      <c r="P9956" s="1" t="s">
        <v>17228</v>
      </c>
      <c r="Q9956">
        <v>55600</v>
      </c>
      <c r="R9956" s="1" t="s">
        <v>36727</v>
      </c>
      <c r="S9956" s="1" t="s">
        <v>1292</v>
      </c>
      <c r="T9956" s="1" t="s">
        <v>9781</v>
      </c>
    </row>
    <row r="9957" spans="1:20" x14ac:dyDescent="0.25">
      <c r="A9957">
        <v>5</v>
      </c>
      <c r="B9957">
        <v>2013</v>
      </c>
      <c r="C9957">
        <v>12</v>
      </c>
      <c r="D9957" s="1" t="s">
        <v>32879</v>
      </c>
      <c r="E9957" s="1" t="s">
        <v>21799</v>
      </c>
      <c r="F9957">
        <v>12</v>
      </c>
      <c r="G9957" s="1" t="s">
        <v>17273</v>
      </c>
      <c r="H9957" s="1" t="s">
        <v>32883</v>
      </c>
      <c r="I9957">
        <v>3000</v>
      </c>
      <c r="J9957">
        <v>20</v>
      </c>
      <c r="K9957">
        <v>20</v>
      </c>
      <c r="L9957" s="1" t="s">
        <v>24838</v>
      </c>
      <c r="M9957">
        <v>3893</v>
      </c>
      <c r="N9957" s="3" t="s">
        <v>24180</v>
      </c>
      <c r="O9957" s="3" t="s">
        <v>17420</v>
      </c>
      <c r="P9957" s="1" t="s">
        <v>17228</v>
      </c>
      <c r="Q9957">
        <v>66240</v>
      </c>
      <c r="R9957" s="1" t="s">
        <v>36728</v>
      </c>
      <c r="S9957" s="1" t="s">
        <v>1533</v>
      </c>
      <c r="T9957" s="1" t="s">
        <v>33413</v>
      </c>
    </row>
    <row r="9958" spans="1:20" x14ac:dyDescent="0.25">
      <c r="A9958">
        <v>3</v>
      </c>
      <c r="B9958">
        <v>2011</v>
      </c>
      <c r="C9958">
        <v>16</v>
      </c>
      <c r="D9958" s="1" t="s">
        <v>18894</v>
      </c>
      <c r="E9958" s="1" t="s">
        <v>18895</v>
      </c>
      <c r="F9958">
        <v>1</v>
      </c>
      <c r="G9958" s="1" t="s">
        <v>17223</v>
      </c>
      <c r="H9958" s="1" t="s">
        <v>17251</v>
      </c>
      <c r="I9958">
        <v>2960</v>
      </c>
      <c r="J9958">
        <v>20</v>
      </c>
      <c r="K9958">
        <v>45</v>
      </c>
      <c r="L9958" s="1" t="s">
        <v>24694</v>
      </c>
      <c r="M9958">
        <v>3165</v>
      </c>
      <c r="N9958" s="3" t="s">
        <v>19104</v>
      </c>
      <c r="O9958" s="3" t="s">
        <v>18128</v>
      </c>
      <c r="P9958" s="1" t="s">
        <v>17228</v>
      </c>
      <c r="Q9958">
        <v>77220</v>
      </c>
      <c r="R9958" s="1" t="s">
        <v>35103</v>
      </c>
      <c r="S9958" s="1" t="s">
        <v>32889</v>
      </c>
      <c r="T9958" s="1" t="s">
        <v>33500</v>
      </c>
    </row>
    <row r="9959" spans="1:20" x14ac:dyDescent="0.25">
      <c r="A9959">
        <v>1</v>
      </c>
      <c r="B9959">
        <v>2011</v>
      </c>
      <c r="C9959">
        <v>12</v>
      </c>
      <c r="D9959" s="1" t="s">
        <v>32879</v>
      </c>
      <c r="E9959" s="1" t="s">
        <v>33323</v>
      </c>
      <c r="F9959">
        <v>1</v>
      </c>
      <c r="G9959" s="1" t="s">
        <v>17231</v>
      </c>
      <c r="H9959" s="1" t="s">
        <v>17795</v>
      </c>
      <c r="I9959">
        <v>2820</v>
      </c>
      <c r="J9959">
        <v>20</v>
      </c>
      <c r="K9959">
        <v>20</v>
      </c>
      <c r="L9959" s="1" t="s">
        <v>24839</v>
      </c>
      <c r="M9959">
        <v>2283</v>
      </c>
      <c r="N9959" s="3" t="s">
        <v>18113</v>
      </c>
      <c r="O9959" s="3" t="s">
        <v>19788</v>
      </c>
      <c r="P9959" s="1" t="s">
        <v>17228</v>
      </c>
      <c r="Q9959">
        <v>38200</v>
      </c>
      <c r="R9959" s="1" t="s">
        <v>7205</v>
      </c>
      <c r="S9959" s="1" t="s">
        <v>32868</v>
      </c>
      <c r="T9959" s="1" t="s">
        <v>29766</v>
      </c>
    </row>
    <row r="9960" spans="1:20" x14ac:dyDescent="0.25">
      <c r="A9960">
        <v>11</v>
      </c>
      <c r="B9960">
        <v>2016</v>
      </c>
      <c r="C9960">
        <v>12</v>
      </c>
      <c r="D9960" s="1" t="s">
        <v>20750</v>
      </c>
      <c r="E9960" s="1" t="s">
        <v>24177</v>
      </c>
      <c r="F9960">
        <v>1</v>
      </c>
      <c r="G9960" s="1" t="s">
        <v>19828</v>
      </c>
      <c r="H9960" s="1" t="s">
        <v>33925</v>
      </c>
      <c r="I9960">
        <v>1680</v>
      </c>
      <c r="J9960">
        <v>12</v>
      </c>
      <c r="K9960">
        <v>90</v>
      </c>
      <c r="L9960" s="1" t="s">
        <v>23851</v>
      </c>
      <c r="M9960">
        <v>1202</v>
      </c>
      <c r="N9960" s="3" t="s">
        <v>18370</v>
      </c>
      <c r="O9960" s="3" t="s">
        <v>34477</v>
      </c>
      <c r="P9960" s="1" t="s">
        <v>17228</v>
      </c>
      <c r="Q9960">
        <v>35140</v>
      </c>
      <c r="R9960" s="1" t="s">
        <v>34426</v>
      </c>
      <c r="S9960" s="1" t="s">
        <v>3745</v>
      </c>
      <c r="T9960" s="1" t="s">
        <v>33099</v>
      </c>
    </row>
    <row r="9961" spans="1:20" x14ac:dyDescent="0.25">
      <c r="A9961">
        <v>11</v>
      </c>
      <c r="B9961">
        <v>2016</v>
      </c>
      <c r="C9961">
        <v>8</v>
      </c>
      <c r="D9961" s="1" t="s">
        <v>19043</v>
      </c>
      <c r="E9961" s="1" t="s">
        <v>24392</v>
      </c>
      <c r="F9961">
        <v>1</v>
      </c>
      <c r="G9961" s="1" t="s">
        <v>20794</v>
      </c>
      <c r="H9961" s="1" t="s">
        <v>34394</v>
      </c>
      <c r="I9961">
        <v>2000</v>
      </c>
      <c r="J9961">
        <v>13</v>
      </c>
      <c r="K9961">
        <v>15</v>
      </c>
      <c r="L9961" s="1" t="s">
        <v>24840</v>
      </c>
      <c r="M9961">
        <v>2110</v>
      </c>
      <c r="N9961" s="3" t="s">
        <v>17926</v>
      </c>
      <c r="O9961" s="3" t="s">
        <v>21720</v>
      </c>
      <c r="P9961" s="1" t="s">
        <v>17228</v>
      </c>
      <c r="Q9961">
        <v>58210</v>
      </c>
      <c r="R9961" s="1" t="s">
        <v>36729</v>
      </c>
      <c r="S9961" s="1" t="s">
        <v>32898</v>
      </c>
      <c r="T9961" s="1" t="s">
        <v>29838</v>
      </c>
    </row>
    <row r="9962" spans="1:20" x14ac:dyDescent="0.25">
      <c r="A9962">
        <v>6</v>
      </c>
      <c r="B9962">
        <v>2019</v>
      </c>
      <c r="C9962">
        <v>12</v>
      </c>
      <c r="D9962" s="1" t="s">
        <v>19340</v>
      </c>
      <c r="E9962" s="1" t="s">
        <v>19341</v>
      </c>
      <c r="F9962">
        <v>1</v>
      </c>
      <c r="G9962" s="1" t="s">
        <v>17897</v>
      </c>
      <c r="H9962" s="1" t="s">
        <v>17898</v>
      </c>
      <c r="I9962">
        <v>3000</v>
      </c>
      <c r="J9962">
        <v>20</v>
      </c>
      <c r="K9962">
        <v>20</v>
      </c>
      <c r="L9962" s="1" t="s">
        <v>19256</v>
      </c>
      <c r="M9962">
        <v>3097</v>
      </c>
      <c r="N9962" s="3" t="s">
        <v>18062</v>
      </c>
      <c r="O9962" s="3" t="s">
        <v>36730</v>
      </c>
      <c r="P9962" s="1" t="s">
        <v>17228</v>
      </c>
      <c r="Q9962">
        <v>56160</v>
      </c>
      <c r="R9962" s="1" t="s">
        <v>10095</v>
      </c>
      <c r="S9962" s="1" t="s">
        <v>3745</v>
      </c>
      <c r="T9962" s="1" t="s">
        <v>9984</v>
      </c>
    </row>
    <row r="9963" spans="1:20" x14ac:dyDescent="0.25">
      <c r="A9963">
        <v>4</v>
      </c>
      <c r="B9963">
        <v>2012</v>
      </c>
      <c r="C9963">
        <v>10</v>
      </c>
      <c r="D9963" s="1" t="s">
        <v>21974</v>
      </c>
      <c r="E9963" s="1" t="s">
        <v>21975</v>
      </c>
      <c r="F9963">
        <v>1</v>
      </c>
      <c r="G9963" s="1" t="s">
        <v>18389</v>
      </c>
      <c r="H9963" s="1" t="s">
        <v>18390</v>
      </c>
      <c r="I9963">
        <v>1850</v>
      </c>
      <c r="J9963">
        <v>13</v>
      </c>
      <c r="K9963">
        <v>45</v>
      </c>
      <c r="L9963" s="1" t="s">
        <v>24841</v>
      </c>
      <c r="M9963">
        <v>1814</v>
      </c>
      <c r="N9963" s="3" t="s">
        <v>18969</v>
      </c>
      <c r="O9963" s="3" t="s">
        <v>33564</v>
      </c>
      <c r="P9963" s="1" t="s">
        <v>17228</v>
      </c>
      <c r="Q9963">
        <v>61350</v>
      </c>
      <c r="R9963" s="1" t="s">
        <v>36731</v>
      </c>
      <c r="S9963" s="1" t="s">
        <v>2372</v>
      </c>
      <c r="T9963" s="1" t="s">
        <v>11491</v>
      </c>
    </row>
    <row r="9964" spans="1:20" x14ac:dyDescent="0.25">
      <c r="A9964">
        <v>1</v>
      </c>
      <c r="B9964">
        <v>2008</v>
      </c>
      <c r="C9964">
        <v>10</v>
      </c>
      <c r="D9964" s="1" t="s">
        <v>17286</v>
      </c>
      <c r="E9964" s="1" t="s">
        <v>17557</v>
      </c>
      <c r="F9964">
        <v>1</v>
      </c>
      <c r="G9964" s="1" t="s">
        <v>17286</v>
      </c>
      <c r="H9964" s="1" t="s">
        <v>17529</v>
      </c>
      <c r="I9964">
        <v>1220</v>
      </c>
      <c r="J9964">
        <v>15</v>
      </c>
      <c r="K9964">
        <v>45</v>
      </c>
      <c r="L9964" s="1" t="s">
        <v>24724</v>
      </c>
      <c r="M9964">
        <v>1440</v>
      </c>
      <c r="N9964" s="3" t="s">
        <v>18131</v>
      </c>
      <c r="O9964" s="3" t="s">
        <v>18662</v>
      </c>
      <c r="P9964" s="1" t="s">
        <v>17228</v>
      </c>
      <c r="Q9964">
        <v>69126</v>
      </c>
      <c r="R9964" s="1" t="s">
        <v>13774</v>
      </c>
      <c r="S9964" s="1" t="s">
        <v>32868</v>
      </c>
      <c r="T9964" s="1" t="s">
        <v>30508</v>
      </c>
    </row>
    <row r="9965" spans="1:20" x14ac:dyDescent="0.25">
      <c r="A9965">
        <v>4</v>
      </c>
      <c r="B9965">
        <v>2017</v>
      </c>
      <c r="C9965">
        <v>12</v>
      </c>
      <c r="D9965" s="1" t="s">
        <v>19493</v>
      </c>
      <c r="E9965" s="1" t="s">
        <v>36732</v>
      </c>
      <c r="F9965">
        <v>12</v>
      </c>
      <c r="G9965" s="1" t="s">
        <v>17273</v>
      </c>
      <c r="H9965" s="1" t="s">
        <v>20855</v>
      </c>
      <c r="I9965">
        <v>3000</v>
      </c>
      <c r="J9965">
        <v>18</v>
      </c>
      <c r="K9965">
        <v>45</v>
      </c>
      <c r="L9965" s="1" t="s">
        <v>24842</v>
      </c>
      <c r="M9965">
        <v>2636</v>
      </c>
      <c r="N9965" s="3" t="s">
        <v>19632</v>
      </c>
      <c r="O9965" s="3" t="s">
        <v>19006</v>
      </c>
      <c r="P9965" s="1" t="s">
        <v>17228</v>
      </c>
      <c r="Q9965">
        <v>71290</v>
      </c>
      <c r="R9965" s="1" t="s">
        <v>9644</v>
      </c>
      <c r="S9965" s="1" t="s">
        <v>32898</v>
      </c>
      <c r="T9965" s="1" t="s">
        <v>32899</v>
      </c>
    </row>
    <row r="9966" spans="1:20" x14ac:dyDescent="0.25">
      <c r="A9966">
        <v>2</v>
      </c>
      <c r="B9966">
        <v>2011</v>
      </c>
      <c r="C9966">
        <v>19</v>
      </c>
      <c r="D9966" s="1" t="s">
        <v>19627</v>
      </c>
      <c r="E9966" s="1" t="s">
        <v>19628</v>
      </c>
      <c r="F9966">
        <v>1</v>
      </c>
      <c r="G9966" s="1" t="s">
        <v>21582</v>
      </c>
      <c r="H9966" s="1" t="s">
        <v>21583</v>
      </c>
      <c r="I9966">
        <v>4066</v>
      </c>
      <c r="J9966">
        <v>27</v>
      </c>
      <c r="K9966">
        <v>40</v>
      </c>
      <c r="L9966" s="1" t="s">
        <v>24250</v>
      </c>
      <c r="M9966">
        <v>4837</v>
      </c>
      <c r="N9966" s="3" t="s">
        <v>17911</v>
      </c>
      <c r="O9966" s="3" t="s">
        <v>20364</v>
      </c>
      <c r="P9966" s="1" t="s">
        <v>17228</v>
      </c>
      <c r="Q9966">
        <v>24590</v>
      </c>
      <c r="R9966" s="1" t="s">
        <v>4036</v>
      </c>
      <c r="S9966" s="1" t="s">
        <v>33056</v>
      </c>
      <c r="T9966" s="1" t="s">
        <v>4011</v>
      </c>
    </row>
    <row r="9967" spans="1:20" x14ac:dyDescent="0.25">
      <c r="A9967">
        <v>8</v>
      </c>
      <c r="B9967">
        <v>2019</v>
      </c>
      <c r="C9967">
        <v>9</v>
      </c>
      <c r="D9967" s="1" t="s">
        <v>17853</v>
      </c>
      <c r="E9967" s="1" t="s">
        <v>33830</v>
      </c>
      <c r="F9967">
        <v>1</v>
      </c>
      <c r="G9967" s="1" t="s">
        <v>17223</v>
      </c>
      <c r="H9967" s="1" t="s">
        <v>18356</v>
      </c>
      <c r="I9967">
        <v>2943</v>
      </c>
      <c r="J9967">
        <v>14</v>
      </c>
      <c r="K9967">
        <v>20</v>
      </c>
      <c r="L9967" s="1" t="s">
        <v>24843</v>
      </c>
      <c r="M9967">
        <v>3406</v>
      </c>
      <c r="N9967" s="3" t="s">
        <v>17904</v>
      </c>
      <c r="O9967" s="3" t="s">
        <v>19057</v>
      </c>
      <c r="P9967" s="1" t="s">
        <v>17228</v>
      </c>
      <c r="Q9967">
        <v>69360</v>
      </c>
      <c r="R9967" s="1" t="s">
        <v>13865</v>
      </c>
      <c r="S9967" s="1" t="s">
        <v>32868</v>
      </c>
      <c r="T9967" s="1" t="s">
        <v>30508</v>
      </c>
    </row>
    <row r="9968" spans="1:20" x14ac:dyDescent="0.25">
      <c r="A9968">
        <v>10</v>
      </c>
      <c r="B9968">
        <v>2019</v>
      </c>
      <c r="C9968">
        <v>12</v>
      </c>
      <c r="D9968" s="1" t="s">
        <v>20957</v>
      </c>
      <c r="E9968" s="1" t="s">
        <v>35854</v>
      </c>
      <c r="F9968">
        <v>1</v>
      </c>
      <c r="G9968" s="1" t="s">
        <v>17292</v>
      </c>
      <c r="H9968" s="1" t="s">
        <v>35736</v>
      </c>
      <c r="I9968">
        <v>3600</v>
      </c>
      <c r="J9968">
        <v>25</v>
      </c>
      <c r="K9968">
        <v>50</v>
      </c>
      <c r="L9968" s="1" t="s">
        <v>24844</v>
      </c>
      <c r="M9968">
        <v>3867</v>
      </c>
      <c r="N9968" s="3" t="s">
        <v>17600</v>
      </c>
      <c r="O9968" s="3" t="s">
        <v>34204</v>
      </c>
      <c r="P9968" s="1" t="s">
        <v>17228</v>
      </c>
      <c r="Q9968">
        <v>44800</v>
      </c>
      <c r="R9968" s="1" t="s">
        <v>33393</v>
      </c>
      <c r="S9968" s="1" t="s">
        <v>8111</v>
      </c>
      <c r="T9968" s="1" t="s">
        <v>32906</v>
      </c>
    </row>
    <row r="9969" spans="1:20" x14ac:dyDescent="0.25">
      <c r="A9969">
        <v>7</v>
      </c>
      <c r="B9969">
        <v>2007</v>
      </c>
      <c r="C9969">
        <v>10</v>
      </c>
      <c r="D9969" s="1" t="s">
        <v>17242</v>
      </c>
      <c r="E9969" s="1" t="s">
        <v>33502</v>
      </c>
      <c r="F9969">
        <v>1</v>
      </c>
      <c r="G9969" s="1" t="s">
        <v>17223</v>
      </c>
      <c r="H9969" s="1" t="s">
        <v>17282</v>
      </c>
      <c r="I9969">
        <v>3300</v>
      </c>
      <c r="J9969">
        <v>27</v>
      </c>
      <c r="K9969">
        <v>45</v>
      </c>
      <c r="L9969" s="1" t="s">
        <v>24845</v>
      </c>
      <c r="M9969">
        <v>3911</v>
      </c>
      <c r="N9969" s="3" t="s">
        <v>17700</v>
      </c>
      <c r="O9969" s="3" t="s">
        <v>34545</v>
      </c>
      <c r="P9969" s="1" t="s">
        <v>17228</v>
      </c>
      <c r="Q9969">
        <v>44260</v>
      </c>
      <c r="R9969" s="1" t="s">
        <v>8169</v>
      </c>
      <c r="S9969" s="1" t="s">
        <v>8111</v>
      </c>
      <c r="T9969" s="1" t="s">
        <v>32906</v>
      </c>
    </row>
    <row r="9970" spans="1:20" x14ac:dyDescent="0.25">
      <c r="A9970">
        <v>10</v>
      </c>
      <c r="B9970">
        <v>2017</v>
      </c>
      <c r="C9970">
        <v>18</v>
      </c>
      <c r="D9970" s="1" t="s">
        <v>17853</v>
      </c>
      <c r="E9970" s="1" t="s">
        <v>33830</v>
      </c>
      <c r="F9970">
        <v>1</v>
      </c>
      <c r="G9970" s="1" t="s">
        <v>17292</v>
      </c>
      <c r="H9970" s="1" t="s">
        <v>36010</v>
      </c>
      <c r="I9970">
        <v>5886</v>
      </c>
      <c r="J9970">
        <v>29</v>
      </c>
      <c r="K9970">
        <v>20</v>
      </c>
      <c r="L9970" s="1" t="s">
        <v>23010</v>
      </c>
      <c r="M9970">
        <v>7049</v>
      </c>
      <c r="N9970" s="3" t="s">
        <v>17892</v>
      </c>
      <c r="O9970" s="3" t="s">
        <v>17285</v>
      </c>
      <c r="P9970" s="1" t="s">
        <v>17228</v>
      </c>
      <c r="Q9970">
        <v>81100</v>
      </c>
      <c r="R9970" s="1" t="s">
        <v>313</v>
      </c>
      <c r="S9970" s="1" t="s">
        <v>1533</v>
      </c>
      <c r="T9970" s="1" t="s">
        <v>15773</v>
      </c>
    </row>
    <row r="9971" spans="1:20" x14ac:dyDescent="0.25">
      <c r="A9971">
        <v>6</v>
      </c>
      <c r="B9971">
        <v>2017</v>
      </c>
      <c r="C9971">
        <v>6</v>
      </c>
      <c r="D9971" s="1" t="s">
        <v>19119</v>
      </c>
      <c r="E9971" s="1" t="s">
        <v>24125</v>
      </c>
      <c r="F9971">
        <v>3</v>
      </c>
      <c r="G9971" s="1" t="s">
        <v>34490</v>
      </c>
      <c r="H9971" s="1" t="s">
        <v>35715</v>
      </c>
      <c r="I9971">
        <v>1800</v>
      </c>
      <c r="J9971">
        <v>9</v>
      </c>
      <c r="K9971">
        <v>45</v>
      </c>
      <c r="L9971" s="1" t="s">
        <v>24846</v>
      </c>
      <c r="M9971">
        <v>1612</v>
      </c>
      <c r="N9971" s="3" t="s">
        <v>19264</v>
      </c>
      <c r="O9971" s="3" t="s">
        <v>33103</v>
      </c>
      <c r="P9971" s="1" t="s">
        <v>17228</v>
      </c>
      <c r="Q9971">
        <v>44220</v>
      </c>
      <c r="R9971" s="1" t="s">
        <v>32849</v>
      </c>
      <c r="S9971" s="1" t="s">
        <v>8111</v>
      </c>
      <c r="T9971" s="1" t="s">
        <v>32906</v>
      </c>
    </row>
    <row r="9972" spans="1:20" x14ac:dyDescent="0.25">
      <c r="A9972">
        <v>5</v>
      </c>
      <c r="B9972">
        <v>2011</v>
      </c>
      <c r="C9972">
        <v>12</v>
      </c>
      <c r="D9972" s="1" t="s">
        <v>18458</v>
      </c>
      <c r="E9972" s="1" t="s">
        <v>19395</v>
      </c>
      <c r="F9972">
        <v>1</v>
      </c>
      <c r="G9972" s="1" t="s">
        <v>18407</v>
      </c>
      <c r="H9972" s="1" t="s">
        <v>19742</v>
      </c>
      <c r="I9972">
        <v>2220</v>
      </c>
      <c r="J9972">
        <v>17</v>
      </c>
      <c r="K9972">
        <v>30</v>
      </c>
      <c r="L9972" s="1" t="s">
        <v>24490</v>
      </c>
      <c r="M9972">
        <v>2444</v>
      </c>
      <c r="N9972" s="3" t="s">
        <v>18373</v>
      </c>
      <c r="O9972" s="3" t="s">
        <v>36733</v>
      </c>
      <c r="P9972" s="1" t="s">
        <v>17228</v>
      </c>
      <c r="Q9972">
        <v>29000</v>
      </c>
      <c r="R9972" s="1" t="s">
        <v>5247</v>
      </c>
      <c r="S9972" s="1" t="s">
        <v>3745</v>
      </c>
      <c r="T9972" s="1" t="s">
        <v>29590</v>
      </c>
    </row>
    <row r="9973" spans="1:20" x14ac:dyDescent="0.25">
      <c r="A9973">
        <v>7</v>
      </c>
      <c r="B9973">
        <v>2008</v>
      </c>
      <c r="C9973">
        <v>20</v>
      </c>
      <c r="D9973" s="1" t="s">
        <v>32879</v>
      </c>
      <c r="E9973" s="1" t="s">
        <v>32880</v>
      </c>
      <c r="F9973">
        <v>1</v>
      </c>
      <c r="G9973" s="1" t="s">
        <v>32879</v>
      </c>
      <c r="H9973" s="1" t="s">
        <v>22684</v>
      </c>
      <c r="I9973">
        <v>2600</v>
      </c>
      <c r="J9973">
        <v>20</v>
      </c>
      <c r="K9973">
        <v>45</v>
      </c>
      <c r="L9973" s="1" t="s">
        <v>24847</v>
      </c>
      <c r="M9973">
        <v>2703</v>
      </c>
      <c r="N9973" s="3" t="s">
        <v>18969</v>
      </c>
      <c r="O9973" s="3" t="s">
        <v>17531</v>
      </c>
      <c r="P9973" s="1" t="s">
        <v>17228</v>
      </c>
      <c r="Q9973">
        <v>77190</v>
      </c>
      <c r="R9973" s="1" t="s">
        <v>36734</v>
      </c>
      <c r="S9973" s="1" t="s">
        <v>32889</v>
      </c>
      <c r="T9973" s="1" t="s">
        <v>33500</v>
      </c>
    </row>
    <row r="9974" spans="1:20" x14ac:dyDescent="0.25">
      <c r="A9974">
        <v>1</v>
      </c>
      <c r="B9974">
        <v>2018</v>
      </c>
      <c r="C9974">
        <v>10</v>
      </c>
      <c r="D9974" s="1" t="s">
        <v>34253</v>
      </c>
      <c r="E9974" s="1" t="s">
        <v>36446</v>
      </c>
      <c r="F9974">
        <v>1</v>
      </c>
      <c r="G9974" s="1" t="s">
        <v>17464</v>
      </c>
      <c r="H9974" s="1" t="s">
        <v>32949</v>
      </c>
      <c r="I9974">
        <v>3050</v>
      </c>
      <c r="J9974">
        <v>25</v>
      </c>
      <c r="K9974">
        <v>35</v>
      </c>
      <c r="L9974" s="1" t="s">
        <v>24848</v>
      </c>
      <c r="M9974">
        <v>3551</v>
      </c>
      <c r="N9974" s="3" t="s">
        <v>18071</v>
      </c>
      <c r="O9974" s="3" t="s">
        <v>19230</v>
      </c>
      <c r="P9974" s="1" t="s">
        <v>17228</v>
      </c>
      <c r="Q9974">
        <v>63730</v>
      </c>
      <c r="R9974" s="1" t="s">
        <v>35885</v>
      </c>
      <c r="S9974" s="1" t="s">
        <v>32868</v>
      </c>
      <c r="T9974" s="1" t="s">
        <v>32927</v>
      </c>
    </row>
    <row r="9975" spans="1:20" x14ac:dyDescent="0.25">
      <c r="A9975">
        <v>7</v>
      </c>
      <c r="B9975">
        <v>2017</v>
      </c>
      <c r="C9975">
        <v>12</v>
      </c>
      <c r="D9975" s="1" t="s">
        <v>19345</v>
      </c>
      <c r="E9975" s="1" t="s">
        <v>21895</v>
      </c>
      <c r="F9975">
        <v>1</v>
      </c>
      <c r="G9975" s="1" t="s">
        <v>19828</v>
      </c>
      <c r="H9975" s="1" t="s">
        <v>33925</v>
      </c>
      <c r="I9975">
        <v>3000</v>
      </c>
      <c r="J9975">
        <v>18</v>
      </c>
      <c r="K9975">
        <v>30</v>
      </c>
      <c r="L9975" s="1" t="s">
        <v>24849</v>
      </c>
      <c r="M9975">
        <v>3437</v>
      </c>
      <c r="N9975" s="3" t="s">
        <v>17600</v>
      </c>
      <c r="O9975" s="3" t="s">
        <v>34263</v>
      </c>
      <c r="P9975" s="1" t="s">
        <v>17228</v>
      </c>
      <c r="Q9975">
        <v>44430</v>
      </c>
      <c r="R9975" s="1" t="s">
        <v>34269</v>
      </c>
      <c r="S9975" s="1" t="s">
        <v>8111</v>
      </c>
      <c r="T9975" s="1" t="s">
        <v>32906</v>
      </c>
    </row>
    <row r="9976" spans="1:20" x14ac:dyDescent="0.25">
      <c r="A9976">
        <v>4</v>
      </c>
      <c r="B9976">
        <v>2017</v>
      </c>
      <c r="C9976">
        <v>14</v>
      </c>
      <c r="D9976" s="1" t="s">
        <v>17800</v>
      </c>
      <c r="E9976" s="1" t="s">
        <v>22649</v>
      </c>
      <c r="F9976">
        <v>1</v>
      </c>
      <c r="G9976" s="1" t="s">
        <v>17897</v>
      </c>
      <c r="H9976" s="1" t="s">
        <v>19081</v>
      </c>
      <c r="I9976">
        <v>3920</v>
      </c>
      <c r="J9976">
        <v>23</v>
      </c>
      <c r="K9976">
        <v>45</v>
      </c>
      <c r="L9976" s="1" t="s">
        <v>24850</v>
      </c>
      <c r="M9976">
        <v>3606</v>
      </c>
      <c r="N9976" s="3" t="s">
        <v>17638</v>
      </c>
      <c r="O9976" s="3" t="s">
        <v>17996</v>
      </c>
      <c r="P9976" s="1" t="s">
        <v>17228</v>
      </c>
      <c r="Q9976">
        <v>91270</v>
      </c>
      <c r="R9976" s="1" t="s">
        <v>36735</v>
      </c>
      <c r="S9976" s="1" t="s">
        <v>32889</v>
      </c>
      <c r="T9976" s="1" t="s">
        <v>16950</v>
      </c>
    </row>
    <row r="9977" spans="1:20" x14ac:dyDescent="0.25">
      <c r="A9977">
        <v>12</v>
      </c>
      <c r="B9977">
        <v>2015</v>
      </c>
      <c r="C9977">
        <v>64</v>
      </c>
      <c r="D9977" s="1" t="s">
        <v>19497</v>
      </c>
      <c r="E9977" s="1" t="s">
        <v>22220</v>
      </c>
      <c r="F9977">
        <v>3</v>
      </c>
      <c r="G9977" s="1" t="s">
        <v>18389</v>
      </c>
      <c r="H9977" s="1" t="s">
        <v>18390</v>
      </c>
      <c r="I9977">
        <v>10240</v>
      </c>
      <c r="J9977">
        <v>64</v>
      </c>
      <c r="K9977">
        <v>25</v>
      </c>
      <c r="L9977" s="1" t="s">
        <v>24851</v>
      </c>
      <c r="M9977">
        <v>9364</v>
      </c>
      <c r="N9977" s="3" t="s">
        <v>18627</v>
      </c>
      <c r="O9977" s="3" t="s">
        <v>18343</v>
      </c>
      <c r="P9977" s="1" t="s">
        <v>17228</v>
      </c>
      <c r="Q9977">
        <v>63250</v>
      </c>
      <c r="R9977" s="1" t="s">
        <v>12152</v>
      </c>
      <c r="S9977" s="1" t="s">
        <v>32868</v>
      </c>
      <c r="T9977" s="1" t="s">
        <v>32927</v>
      </c>
    </row>
    <row r="9978" spans="1:20" x14ac:dyDescent="0.25">
      <c r="A9978">
        <v>8</v>
      </c>
      <c r="B9978">
        <v>2014</v>
      </c>
      <c r="C9978">
        <v>19</v>
      </c>
      <c r="D9978" s="1" t="s">
        <v>17800</v>
      </c>
      <c r="E9978" s="1" t="s">
        <v>24852</v>
      </c>
      <c r="F9978">
        <v>1</v>
      </c>
      <c r="G9978" s="1" t="s">
        <v>17223</v>
      </c>
      <c r="H9978" s="1" t="s">
        <v>17237</v>
      </c>
      <c r="I9978">
        <v>2850</v>
      </c>
      <c r="J9978">
        <v>25</v>
      </c>
      <c r="K9978">
        <v>30</v>
      </c>
      <c r="L9978" s="1" t="s">
        <v>24853</v>
      </c>
      <c r="M9978">
        <v>2882</v>
      </c>
      <c r="N9978" s="3" t="s">
        <v>18461</v>
      </c>
      <c r="O9978" s="3" t="s">
        <v>18511</v>
      </c>
      <c r="P9978" s="1" t="s">
        <v>17228</v>
      </c>
      <c r="Q9978">
        <v>67310</v>
      </c>
      <c r="R9978" s="1" t="s">
        <v>13438</v>
      </c>
      <c r="S9978" s="1" t="s">
        <v>1292</v>
      </c>
      <c r="T9978" s="1" t="s">
        <v>32979</v>
      </c>
    </row>
    <row r="9979" spans="1:20" x14ac:dyDescent="0.25">
      <c r="A9979">
        <v>4</v>
      </c>
      <c r="B9979">
        <v>2011</v>
      </c>
      <c r="C9979">
        <v>20</v>
      </c>
      <c r="D9979" s="1" t="s">
        <v>18347</v>
      </c>
      <c r="E9979" s="1" t="s">
        <v>22033</v>
      </c>
      <c r="F9979">
        <v>1</v>
      </c>
      <c r="G9979" s="1" t="s">
        <v>32946</v>
      </c>
      <c r="H9979" s="1" t="s">
        <v>33115</v>
      </c>
      <c r="I9979">
        <v>2820</v>
      </c>
      <c r="J9979">
        <v>25</v>
      </c>
      <c r="K9979">
        <v>45</v>
      </c>
      <c r="L9979" s="1" t="s">
        <v>24854</v>
      </c>
      <c r="M9979">
        <v>2654</v>
      </c>
      <c r="N9979" s="3" t="s">
        <v>17684</v>
      </c>
      <c r="O9979" s="3" t="s">
        <v>33092</v>
      </c>
      <c r="P9979" s="1" t="s">
        <v>17228</v>
      </c>
      <c r="Q9979">
        <v>14880</v>
      </c>
      <c r="R9979" s="1" t="s">
        <v>36736</v>
      </c>
      <c r="S9979" s="1" t="s">
        <v>2372</v>
      </c>
      <c r="T9979" s="1" t="s">
        <v>2373</v>
      </c>
    </row>
    <row r="9980" spans="1:20" x14ac:dyDescent="0.25">
      <c r="A9980">
        <v>5</v>
      </c>
      <c r="B9980">
        <v>2017</v>
      </c>
      <c r="C9980">
        <v>20</v>
      </c>
      <c r="D9980" s="1" t="s">
        <v>17970</v>
      </c>
      <c r="E9980" s="1" t="s">
        <v>23857</v>
      </c>
      <c r="F9980">
        <v>1</v>
      </c>
      <c r="G9980" s="1" t="s">
        <v>18862</v>
      </c>
      <c r="H9980" s="1" t="s">
        <v>23229</v>
      </c>
      <c r="I9980">
        <v>5800</v>
      </c>
      <c r="J9980">
        <v>30</v>
      </c>
      <c r="K9980">
        <v>15</v>
      </c>
      <c r="L9980" s="1" t="s">
        <v>24193</v>
      </c>
      <c r="M9980">
        <v>7514</v>
      </c>
      <c r="N9980" s="3" t="s">
        <v>20807</v>
      </c>
      <c r="O9980" s="3" t="s">
        <v>18251</v>
      </c>
      <c r="P9980" s="1" t="s">
        <v>17228</v>
      </c>
      <c r="Q9980">
        <v>26170</v>
      </c>
      <c r="R9980" s="1" t="s">
        <v>36737</v>
      </c>
      <c r="S9980" s="1" t="s">
        <v>32868</v>
      </c>
      <c r="T9980" s="1" t="s">
        <v>30507</v>
      </c>
    </row>
    <row r="9981" spans="1:20" x14ac:dyDescent="0.25">
      <c r="A9981">
        <v>3</v>
      </c>
      <c r="B9981">
        <v>2018</v>
      </c>
      <c r="C9981">
        <v>12</v>
      </c>
      <c r="D9981" s="1" t="s">
        <v>19345</v>
      </c>
      <c r="E9981" s="1" t="s">
        <v>21895</v>
      </c>
      <c r="F9981">
        <v>1</v>
      </c>
      <c r="G9981" s="1" t="s">
        <v>18748</v>
      </c>
      <c r="H9981" s="1" t="s">
        <v>18749</v>
      </c>
      <c r="I9981">
        <v>3000</v>
      </c>
      <c r="J9981">
        <v>20</v>
      </c>
      <c r="K9981">
        <v>35</v>
      </c>
      <c r="L9981" s="1" t="s">
        <v>24855</v>
      </c>
      <c r="M9981">
        <v>2062</v>
      </c>
      <c r="N9981" s="3" t="s">
        <v>18643</v>
      </c>
      <c r="O9981" s="3" t="s">
        <v>17750</v>
      </c>
      <c r="P9981" s="1" t="s">
        <v>17228</v>
      </c>
      <c r="Q9981">
        <v>11800</v>
      </c>
      <c r="R9981" s="1" t="s">
        <v>1932</v>
      </c>
      <c r="S9981" s="1" t="s">
        <v>1533</v>
      </c>
      <c r="T9981" s="1" t="s">
        <v>1910</v>
      </c>
    </row>
    <row r="9982" spans="1:20" x14ac:dyDescent="0.25">
      <c r="A9982">
        <v>12</v>
      </c>
      <c r="B9982">
        <v>2016</v>
      </c>
      <c r="C9982">
        <v>20</v>
      </c>
      <c r="D9982" s="1" t="s">
        <v>17326</v>
      </c>
      <c r="E9982" s="1" t="s">
        <v>23342</v>
      </c>
      <c r="F9982">
        <v>2</v>
      </c>
      <c r="G9982" s="1" t="s">
        <v>17223</v>
      </c>
      <c r="H9982" s="1" t="s">
        <v>18633</v>
      </c>
      <c r="I9982">
        <v>5000</v>
      </c>
      <c r="J9982">
        <v>24</v>
      </c>
      <c r="K9982">
        <v>40</v>
      </c>
      <c r="L9982" s="1" t="s">
        <v>24856</v>
      </c>
      <c r="M9982">
        <v>4885</v>
      </c>
      <c r="N9982" s="3" t="s">
        <v>18596</v>
      </c>
      <c r="O9982" s="3" t="s">
        <v>17474</v>
      </c>
      <c r="P9982" s="1" t="s">
        <v>17228</v>
      </c>
      <c r="Q9982">
        <v>62310</v>
      </c>
      <c r="R9982" s="1" t="s">
        <v>11666</v>
      </c>
      <c r="S9982" s="1" t="s">
        <v>33196</v>
      </c>
      <c r="T9982" s="1" t="s">
        <v>32967</v>
      </c>
    </row>
    <row r="9983" spans="1:20" x14ac:dyDescent="0.25">
      <c r="A9983">
        <v>12</v>
      </c>
      <c r="B9983">
        <v>2009</v>
      </c>
      <c r="C9983">
        <v>12</v>
      </c>
      <c r="D9983" s="1" t="s">
        <v>17364</v>
      </c>
      <c r="E9983" s="1" t="s">
        <v>32933</v>
      </c>
      <c r="F9983">
        <v>1</v>
      </c>
      <c r="G9983" s="1" t="s">
        <v>17223</v>
      </c>
      <c r="H9983" s="1" t="s">
        <v>17251</v>
      </c>
      <c r="I9983">
        <v>2100</v>
      </c>
      <c r="J9983">
        <v>16</v>
      </c>
      <c r="K9983">
        <v>30</v>
      </c>
      <c r="L9983" s="1" t="s">
        <v>24857</v>
      </c>
      <c r="M9983">
        <v>2444</v>
      </c>
      <c r="N9983" s="3" t="s">
        <v>19012</v>
      </c>
      <c r="O9983" s="3" t="s">
        <v>33301</v>
      </c>
      <c r="P9983" s="1" t="s">
        <v>17228</v>
      </c>
      <c r="Q9983">
        <v>33750</v>
      </c>
      <c r="R9983" s="1" t="s">
        <v>6280</v>
      </c>
      <c r="S9983" s="1" t="s">
        <v>33056</v>
      </c>
      <c r="T9983" s="1" t="s">
        <v>6228</v>
      </c>
    </row>
    <row r="9984" spans="1:20" x14ac:dyDescent="0.25">
      <c r="A9984">
        <v>5</v>
      </c>
      <c r="B9984">
        <v>2015</v>
      </c>
      <c r="C9984">
        <v>4</v>
      </c>
      <c r="D9984" s="1" t="s">
        <v>20273</v>
      </c>
      <c r="E9984" s="1" t="s">
        <v>33319</v>
      </c>
      <c r="F9984">
        <v>1</v>
      </c>
      <c r="G9984" s="1" t="s">
        <v>17464</v>
      </c>
      <c r="H9984" s="1" t="s">
        <v>34996</v>
      </c>
      <c r="I9984">
        <v>660</v>
      </c>
      <c r="J9984">
        <v>90</v>
      </c>
      <c r="K9984">
        <v>15</v>
      </c>
      <c r="L9984" s="1" t="s">
        <v>24858</v>
      </c>
      <c r="M9984">
        <v>558</v>
      </c>
      <c r="N9984" s="3" t="s">
        <v>20077</v>
      </c>
      <c r="O9984" s="3" t="s">
        <v>33953</v>
      </c>
      <c r="P9984" s="1" t="s">
        <v>17228</v>
      </c>
      <c r="Q9984">
        <v>85260</v>
      </c>
      <c r="R9984" s="1" t="s">
        <v>36060</v>
      </c>
      <c r="S9984" s="1" t="s">
        <v>8111</v>
      </c>
      <c r="T9984" s="1" t="s">
        <v>29965</v>
      </c>
    </row>
    <row r="9985" spans="1:20" x14ac:dyDescent="0.25">
      <c r="A9985">
        <v>6</v>
      </c>
      <c r="B9985">
        <v>2015</v>
      </c>
      <c r="C9985">
        <v>10</v>
      </c>
      <c r="D9985" s="1" t="s">
        <v>19043</v>
      </c>
      <c r="E9985" s="1" t="s">
        <v>24392</v>
      </c>
      <c r="F9985">
        <v>10</v>
      </c>
      <c r="G9985" s="1" t="s">
        <v>17273</v>
      </c>
      <c r="H9985" s="1" t="s">
        <v>33743</v>
      </c>
      <c r="I9985">
        <v>2500</v>
      </c>
      <c r="J9985">
        <v>16</v>
      </c>
      <c r="K9985">
        <v>30</v>
      </c>
      <c r="L9985" s="1" t="s">
        <v>24859</v>
      </c>
      <c r="M9985">
        <v>3408</v>
      </c>
      <c r="N9985" s="3" t="s">
        <v>17571</v>
      </c>
      <c r="O9985" s="3" t="s">
        <v>17963</v>
      </c>
      <c r="P9985" s="1" t="s">
        <v>17228</v>
      </c>
      <c r="Q9985">
        <v>83170</v>
      </c>
      <c r="R9985" s="1" t="s">
        <v>36738</v>
      </c>
      <c r="S9985" s="1" t="s">
        <v>32877</v>
      </c>
      <c r="T9985" s="1" t="s">
        <v>16022</v>
      </c>
    </row>
    <row r="9986" spans="1:20" x14ac:dyDescent="0.25">
      <c r="A9986">
        <v>10</v>
      </c>
      <c r="B9986">
        <v>2018</v>
      </c>
      <c r="C9986">
        <v>24</v>
      </c>
      <c r="D9986" s="1" t="s">
        <v>17326</v>
      </c>
      <c r="E9986" s="1" t="s">
        <v>34323</v>
      </c>
      <c r="F9986">
        <v>1</v>
      </c>
      <c r="G9986" s="1" t="s">
        <v>17223</v>
      </c>
      <c r="H9986" s="1" t="s">
        <v>17237</v>
      </c>
      <c r="I9986">
        <v>3120</v>
      </c>
      <c r="J9986">
        <v>23</v>
      </c>
      <c r="K9986">
        <v>10</v>
      </c>
      <c r="L9986" s="1" t="s">
        <v>20960</v>
      </c>
      <c r="M9986">
        <v>3537</v>
      </c>
      <c r="N9986" s="3" t="s">
        <v>17633</v>
      </c>
      <c r="O9986" s="3" t="s">
        <v>18257</v>
      </c>
      <c r="P9986" s="1" t="s">
        <v>17228</v>
      </c>
      <c r="Q9986">
        <v>31670</v>
      </c>
      <c r="R9986" s="1" t="s">
        <v>5846</v>
      </c>
      <c r="S9986" s="1" t="s">
        <v>1533</v>
      </c>
      <c r="T9986" s="1" t="s">
        <v>32864</v>
      </c>
    </row>
    <row r="9987" spans="1:20" x14ac:dyDescent="0.25">
      <c r="A9987">
        <v>10</v>
      </c>
      <c r="B9987">
        <v>2010</v>
      </c>
      <c r="C9987">
        <v>16</v>
      </c>
      <c r="D9987" s="1" t="s">
        <v>19463</v>
      </c>
      <c r="E9987" s="1" t="s">
        <v>35235</v>
      </c>
      <c r="F9987">
        <v>1</v>
      </c>
      <c r="G9987" s="1" t="s">
        <v>17292</v>
      </c>
      <c r="H9987" s="1" t="s">
        <v>17400</v>
      </c>
      <c r="I9987">
        <v>2000</v>
      </c>
      <c r="J9987">
        <v>21</v>
      </c>
      <c r="K9987">
        <v>15</v>
      </c>
      <c r="L9987" s="1" t="s">
        <v>24121</v>
      </c>
      <c r="M9987">
        <v>2361</v>
      </c>
      <c r="N9987" s="3" t="s">
        <v>17633</v>
      </c>
      <c r="O9987" s="3" t="s">
        <v>23055</v>
      </c>
      <c r="P9987" s="1" t="s">
        <v>17228</v>
      </c>
      <c r="Q9987">
        <v>32130</v>
      </c>
      <c r="R9987" s="1" t="s">
        <v>30296</v>
      </c>
      <c r="S9987" s="1" t="s">
        <v>1533</v>
      </c>
      <c r="T9987" s="1" t="s">
        <v>6004</v>
      </c>
    </row>
    <row r="9988" spans="1:20" x14ac:dyDescent="0.25">
      <c r="A9988">
        <v>9</v>
      </c>
      <c r="B9988">
        <v>2017</v>
      </c>
      <c r="C9988">
        <v>8</v>
      </c>
      <c r="D9988" s="1" t="s">
        <v>17800</v>
      </c>
      <c r="E9988" s="1" t="s">
        <v>24365</v>
      </c>
      <c r="F9988">
        <v>8</v>
      </c>
      <c r="G9988" s="1" t="s">
        <v>17273</v>
      </c>
      <c r="H9988" s="1" t="s">
        <v>20855</v>
      </c>
      <c r="I9988">
        <v>2400</v>
      </c>
      <c r="J9988">
        <v>13</v>
      </c>
      <c r="K9988">
        <v>35</v>
      </c>
      <c r="L9988" s="1" t="s">
        <v>23543</v>
      </c>
      <c r="M9988">
        <v>3494</v>
      </c>
      <c r="N9988" s="3" t="s">
        <v>18220</v>
      </c>
      <c r="O9988" s="3" t="s">
        <v>18428</v>
      </c>
      <c r="P9988" s="1" t="s">
        <v>17228</v>
      </c>
      <c r="Q9988">
        <v>30900</v>
      </c>
      <c r="R9988" s="1" t="s">
        <v>30607</v>
      </c>
      <c r="S9988" s="1" t="s">
        <v>1533</v>
      </c>
      <c r="T9988" s="1" t="s">
        <v>5524</v>
      </c>
    </row>
    <row r="9989" spans="1:20" x14ac:dyDescent="0.25">
      <c r="A9989">
        <v>1</v>
      </c>
      <c r="B9989">
        <v>2021</v>
      </c>
      <c r="C9989">
        <v>26</v>
      </c>
      <c r="D9989" s="1" t="s">
        <v>34253</v>
      </c>
      <c r="E9989" s="1" t="s">
        <v>36739</v>
      </c>
      <c r="F9989">
        <v>1</v>
      </c>
      <c r="G9989" s="1" t="s">
        <v>17223</v>
      </c>
      <c r="H9989" s="1" t="s">
        <v>35683</v>
      </c>
      <c r="I9989">
        <v>8970</v>
      </c>
      <c r="J9989">
        <v>47</v>
      </c>
      <c r="K9989">
        <v>20</v>
      </c>
      <c r="L9989" s="1" t="s">
        <v>24860</v>
      </c>
      <c r="M9989">
        <v>10484</v>
      </c>
      <c r="N9989" s="3" t="s">
        <v>20818</v>
      </c>
      <c r="O9989" s="3" t="s">
        <v>33557</v>
      </c>
      <c r="P9989" s="1" t="s">
        <v>17228</v>
      </c>
      <c r="Q9989">
        <v>85150</v>
      </c>
      <c r="R9989" s="1" t="s">
        <v>16222</v>
      </c>
      <c r="S9989" s="1" t="s">
        <v>8111</v>
      </c>
      <c r="T9989" s="1" t="s">
        <v>16179</v>
      </c>
    </row>
    <row r="9990" spans="1:20" x14ac:dyDescent="0.25">
      <c r="A9990">
        <v>3</v>
      </c>
      <c r="B9990">
        <v>2017</v>
      </c>
      <c r="C9990">
        <v>12</v>
      </c>
      <c r="D9990" s="1" t="s">
        <v>18468</v>
      </c>
      <c r="E9990" s="1" t="s">
        <v>22738</v>
      </c>
      <c r="F9990">
        <v>12</v>
      </c>
      <c r="G9990" s="1" t="s">
        <v>17273</v>
      </c>
      <c r="H9990" s="1" t="s">
        <v>32883</v>
      </c>
      <c r="I9990">
        <v>3000</v>
      </c>
      <c r="J9990">
        <v>23</v>
      </c>
      <c r="K9990">
        <v>10</v>
      </c>
      <c r="L9990" s="1" t="s">
        <v>21999</v>
      </c>
      <c r="M9990">
        <v>3073</v>
      </c>
      <c r="N9990" s="3" t="s">
        <v>17669</v>
      </c>
      <c r="O9990" s="3" t="s">
        <v>17670</v>
      </c>
      <c r="P9990" s="1" t="s">
        <v>17228</v>
      </c>
      <c r="Q9990">
        <v>38000</v>
      </c>
      <c r="R9990" s="1" t="s">
        <v>7109</v>
      </c>
      <c r="S9990" s="1" t="s">
        <v>32868</v>
      </c>
      <c r="T9990" s="1" t="s">
        <v>29766</v>
      </c>
    </row>
    <row r="9991" spans="1:20" x14ac:dyDescent="0.25">
      <c r="A9991">
        <v>7</v>
      </c>
      <c r="B9991">
        <v>2019</v>
      </c>
      <c r="C9991">
        <v>15</v>
      </c>
      <c r="D9991" s="1" t="s">
        <v>23047</v>
      </c>
      <c r="E9991" s="1" t="s">
        <v>23735</v>
      </c>
      <c r="F9991">
        <v>1</v>
      </c>
      <c r="G9991" s="1" t="s">
        <v>17292</v>
      </c>
      <c r="H9991" s="1" t="s">
        <v>36460</v>
      </c>
      <c r="I9991">
        <v>4500</v>
      </c>
      <c r="J9991">
        <v>25</v>
      </c>
      <c r="K9991">
        <v>20</v>
      </c>
      <c r="L9991" s="1" t="s">
        <v>24861</v>
      </c>
      <c r="M9991">
        <v>5150</v>
      </c>
      <c r="N9991" s="3" t="s">
        <v>20121</v>
      </c>
      <c r="O9991" s="3" t="s">
        <v>17860</v>
      </c>
      <c r="P9991" s="1" t="s">
        <v>17228</v>
      </c>
      <c r="Q9991">
        <v>74380</v>
      </c>
      <c r="R9991" s="1" t="s">
        <v>32992</v>
      </c>
      <c r="S9991" s="1" t="s">
        <v>32868</v>
      </c>
      <c r="T9991" s="1" t="s">
        <v>32920</v>
      </c>
    </row>
    <row r="9992" spans="1:20" x14ac:dyDescent="0.25">
      <c r="A9992">
        <v>11</v>
      </c>
      <c r="B9992">
        <v>2011</v>
      </c>
      <c r="C9992">
        <v>16</v>
      </c>
      <c r="D9992" s="1" t="s">
        <v>17394</v>
      </c>
      <c r="E9992" s="1" t="s">
        <v>22713</v>
      </c>
      <c r="F9992">
        <v>1</v>
      </c>
      <c r="G9992" s="1" t="s">
        <v>19157</v>
      </c>
      <c r="H9992" s="1" t="s">
        <v>34673</v>
      </c>
      <c r="I9992">
        <v>2960</v>
      </c>
      <c r="J9992">
        <v>21</v>
      </c>
      <c r="K9992">
        <v>20</v>
      </c>
      <c r="L9992" s="1" t="s">
        <v>20860</v>
      </c>
      <c r="M9992">
        <v>2489</v>
      </c>
      <c r="N9992" s="3" t="s">
        <v>19547</v>
      </c>
      <c r="O9992" s="3" t="s">
        <v>20108</v>
      </c>
      <c r="P9992" s="1" t="s">
        <v>17228</v>
      </c>
      <c r="Q9992">
        <v>24110</v>
      </c>
      <c r="R9992" s="1" t="s">
        <v>36740</v>
      </c>
      <c r="S9992" s="1" t="s">
        <v>33056</v>
      </c>
      <c r="T9992" s="1" t="s">
        <v>4011</v>
      </c>
    </row>
    <row r="9993" spans="1:20" x14ac:dyDescent="0.25">
      <c r="A9993">
        <v>5</v>
      </c>
      <c r="B9993">
        <v>2019</v>
      </c>
      <c r="C9993">
        <v>8</v>
      </c>
      <c r="D9993" s="1" t="s">
        <v>17364</v>
      </c>
      <c r="E9993" s="1" t="s">
        <v>34240</v>
      </c>
      <c r="F9993">
        <v>1</v>
      </c>
      <c r="G9993" s="1" t="s">
        <v>22700</v>
      </c>
      <c r="H9993" s="1" t="s">
        <v>22701</v>
      </c>
      <c r="I9993">
        <v>1480</v>
      </c>
      <c r="J9993">
        <v>10</v>
      </c>
      <c r="K9993">
        <v>10</v>
      </c>
      <c r="L9993" s="1" t="s">
        <v>23062</v>
      </c>
      <c r="M9993">
        <v>1521</v>
      </c>
      <c r="N9993" s="3" t="s">
        <v>20736</v>
      </c>
      <c r="O9993" s="3" t="s">
        <v>18009</v>
      </c>
      <c r="P9993" s="1" t="s">
        <v>17228</v>
      </c>
      <c r="Q9993">
        <v>25480</v>
      </c>
      <c r="R9993" s="1" t="s">
        <v>36741</v>
      </c>
      <c r="S9993" s="1" t="s">
        <v>33186</v>
      </c>
      <c r="T9993" s="1" t="s">
        <v>4211</v>
      </c>
    </row>
    <row r="9994" spans="1:20" x14ac:dyDescent="0.25">
      <c r="A9994">
        <v>11</v>
      </c>
      <c r="B9994">
        <v>2013</v>
      </c>
      <c r="C9994">
        <v>36</v>
      </c>
      <c r="D9994" s="1" t="s">
        <v>17997</v>
      </c>
      <c r="E9994" s="1" t="s">
        <v>34371</v>
      </c>
      <c r="F9994">
        <v>1</v>
      </c>
      <c r="G9994" s="1" t="s">
        <v>17223</v>
      </c>
      <c r="H9994" s="1" t="s">
        <v>20241</v>
      </c>
      <c r="I9994">
        <v>9000</v>
      </c>
      <c r="J9994">
        <v>60</v>
      </c>
      <c r="K9994">
        <v>60</v>
      </c>
      <c r="L9994" s="1" t="s">
        <v>24087</v>
      </c>
      <c r="M9994">
        <v>8952</v>
      </c>
      <c r="N9994" s="3" t="s">
        <v>18067</v>
      </c>
      <c r="O9994" s="3" t="s">
        <v>33248</v>
      </c>
      <c r="P9994" s="1" t="s">
        <v>17228</v>
      </c>
      <c r="Q9994">
        <v>64230</v>
      </c>
      <c r="R9994" s="1" t="s">
        <v>36742</v>
      </c>
      <c r="S9994" s="1" t="s">
        <v>33056</v>
      </c>
      <c r="T9994" s="1" t="s">
        <v>32995</v>
      </c>
    </row>
    <row r="9995" spans="1:20" x14ac:dyDescent="0.25">
      <c r="A9995">
        <v>8</v>
      </c>
      <c r="B9995">
        <v>2019</v>
      </c>
      <c r="C9995">
        <v>20</v>
      </c>
      <c r="D9995" s="1" t="s">
        <v>19944</v>
      </c>
      <c r="E9995" s="1" t="s">
        <v>35267</v>
      </c>
      <c r="F9995">
        <v>1</v>
      </c>
      <c r="G9995" s="1" t="s">
        <v>18862</v>
      </c>
      <c r="H9995" s="1" t="s">
        <v>23279</v>
      </c>
      <c r="I9995">
        <v>6000</v>
      </c>
      <c r="J9995">
        <v>33</v>
      </c>
      <c r="K9995">
        <v>35</v>
      </c>
      <c r="L9995" s="1" t="s">
        <v>24862</v>
      </c>
      <c r="M9995">
        <v>5926</v>
      </c>
      <c r="N9995" s="3" t="s">
        <v>18666</v>
      </c>
      <c r="O9995" s="3" t="s">
        <v>17367</v>
      </c>
      <c r="P9995" s="1" t="s">
        <v>17228</v>
      </c>
      <c r="Q9995">
        <v>54300</v>
      </c>
      <c r="R9995" s="1" t="s">
        <v>36743</v>
      </c>
      <c r="S9995" s="1" t="s">
        <v>1292</v>
      </c>
      <c r="T9995" s="1" t="s">
        <v>32885</v>
      </c>
    </row>
    <row r="9996" spans="1:20" x14ac:dyDescent="0.25">
      <c r="A9996">
        <v>6</v>
      </c>
      <c r="B9996">
        <v>2017</v>
      </c>
      <c r="C9996">
        <v>36</v>
      </c>
      <c r="D9996" s="1" t="s">
        <v>19119</v>
      </c>
      <c r="E9996" s="1" t="s">
        <v>23289</v>
      </c>
      <c r="F9996">
        <v>36</v>
      </c>
      <c r="G9996" s="1" t="s">
        <v>17273</v>
      </c>
      <c r="H9996" s="1" t="s">
        <v>32883</v>
      </c>
      <c r="I9996">
        <v>9000</v>
      </c>
      <c r="J9996">
        <v>60</v>
      </c>
      <c r="K9996">
        <v>20</v>
      </c>
      <c r="L9996" s="1" t="s">
        <v>24863</v>
      </c>
      <c r="M9996">
        <v>12245</v>
      </c>
      <c r="N9996" s="3" t="s">
        <v>18532</v>
      </c>
      <c r="O9996" s="3" t="s">
        <v>19024</v>
      </c>
      <c r="P9996" s="1" t="s">
        <v>17228</v>
      </c>
      <c r="Q9996">
        <v>34340</v>
      </c>
      <c r="R9996" s="1" t="s">
        <v>6123</v>
      </c>
      <c r="S9996" s="1" t="s">
        <v>1533</v>
      </c>
      <c r="T9996" s="1" t="s">
        <v>29954</v>
      </c>
    </row>
    <row r="9997" spans="1:20" x14ac:dyDescent="0.25">
      <c r="A9997">
        <v>10</v>
      </c>
      <c r="B9997">
        <v>2016</v>
      </c>
      <c r="C9997">
        <v>8</v>
      </c>
      <c r="D9997" s="1" t="s">
        <v>19175</v>
      </c>
      <c r="E9997" s="1" t="s">
        <v>23820</v>
      </c>
      <c r="F9997">
        <v>1</v>
      </c>
      <c r="G9997" s="1" t="s">
        <v>17223</v>
      </c>
      <c r="H9997" s="1" t="s">
        <v>17558</v>
      </c>
      <c r="I9997">
        <v>2600</v>
      </c>
      <c r="J9997">
        <v>16</v>
      </c>
      <c r="K9997">
        <v>30</v>
      </c>
      <c r="L9997" s="1" t="s">
        <v>24864</v>
      </c>
      <c r="M9997">
        <v>3066</v>
      </c>
      <c r="N9997" s="3" t="s">
        <v>21367</v>
      </c>
      <c r="O9997" s="3" t="s">
        <v>33386</v>
      </c>
      <c r="P9997" s="1" t="s">
        <v>17228</v>
      </c>
      <c r="Q9997">
        <v>44310</v>
      </c>
      <c r="R9997" s="1" t="s">
        <v>33277</v>
      </c>
      <c r="S9997" s="1" t="s">
        <v>8111</v>
      </c>
      <c r="T9997" s="1" t="s">
        <v>32906</v>
      </c>
    </row>
    <row r="9998" spans="1:20" x14ac:dyDescent="0.25">
      <c r="A9998">
        <v>2</v>
      </c>
      <c r="B9998">
        <v>2017</v>
      </c>
      <c r="C9998">
        <v>15</v>
      </c>
      <c r="D9998" s="1" t="s">
        <v>17800</v>
      </c>
      <c r="E9998" s="1" t="s">
        <v>20030</v>
      </c>
      <c r="F9998">
        <v>15</v>
      </c>
      <c r="G9998" s="1" t="s">
        <v>17273</v>
      </c>
      <c r="H9998" s="1" t="s">
        <v>32883</v>
      </c>
      <c r="I9998">
        <v>3750</v>
      </c>
      <c r="J9998">
        <v>25</v>
      </c>
      <c r="K9998">
        <v>30</v>
      </c>
      <c r="L9998" s="1" t="s">
        <v>17858</v>
      </c>
      <c r="M9998">
        <v>4192</v>
      </c>
      <c r="N9998" s="3" t="s">
        <v>17816</v>
      </c>
      <c r="O9998" s="3" t="s">
        <v>18228</v>
      </c>
      <c r="P9998" s="1" t="s">
        <v>17228</v>
      </c>
      <c r="Q9998">
        <v>74100</v>
      </c>
      <c r="R9998" s="1" t="s">
        <v>14579</v>
      </c>
      <c r="S9998" s="1" t="s">
        <v>32868</v>
      </c>
      <c r="T9998" s="1" t="s">
        <v>32920</v>
      </c>
    </row>
    <row r="9999" spans="1:20" x14ac:dyDescent="0.25">
      <c r="A9999">
        <v>1</v>
      </c>
      <c r="B9999">
        <v>2017</v>
      </c>
      <c r="C9999">
        <v>384</v>
      </c>
      <c r="D9999" s="1" t="s">
        <v>17437</v>
      </c>
      <c r="E9999" s="1" t="s">
        <v>36382</v>
      </c>
      <c r="F9999">
        <v>4</v>
      </c>
      <c r="G9999" s="1" t="s">
        <v>21015</v>
      </c>
      <c r="H9999" s="1" t="s">
        <v>36310</v>
      </c>
      <c r="I9999">
        <v>99840</v>
      </c>
      <c r="J9999">
        <v>650</v>
      </c>
      <c r="K9999">
        <v>35</v>
      </c>
      <c r="L9999" s="1" t="s">
        <v>24865</v>
      </c>
      <c r="M9999">
        <v>110504</v>
      </c>
      <c r="N9999" s="3" t="s">
        <v>18373</v>
      </c>
      <c r="O9999" s="3" t="s">
        <v>36166</v>
      </c>
      <c r="P9999" s="1" t="s">
        <v>17228</v>
      </c>
      <c r="Q9999">
        <v>29000</v>
      </c>
      <c r="R9999" s="1" t="s">
        <v>5247</v>
      </c>
      <c r="S9999" s="1" t="s">
        <v>3745</v>
      </c>
      <c r="T9999" s="1" t="s">
        <v>5114</v>
      </c>
    </row>
    <row r="10000" spans="1:20" x14ac:dyDescent="0.25">
      <c r="A10000">
        <v>7</v>
      </c>
      <c r="B10000">
        <v>2019</v>
      </c>
      <c r="C10000">
        <v>18</v>
      </c>
      <c r="D10000" s="1" t="s">
        <v>19944</v>
      </c>
      <c r="E10000" s="1" t="s">
        <v>35267</v>
      </c>
      <c r="F10000">
        <v>18</v>
      </c>
      <c r="G10000" s="1" t="s">
        <v>17273</v>
      </c>
      <c r="H10000" s="1" t="s">
        <v>18297</v>
      </c>
      <c r="I10000">
        <v>5400</v>
      </c>
      <c r="J10000">
        <v>30</v>
      </c>
      <c r="K10000">
        <v>30</v>
      </c>
      <c r="L10000" s="1" t="s">
        <v>24144</v>
      </c>
      <c r="M10000">
        <v>5934</v>
      </c>
      <c r="N10000" s="3" t="s">
        <v>20779</v>
      </c>
      <c r="O10000" s="3" t="s">
        <v>17642</v>
      </c>
      <c r="P10000" s="1" t="s">
        <v>17228</v>
      </c>
      <c r="Q10000">
        <v>1290</v>
      </c>
      <c r="R10000" s="1" t="s">
        <v>34109</v>
      </c>
      <c r="S10000" s="1" t="s">
        <v>32868</v>
      </c>
      <c r="T10000" s="1" t="s">
        <v>8</v>
      </c>
    </row>
    <row r="10001" spans="1:20" x14ac:dyDescent="0.25">
      <c r="A10001">
        <v>4</v>
      </c>
      <c r="B10001">
        <v>2017</v>
      </c>
      <c r="C10001">
        <v>4</v>
      </c>
      <c r="D10001" s="1" t="s">
        <v>19232</v>
      </c>
      <c r="E10001" s="1" t="s">
        <v>36744</v>
      </c>
      <c r="F10001">
        <v>2</v>
      </c>
      <c r="G10001" s="1" t="s">
        <v>24528</v>
      </c>
      <c r="H10001" s="1" t="s">
        <v>36602</v>
      </c>
      <c r="I10001">
        <v>1000</v>
      </c>
      <c r="J10001">
        <v>6</v>
      </c>
      <c r="K10001">
        <v>30</v>
      </c>
      <c r="L10001" s="1" t="s">
        <v>18584</v>
      </c>
      <c r="M10001">
        <v>1481</v>
      </c>
      <c r="N10001" s="3" t="s">
        <v>17721</v>
      </c>
      <c r="O10001" s="3" t="s">
        <v>18114</v>
      </c>
      <c r="P10001" s="1" t="s">
        <v>17228</v>
      </c>
      <c r="Q10001">
        <v>13430</v>
      </c>
      <c r="R10001" s="1" t="s">
        <v>29776</v>
      </c>
      <c r="S10001" s="1" t="s">
        <v>32877</v>
      </c>
      <c r="T10001" s="1" t="s">
        <v>32878</v>
      </c>
    </row>
    <row r="10002" spans="1:20" x14ac:dyDescent="0.25">
      <c r="A10002">
        <v>5</v>
      </c>
      <c r="B10002">
        <v>2019</v>
      </c>
      <c r="C10002">
        <v>6</v>
      </c>
      <c r="D10002" s="1" t="s">
        <v>22024</v>
      </c>
      <c r="E10002" s="1" t="s">
        <v>35635</v>
      </c>
      <c r="F10002">
        <v>6</v>
      </c>
      <c r="G10002" s="1" t="s">
        <v>17273</v>
      </c>
      <c r="H10002" s="1" t="s">
        <v>18297</v>
      </c>
      <c r="I10002">
        <v>1350</v>
      </c>
      <c r="J10002">
        <v>10</v>
      </c>
      <c r="K10002">
        <v>30</v>
      </c>
      <c r="L10002" s="1" t="s">
        <v>23895</v>
      </c>
      <c r="M10002">
        <v>1342</v>
      </c>
      <c r="N10002" s="3" t="s">
        <v>18180</v>
      </c>
      <c r="O10002" s="3" t="s">
        <v>18425</v>
      </c>
      <c r="P10002" s="1" t="s">
        <v>17228</v>
      </c>
      <c r="Q10002">
        <v>77350</v>
      </c>
      <c r="R10002" s="1" t="s">
        <v>36745</v>
      </c>
      <c r="S10002" s="1" t="s">
        <v>33695</v>
      </c>
      <c r="T10002" s="1" t="s">
        <v>33500</v>
      </c>
    </row>
    <row r="10003" spans="1:20" x14ac:dyDescent="0.25">
      <c r="A10003">
        <v>6</v>
      </c>
      <c r="B10003">
        <v>2018</v>
      </c>
      <c r="C10003">
        <v>20</v>
      </c>
      <c r="D10003" s="1" t="s">
        <v>18330</v>
      </c>
      <c r="E10003" s="1" t="s">
        <v>18331</v>
      </c>
      <c r="F10003">
        <v>20</v>
      </c>
      <c r="G10003" s="1" t="s">
        <v>18590</v>
      </c>
      <c r="H10003" s="1" t="s">
        <v>20891</v>
      </c>
      <c r="I10003">
        <v>940</v>
      </c>
      <c r="J10003">
        <v>20</v>
      </c>
      <c r="K10003">
        <v>30</v>
      </c>
      <c r="L10003" s="1" t="s">
        <v>24866</v>
      </c>
      <c r="M10003">
        <v>1023</v>
      </c>
      <c r="N10003" s="3" t="s">
        <v>17728</v>
      </c>
      <c r="O10003" s="3" t="s">
        <v>17299</v>
      </c>
      <c r="P10003" s="1" t="s">
        <v>17228</v>
      </c>
      <c r="Q10003">
        <v>21300</v>
      </c>
      <c r="R10003" s="1" t="s">
        <v>30514</v>
      </c>
      <c r="S10003" s="1" t="s">
        <v>32898</v>
      </c>
      <c r="T10003" s="1" t="s">
        <v>33067</v>
      </c>
    </row>
    <row r="10004" spans="1:20" x14ac:dyDescent="0.25">
      <c r="A10004">
        <v>11</v>
      </c>
      <c r="B10004">
        <v>2016</v>
      </c>
      <c r="C10004">
        <v>24</v>
      </c>
      <c r="D10004" s="1" t="s">
        <v>19345</v>
      </c>
      <c r="E10004" s="1" t="s">
        <v>21895</v>
      </c>
      <c r="F10004">
        <v>1</v>
      </c>
      <c r="G10004" s="1" t="s">
        <v>17222</v>
      </c>
      <c r="H10004" s="1" t="s">
        <v>33778</v>
      </c>
      <c r="I10004">
        <v>6000</v>
      </c>
      <c r="J10004">
        <v>36</v>
      </c>
      <c r="K10004">
        <v>40</v>
      </c>
      <c r="L10004" s="1" t="s">
        <v>23378</v>
      </c>
      <c r="M10004">
        <v>7229</v>
      </c>
      <c r="N10004" s="3" t="s">
        <v>18323</v>
      </c>
      <c r="O10004" s="3" t="s">
        <v>32989</v>
      </c>
      <c r="P10004" s="1" t="s">
        <v>17228</v>
      </c>
      <c r="Q10004">
        <v>64370</v>
      </c>
      <c r="R10004" s="1" t="s">
        <v>36746</v>
      </c>
      <c r="S10004" s="1" t="s">
        <v>33056</v>
      </c>
      <c r="T10004" s="1" t="s">
        <v>32995</v>
      </c>
    </row>
    <row r="10005" spans="1:20" x14ac:dyDescent="0.25">
      <c r="A10005">
        <v>1</v>
      </c>
      <c r="B10005">
        <v>2018</v>
      </c>
      <c r="C10005">
        <v>7</v>
      </c>
      <c r="D10005" s="1" t="s">
        <v>23790</v>
      </c>
      <c r="E10005" s="1" t="s">
        <v>23791</v>
      </c>
      <c r="F10005">
        <v>1</v>
      </c>
      <c r="G10005" s="1" t="s">
        <v>17594</v>
      </c>
      <c r="H10005" s="1" t="s">
        <v>33267</v>
      </c>
      <c r="I10005">
        <v>1680</v>
      </c>
      <c r="J10005">
        <v>20</v>
      </c>
      <c r="K10005">
        <v>45</v>
      </c>
      <c r="L10005" s="1" t="s">
        <v>24867</v>
      </c>
      <c r="M10005">
        <v>1864</v>
      </c>
      <c r="N10005" s="3" t="s">
        <v>18867</v>
      </c>
      <c r="O10005" s="3" t="s">
        <v>19878</v>
      </c>
      <c r="P10005" s="1" t="s">
        <v>17228</v>
      </c>
      <c r="Q10005">
        <v>28310</v>
      </c>
      <c r="R10005" s="1" t="s">
        <v>36747</v>
      </c>
      <c r="S10005" s="1" t="s">
        <v>33042</v>
      </c>
      <c r="T10005" s="1" t="s">
        <v>33348</v>
      </c>
    </row>
    <row r="10006" spans="1:20" x14ac:dyDescent="0.25">
      <c r="A10006">
        <v>6</v>
      </c>
      <c r="B10006">
        <v>2017</v>
      </c>
      <c r="C10006">
        <v>12</v>
      </c>
      <c r="D10006" s="1" t="s">
        <v>20273</v>
      </c>
      <c r="E10006" s="1" t="s">
        <v>33319</v>
      </c>
      <c r="F10006">
        <v>12</v>
      </c>
      <c r="G10006" s="1" t="s">
        <v>34490</v>
      </c>
      <c r="H10006" s="1" t="s">
        <v>35715</v>
      </c>
      <c r="I10006">
        <v>1980</v>
      </c>
      <c r="J10006">
        <v>91</v>
      </c>
      <c r="K10006">
        <v>20</v>
      </c>
      <c r="L10006" s="1" t="s">
        <v>24868</v>
      </c>
      <c r="M10006">
        <v>2685</v>
      </c>
      <c r="N10006" s="3" t="s">
        <v>18905</v>
      </c>
      <c r="O10006" s="3" t="s">
        <v>20588</v>
      </c>
      <c r="P10006" s="1" t="s">
        <v>17228</v>
      </c>
      <c r="Q10006">
        <v>6390</v>
      </c>
      <c r="R10006" s="1" t="s">
        <v>36748</v>
      </c>
      <c r="S10006" s="1" t="s">
        <v>32877</v>
      </c>
      <c r="T10006" s="1" t="s">
        <v>32973</v>
      </c>
    </row>
    <row r="10007" spans="1:20" x14ac:dyDescent="0.25">
      <c r="A10007">
        <v>9</v>
      </c>
      <c r="B10007">
        <v>2015</v>
      </c>
      <c r="C10007">
        <v>385</v>
      </c>
      <c r="D10007" s="1" t="s">
        <v>19944</v>
      </c>
      <c r="E10007" s="1" t="s">
        <v>36749</v>
      </c>
      <c r="F10007">
        <v>2</v>
      </c>
      <c r="G10007" s="1" t="s">
        <v>18407</v>
      </c>
      <c r="H10007" s="1" t="s">
        <v>19601</v>
      </c>
      <c r="I10007">
        <v>84700</v>
      </c>
      <c r="J10007">
        <v>630</v>
      </c>
      <c r="K10007">
        <v>20</v>
      </c>
      <c r="L10007" s="1" t="s">
        <v>24869</v>
      </c>
      <c r="M10007">
        <v>93887</v>
      </c>
      <c r="N10007" s="3" t="s">
        <v>18216</v>
      </c>
      <c r="O10007" s="3" t="s">
        <v>33098</v>
      </c>
      <c r="P10007" s="1" t="s">
        <v>17228</v>
      </c>
      <c r="Q10007">
        <v>85000</v>
      </c>
      <c r="R10007" s="1" t="s">
        <v>33276</v>
      </c>
      <c r="S10007" s="1" t="s">
        <v>8111</v>
      </c>
      <c r="T10007" s="1" t="s">
        <v>29965</v>
      </c>
    </row>
    <row r="10008" spans="1:20" x14ac:dyDescent="0.25">
      <c r="A10008">
        <v>10</v>
      </c>
      <c r="B10008">
        <v>2017</v>
      </c>
      <c r="C10008">
        <v>24</v>
      </c>
      <c r="D10008" s="1" t="s">
        <v>18583</v>
      </c>
      <c r="E10008" s="1" t="s">
        <v>34631</v>
      </c>
      <c r="F10008">
        <v>1</v>
      </c>
      <c r="G10008" s="1" t="s">
        <v>17292</v>
      </c>
      <c r="H10008" s="1" t="s">
        <v>36010</v>
      </c>
      <c r="I10008">
        <v>7200</v>
      </c>
      <c r="J10008">
        <v>32</v>
      </c>
      <c r="K10008">
        <v>15</v>
      </c>
      <c r="L10008" s="1" t="s">
        <v>21047</v>
      </c>
      <c r="M10008">
        <v>6877</v>
      </c>
      <c r="N10008" s="3" t="s">
        <v>17363</v>
      </c>
      <c r="O10008" s="3" t="s">
        <v>19014</v>
      </c>
      <c r="P10008" s="1" t="s">
        <v>17228</v>
      </c>
      <c r="Q10008">
        <v>41230</v>
      </c>
      <c r="R10008" s="1" t="s">
        <v>36750</v>
      </c>
      <c r="S10008" s="1" t="s">
        <v>33042</v>
      </c>
      <c r="T10008" s="1" t="s">
        <v>33673</v>
      </c>
    </row>
    <row r="10009" spans="1:20" x14ac:dyDescent="0.25">
      <c r="A10009">
        <v>6</v>
      </c>
      <c r="B10009">
        <v>2012</v>
      </c>
      <c r="C10009">
        <v>14</v>
      </c>
      <c r="D10009" s="1" t="s">
        <v>17242</v>
      </c>
      <c r="E10009" s="1" t="s">
        <v>21476</v>
      </c>
      <c r="F10009">
        <v>1</v>
      </c>
      <c r="G10009" s="1" t="s">
        <v>17223</v>
      </c>
      <c r="H10009" s="1" t="s">
        <v>21548</v>
      </c>
      <c r="I10009">
        <v>3500</v>
      </c>
      <c r="J10009">
        <v>23</v>
      </c>
      <c r="K10009">
        <v>35</v>
      </c>
      <c r="L10009" s="1" t="s">
        <v>24870</v>
      </c>
      <c r="M10009">
        <v>3767</v>
      </c>
      <c r="N10009" s="3" t="s">
        <v>21821</v>
      </c>
      <c r="O10009" s="3" t="s">
        <v>20862</v>
      </c>
      <c r="P10009" s="1" t="s">
        <v>17228</v>
      </c>
      <c r="Q10009">
        <v>75018</v>
      </c>
      <c r="R10009" s="1" t="s">
        <v>14727</v>
      </c>
      <c r="S10009" s="1" t="s">
        <v>32889</v>
      </c>
      <c r="T10009" s="1" t="s">
        <v>14727</v>
      </c>
    </row>
    <row r="10010" spans="1:20" x14ac:dyDescent="0.25">
      <c r="A10010">
        <v>7</v>
      </c>
      <c r="B10010">
        <v>2017</v>
      </c>
      <c r="C10010">
        <v>36</v>
      </c>
      <c r="D10010" s="1" t="s">
        <v>17437</v>
      </c>
      <c r="E10010" s="1" t="s">
        <v>24244</v>
      </c>
      <c r="F10010">
        <v>3</v>
      </c>
      <c r="G10010" s="1" t="s">
        <v>17223</v>
      </c>
      <c r="H10010" s="1" t="s">
        <v>17282</v>
      </c>
      <c r="I10010">
        <v>9360</v>
      </c>
      <c r="J10010">
        <v>60</v>
      </c>
      <c r="K10010">
        <v>30</v>
      </c>
      <c r="L10010" s="1" t="s">
        <v>24871</v>
      </c>
      <c r="M10010">
        <v>10623</v>
      </c>
      <c r="N10010" s="3" t="s">
        <v>17625</v>
      </c>
      <c r="O10010" s="3" t="s">
        <v>20427</v>
      </c>
      <c r="P10010" s="1" t="s">
        <v>17228</v>
      </c>
      <c r="Q10010">
        <v>37500</v>
      </c>
      <c r="R10010" s="1" t="s">
        <v>6935</v>
      </c>
      <c r="S10010" s="1" t="s">
        <v>33042</v>
      </c>
      <c r="T10010" s="1" t="s">
        <v>33043</v>
      </c>
    </row>
    <row r="10011" spans="1:20" x14ac:dyDescent="0.25">
      <c r="A10011">
        <v>4</v>
      </c>
      <c r="B10011">
        <v>2016</v>
      </c>
      <c r="C10011">
        <v>12</v>
      </c>
      <c r="D10011" s="1" t="s">
        <v>20750</v>
      </c>
      <c r="E10011" s="1" t="s">
        <v>23362</v>
      </c>
      <c r="F10011">
        <v>1</v>
      </c>
      <c r="G10011" s="1" t="s">
        <v>17470</v>
      </c>
      <c r="H10011" s="1" t="s">
        <v>36435</v>
      </c>
      <c r="I10011">
        <v>3000</v>
      </c>
      <c r="J10011">
        <v>20</v>
      </c>
      <c r="K10011">
        <v>25</v>
      </c>
      <c r="L10011" s="1" t="s">
        <v>24872</v>
      </c>
      <c r="M10011">
        <v>3300</v>
      </c>
      <c r="N10011" s="3" t="s">
        <v>19125</v>
      </c>
      <c r="O10011" s="3" t="s">
        <v>34248</v>
      </c>
      <c r="P10011" s="1" t="s">
        <v>17228</v>
      </c>
      <c r="Q10011">
        <v>56440</v>
      </c>
      <c r="R10011" s="1" t="s">
        <v>10052</v>
      </c>
      <c r="S10011" s="1" t="s">
        <v>3745</v>
      </c>
      <c r="T10011" s="1" t="s">
        <v>9984</v>
      </c>
    </row>
    <row r="10012" spans="1:20" x14ac:dyDescent="0.25">
      <c r="A10012">
        <v>7</v>
      </c>
      <c r="B10012">
        <v>2017</v>
      </c>
      <c r="C10012">
        <v>27</v>
      </c>
      <c r="D10012" s="1" t="s">
        <v>17853</v>
      </c>
      <c r="E10012" s="1" t="s">
        <v>33830</v>
      </c>
      <c r="F10012">
        <v>1</v>
      </c>
      <c r="G10012" s="1" t="s">
        <v>18862</v>
      </c>
      <c r="H10012" s="1" t="s">
        <v>23293</v>
      </c>
      <c r="I10012">
        <v>8829</v>
      </c>
      <c r="J10012">
        <v>55</v>
      </c>
      <c r="K10012">
        <v>15</v>
      </c>
      <c r="L10012" s="1" t="s">
        <v>18531</v>
      </c>
      <c r="M10012">
        <v>12171</v>
      </c>
      <c r="N10012" s="3" t="s">
        <v>18932</v>
      </c>
      <c r="O10012" s="3" t="s">
        <v>22006</v>
      </c>
      <c r="P10012" s="1" t="s">
        <v>17228</v>
      </c>
      <c r="Q10012">
        <v>84400</v>
      </c>
      <c r="R10012" s="1" t="s">
        <v>16099</v>
      </c>
      <c r="S10012" s="1" t="s">
        <v>32877</v>
      </c>
      <c r="T10012" s="1" t="s">
        <v>4512</v>
      </c>
    </row>
    <row r="10013" spans="1:20" x14ac:dyDescent="0.25">
      <c r="A10013">
        <v>1</v>
      </c>
      <c r="B10013">
        <v>2011</v>
      </c>
      <c r="C10013">
        <v>15</v>
      </c>
      <c r="D10013" s="1" t="s">
        <v>17786</v>
      </c>
      <c r="E10013" s="1" t="s">
        <v>19636</v>
      </c>
      <c r="F10013">
        <v>1</v>
      </c>
      <c r="G10013" s="1" t="s">
        <v>20247</v>
      </c>
      <c r="H10013" s="1" t="s">
        <v>20248</v>
      </c>
      <c r="I10013">
        <v>3600</v>
      </c>
      <c r="J10013">
        <v>20</v>
      </c>
      <c r="K10013">
        <v>15</v>
      </c>
      <c r="L10013" s="1" t="s">
        <v>23076</v>
      </c>
      <c r="M10013">
        <v>3464</v>
      </c>
      <c r="N10013" s="3" t="s">
        <v>20152</v>
      </c>
      <c r="O10013" s="3" t="s">
        <v>21245</v>
      </c>
      <c r="P10013" s="1" t="s">
        <v>17228</v>
      </c>
      <c r="Q10013">
        <v>78630</v>
      </c>
      <c r="R10013" s="1" t="s">
        <v>15268</v>
      </c>
      <c r="S10013" s="1" t="s">
        <v>33695</v>
      </c>
      <c r="T10013" s="1" t="s">
        <v>15196</v>
      </c>
    </row>
    <row r="10014" spans="1:20" x14ac:dyDescent="0.25">
      <c r="A10014">
        <v>11</v>
      </c>
      <c r="B10014">
        <v>2017</v>
      </c>
      <c r="C10014">
        <v>12</v>
      </c>
      <c r="D10014" s="1" t="s">
        <v>17656</v>
      </c>
      <c r="E10014" s="1" t="s">
        <v>17656</v>
      </c>
      <c r="F10014">
        <v>1</v>
      </c>
      <c r="G10014" s="1" t="s">
        <v>18748</v>
      </c>
      <c r="H10014" s="1" t="s">
        <v>18749</v>
      </c>
      <c r="I10014">
        <v>0</v>
      </c>
      <c r="J10014">
        <v>20</v>
      </c>
      <c r="K10014">
        <v>5</v>
      </c>
      <c r="L10014" s="1" t="s">
        <v>18441</v>
      </c>
      <c r="M10014">
        <v>0</v>
      </c>
      <c r="N10014" s="3" t="s">
        <v>18252</v>
      </c>
      <c r="O10014" s="3" t="s">
        <v>19999</v>
      </c>
      <c r="P10014" s="1" t="s">
        <v>17228</v>
      </c>
      <c r="Q10014">
        <v>16210</v>
      </c>
      <c r="R10014" s="1" t="s">
        <v>2946</v>
      </c>
      <c r="S10014" s="1" t="s">
        <v>33056</v>
      </c>
      <c r="T10014" s="1" t="s">
        <v>2752</v>
      </c>
    </row>
    <row r="10015" spans="1:20" x14ac:dyDescent="0.25">
      <c r="A10015">
        <v>7</v>
      </c>
      <c r="B10015">
        <v>2017</v>
      </c>
      <c r="C10015">
        <v>7</v>
      </c>
      <c r="D10015" s="1" t="s">
        <v>18583</v>
      </c>
      <c r="E10015" s="1" t="s">
        <v>34631</v>
      </c>
      <c r="F10015">
        <v>6</v>
      </c>
      <c r="G10015" s="1" t="s">
        <v>17273</v>
      </c>
      <c r="H10015" s="1" t="s">
        <v>20855</v>
      </c>
      <c r="I10015">
        <v>2100</v>
      </c>
      <c r="J10015">
        <v>6</v>
      </c>
      <c r="K10015">
        <v>25</v>
      </c>
      <c r="L10015" s="1" t="s">
        <v>24240</v>
      </c>
      <c r="M10015">
        <v>2264</v>
      </c>
      <c r="N10015" s="3" t="s">
        <v>18781</v>
      </c>
      <c r="O10015" s="3" t="s">
        <v>18442</v>
      </c>
      <c r="P10015" s="1" t="s">
        <v>17228</v>
      </c>
      <c r="Q10015">
        <v>39140</v>
      </c>
      <c r="R10015" s="1" t="s">
        <v>7365</v>
      </c>
      <c r="S10015" s="1" t="s">
        <v>33186</v>
      </c>
      <c r="T10015" s="1" t="s">
        <v>7257</v>
      </c>
    </row>
    <row r="10016" spans="1:20" x14ac:dyDescent="0.25">
      <c r="A10016">
        <v>4</v>
      </c>
      <c r="B10016">
        <v>2011</v>
      </c>
      <c r="C10016">
        <v>10</v>
      </c>
      <c r="D10016" s="1" t="s">
        <v>20306</v>
      </c>
      <c r="E10016" s="1" t="s">
        <v>21864</v>
      </c>
      <c r="F10016">
        <v>1</v>
      </c>
      <c r="G10016" s="1" t="s">
        <v>17470</v>
      </c>
      <c r="H10016" s="1" t="s">
        <v>19933</v>
      </c>
      <c r="I10016">
        <v>1750</v>
      </c>
      <c r="J10016">
        <v>20</v>
      </c>
      <c r="K10016">
        <v>15</v>
      </c>
      <c r="L10016" s="1" t="s">
        <v>23453</v>
      </c>
      <c r="M10016">
        <v>1927</v>
      </c>
      <c r="N10016" s="3" t="s">
        <v>17726</v>
      </c>
      <c r="O10016" s="3" t="s">
        <v>34575</v>
      </c>
      <c r="P10016" s="1" t="s">
        <v>17228</v>
      </c>
      <c r="Q10016">
        <v>56880</v>
      </c>
      <c r="R10016" s="1" t="s">
        <v>10096</v>
      </c>
      <c r="S10016" s="1" t="s">
        <v>3745</v>
      </c>
      <c r="T10016" s="1" t="s">
        <v>9984</v>
      </c>
    </row>
    <row r="10017" spans="1:20" x14ac:dyDescent="0.25">
      <c r="A10017">
        <v>12</v>
      </c>
      <c r="B10017">
        <v>2016</v>
      </c>
      <c r="C10017">
        <v>2800</v>
      </c>
      <c r="D10017" s="1" t="s">
        <v>24873</v>
      </c>
      <c r="E10017" s="1" t="s">
        <v>24874</v>
      </c>
      <c r="F10017">
        <v>2800</v>
      </c>
      <c r="G10017" s="1" t="s">
        <v>24873</v>
      </c>
      <c r="H10017" s="1" t="s">
        <v>24875</v>
      </c>
      <c r="I10017">
        <v>336000</v>
      </c>
      <c r="J10017">
        <v>2800</v>
      </c>
      <c r="K10017">
        <v>0</v>
      </c>
      <c r="L10017" s="1" t="s">
        <v>24873</v>
      </c>
      <c r="M10017">
        <v>301541</v>
      </c>
      <c r="N10017" s="3" t="s">
        <v>18042</v>
      </c>
      <c r="O10017" s="3" t="s">
        <v>21330</v>
      </c>
      <c r="P10017" s="1" t="s">
        <v>17228</v>
      </c>
      <c r="Q10017">
        <v>61190</v>
      </c>
      <c r="R10017" s="1" t="s">
        <v>24876</v>
      </c>
      <c r="S10017" s="1" t="s">
        <v>2372</v>
      </c>
      <c r="T10017" s="1" t="s">
        <v>11491</v>
      </c>
    </row>
    <row r="10018" spans="1:20" x14ac:dyDescent="0.25">
      <c r="A10018">
        <v>7</v>
      </c>
      <c r="B10018">
        <v>2017</v>
      </c>
      <c r="C10018">
        <v>32</v>
      </c>
      <c r="D10018" s="1" t="s">
        <v>18063</v>
      </c>
      <c r="E10018" s="1" t="s">
        <v>33981</v>
      </c>
      <c r="F10018">
        <v>3</v>
      </c>
      <c r="G10018" s="1" t="s">
        <v>17470</v>
      </c>
      <c r="H10018" s="1" t="s">
        <v>36435</v>
      </c>
      <c r="I10018">
        <v>8000</v>
      </c>
      <c r="J10018">
        <v>60</v>
      </c>
      <c r="K10018">
        <v>35</v>
      </c>
      <c r="L10018" s="1" t="s">
        <v>24877</v>
      </c>
      <c r="M10018">
        <v>7768</v>
      </c>
      <c r="N10018" s="3" t="s">
        <v>17414</v>
      </c>
      <c r="O10018" s="3" t="s">
        <v>18625</v>
      </c>
      <c r="P10018" s="1" t="s">
        <v>17228</v>
      </c>
      <c r="Q10018">
        <v>63440</v>
      </c>
      <c r="R10018" s="1" t="s">
        <v>36751</v>
      </c>
      <c r="S10018" s="1" t="s">
        <v>32868</v>
      </c>
      <c r="T10018" s="1" t="s">
        <v>32927</v>
      </c>
    </row>
    <row r="10019" spans="1:20" x14ac:dyDescent="0.25">
      <c r="A10019">
        <v>7</v>
      </c>
      <c r="B10019">
        <v>2017</v>
      </c>
      <c r="C10019">
        <v>12</v>
      </c>
      <c r="D10019" s="1" t="s">
        <v>23214</v>
      </c>
      <c r="E10019" s="1" t="s">
        <v>23215</v>
      </c>
      <c r="F10019">
        <v>1</v>
      </c>
      <c r="G10019" s="1" t="s">
        <v>20794</v>
      </c>
      <c r="H10019" s="1" t="s">
        <v>34394</v>
      </c>
      <c r="I10019">
        <v>3000</v>
      </c>
      <c r="J10019">
        <v>12</v>
      </c>
      <c r="K10019">
        <v>30</v>
      </c>
      <c r="L10019" s="1" t="s">
        <v>24878</v>
      </c>
      <c r="M10019">
        <v>2098</v>
      </c>
      <c r="N10019" s="3" t="s">
        <v>17328</v>
      </c>
      <c r="O10019" s="3" t="s">
        <v>19489</v>
      </c>
      <c r="P10019" s="1" t="s">
        <v>17228</v>
      </c>
      <c r="Q10019">
        <v>63340</v>
      </c>
      <c r="R10019" s="1" t="s">
        <v>12330</v>
      </c>
      <c r="S10019" s="1" t="s">
        <v>32868</v>
      </c>
      <c r="T10019" s="1" t="s">
        <v>32927</v>
      </c>
    </row>
    <row r="10020" spans="1:20" x14ac:dyDescent="0.25">
      <c r="A10020">
        <v>8</v>
      </c>
      <c r="B10020">
        <v>2017</v>
      </c>
      <c r="C10020">
        <v>12</v>
      </c>
      <c r="D10020" s="1" t="s">
        <v>24737</v>
      </c>
      <c r="E10020" s="1" t="s">
        <v>24738</v>
      </c>
      <c r="F10020">
        <v>1</v>
      </c>
      <c r="G10020" s="1" t="s">
        <v>17470</v>
      </c>
      <c r="H10020" s="1" t="s">
        <v>36435</v>
      </c>
      <c r="I10020">
        <v>3000</v>
      </c>
      <c r="J10020">
        <v>21</v>
      </c>
      <c r="K10020">
        <v>35</v>
      </c>
      <c r="L10020" s="1" t="s">
        <v>24879</v>
      </c>
      <c r="M10020">
        <v>2837</v>
      </c>
      <c r="N10020" s="3" t="s">
        <v>18190</v>
      </c>
      <c r="O10020" s="3" t="s">
        <v>17949</v>
      </c>
      <c r="P10020" s="1" t="s">
        <v>17228</v>
      </c>
      <c r="Q10020">
        <v>91250</v>
      </c>
      <c r="R10020" s="1" t="s">
        <v>36752</v>
      </c>
      <c r="S10020" s="1" t="s">
        <v>32889</v>
      </c>
      <c r="T10020" s="1" t="s">
        <v>16950</v>
      </c>
    </row>
    <row r="10021" spans="1:20" x14ac:dyDescent="0.25">
      <c r="A10021">
        <v>9</v>
      </c>
      <c r="B10021">
        <v>2016</v>
      </c>
      <c r="C10021">
        <v>2</v>
      </c>
      <c r="D10021" s="1" t="s">
        <v>18684</v>
      </c>
      <c r="E10021" s="1" t="s">
        <v>20251</v>
      </c>
      <c r="F10021">
        <v>1</v>
      </c>
      <c r="G10021" s="1" t="s">
        <v>24755</v>
      </c>
      <c r="H10021" s="1" t="s">
        <v>24880</v>
      </c>
      <c r="I10021">
        <v>340</v>
      </c>
      <c r="J10021">
        <v>10</v>
      </c>
      <c r="K10021">
        <v>15</v>
      </c>
      <c r="L10021" s="1" t="s">
        <v>24881</v>
      </c>
      <c r="M10021">
        <v>296</v>
      </c>
      <c r="N10021" s="3" t="s">
        <v>18035</v>
      </c>
      <c r="O10021" s="3" t="s">
        <v>33092</v>
      </c>
      <c r="P10021" s="1" t="s">
        <v>17228</v>
      </c>
      <c r="Q10021">
        <v>40190</v>
      </c>
      <c r="R10021" s="1" t="s">
        <v>36534</v>
      </c>
      <c r="S10021" s="1" t="s">
        <v>33056</v>
      </c>
      <c r="T10021" s="1" t="s">
        <v>3060</v>
      </c>
    </row>
    <row r="10022" spans="1:20" x14ac:dyDescent="0.25">
      <c r="A10022">
        <v>4</v>
      </c>
      <c r="B10022">
        <v>2017</v>
      </c>
      <c r="C10022">
        <v>12</v>
      </c>
      <c r="D10022" s="1" t="s">
        <v>23214</v>
      </c>
      <c r="E10022" s="1" t="s">
        <v>23215</v>
      </c>
      <c r="F10022">
        <v>1</v>
      </c>
      <c r="G10022" s="1" t="s">
        <v>19828</v>
      </c>
      <c r="H10022" s="1" t="s">
        <v>33925</v>
      </c>
      <c r="I10022">
        <v>3000</v>
      </c>
      <c r="J10022">
        <v>24</v>
      </c>
      <c r="K10022">
        <v>45</v>
      </c>
      <c r="L10022" s="1" t="s">
        <v>24882</v>
      </c>
      <c r="M10022">
        <v>2471</v>
      </c>
      <c r="N10022" s="3" t="s">
        <v>18140</v>
      </c>
      <c r="O10022" s="3" t="s">
        <v>19804</v>
      </c>
      <c r="P10022" s="1" t="s">
        <v>17228</v>
      </c>
      <c r="Q10022">
        <v>93360</v>
      </c>
      <c r="R10022" s="1" t="s">
        <v>36753</v>
      </c>
      <c r="S10022" s="1" t="s">
        <v>32889</v>
      </c>
      <c r="T10022" s="1" t="s">
        <v>33230</v>
      </c>
    </row>
    <row r="10023" spans="1:20" x14ac:dyDescent="0.25">
      <c r="A10023">
        <v>7</v>
      </c>
      <c r="B10023">
        <v>2017</v>
      </c>
      <c r="C10023">
        <v>36</v>
      </c>
      <c r="D10023" s="1" t="s">
        <v>24737</v>
      </c>
      <c r="E10023" s="1" t="s">
        <v>24738</v>
      </c>
      <c r="F10023">
        <v>36</v>
      </c>
      <c r="G10023" s="1" t="s">
        <v>17273</v>
      </c>
      <c r="H10023" s="1" t="s">
        <v>20855</v>
      </c>
      <c r="I10023">
        <v>9000</v>
      </c>
      <c r="J10023">
        <v>59</v>
      </c>
      <c r="K10023">
        <v>20</v>
      </c>
      <c r="L10023" s="1" t="s">
        <v>24883</v>
      </c>
      <c r="M10023">
        <v>11366</v>
      </c>
      <c r="N10023" s="3" t="s">
        <v>18961</v>
      </c>
      <c r="O10023" s="3" t="s">
        <v>18737</v>
      </c>
      <c r="P10023" s="1" t="s">
        <v>17228</v>
      </c>
      <c r="Q10023">
        <v>26400</v>
      </c>
      <c r="R10023" s="1" t="s">
        <v>35777</v>
      </c>
      <c r="S10023" s="1" t="s">
        <v>32868</v>
      </c>
      <c r="T10023" s="1" t="s">
        <v>30507</v>
      </c>
    </row>
    <row r="10024" spans="1:20" x14ac:dyDescent="0.25">
      <c r="A10024">
        <v>3</v>
      </c>
      <c r="B10024">
        <v>2022</v>
      </c>
      <c r="C10024">
        <v>10</v>
      </c>
      <c r="D10024" s="1" t="s">
        <v>17308</v>
      </c>
      <c r="E10024" s="1" t="s">
        <v>35892</v>
      </c>
      <c r="F10024">
        <v>1</v>
      </c>
      <c r="G10024" s="1" t="s">
        <v>22700</v>
      </c>
      <c r="H10024" s="1" t="s">
        <v>22701</v>
      </c>
      <c r="I10024">
        <v>3100</v>
      </c>
      <c r="J10024">
        <v>17</v>
      </c>
      <c r="K10024">
        <v>5</v>
      </c>
      <c r="L10024" s="1" t="s">
        <v>24240</v>
      </c>
      <c r="M10024">
        <v>2841</v>
      </c>
      <c r="N10024" s="3" t="s">
        <v>17684</v>
      </c>
      <c r="O10024" s="3" t="s">
        <v>17967</v>
      </c>
      <c r="P10024" s="1" t="s">
        <v>17228</v>
      </c>
      <c r="Q10024">
        <v>27520</v>
      </c>
      <c r="R10024" s="1" t="s">
        <v>36565</v>
      </c>
      <c r="S10024" s="1" t="s">
        <v>2372</v>
      </c>
      <c r="T10024" s="1" t="s">
        <v>4701</v>
      </c>
    </row>
    <row r="10025" spans="1:20" x14ac:dyDescent="0.25">
      <c r="A10025">
        <v>10</v>
      </c>
      <c r="B10025">
        <v>2010</v>
      </c>
      <c r="C10025">
        <v>16</v>
      </c>
      <c r="D10025" s="1" t="s">
        <v>17364</v>
      </c>
      <c r="E10025" s="1" t="s">
        <v>34012</v>
      </c>
      <c r="F10025">
        <v>1</v>
      </c>
      <c r="G10025" s="1" t="s">
        <v>17292</v>
      </c>
      <c r="H10025" s="1" t="s">
        <v>18111</v>
      </c>
      <c r="I10025">
        <v>2960</v>
      </c>
      <c r="J10025">
        <v>22</v>
      </c>
      <c r="K10025">
        <v>35</v>
      </c>
      <c r="L10025" s="1" t="s">
        <v>17374</v>
      </c>
      <c r="M10025">
        <v>3685</v>
      </c>
      <c r="N10025" s="3" t="s">
        <v>17495</v>
      </c>
      <c r="O10025" s="3" t="s">
        <v>18264</v>
      </c>
      <c r="P10025" s="1" t="s">
        <v>17228</v>
      </c>
      <c r="Q10025">
        <v>31830</v>
      </c>
      <c r="R10025" s="1" t="s">
        <v>33137</v>
      </c>
      <c r="S10025" s="1" t="s">
        <v>1533</v>
      </c>
      <c r="T10025" s="1" t="s">
        <v>32864</v>
      </c>
    </row>
    <row r="10026" spans="1:20" x14ac:dyDescent="0.25">
      <c r="A10026">
        <v>7</v>
      </c>
      <c r="B10026">
        <v>2017</v>
      </c>
      <c r="C10026">
        <v>16</v>
      </c>
      <c r="D10026" s="1" t="s">
        <v>22991</v>
      </c>
      <c r="E10026" s="1" t="s">
        <v>22992</v>
      </c>
      <c r="F10026">
        <v>16</v>
      </c>
      <c r="G10026" s="1" t="s">
        <v>17273</v>
      </c>
      <c r="H10026" s="1" t="s">
        <v>33743</v>
      </c>
      <c r="I10026">
        <v>4000</v>
      </c>
      <c r="J10026">
        <v>26</v>
      </c>
      <c r="K10026">
        <v>15</v>
      </c>
      <c r="L10026" s="1" t="s">
        <v>24884</v>
      </c>
      <c r="M10026">
        <v>5419</v>
      </c>
      <c r="N10026" s="3" t="s">
        <v>18385</v>
      </c>
      <c r="O10026" s="3" t="s">
        <v>18017</v>
      </c>
      <c r="P10026" s="1" t="s">
        <v>17228</v>
      </c>
      <c r="Q10026">
        <v>83390</v>
      </c>
      <c r="R10026" s="1" t="s">
        <v>36754</v>
      </c>
      <c r="S10026" s="1" t="s">
        <v>32877</v>
      </c>
      <c r="T10026" s="1" t="s">
        <v>16022</v>
      </c>
    </row>
    <row r="10027" spans="1:20" x14ac:dyDescent="0.25">
      <c r="A10027">
        <v>8</v>
      </c>
      <c r="B10027">
        <v>2010</v>
      </c>
      <c r="C10027">
        <v>12</v>
      </c>
      <c r="D10027" s="1" t="s">
        <v>17800</v>
      </c>
      <c r="E10027" s="1" t="s">
        <v>21865</v>
      </c>
      <c r="F10027">
        <v>1</v>
      </c>
      <c r="G10027" s="1" t="s">
        <v>17223</v>
      </c>
      <c r="H10027" s="1" t="s">
        <v>21675</v>
      </c>
      <c r="I10027">
        <v>2820</v>
      </c>
      <c r="J10027">
        <v>24</v>
      </c>
      <c r="K10027">
        <v>30</v>
      </c>
      <c r="L10027" s="1" t="s">
        <v>24885</v>
      </c>
      <c r="M10027">
        <v>3499</v>
      </c>
      <c r="N10027" s="3" t="s">
        <v>17226</v>
      </c>
      <c r="O10027" s="3" t="s">
        <v>18100</v>
      </c>
      <c r="P10027" s="1" t="s">
        <v>17228</v>
      </c>
      <c r="Q10027">
        <v>31270</v>
      </c>
      <c r="R10027" s="1" t="s">
        <v>5820</v>
      </c>
      <c r="S10027" s="1" t="s">
        <v>1533</v>
      </c>
      <c r="T10027" s="1" t="s">
        <v>32864</v>
      </c>
    </row>
    <row r="10028" spans="1:20" x14ac:dyDescent="0.25">
      <c r="A10028">
        <v>2</v>
      </c>
      <c r="B10028">
        <v>2012</v>
      </c>
      <c r="C10028">
        <v>16</v>
      </c>
      <c r="D10028" s="1" t="s">
        <v>17970</v>
      </c>
      <c r="E10028" s="1" t="s">
        <v>19287</v>
      </c>
      <c r="F10028">
        <v>1</v>
      </c>
      <c r="G10028" s="1" t="s">
        <v>17464</v>
      </c>
      <c r="H10028" s="1" t="s">
        <v>34996</v>
      </c>
      <c r="I10028">
        <v>2960</v>
      </c>
      <c r="J10028">
        <v>27</v>
      </c>
      <c r="K10028">
        <v>15</v>
      </c>
      <c r="L10028" s="1" t="s">
        <v>24886</v>
      </c>
      <c r="M10028">
        <v>3073</v>
      </c>
      <c r="N10028" s="3" t="s">
        <v>18587</v>
      </c>
      <c r="O10028" s="3" t="s">
        <v>33318</v>
      </c>
      <c r="P10028" s="1" t="s">
        <v>17228</v>
      </c>
      <c r="Q10028">
        <v>33480</v>
      </c>
      <c r="R10028" s="1" t="s">
        <v>6243</v>
      </c>
      <c r="S10028" s="1" t="s">
        <v>33056</v>
      </c>
      <c r="T10028" s="1" t="s">
        <v>6228</v>
      </c>
    </row>
    <row r="10029" spans="1:20" x14ac:dyDescent="0.25">
      <c r="A10029">
        <v>5</v>
      </c>
      <c r="B10029">
        <v>2017</v>
      </c>
      <c r="C10029">
        <v>22</v>
      </c>
      <c r="D10029" s="1" t="s">
        <v>17970</v>
      </c>
      <c r="E10029" s="1" t="s">
        <v>17971</v>
      </c>
      <c r="F10029">
        <v>1</v>
      </c>
      <c r="G10029" s="1" t="s">
        <v>17223</v>
      </c>
      <c r="H10029" s="1" t="s">
        <v>17441</v>
      </c>
      <c r="I10029">
        <v>6270</v>
      </c>
      <c r="J10029">
        <v>36</v>
      </c>
      <c r="K10029">
        <v>35</v>
      </c>
      <c r="L10029" s="1" t="s">
        <v>24887</v>
      </c>
      <c r="M10029">
        <v>6973</v>
      </c>
      <c r="N10029" s="3" t="s">
        <v>20408</v>
      </c>
      <c r="O10029" s="3" t="s">
        <v>17383</v>
      </c>
      <c r="P10029" s="1" t="s">
        <v>17228</v>
      </c>
      <c r="Q10029">
        <v>12560</v>
      </c>
      <c r="R10029" s="1" t="s">
        <v>2174</v>
      </c>
      <c r="S10029" s="1" t="s">
        <v>1533</v>
      </c>
      <c r="T10029" s="1" t="s">
        <v>2154</v>
      </c>
    </row>
    <row r="10030" spans="1:20" x14ac:dyDescent="0.25">
      <c r="A10030">
        <v>2</v>
      </c>
      <c r="B10030">
        <v>2017</v>
      </c>
      <c r="C10030">
        <v>6</v>
      </c>
      <c r="D10030" s="1" t="s">
        <v>22991</v>
      </c>
      <c r="E10030" s="1" t="s">
        <v>22992</v>
      </c>
      <c r="F10030">
        <v>3</v>
      </c>
      <c r="G10030" s="1" t="s">
        <v>18018</v>
      </c>
      <c r="H10030" s="1" t="s">
        <v>18018</v>
      </c>
      <c r="I10030">
        <v>1500</v>
      </c>
      <c r="J10030">
        <v>5</v>
      </c>
      <c r="K10030">
        <v>20</v>
      </c>
      <c r="L10030" s="1" t="s">
        <v>24888</v>
      </c>
      <c r="M10030">
        <v>2025</v>
      </c>
      <c r="N10030" s="3" t="s">
        <v>18141</v>
      </c>
      <c r="O10030" s="3" t="s">
        <v>20064</v>
      </c>
      <c r="P10030" s="1" t="s">
        <v>17228</v>
      </c>
      <c r="Q10030">
        <v>34725</v>
      </c>
      <c r="R10030" s="1" t="s">
        <v>36755</v>
      </c>
      <c r="S10030" s="1" t="s">
        <v>1533</v>
      </c>
      <c r="T10030" s="1" t="s">
        <v>29954</v>
      </c>
    </row>
    <row r="10031" spans="1:20" x14ac:dyDescent="0.25">
      <c r="A10031">
        <v>11</v>
      </c>
      <c r="B10031">
        <v>2009</v>
      </c>
      <c r="C10031">
        <v>36</v>
      </c>
      <c r="D10031" s="1" t="s">
        <v>17573</v>
      </c>
      <c r="E10031" s="1" t="s">
        <v>18811</v>
      </c>
      <c r="F10031">
        <v>1</v>
      </c>
      <c r="G10031" s="1" t="s">
        <v>19605</v>
      </c>
      <c r="H10031" s="1" t="s">
        <v>19606</v>
      </c>
      <c r="I10031">
        <v>2700</v>
      </c>
      <c r="J10031">
        <v>24</v>
      </c>
      <c r="K10031">
        <v>30</v>
      </c>
      <c r="L10031" s="1" t="s">
        <v>24889</v>
      </c>
      <c r="M10031">
        <v>3135</v>
      </c>
      <c r="N10031" s="3" t="s">
        <v>18113</v>
      </c>
      <c r="O10031" s="3" t="s">
        <v>18205</v>
      </c>
      <c r="P10031" s="1" t="s">
        <v>17228</v>
      </c>
      <c r="Q10031">
        <v>42800</v>
      </c>
      <c r="R10031" s="1" t="s">
        <v>7915</v>
      </c>
      <c r="S10031" s="1" t="s">
        <v>32868</v>
      </c>
      <c r="T10031" s="1" t="s">
        <v>7870</v>
      </c>
    </row>
    <row r="10032" spans="1:20" x14ac:dyDescent="0.25">
      <c r="A10032">
        <v>5</v>
      </c>
      <c r="B10032">
        <v>2009</v>
      </c>
      <c r="C10032">
        <v>12</v>
      </c>
      <c r="D10032" s="1" t="s">
        <v>20306</v>
      </c>
      <c r="E10032" s="1" t="s">
        <v>21864</v>
      </c>
      <c r="F10032">
        <v>1</v>
      </c>
      <c r="G10032" s="1" t="s">
        <v>17223</v>
      </c>
      <c r="H10032" s="1" t="s">
        <v>21527</v>
      </c>
      <c r="I10032">
        <v>2100</v>
      </c>
      <c r="J10032">
        <v>18</v>
      </c>
      <c r="K10032">
        <v>30</v>
      </c>
      <c r="L10032" s="1" t="s">
        <v>24121</v>
      </c>
      <c r="M10032">
        <v>2367</v>
      </c>
      <c r="N10032" s="3" t="s">
        <v>19353</v>
      </c>
      <c r="O10032" s="3" t="s">
        <v>33311</v>
      </c>
      <c r="P10032" s="1" t="s">
        <v>17228</v>
      </c>
      <c r="Q10032">
        <v>33125</v>
      </c>
      <c r="R10032" s="1" t="s">
        <v>6352</v>
      </c>
      <c r="S10032" s="1" t="s">
        <v>33056</v>
      </c>
      <c r="T10032" s="1" t="s">
        <v>6228</v>
      </c>
    </row>
    <row r="10033" spans="1:20" x14ac:dyDescent="0.25">
      <c r="A10033">
        <v>12</v>
      </c>
      <c r="B10033">
        <v>2012</v>
      </c>
      <c r="C10033">
        <v>12</v>
      </c>
      <c r="D10033" s="1" t="s">
        <v>17814</v>
      </c>
      <c r="E10033" s="1" t="s">
        <v>19736</v>
      </c>
      <c r="F10033">
        <v>1</v>
      </c>
      <c r="G10033" s="1" t="s">
        <v>19828</v>
      </c>
      <c r="H10033" s="1" t="s">
        <v>33925</v>
      </c>
      <c r="I10033">
        <v>3180</v>
      </c>
      <c r="J10033">
        <v>20</v>
      </c>
      <c r="K10033">
        <v>20</v>
      </c>
      <c r="L10033" s="1" t="s">
        <v>24890</v>
      </c>
      <c r="M10033">
        <v>3686</v>
      </c>
      <c r="N10033" s="3" t="s">
        <v>18283</v>
      </c>
      <c r="O10033" s="3" t="s">
        <v>21142</v>
      </c>
      <c r="P10033" s="1" t="s">
        <v>17228</v>
      </c>
      <c r="Q10033">
        <v>31420</v>
      </c>
      <c r="R10033" s="1" t="s">
        <v>5816</v>
      </c>
      <c r="S10033" s="1" t="s">
        <v>1533</v>
      </c>
      <c r="T10033" s="1" t="s">
        <v>32864</v>
      </c>
    </row>
    <row r="10034" spans="1:20" x14ac:dyDescent="0.25">
      <c r="A10034">
        <v>2</v>
      </c>
      <c r="B10034">
        <v>2016</v>
      </c>
      <c r="C10034">
        <v>16</v>
      </c>
      <c r="D10034" s="1" t="s">
        <v>19345</v>
      </c>
      <c r="E10034" s="1" t="s">
        <v>21895</v>
      </c>
      <c r="F10034">
        <v>1</v>
      </c>
      <c r="G10034" s="1" t="s">
        <v>18748</v>
      </c>
      <c r="H10034" s="1" t="s">
        <v>18899</v>
      </c>
      <c r="I10034">
        <v>4000</v>
      </c>
      <c r="J10034">
        <v>24</v>
      </c>
      <c r="K10034">
        <v>20</v>
      </c>
      <c r="L10034" s="1" t="s">
        <v>24891</v>
      </c>
      <c r="M10034">
        <v>4868</v>
      </c>
      <c r="N10034" s="3" t="s">
        <v>18905</v>
      </c>
      <c r="O10034" s="3" t="s">
        <v>19914</v>
      </c>
      <c r="P10034" s="1" t="s">
        <v>17228</v>
      </c>
      <c r="Q10034">
        <v>81310</v>
      </c>
      <c r="R10034" s="1" t="s">
        <v>34978</v>
      </c>
      <c r="S10034" s="1" t="s">
        <v>1533</v>
      </c>
      <c r="T10034" s="1" t="s">
        <v>15773</v>
      </c>
    </row>
    <row r="10035" spans="1:20" x14ac:dyDescent="0.25">
      <c r="A10035">
        <v>9</v>
      </c>
      <c r="B10035">
        <v>2017</v>
      </c>
      <c r="C10035">
        <v>22</v>
      </c>
      <c r="D10035" s="1" t="s">
        <v>21593</v>
      </c>
      <c r="E10035" s="1" t="s">
        <v>23657</v>
      </c>
      <c r="F10035">
        <v>1</v>
      </c>
      <c r="G10035" s="1" t="s">
        <v>19605</v>
      </c>
      <c r="H10035" s="1" t="s">
        <v>19606</v>
      </c>
      <c r="I10035">
        <v>6380</v>
      </c>
      <c r="J10035">
        <v>38</v>
      </c>
      <c r="K10035">
        <v>35</v>
      </c>
      <c r="L10035" s="1" t="s">
        <v>24892</v>
      </c>
      <c r="M10035">
        <v>7489</v>
      </c>
      <c r="N10035" s="3" t="s">
        <v>17226</v>
      </c>
      <c r="O10035" s="3" t="s">
        <v>20862</v>
      </c>
      <c r="P10035" s="1" t="s">
        <v>17228</v>
      </c>
      <c r="Q10035">
        <v>81660</v>
      </c>
      <c r="R10035" s="1" t="s">
        <v>36756</v>
      </c>
      <c r="S10035" s="1" t="s">
        <v>1533</v>
      </c>
      <c r="T10035" s="1" t="s">
        <v>15773</v>
      </c>
    </row>
    <row r="10036" spans="1:20" x14ac:dyDescent="0.25">
      <c r="A10036">
        <v>7</v>
      </c>
      <c r="B10036">
        <v>2017</v>
      </c>
      <c r="C10036">
        <v>12</v>
      </c>
      <c r="D10036" s="1" t="s">
        <v>19119</v>
      </c>
      <c r="E10036" s="1" t="s">
        <v>23289</v>
      </c>
      <c r="F10036">
        <v>12</v>
      </c>
      <c r="G10036" s="1" t="s">
        <v>17273</v>
      </c>
      <c r="H10036" s="1" t="s">
        <v>32883</v>
      </c>
      <c r="I10036">
        <v>3000</v>
      </c>
      <c r="J10036">
        <v>18</v>
      </c>
      <c r="K10036">
        <v>20</v>
      </c>
      <c r="L10036" s="1" t="s">
        <v>24893</v>
      </c>
      <c r="M10036">
        <v>3016</v>
      </c>
      <c r="N10036" s="3" t="s">
        <v>21192</v>
      </c>
      <c r="O10036" s="3" t="s">
        <v>21154</v>
      </c>
      <c r="P10036" s="1" t="s">
        <v>17228</v>
      </c>
      <c r="Q10036">
        <v>60000</v>
      </c>
      <c r="R10036" s="1" t="s">
        <v>11191</v>
      </c>
      <c r="S10036" s="1" t="s">
        <v>33196</v>
      </c>
      <c r="T10036" s="1" t="s">
        <v>11161</v>
      </c>
    </row>
    <row r="10037" spans="1:20" x14ac:dyDescent="0.25">
      <c r="A10037">
        <v>4</v>
      </c>
      <c r="B10037">
        <v>2017</v>
      </c>
      <c r="C10037">
        <v>10</v>
      </c>
      <c r="D10037" s="1" t="s">
        <v>24156</v>
      </c>
      <c r="E10037" s="1" t="s">
        <v>24894</v>
      </c>
      <c r="F10037">
        <v>1</v>
      </c>
      <c r="G10037" s="1" t="s">
        <v>17273</v>
      </c>
      <c r="H10037" s="1" t="s">
        <v>33743</v>
      </c>
      <c r="I10037">
        <v>2500</v>
      </c>
      <c r="J10037">
        <v>16</v>
      </c>
      <c r="K10037">
        <v>35</v>
      </c>
      <c r="L10037" s="1" t="s">
        <v>24895</v>
      </c>
      <c r="M10037">
        <v>2477</v>
      </c>
      <c r="N10037" s="3" t="s">
        <v>17714</v>
      </c>
      <c r="O10037" s="3" t="s">
        <v>17618</v>
      </c>
      <c r="P10037" s="1" t="s">
        <v>17228</v>
      </c>
      <c r="Q10037">
        <v>67320</v>
      </c>
      <c r="R10037" s="1" t="s">
        <v>13165</v>
      </c>
      <c r="S10037" s="1" t="s">
        <v>1292</v>
      </c>
      <c r="T10037" s="1" t="s">
        <v>32979</v>
      </c>
    </row>
    <row r="10038" spans="1:20" x14ac:dyDescent="0.25">
      <c r="A10038">
        <v>10</v>
      </c>
      <c r="B10038">
        <v>2011</v>
      </c>
      <c r="C10038">
        <v>16</v>
      </c>
      <c r="D10038" s="1" t="s">
        <v>20851</v>
      </c>
      <c r="E10038" s="1" t="s">
        <v>20852</v>
      </c>
      <c r="F10038">
        <v>1</v>
      </c>
      <c r="G10038" s="1" t="s">
        <v>17223</v>
      </c>
      <c r="H10038" s="1" t="s">
        <v>33198</v>
      </c>
      <c r="I10038">
        <v>4000</v>
      </c>
      <c r="J10038">
        <v>24</v>
      </c>
      <c r="K10038">
        <v>45</v>
      </c>
      <c r="L10038" s="1" t="s">
        <v>17415</v>
      </c>
      <c r="M10038">
        <v>2326</v>
      </c>
      <c r="N10038" s="3" t="s">
        <v>17721</v>
      </c>
      <c r="O10038" s="3" t="s">
        <v>18654</v>
      </c>
      <c r="P10038" s="1" t="s">
        <v>17228</v>
      </c>
      <c r="Q10038">
        <v>13430</v>
      </c>
      <c r="R10038" s="1" t="s">
        <v>29776</v>
      </c>
      <c r="S10038" s="1" t="s">
        <v>32877</v>
      </c>
      <c r="T10038" s="1" t="s">
        <v>32878</v>
      </c>
    </row>
    <row r="10039" spans="1:20" x14ac:dyDescent="0.25">
      <c r="A10039">
        <v>9</v>
      </c>
      <c r="B10039">
        <v>2017</v>
      </c>
      <c r="C10039">
        <v>28</v>
      </c>
      <c r="D10039" s="1" t="s">
        <v>19175</v>
      </c>
      <c r="E10039" s="1" t="s">
        <v>24896</v>
      </c>
      <c r="F10039">
        <v>1</v>
      </c>
      <c r="G10039" s="1" t="s">
        <v>18862</v>
      </c>
      <c r="H10039" s="1" t="s">
        <v>23279</v>
      </c>
      <c r="I10039">
        <v>7420</v>
      </c>
      <c r="J10039">
        <v>45</v>
      </c>
      <c r="K10039">
        <v>20</v>
      </c>
      <c r="L10039" s="1" t="s">
        <v>17972</v>
      </c>
      <c r="M10039">
        <v>9239</v>
      </c>
      <c r="N10039" s="3" t="s">
        <v>17527</v>
      </c>
      <c r="O10039" s="3" t="s">
        <v>18341</v>
      </c>
      <c r="P10039" s="1" t="s">
        <v>17228</v>
      </c>
      <c r="Q10039">
        <v>31290</v>
      </c>
      <c r="R10039" s="1" t="s">
        <v>35148</v>
      </c>
      <c r="S10039" s="1" t="s">
        <v>1533</v>
      </c>
      <c r="T10039" s="1" t="s">
        <v>32864</v>
      </c>
    </row>
    <row r="10040" spans="1:20" x14ac:dyDescent="0.25">
      <c r="A10040">
        <v>7</v>
      </c>
      <c r="B10040">
        <v>2010</v>
      </c>
      <c r="C10040">
        <v>33</v>
      </c>
      <c r="D10040" s="1" t="s">
        <v>18684</v>
      </c>
      <c r="E10040" s="1" t="s">
        <v>20251</v>
      </c>
      <c r="F10040">
        <v>1</v>
      </c>
      <c r="G10040" s="1" t="s">
        <v>18389</v>
      </c>
      <c r="H10040" s="1" t="s">
        <v>18390</v>
      </c>
      <c r="I10040">
        <v>5610</v>
      </c>
      <c r="J10040">
        <v>30</v>
      </c>
      <c r="K10040">
        <v>90</v>
      </c>
      <c r="L10040" s="1" t="s">
        <v>24897</v>
      </c>
      <c r="M10040">
        <v>4277</v>
      </c>
      <c r="N10040" s="3" t="s">
        <v>17363</v>
      </c>
      <c r="O10040" s="3" t="s">
        <v>33623</v>
      </c>
      <c r="P10040" s="1" t="s">
        <v>17228</v>
      </c>
      <c r="Q10040">
        <v>44522</v>
      </c>
      <c r="R10040" s="1" t="s">
        <v>8147</v>
      </c>
      <c r="S10040" s="1" t="s">
        <v>8111</v>
      </c>
      <c r="T10040" s="1" t="s">
        <v>32906</v>
      </c>
    </row>
    <row r="10041" spans="1:20" x14ac:dyDescent="0.25">
      <c r="A10041">
        <v>9</v>
      </c>
      <c r="B10041">
        <v>2015</v>
      </c>
      <c r="C10041">
        <v>24</v>
      </c>
      <c r="D10041" s="1" t="s">
        <v>18971</v>
      </c>
      <c r="E10041" s="1" t="s">
        <v>19431</v>
      </c>
      <c r="F10041">
        <v>24</v>
      </c>
      <c r="G10041" s="1" t="s">
        <v>17273</v>
      </c>
      <c r="H10041" s="1" t="s">
        <v>20855</v>
      </c>
      <c r="I10041">
        <v>6000</v>
      </c>
      <c r="J10041">
        <v>62</v>
      </c>
      <c r="K10041">
        <v>20</v>
      </c>
      <c r="L10041" s="1" t="s">
        <v>24325</v>
      </c>
      <c r="M10041">
        <v>4706</v>
      </c>
      <c r="N10041" s="3" t="s">
        <v>18801</v>
      </c>
      <c r="O10041" s="3" t="s">
        <v>17672</v>
      </c>
      <c r="P10041" s="1" t="s">
        <v>17228</v>
      </c>
      <c r="Q10041">
        <v>74270</v>
      </c>
      <c r="R10041" s="1" t="s">
        <v>1350</v>
      </c>
      <c r="S10041" s="1" t="s">
        <v>32868</v>
      </c>
      <c r="T10041" s="1" t="s">
        <v>32920</v>
      </c>
    </row>
    <row r="10042" spans="1:20" x14ac:dyDescent="0.25">
      <c r="A10042">
        <v>1</v>
      </c>
      <c r="B10042">
        <v>2011</v>
      </c>
      <c r="C10042">
        <v>22</v>
      </c>
      <c r="D10042" s="1" t="s">
        <v>17895</v>
      </c>
      <c r="E10042" s="1" t="s">
        <v>17896</v>
      </c>
      <c r="F10042">
        <v>1</v>
      </c>
      <c r="G10042" s="1" t="s">
        <v>17223</v>
      </c>
      <c r="H10042" s="1" t="s">
        <v>33198</v>
      </c>
      <c r="I10042">
        <v>2970</v>
      </c>
      <c r="J10042">
        <v>24</v>
      </c>
      <c r="K10042">
        <v>25</v>
      </c>
      <c r="L10042" s="1" t="s">
        <v>24898</v>
      </c>
      <c r="M10042">
        <v>3466</v>
      </c>
      <c r="N10042" s="3" t="s">
        <v>17708</v>
      </c>
      <c r="O10042" s="3" t="s">
        <v>22273</v>
      </c>
      <c r="P10042" s="1" t="s">
        <v>17228</v>
      </c>
      <c r="Q10042">
        <v>38340</v>
      </c>
      <c r="R10042" s="1" t="s">
        <v>7254</v>
      </c>
      <c r="S10042" s="1" t="s">
        <v>32868</v>
      </c>
      <c r="T10042" s="1" t="s">
        <v>29766</v>
      </c>
    </row>
    <row r="10043" spans="1:20" x14ac:dyDescent="0.25">
      <c r="A10043">
        <v>12</v>
      </c>
      <c r="B10043">
        <v>2009</v>
      </c>
      <c r="C10043">
        <v>15</v>
      </c>
      <c r="D10043" s="1" t="s">
        <v>17236</v>
      </c>
      <c r="E10043" s="1" t="s">
        <v>33405</v>
      </c>
      <c r="F10043">
        <v>1</v>
      </c>
      <c r="G10043" s="1" t="s">
        <v>18389</v>
      </c>
      <c r="H10043" s="1" t="s">
        <v>18390</v>
      </c>
      <c r="I10043">
        <v>2775</v>
      </c>
      <c r="J10043">
        <v>25</v>
      </c>
      <c r="K10043">
        <v>20</v>
      </c>
      <c r="L10043" s="1" t="s">
        <v>24899</v>
      </c>
      <c r="M10043">
        <v>3297</v>
      </c>
      <c r="N10043" s="3" t="s">
        <v>19151</v>
      </c>
      <c r="O10043" s="3" t="s">
        <v>33010</v>
      </c>
      <c r="P10043" s="1" t="s">
        <v>17228</v>
      </c>
      <c r="Q10043">
        <v>17430</v>
      </c>
      <c r="R10043" s="1" t="s">
        <v>3070</v>
      </c>
      <c r="S10043" s="1" t="s">
        <v>33056</v>
      </c>
      <c r="T10043" s="1" t="s">
        <v>32932</v>
      </c>
    </row>
    <row r="10044" spans="1:20" x14ac:dyDescent="0.25">
      <c r="A10044">
        <v>7</v>
      </c>
      <c r="B10044">
        <v>2018</v>
      </c>
      <c r="C10044">
        <v>10</v>
      </c>
      <c r="D10044" s="1" t="s">
        <v>34253</v>
      </c>
      <c r="E10044" s="1" t="s">
        <v>35850</v>
      </c>
      <c r="F10044">
        <v>1</v>
      </c>
      <c r="G10044" s="1" t="s">
        <v>17292</v>
      </c>
      <c r="H10044" s="1" t="s">
        <v>33053</v>
      </c>
      <c r="I10044">
        <v>3000</v>
      </c>
      <c r="J10044">
        <v>17</v>
      </c>
      <c r="K10044">
        <v>20</v>
      </c>
      <c r="L10044" s="1" t="s">
        <v>24900</v>
      </c>
      <c r="M10044">
        <v>3455</v>
      </c>
      <c r="N10044" s="3" t="s">
        <v>17629</v>
      </c>
      <c r="O10044" s="3" t="s">
        <v>33915</v>
      </c>
      <c r="P10044" s="1" t="s">
        <v>17228</v>
      </c>
      <c r="Q10044">
        <v>44250</v>
      </c>
      <c r="R10044" s="1" t="s">
        <v>34880</v>
      </c>
      <c r="S10044" s="1" t="s">
        <v>8111</v>
      </c>
      <c r="T10044" s="1" t="s">
        <v>32906</v>
      </c>
    </row>
    <row r="10045" spans="1:20" x14ac:dyDescent="0.25">
      <c r="A10045">
        <v>10</v>
      </c>
      <c r="B10045">
        <v>2018</v>
      </c>
      <c r="C10045">
        <v>10</v>
      </c>
      <c r="D10045" s="1" t="s">
        <v>18330</v>
      </c>
      <c r="E10045" s="1" t="s">
        <v>18331</v>
      </c>
      <c r="F10045">
        <v>1</v>
      </c>
      <c r="G10045" s="1" t="s">
        <v>17464</v>
      </c>
      <c r="H10045" s="1" t="s">
        <v>34996</v>
      </c>
      <c r="I10045">
        <v>470</v>
      </c>
      <c r="J10045">
        <v>16</v>
      </c>
      <c r="K10045">
        <v>25</v>
      </c>
      <c r="L10045" s="1" t="s">
        <v>20576</v>
      </c>
      <c r="M10045">
        <v>469</v>
      </c>
      <c r="N10045" s="3" t="s">
        <v>21235</v>
      </c>
      <c r="O10045" s="3" t="s">
        <v>18351</v>
      </c>
      <c r="P10045" s="1" t="s">
        <v>17228</v>
      </c>
      <c r="Q10045">
        <v>57340</v>
      </c>
      <c r="R10045" s="1" t="s">
        <v>30297</v>
      </c>
      <c r="S10045" s="1" t="s">
        <v>1292</v>
      </c>
      <c r="T10045" s="1" t="s">
        <v>10132</v>
      </c>
    </row>
    <row r="10046" spans="1:20" x14ac:dyDescent="0.25">
      <c r="A10046">
        <v>6</v>
      </c>
      <c r="B10046">
        <v>2017</v>
      </c>
      <c r="C10046">
        <v>22</v>
      </c>
      <c r="D10046" s="1" t="s">
        <v>20750</v>
      </c>
      <c r="E10046" s="1" t="s">
        <v>24483</v>
      </c>
      <c r="F10046">
        <v>22</v>
      </c>
      <c r="G10046" s="1" t="s">
        <v>17273</v>
      </c>
      <c r="H10046" s="1" t="s">
        <v>32883</v>
      </c>
      <c r="I10046">
        <v>5720</v>
      </c>
      <c r="J10046">
        <v>37</v>
      </c>
      <c r="K10046">
        <v>40</v>
      </c>
      <c r="L10046" s="1" t="s">
        <v>24901</v>
      </c>
      <c r="M10046">
        <v>3812</v>
      </c>
      <c r="N10046" s="3" t="s">
        <v>21314</v>
      </c>
      <c r="O10046" s="3" t="s">
        <v>18325</v>
      </c>
      <c r="P10046" s="1" t="s">
        <v>17228</v>
      </c>
      <c r="Q10046">
        <v>71760</v>
      </c>
      <c r="R10046" s="1" t="s">
        <v>36757</v>
      </c>
      <c r="S10046" s="1" t="s">
        <v>32898</v>
      </c>
      <c r="T10046" s="1" t="s">
        <v>32899</v>
      </c>
    </row>
    <row r="10047" spans="1:20" x14ac:dyDescent="0.25">
      <c r="A10047">
        <v>8</v>
      </c>
      <c r="B10047">
        <v>2016</v>
      </c>
      <c r="C10047">
        <v>13</v>
      </c>
      <c r="D10047" s="1" t="s">
        <v>17800</v>
      </c>
      <c r="E10047" s="1" t="s">
        <v>19080</v>
      </c>
      <c r="F10047">
        <v>1</v>
      </c>
      <c r="G10047" s="1" t="s">
        <v>17231</v>
      </c>
      <c r="H10047" s="1" t="s">
        <v>22667</v>
      </c>
      <c r="I10047">
        <v>3250</v>
      </c>
      <c r="J10047">
        <v>22</v>
      </c>
      <c r="K10047">
        <v>30</v>
      </c>
      <c r="L10047" s="1" t="s">
        <v>24902</v>
      </c>
      <c r="M10047">
        <v>3624</v>
      </c>
      <c r="N10047" s="3" t="s">
        <v>17852</v>
      </c>
      <c r="O10047" s="3" t="s">
        <v>33470</v>
      </c>
      <c r="P10047" s="1" t="s">
        <v>17228</v>
      </c>
      <c r="Q10047">
        <v>44400</v>
      </c>
      <c r="R10047" s="1" t="s">
        <v>29969</v>
      </c>
      <c r="S10047" s="1" t="s">
        <v>8111</v>
      </c>
      <c r="T10047" s="1" t="s">
        <v>32906</v>
      </c>
    </row>
    <row r="10048" spans="1:20" x14ac:dyDescent="0.25">
      <c r="A10048">
        <v>6</v>
      </c>
      <c r="B10048">
        <v>2009</v>
      </c>
      <c r="C10048">
        <v>21</v>
      </c>
      <c r="D10048" s="1" t="s">
        <v>22081</v>
      </c>
      <c r="E10048" s="1" t="s">
        <v>24903</v>
      </c>
      <c r="F10048">
        <v>1</v>
      </c>
      <c r="G10048" s="1" t="s">
        <v>18389</v>
      </c>
      <c r="H10048" s="1" t="s">
        <v>18390</v>
      </c>
      <c r="I10048">
        <v>2835</v>
      </c>
      <c r="J10048">
        <v>21</v>
      </c>
      <c r="K10048">
        <v>15</v>
      </c>
      <c r="L10048" s="1" t="s">
        <v>24904</v>
      </c>
      <c r="M10048">
        <v>3321</v>
      </c>
      <c r="N10048" s="3" t="s">
        <v>17653</v>
      </c>
      <c r="O10048" s="3" t="s">
        <v>18713</v>
      </c>
      <c r="P10048" s="1" t="s">
        <v>17228</v>
      </c>
      <c r="Q10048">
        <v>11100</v>
      </c>
      <c r="R10048" s="1" t="s">
        <v>2074</v>
      </c>
      <c r="S10048" s="1" t="s">
        <v>1533</v>
      </c>
      <c r="T10048" s="1" t="s">
        <v>1910</v>
      </c>
    </row>
    <row r="10049" spans="1:20" x14ac:dyDescent="0.25">
      <c r="A10049">
        <v>7</v>
      </c>
      <c r="B10049">
        <v>2017</v>
      </c>
      <c r="C10049">
        <v>10</v>
      </c>
      <c r="D10049" s="1" t="s">
        <v>17656</v>
      </c>
      <c r="E10049" s="1" t="s">
        <v>17656</v>
      </c>
      <c r="F10049">
        <v>10</v>
      </c>
      <c r="G10049" s="1" t="s">
        <v>17273</v>
      </c>
      <c r="H10049" s="1" t="s">
        <v>32883</v>
      </c>
      <c r="I10049">
        <v>0</v>
      </c>
      <c r="J10049">
        <v>18</v>
      </c>
      <c r="K10049">
        <v>35</v>
      </c>
      <c r="L10049" s="1" t="s">
        <v>24905</v>
      </c>
      <c r="M10049">
        <v>0</v>
      </c>
      <c r="N10049" s="3" t="s">
        <v>20818</v>
      </c>
      <c r="O10049" s="3" t="s">
        <v>17646</v>
      </c>
      <c r="P10049" s="1" t="s">
        <v>17228</v>
      </c>
      <c r="Q10049">
        <v>71240</v>
      </c>
      <c r="R10049" s="1" t="s">
        <v>36758</v>
      </c>
      <c r="S10049" s="1" t="s">
        <v>32898</v>
      </c>
      <c r="T10049" s="1" t="s">
        <v>32899</v>
      </c>
    </row>
    <row r="10050" spans="1:20" x14ac:dyDescent="0.25">
      <c r="A10050">
        <v>5</v>
      </c>
      <c r="B10050">
        <v>2018</v>
      </c>
      <c r="C10050">
        <v>10</v>
      </c>
      <c r="D10050" s="1" t="s">
        <v>19175</v>
      </c>
      <c r="E10050" s="1" t="s">
        <v>35707</v>
      </c>
      <c r="F10050">
        <v>10</v>
      </c>
      <c r="G10050" s="1" t="s">
        <v>17273</v>
      </c>
      <c r="H10050" s="1" t="s">
        <v>18297</v>
      </c>
      <c r="I10050">
        <v>3000</v>
      </c>
      <c r="J10050">
        <v>17</v>
      </c>
      <c r="K10050">
        <v>15</v>
      </c>
      <c r="L10050" s="1" t="s">
        <v>24906</v>
      </c>
      <c r="M10050">
        <v>3133</v>
      </c>
      <c r="N10050" s="3" t="s">
        <v>17731</v>
      </c>
      <c r="O10050" s="3" t="s">
        <v>21034</v>
      </c>
      <c r="P10050" s="1" t="s">
        <v>17228</v>
      </c>
      <c r="Q10050">
        <v>71400</v>
      </c>
      <c r="R10050" s="1" t="s">
        <v>14141</v>
      </c>
      <c r="S10050" s="1" t="s">
        <v>17229</v>
      </c>
      <c r="T10050" s="1" t="s">
        <v>17229</v>
      </c>
    </row>
    <row r="10051" spans="1:20" x14ac:dyDescent="0.25">
      <c r="A10051">
        <v>6</v>
      </c>
      <c r="B10051">
        <v>2019</v>
      </c>
      <c r="C10051">
        <v>8</v>
      </c>
      <c r="D10051" s="1" t="s">
        <v>17853</v>
      </c>
      <c r="E10051" s="1" t="s">
        <v>34462</v>
      </c>
      <c r="F10051">
        <v>8</v>
      </c>
      <c r="G10051" s="1" t="s">
        <v>17273</v>
      </c>
      <c r="H10051" s="1" t="s">
        <v>20902</v>
      </c>
      <c r="I10051">
        <v>2880</v>
      </c>
      <c r="J10051">
        <v>13</v>
      </c>
      <c r="K10051">
        <v>20</v>
      </c>
      <c r="L10051" s="1" t="s">
        <v>20903</v>
      </c>
      <c r="M10051">
        <v>3357</v>
      </c>
      <c r="N10051" s="3" t="s">
        <v>17290</v>
      </c>
      <c r="O10051" s="3" t="s">
        <v>17291</v>
      </c>
      <c r="P10051" s="1" t="s">
        <v>17228</v>
      </c>
      <c r="Q10051">
        <v>31770</v>
      </c>
      <c r="R10051" s="1" t="s">
        <v>5777</v>
      </c>
      <c r="S10051" s="1" t="s">
        <v>1533</v>
      </c>
      <c r="T10051" s="1" t="s">
        <v>32864</v>
      </c>
    </row>
    <row r="10052" spans="1:20" x14ac:dyDescent="0.25">
      <c r="A10052">
        <v>8</v>
      </c>
      <c r="B10052">
        <v>2017</v>
      </c>
      <c r="C10052">
        <v>30</v>
      </c>
      <c r="D10052" s="1" t="s">
        <v>34253</v>
      </c>
      <c r="E10052" s="1" t="s">
        <v>35850</v>
      </c>
      <c r="F10052">
        <v>1</v>
      </c>
      <c r="G10052" s="1" t="s">
        <v>18407</v>
      </c>
      <c r="H10052" s="1" t="s">
        <v>22051</v>
      </c>
      <c r="I10052">
        <v>9000</v>
      </c>
      <c r="J10052">
        <v>50</v>
      </c>
      <c r="K10052">
        <v>20</v>
      </c>
      <c r="L10052" s="1" t="s">
        <v>24907</v>
      </c>
      <c r="M10052">
        <v>9540</v>
      </c>
      <c r="N10052" s="3" t="s">
        <v>19225</v>
      </c>
      <c r="O10052" s="3" t="s">
        <v>17672</v>
      </c>
      <c r="P10052" s="1" t="s">
        <v>17228</v>
      </c>
      <c r="Q10052">
        <v>74150</v>
      </c>
      <c r="R10052" s="1" t="s">
        <v>12021</v>
      </c>
      <c r="S10052" s="1" t="s">
        <v>32868</v>
      </c>
      <c r="T10052" s="1" t="s">
        <v>32920</v>
      </c>
    </row>
    <row r="10053" spans="1:20" x14ac:dyDescent="0.25">
      <c r="A10053">
        <v>8</v>
      </c>
      <c r="B10053">
        <v>2008</v>
      </c>
      <c r="C10053">
        <v>15</v>
      </c>
      <c r="D10053" s="1" t="s">
        <v>17255</v>
      </c>
      <c r="E10053" s="1" t="s">
        <v>32945</v>
      </c>
      <c r="F10053">
        <v>1</v>
      </c>
      <c r="G10053" s="1" t="s">
        <v>17263</v>
      </c>
      <c r="H10053" s="1" t="s">
        <v>17368</v>
      </c>
      <c r="I10053">
        <v>3000</v>
      </c>
      <c r="J10053">
        <v>21</v>
      </c>
      <c r="K10053">
        <v>20</v>
      </c>
      <c r="L10053" s="1" t="s">
        <v>24908</v>
      </c>
      <c r="M10053">
        <v>3267</v>
      </c>
      <c r="N10053" s="3" t="s">
        <v>17768</v>
      </c>
      <c r="O10053" s="3" t="s">
        <v>33623</v>
      </c>
      <c r="P10053" s="1" t="s">
        <v>17228</v>
      </c>
      <c r="Q10053">
        <v>44190</v>
      </c>
      <c r="R10053" s="1" t="s">
        <v>6924</v>
      </c>
      <c r="S10053" s="1" t="s">
        <v>8111</v>
      </c>
      <c r="T10053" s="1" t="s">
        <v>32906</v>
      </c>
    </row>
    <row r="10054" spans="1:20" x14ac:dyDescent="0.25">
      <c r="A10054">
        <v>2</v>
      </c>
      <c r="B10054">
        <v>2016</v>
      </c>
      <c r="C10054">
        <v>6</v>
      </c>
      <c r="D10054" s="1" t="s">
        <v>22991</v>
      </c>
      <c r="E10054" s="1" t="s">
        <v>22992</v>
      </c>
      <c r="F10054">
        <v>3</v>
      </c>
      <c r="G10054" s="1" t="s">
        <v>34490</v>
      </c>
      <c r="H10054" s="1" t="s">
        <v>23968</v>
      </c>
      <c r="I10054">
        <v>1500</v>
      </c>
      <c r="J10054">
        <v>10</v>
      </c>
      <c r="K10054">
        <v>15</v>
      </c>
      <c r="L10054" s="1" t="s">
        <v>24909</v>
      </c>
      <c r="M10054">
        <v>1985</v>
      </c>
      <c r="N10054" s="3" t="s">
        <v>18427</v>
      </c>
      <c r="O10054" s="3" t="s">
        <v>20572</v>
      </c>
      <c r="P10054" s="1" t="s">
        <v>17228</v>
      </c>
      <c r="Q10054">
        <v>30127</v>
      </c>
      <c r="R10054" s="1" t="s">
        <v>5546</v>
      </c>
      <c r="S10054" s="1" t="s">
        <v>1533</v>
      </c>
      <c r="T10054" s="1" t="s">
        <v>5524</v>
      </c>
    </row>
    <row r="10055" spans="1:20" x14ac:dyDescent="0.25">
      <c r="A10055">
        <v>6</v>
      </c>
      <c r="B10055">
        <v>2014</v>
      </c>
      <c r="C10055">
        <v>15</v>
      </c>
      <c r="D10055" s="1" t="s">
        <v>17255</v>
      </c>
      <c r="E10055" s="1" t="s">
        <v>33228</v>
      </c>
      <c r="F10055">
        <v>1</v>
      </c>
      <c r="G10055" s="1" t="s">
        <v>32946</v>
      </c>
      <c r="H10055" s="1" t="s">
        <v>33115</v>
      </c>
      <c r="I10055">
        <v>3075</v>
      </c>
      <c r="J10055">
        <v>25</v>
      </c>
      <c r="K10055">
        <v>30</v>
      </c>
      <c r="L10055" s="1" t="s">
        <v>24910</v>
      </c>
      <c r="M10055">
        <v>3690</v>
      </c>
      <c r="N10055" s="3" t="s">
        <v>18711</v>
      </c>
      <c r="O10055" s="3" t="s">
        <v>33302</v>
      </c>
      <c r="P10055" s="1" t="s">
        <v>17228</v>
      </c>
      <c r="Q10055">
        <v>33650</v>
      </c>
      <c r="R10055" s="1" t="s">
        <v>6395</v>
      </c>
      <c r="S10055" s="1" t="s">
        <v>33056</v>
      </c>
      <c r="T10055" s="1" t="s">
        <v>6228</v>
      </c>
    </row>
    <row r="10056" spans="1:20" x14ac:dyDescent="0.25">
      <c r="A10056">
        <v>2</v>
      </c>
      <c r="B10056">
        <v>2019</v>
      </c>
      <c r="C10056">
        <v>48</v>
      </c>
      <c r="D10056" s="1" t="s">
        <v>21593</v>
      </c>
      <c r="E10056" s="1" t="s">
        <v>21594</v>
      </c>
      <c r="F10056">
        <v>1</v>
      </c>
      <c r="G10056" s="1" t="s">
        <v>17223</v>
      </c>
      <c r="H10056" s="1" t="s">
        <v>23080</v>
      </c>
      <c r="I10056">
        <v>14400</v>
      </c>
      <c r="J10056">
        <v>140</v>
      </c>
      <c r="K10056">
        <v>15</v>
      </c>
      <c r="L10056" s="1" t="s">
        <v>24911</v>
      </c>
      <c r="M10056">
        <v>15871</v>
      </c>
      <c r="N10056" s="3" t="s">
        <v>22516</v>
      </c>
      <c r="O10056" s="3" t="s">
        <v>18066</v>
      </c>
      <c r="P10056" s="1" t="s">
        <v>17228</v>
      </c>
      <c r="Q10056">
        <v>9000</v>
      </c>
      <c r="R10056" s="1" t="s">
        <v>1706</v>
      </c>
      <c r="S10056" s="1" t="s">
        <v>1533</v>
      </c>
      <c r="T10056" s="1" t="s">
        <v>1534</v>
      </c>
    </row>
    <row r="10057" spans="1:20" x14ac:dyDescent="0.25">
      <c r="A10057">
        <v>12</v>
      </c>
      <c r="B10057">
        <v>2018</v>
      </c>
      <c r="C10057">
        <v>10</v>
      </c>
      <c r="D10057" s="1" t="s">
        <v>34253</v>
      </c>
      <c r="E10057" s="1" t="s">
        <v>35850</v>
      </c>
      <c r="F10057">
        <v>10</v>
      </c>
      <c r="G10057" s="1" t="s">
        <v>17273</v>
      </c>
      <c r="H10057" s="1" t="s">
        <v>18297</v>
      </c>
      <c r="I10057">
        <v>3000</v>
      </c>
      <c r="J10057">
        <v>16</v>
      </c>
      <c r="K10057">
        <v>15</v>
      </c>
      <c r="L10057" s="1" t="s">
        <v>24912</v>
      </c>
      <c r="M10057">
        <v>3318</v>
      </c>
      <c r="N10057" s="3" t="s">
        <v>19022</v>
      </c>
      <c r="O10057" s="3" t="s">
        <v>18132</v>
      </c>
      <c r="P10057" s="1" t="s">
        <v>17228</v>
      </c>
      <c r="Q10057">
        <v>69220</v>
      </c>
      <c r="R10057" s="1" t="s">
        <v>36622</v>
      </c>
      <c r="S10057" s="1" t="s">
        <v>32868</v>
      </c>
      <c r="T10057" s="1" t="s">
        <v>30508</v>
      </c>
    </row>
    <row r="10058" spans="1:20" x14ac:dyDescent="0.25">
      <c r="A10058">
        <v>12</v>
      </c>
      <c r="B10058">
        <v>2010</v>
      </c>
      <c r="C10058">
        <v>15</v>
      </c>
      <c r="D10058" s="1" t="s">
        <v>20273</v>
      </c>
      <c r="E10058" s="1" t="s">
        <v>33319</v>
      </c>
      <c r="F10058">
        <v>1</v>
      </c>
      <c r="G10058" s="1" t="s">
        <v>17223</v>
      </c>
      <c r="H10058" s="1" t="s">
        <v>17337</v>
      </c>
      <c r="I10058">
        <v>2475</v>
      </c>
      <c r="J10058">
        <v>22</v>
      </c>
      <c r="K10058">
        <v>45</v>
      </c>
      <c r="L10058" s="1" t="s">
        <v>24913</v>
      </c>
      <c r="M10058">
        <v>2826</v>
      </c>
      <c r="N10058" s="3" t="s">
        <v>17248</v>
      </c>
      <c r="O10058" s="3" t="s">
        <v>33302</v>
      </c>
      <c r="P10058" s="1" t="s">
        <v>17228</v>
      </c>
      <c r="Q10058">
        <v>49100</v>
      </c>
      <c r="R10058" s="1" t="s">
        <v>8700</v>
      </c>
      <c r="S10058" s="1" t="s">
        <v>8111</v>
      </c>
      <c r="T10058" s="1" t="s">
        <v>32873</v>
      </c>
    </row>
    <row r="10059" spans="1:20" x14ac:dyDescent="0.25">
      <c r="A10059">
        <v>5</v>
      </c>
      <c r="B10059">
        <v>2019</v>
      </c>
      <c r="C10059">
        <v>133</v>
      </c>
      <c r="D10059" s="1" t="s">
        <v>17437</v>
      </c>
      <c r="E10059" s="1" t="s">
        <v>24914</v>
      </c>
      <c r="F10059">
        <v>2</v>
      </c>
      <c r="G10059" s="1" t="s">
        <v>17223</v>
      </c>
      <c r="H10059" s="1" t="s">
        <v>24294</v>
      </c>
      <c r="I10059">
        <v>35910</v>
      </c>
      <c r="J10059">
        <v>226</v>
      </c>
      <c r="K10059">
        <v>10</v>
      </c>
      <c r="L10059" s="1" t="s">
        <v>24915</v>
      </c>
      <c r="M10059">
        <v>39841</v>
      </c>
      <c r="N10059" s="3" t="s">
        <v>17711</v>
      </c>
      <c r="O10059" s="3" t="s">
        <v>33351</v>
      </c>
      <c r="P10059" s="1" t="s">
        <v>17228</v>
      </c>
      <c r="Q10059">
        <v>40360</v>
      </c>
      <c r="R10059" s="1" t="s">
        <v>7583</v>
      </c>
      <c r="S10059" s="1" t="s">
        <v>33056</v>
      </c>
      <c r="T10059" s="1" t="s">
        <v>3060</v>
      </c>
    </row>
    <row r="10060" spans="1:20" x14ac:dyDescent="0.25">
      <c r="A10060">
        <v>6</v>
      </c>
      <c r="B10060">
        <v>2019</v>
      </c>
      <c r="C10060">
        <v>10</v>
      </c>
      <c r="D10060" s="1" t="s">
        <v>19345</v>
      </c>
      <c r="E10060" s="1" t="s">
        <v>34438</v>
      </c>
      <c r="F10060">
        <v>10</v>
      </c>
      <c r="G10060" s="1" t="s">
        <v>17273</v>
      </c>
      <c r="H10060" s="1" t="s">
        <v>20855</v>
      </c>
      <c r="I10060">
        <v>3000</v>
      </c>
      <c r="J10060">
        <v>15</v>
      </c>
      <c r="K10060">
        <v>55</v>
      </c>
      <c r="L10060" s="1" t="s">
        <v>24916</v>
      </c>
      <c r="M10060">
        <v>3010</v>
      </c>
      <c r="N10060" s="3" t="s">
        <v>21192</v>
      </c>
      <c r="O10060" s="3" t="s">
        <v>20143</v>
      </c>
      <c r="P10060" s="1" t="s">
        <v>17228</v>
      </c>
      <c r="Q10060">
        <v>27910</v>
      </c>
      <c r="R10060" s="1" t="s">
        <v>36759</v>
      </c>
      <c r="S10060" s="1" t="s">
        <v>2372</v>
      </c>
      <c r="T10060" s="1" t="s">
        <v>4701</v>
      </c>
    </row>
    <row r="10061" spans="1:20" x14ac:dyDescent="0.25">
      <c r="A10061">
        <v>7</v>
      </c>
      <c r="B10061">
        <v>2014</v>
      </c>
      <c r="C10061">
        <v>12</v>
      </c>
      <c r="D10061" s="1" t="s">
        <v>17800</v>
      </c>
      <c r="E10061" s="1" t="s">
        <v>19080</v>
      </c>
      <c r="F10061">
        <v>1</v>
      </c>
      <c r="G10061" s="1" t="s">
        <v>19561</v>
      </c>
      <c r="H10061" s="1" t="s">
        <v>19562</v>
      </c>
      <c r="I10061">
        <v>3000</v>
      </c>
      <c r="J10061">
        <v>19</v>
      </c>
      <c r="K10061">
        <v>25</v>
      </c>
      <c r="L10061" s="1" t="s">
        <v>24719</v>
      </c>
      <c r="M10061">
        <v>3466</v>
      </c>
      <c r="N10061" s="3" t="s">
        <v>17669</v>
      </c>
      <c r="O10061" s="3" t="s">
        <v>19863</v>
      </c>
      <c r="P10061" s="1" t="s">
        <v>17228</v>
      </c>
      <c r="Q10061">
        <v>24330</v>
      </c>
      <c r="R10061" s="1" t="s">
        <v>23874</v>
      </c>
      <c r="S10061" s="1" t="s">
        <v>33056</v>
      </c>
      <c r="T10061" s="1" t="s">
        <v>4011</v>
      </c>
    </row>
    <row r="10062" spans="1:20" x14ac:dyDescent="0.25">
      <c r="A10062">
        <v>2</v>
      </c>
      <c r="B10062">
        <v>2018</v>
      </c>
      <c r="C10062">
        <v>10</v>
      </c>
      <c r="D10062" s="1" t="s">
        <v>21593</v>
      </c>
      <c r="E10062" s="1" t="s">
        <v>21594</v>
      </c>
      <c r="F10062">
        <v>1</v>
      </c>
      <c r="G10062" s="1" t="s">
        <v>17223</v>
      </c>
      <c r="H10062" s="1" t="s">
        <v>17282</v>
      </c>
      <c r="I10062">
        <v>3000</v>
      </c>
      <c r="J10062">
        <v>17</v>
      </c>
      <c r="K10062">
        <v>20</v>
      </c>
      <c r="L10062" s="1" t="s">
        <v>24917</v>
      </c>
      <c r="M10062">
        <v>3493</v>
      </c>
      <c r="N10062" s="3" t="s">
        <v>18954</v>
      </c>
      <c r="O10062" s="3" t="s">
        <v>18312</v>
      </c>
      <c r="P10062" s="1" t="s">
        <v>17228</v>
      </c>
      <c r="Q10062">
        <v>31800</v>
      </c>
      <c r="R10062" s="1" t="s">
        <v>33192</v>
      </c>
      <c r="S10062" s="1" t="s">
        <v>1533</v>
      </c>
      <c r="T10062" s="1" t="s">
        <v>32864</v>
      </c>
    </row>
    <row r="10063" spans="1:20" x14ac:dyDescent="0.25">
      <c r="A10063">
        <v>3</v>
      </c>
      <c r="B10063">
        <v>2014</v>
      </c>
      <c r="C10063">
        <v>10</v>
      </c>
      <c r="D10063" s="1" t="s">
        <v>20750</v>
      </c>
      <c r="E10063" s="1" t="s">
        <v>24177</v>
      </c>
      <c r="F10063">
        <v>10</v>
      </c>
      <c r="G10063" s="1" t="s">
        <v>17273</v>
      </c>
      <c r="H10063" s="1" t="s">
        <v>32883</v>
      </c>
      <c r="I10063">
        <v>1400</v>
      </c>
      <c r="J10063">
        <v>20</v>
      </c>
      <c r="K10063">
        <v>20</v>
      </c>
      <c r="L10063" s="1" t="s">
        <v>36760</v>
      </c>
      <c r="M10063">
        <v>1463</v>
      </c>
      <c r="N10063" s="3" t="s">
        <v>17847</v>
      </c>
      <c r="O10063" s="3" t="s">
        <v>17890</v>
      </c>
      <c r="P10063" s="1" t="s">
        <v>17228</v>
      </c>
      <c r="Q10063">
        <v>42800</v>
      </c>
      <c r="R10063" s="1" t="s">
        <v>7975</v>
      </c>
      <c r="S10063" s="1" t="s">
        <v>32868</v>
      </c>
      <c r="T10063" s="1" t="s">
        <v>7870</v>
      </c>
    </row>
    <row r="10064" spans="1:20" x14ac:dyDescent="0.25">
      <c r="A10064">
        <v>8</v>
      </c>
      <c r="B10064">
        <v>2017</v>
      </c>
      <c r="C10064">
        <v>15</v>
      </c>
      <c r="D10064" s="1" t="s">
        <v>17800</v>
      </c>
      <c r="E10064" s="1" t="s">
        <v>24365</v>
      </c>
      <c r="F10064">
        <v>15</v>
      </c>
      <c r="G10064" s="1" t="s">
        <v>17273</v>
      </c>
      <c r="H10064" s="1" t="s">
        <v>20855</v>
      </c>
      <c r="I10064">
        <v>4500</v>
      </c>
      <c r="J10064">
        <v>25</v>
      </c>
      <c r="K10064">
        <v>5</v>
      </c>
      <c r="L10064" s="1" t="s">
        <v>18441</v>
      </c>
      <c r="M10064">
        <v>5655</v>
      </c>
      <c r="N10064" s="3" t="s">
        <v>17425</v>
      </c>
      <c r="O10064" s="3" t="s">
        <v>20064</v>
      </c>
      <c r="P10064" s="1" t="s">
        <v>17228</v>
      </c>
      <c r="Q10064">
        <v>34230</v>
      </c>
      <c r="R10064" s="1" t="s">
        <v>6606</v>
      </c>
      <c r="S10064" s="1" t="s">
        <v>1533</v>
      </c>
      <c r="T10064" s="1" t="s">
        <v>6495</v>
      </c>
    </row>
    <row r="10065" spans="1:20" x14ac:dyDescent="0.25">
      <c r="A10065">
        <v>10</v>
      </c>
      <c r="B10065">
        <v>2015</v>
      </c>
      <c r="C10065">
        <v>6</v>
      </c>
      <c r="D10065" s="1" t="s">
        <v>22991</v>
      </c>
      <c r="E10065" s="1" t="s">
        <v>22992</v>
      </c>
      <c r="F10065">
        <v>3</v>
      </c>
      <c r="G10065" s="1" t="s">
        <v>34490</v>
      </c>
      <c r="H10065" s="1" t="s">
        <v>35715</v>
      </c>
      <c r="I10065">
        <v>1500</v>
      </c>
      <c r="J10065">
        <v>11</v>
      </c>
      <c r="K10065">
        <v>15</v>
      </c>
      <c r="L10065" s="1" t="s">
        <v>24918</v>
      </c>
      <c r="M10065">
        <v>1952</v>
      </c>
      <c r="N10065" s="3" t="s">
        <v>19041</v>
      </c>
      <c r="O10065" s="3" t="s">
        <v>18617</v>
      </c>
      <c r="P10065" s="1" t="s">
        <v>17228</v>
      </c>
      <c r="Q10065">
        <v>30350</v>
      </c>
      <c r="R10065" s="1" t="s">
        <v>30298</v>
      </c>
      <c r="S10065" s="1" t="s">
        <v>1533</v>
      </c>
      <c r="T10065" s="1" t="s">
        <v>5524</v>
      </c>
    </row>
    <row r="10066" spans="1:20" x14ac:dyDescent="0.25">
      <c r="A10066">
        <v>5</v>
      </c>
      <c r="B10066">
        <v>2019</v>
      </c>
      <c r="C10066">
        <v>10</v>
      </c>
      <c r="D10066" s="1" t="s">
        <v>19879</v>
      </c>
      <c r="E10066" s="1" t="s">
        <v>35786</v>
      </c>
      <c r="F10066">
        <v>1</v>
      </c>
      <c r="G10066" s="1" t="s">
        <v>17292</v>
      </c>
      <c r="H10066" s="1" t="s">
        <v>33053</v>
      </c>
      <c r="I10066">
        <v>3000</v>
      </c>
      <c r="J10066">
        <v>16</v>
      </c>
      <c r="K10066">
        <v>20</v>
      </c>
      <c r="L10066" s="1" t="s">
        <v>23486</v>
      </c>
      <c r="M10066">
        <v>3962</v>
      </c>
      <c r="N10066" s="3" t="s">
        <v>18299</v>
      </c>
      <c r="O10066" s="3" t="s">
        <v>18580</v>
      </c>
      <c r="P10066" s="1" t="s">
        <v>17228</v>
      </c>
      <c r="Q10066">
        <v>34570</v>
      </c>
      <c r="R10066" s="1" t="s">
        <v>6608</v>
      </c>
      <c r="S10066" s="1" t="s">
        <v>1533</v>
      </c>
      <c r="T10066" s="1" t="s">
        <v>6495</v>
      </c>
    </row>
    <row r="10067" spans="1:20" x14ac:dyDescent="0.25">
      <c r="A10067">
        <v>4</v>
      </c>
      <c r="B10067">
        <v>2010</v>
      </c>
      <c r="C10067">
        <v>12</v>
      </c>
      <c r="D10067" s="1" t="s">
        <v>17222</v>
      </c>
      <c r="E10067" s="1" t="s">
        <v>33154</v>
      </c>
      <c r="F10067">
        <v>1</v>
      </c>
      <c r="G10067" s="1" t="s">
        <v>18389</v>
      </c>
      <c r="H10067" s="1" t="s">
        <v>18390</v>
      </c>
      <c r="I10067">
        <v>2568</v>
      </c>
      <c r="J10067">
        <v>20</v>
      </c>
      <c r="K10067">
        <v>15</v>
      </c>
      <c r="L10067" s="1" t="s">
        <v>24919</v>
      </c>
      <c r="M10067">
        <v>2826</v>
      </c>
      <c r="N10067" s="3" t="s">
        <v>17703</v>
      </c>
      <c r="O10067" s="3" t="s">
        <v>18457</v>
      </c>
      <c r="P10067" s="1" t="s">
        <v>17228</v>
      </c>
      <c r="Q10067">
        <v>69960</v>
      </c>
      <c r="R10067" s="1" t="s">
        <v>13854</v>
      </c>
      <c r="S10067" s="1" t="s">
        <v>32868</v>
      </c>
      <c r="T10067" s="1" t="s">
        <v>30508</v>
      </c>
    </row>
    <row r="10068" spans="1:20" x14ac:dyDescent="0.25">
      <c r="A10068">
        <v>8</v>
      </c>
      <c r="B10068">
        <v>2011</v>
      </c>
      <c r="C10068">
        <v>16</v>
      </c>
      <c r="D10068" s="1" t="s">
        <v>17364</v>
      </c>
      <c r="E10068" s="1" t="s">
        <v>33775</v>
      </c>
      <c r="F10068">
        <v>1</v>
      </c>
      <c r="G10068" s="1" t="s">
        <v>17853</v>
      </c>
      <c r="H10068" s="1" t="s">
        <v>20740</v>
      </c>
      <c r="I10068">
        <v>2800</v>
      </c>
      <c r="J10068">
        <v>20</v>
      </c>
      <c r="K10068">
        <v>30</v>
      </c>
      <c r="L10068" s="1" t="s">
        <v>24680</v>
      </c>
      <c r="M10068">
        <v>3023</v>
      </c>
      <c r="N10068" s="3" t="s">
        <v>17756</v>
      </c>
      <c r="O10068" s="3" t="s">
        <v>19867</v>
      </c>
      <c r="P10068" s="1" t="s">
        <v>17228</v>
      </c>
      <c r="Q10068">
        <v>69430</v>
      </c>
      <c r="R10068" s="1" t="s">
        <v>36761</v>
      </c>
      <c r="S10068" s="1" t="s">
        <v>32868</v>
      </c>
      <c r="T10068" s="1" t="s">
        <v>30508</v>
      </c>
    </row>
    <row r="10069" spans="1:20" x14ac:dyDescent="0.25">
      <c r="A10069">
        <v>8</v>
      </c>
      <c r="B10069">
        <v>2010</v>
      </c>
      <c r="C10069">
        <v>18</v>
      </c>
      <c r="D10069" s="1" t="s">
        <v>17970</v>
      </c>
      <c r="E10069" s="1" t="s">
        <v>20499</v>
      </c>
      <c r="F10069">
        <v>1</v>
      </c>
      <c r="G10069" s="1" t="s">
        <v>17223</v>
      </c>
      <c r="H10069" s="1" t="s">
        <v>17337</v>
      </c>
      <c r="I10069">
        <v>2970</v>
      </c>
      <c r="J10069">
        <v>25</v>
      </c>
      <c r="K10069">
        <v>30</v>
      </c>
      <c r="L10069" s="1" t="s">
        <v>18834</v>
      </c>
      <c r="M10069">
        <v>3478</v>
      </c>
      <c r="N10069" s="3" t="s">
        <v>20008</v>
      </c>
      <c r="O10069" s="3" t="s">
        <v>17670</v>
      </c>
      <c r="P10069" s="1" t="s">
        <v>17228</v>
      </c>
      <c r="Q10069">
        <v>38130</v>
      </c>
      <c r="R10069" s="1" t="s">
        <v>30562</v>
      </c>
      <c r="S10069" s="1" t="s">
        <v>32868</v>
      </c>
      <c r="T10069" s="1" t="s">
        <v>29766</v>
      </c>
    </row>
    <row r="10070" spans="1:20" x14ac:dyDescent="0.25">
      <c r="A10070">
        <v>6</v>
      </c>
      <c r="B10070">
        <v>2011</v>
      </c>
      <c r="C10070">
        <v>10</v>
      </c>
      <c r="D10070" s="1" t="s">
        <v>19402</v>
      </c>
      <c r="E10070" s="1" t="s">
        <v>19666</v>
      </c>
      <c r="F10070">
        <v>1</v>
      </c>
      <c r="G10070" s="1" t="s">
        <v>17309</v>
      </c>
      <c r="H10070" s="1" t="s">
        <v>18606</v>
      </c>
      <c r="I10070">
        <v>1850</v>
      </c>
      <c r="J10070">
        <v>11</v>
      </c>
      <c r="K10070">
        <v>15</v>
      </c>
      <c r="L10070" s="1" t="s">
        <v>24920</v>
      </c>
      <c r="M10070">
        <v>2098</v>
      </c>
      <c r="N10070" s="3" t="s">
        <v>18643</v>
      </c>
      <c r="O10070" s="3" t="s">
        <v>20992</v>
      </c>
      <c r="P10070" s="1" t="s">
        <v>17228</v>
      </c>
      <c r="Q10070">
        <v>11200</v>
      </c>
      <c r="R10070" s="1" t="s">
        <v>2075</v>
      </c>
      <c r="S10070" s="1" t="s">
        <v>1533</v>
      </c>
      <c r="T10070" s="1" t="s">
        <v>1910</v>
      </c>
    </row>
    <row r="10071" spans="1:20" x14ac:dyDescent="0.25">
      <c r="A10071">
        <v>10</v>
      </c>
      <c r="B10071">
        <v>2010</v>
      </c>
      <c r="C10071">
        <v>12</v>
      </c>
      <c r="D10071" s="1" t="s">
        <v>18096</v>
      </c>
      <c r="E10071" s="1" t="s">
        <v>33551</v>
      </c>
      <c r="F10071">
        <v>1</v>
      </c>
      <c r="G10071" s="1" t="s">
        <v>17223</v>
      </c>
      <c r="H10071" s="1" t="s">
        <v>17337</v>
      </c>
      <c r="I10071">
        <v>3000</v>
      </c>
      <c r="J10071">
        <v>21</v>
      </c>
      <c r="K10071">
        <v>20</v>
      </c>
      <c r="L10071" s="1" t="s">
        <v>24921</v>
      </c>
      <c r="M10071">
        <v>2892</v>
      </c>
      <c r="N10071" s="3" t="s">
        <v>17647</v>
      </c>
      <c r="O10071" s="3" t="s">
        <v>21328</v>
      </c>
      <c r="P10071" s="1" t="s">
        <v>17228</v>
      </c>
      <c r="Q10071">
        <v>43300</v>
      </c>
      <c r="R10071" s="1" t="s">
        <v>36762</v>
      </c>
      <c r="S10071" s="1" t="s">
        <v>32868</v>
      </c>
      <c r="T10071" s="1" t="s">
        <v>33050</v>
      </c>
    </row>
    <row r="10072" spans="1:20" x14ac:dyDescent="0.25">
      <c r="A10072">
        <v>8</v>
      </c>
      <c r="B10072">
        <v>2017</v>
      </c>
      <c r="C10072">
        <v>12</v>
      </c>
      <c r="D10072" s="1" t="s">
        <v>22199</v>
      </c>
      <c r="E10072" s="1" t="s">
        <v>22200</v>
      </c>
      <c r="F10072">
        <v>1</v>
      </c>
      <c r="G10072" s="1" t="s">
        <v>17464</v>
      </c>
      <c r="H10072" s="1" t="s">
        <v>35862</v>
      </c>
      <c r="I10072">
        <v>3000</v>
      </c>
      <c r="J10072">
        <v>18</v>
      </c>
      <c r="K10072">
        <v>45</v>
      </c>
      <c r="L10072" s="1" t="s">
        <v>24922</v>
      </c>
      <c r="M10072">
        <v>3052</v>
      </c>
      <c r="N10072" s="3" t="s">
        <v>18236</v>
      </c>
      <c r="O10072" s="3" t="s">
        <v>18339</v>
      </c>
      <c r="P10072" s="1" t="s">
        <v>17228</v>
      </c>
      <c r="Q10072">
        <v>58450</v>
      </c>
      <c r="R10072" s="1" t="s">
        <v>36763</v>
      </c>
      <c r="S10072" s="1" t="s">
        <v>33186</v>
      </c>
      <c r="T10072" s="1" t="s">
        <v>10626</v>
      </c>
    </row>
    <row r="10073" spans="1:20" x14ac:dyDescent="0.25">
      <c r="A10073">
        <v>8</v>
      </c>
      <c r="B10073">
        <v>2017</v>
      </c>
      <c r="C10073">
        <v>12</v>
      </c>
      <c r="D10073" s="1" t="s">
        <v>19345</v>
      </c>
      <c r="E10073" s="1" t="s">
        <v>21895</v>
      </c>
      <c r="F10073">
        <v>1</v>
      </c>
      <c r="G10073" s="1" t="s">
        <v>17470</v>
      </c>
      <c r="H10073" s="1" t="s">
        <v>36435</v>
      </c>
      <c r="I10073">
        <v>3000</v>
      </c>
      <c r="J10073">
        <v>20</v>
      </c>
      <c r="K10073">
        <v>40</v>
      </c>
      <c r="L10073" s="1" t="s">
        <v>19267</v>
      </c>
      <c r="M10073">
        <v>3050</v>
      </c>
      <c r="N10073" s="3" t="s">
        <v>18324</v>
      </c>
      <c r="O10073" s="3" t="s">
        <v>17354</v>
      </c>
      <c r="P10073" s="1" t="s">
        <v>17228</v>
      </c>
      <c r="Q10073">
        <v>76220</v>
      </c>
      <c r="R10073" s="1" t="s">
        <v>36764</v>
      </c>
      <c r="S10073" s="1" t="s">
        <v>2372</v>
      </c>
      <c r="T10073" s="1" t="s">
        <v>32958</v>
      </c>
    </row>
    <row r="10074" spans="1:20" x14ac:dyDescent="0.25">
      <c r="A10074">
        <v>10</v>
      </c>
      <c r="B10074">
        <v>2016</v>
      </c>
      <c r="C10074">
        <v>10</v>
      </c>
      <c r="D10074" s="1" t="s">
        <v>19175</v>
      </c>
      <c r="E10074" s="1" t="s">
        <v>23820</v>
      </c>
      <c r="F10074">
        <v>1</v>
      </c>
      <c r="G10074" s="1" t="s">
        <v>17223</v>
      </c>
      <c r="H10074" s="1" t="s">
        <v>17282</v>
      </c>
      <c r="I10074">
        <v>3250</v>
      </c>
      <c r="J10074">
        <v>15</v>
      </c>
      <c r="K10074">
        <v>40</v>
      </c>
      <c r="L10074" s="1" t="s">
        <v>17415</v>
      </c>
      <c r="M10074">
        <v>3368</v>
      </c>
      <c r="N10074" s="3" t="s">
        <v>18728</v>
      </c>
      <c r="O10074" s="3" t="s">
        <v>35308</v>
      </c>
      <c r="P10074" s="1" t="s">
        <v>17228</v>
      </c>
      <c r="Q10074">
        <v>22700</v>
      </c>
      <c r="R10074" s="1" t="s">
        <v>34406</v>
      </c>
      <c r="S10074" s="1" t="s">
        <v>3745</v>
      </c>
      <c r="T10074" s="1" t="s">
        <v>32940</v>
      </c>
    </row>
    <row r="10075" spans="1:20" x14ac:dyDescent="0.25">
      <c r="A10075">
        <v>1</v>
      </c>
      <c r="B10075">
        <v>2016</v>
      </c>
      <c r="C10075">
        <v>12</v>
      </c>
      <c r="D10075" s="1" t="s">
        <v>17468</v>
      </c>
      <c r="E10075" s="1" t="s">
        <v>24521</v>
      </c>
      <c r="F10075">
        <v>1</v>
      </c>
      <c r="G10075" s="1" t="s">
        <v>17464</v>
      </c>
      <c r="H10075" s="1" t="s">
        <v>35862</v>
      </c>
      <c r="I10075">
        <v>1260</v>
      </c>
      <c r="J10075">
        <v>25</v>
      </c>
      <c r="K10075">
        <v>30</v>
      </c>
      <c r="L10075" s="1" t="s">
        <v>24923</v>
      </c>
      <c r="M10075">
        <v>886</v>
      </c>
      <c r="N10075" s="3" t="s">
        <v>17711</v>
      </c>
      <c r="O10075" s="3" t="s">
        <v>20108</v>
      </c>
      <c r="P10075" s="1" t="s">
        <v>17228</v>
      </c>
      <c r="Q10075">
        <v>32000</v>
      </c>
      <c r="R10075" s="1" t="s">
        <v>6009</v>
      </c>
      <c r="S10075" s="1" t="s">
        <v>1533</v>
      </c>
      <c r="T10075" s="1" t="s">
        <v>6004</v>
      </c>
    </row>
    <row r="10076" spans="1:20" x14ac:dyDescent="0.25">
      <c r="A10076">
        <v>7</v>
      </c>
      <c r="B10076">
        <v>2011</v>
      </c>
      <c r="C10076">
        <v>15</v>
      </c>
      <c r="D10076" s="1" t="s">
        <v>17656</v>
      </c>
      <c r="E10076" s="1" t="s">
        <v>17656</v>
      </c>
      <c r="F10076">
        <v>1</v>
      </c>
      <c r="G10076" s="1" t="s">
        <v>17223</v>
      </c>
      <c r="H10076" s="1" t="s">
        <v>33198</v>
      </c>
      <c r="I10076">
        <v>0</v>
      </c>
      <c r="J10076">
        <v>40</v>
      </c>
      <c r="K10076">
        <v>15</v>
      </c>
      <c r="L10076" s="1" t="s">
        <v>21490</v>
      </c>
      <c r="M10076">
        <v>0</v>
      </c>
      <c r="N10076" s="3" t="s">
        <v>18260</v>
      </c>
      <c r="O10076" s="3" t="s">
        <v>20432</v>
      </c>
      <c r="P10076" s="1" t="s">
        <v>17228</v>
      </c>
      <c r="Q10076">
        <v>26300</v>
      </c>
      <c r="R10076" s="1" t="s">
        <v>4699</v>
      </c>
      <c r="S10076" s="1" t="s">
        <v>32868</v>
      </c>
      <c r="T10076" s="1" t="s">
        <v>30507</v>
      </c>
    </row>
    <row r="10077" spans="1:20" x14ac:dyDescent="0.25">
      <c r="A10077">
        <v>12</v>
      </c>
      <c r="B10077">
        <v>2010</v>
      </c>
      <c r="C10077">
        <v>16</v>
      </c>
      <c r="D10077" s="1" t="s">
        <v>18894</v>
      </c>
      <c r="E10077" s="1" t="s">
        <v>18895</v>
      </c>
      <c r="F10077">
        <v>1</v>
      </c>
      <c r="G10077" s="1" t="s">
        <v>17231</v>
      </c>
      <c r="H10077" s="1" t="s">
        <v>19010</v>
      </c>
      <c r="I10077">
        <v>2960</v>
      </c>
      <c r="J10077">
        <v>21</v>
      </c>
      <c r="K10077">
        <v>25</v>
      </c>
      <c r="L10077" s="1" t="s">
        <v>24924</v>
      </c>
      <c r="M10077">
        <v>3629</v>
      </c>
      <c r="N10077" s="3" t="s">
        <v>17917</v>
      </c>
      <c r="O10077" s="3" t="s">
        <v>20698</v>
      </c>
      <c r="P10077" s="1" t="s">
        <v>17228</v>
      </c>
      <c r="Q10077">
        <v>81000</v>
      </c>
      <c r="R10077" s="1" t="s">
        <v>15776</v>
      </c>
      <c r="S10077" s="1" t="s">
        <v>1533</v>
      </c>
      <c r="T10077" s="1" t="s">
        <v>15773</v>
      </c>
    </row>
    <row r="10078" spans="1:20" x14ac:dyDescent="0.25">
      <c r="A10078">
        <v>8</v>
      </c>
      <c r="B10078">
        <v>2017</v>
      </c>
      <c r="C10078">
        <v>6</v>
      </c>
      <c r="D10078" s="1" t="s">
        <v>19429</v>
      </c>
      <c r="E10078" s="1" t="s">
        <v>36066</v>
      </c>
      <c r="F10078">
        <v>6</v>
      </c>
      <c r="G10078" s="1" t="s">
        <v>17273</v>
      </c>
      <c r="H10078" s="1" t="s">
        <v>20855</v>
      </c>
      <c r="I10078">
        <v>1470</v>
      </c>
      <c r="J10078">
        <v>10</v>
      </c>
      <c r="K10078">
        <v>25</v>
      </c>
      <c r="L10078" s="1" t="s">
        <v>24925</v>
      </c>
      <c r="M10078">
        <v>1519</v>
      </c>
      <c r="N10078" s="3" t="s">
        <v>18042</v>
      </c>
      <c r="O10078" s="3" t="s">
        <v>19162</v>
      </c>
      <c r="P10078" s="1" t="s">
        <v>17228</v>
      </c>
      <c r="Q10078">
        <v>54550</v>
      </c>
      <c r="R10078" s="1" t="s">
        <v>29891</v>
      </c>
      <c r="S10078" s="1" t="s">
        <v>1292</v>
      </c>
      <c r="T10078" s="1" t="s">
        <v>32885</v>
      </c>
    </row>
    <row r="10079" spans="1:20" x14ac:dyDescent="0.25">
      <c r="A10079">
        <v>4</v>
      </c>
      <c r="B10079">
        <v>2019</v>
      </c>
      <c r="C10079">
        <v>10</v>
      </c>
      <c r="D10079" s="1" t="s">
        <v>18063</v>
      </c>
      <c r="E10079" s="1" t="s">
        <v>21707</v>
      </c>
      <c r="F10079">
        <v>10</v>
      </c>
      <c r="G10079" s="1" t="s">
        <v>17273</v>
      </c>
      <c r="H10079" s="1" t="s">
        <v>20855</v>
      </c>
      <c r="I10079">
        <v>3000</v>
      </c>
      <c r="J10079">
        <v>16</v>
      </c>
      <c r="K10079">
        <v>10</v>
      </c>
      <c r="L10079" s="1" t="s">
        <v>18584</v>
      </c>
      <c r="M10079">
        <v>2771</v>
      </c>
      <c r="N10079" s="3" t="s">
        <v>20201</v>
      </c>
      <c r="O10079" s="3" t="s">
        <v>19994</v>
      </c>
      <c r="P10079" s="1" t="s">
        <v>17228</v>
      </c>
      <c r="Q10079">
        <v>59230</v>
      </c>
      <c r="R10079" s="1" t="s">
        <v>36765</v>
      </c>
      <c r="S10079" s="1" t="s">
        <v>33196</v>
      </c>
      <c r="T10079" s="1" t="s">
        <v>10761</v>
      </c>
    </row>
    <row r="10080" spans="1:20" x14ac:dyDescent="0.25">
      <c r="A10080">
        <v>1</v>
      </c>
      <c r="B10080">
        <v>2009</v>
      </c>
      <c r="C10080">
        <v>17</v>
      </c>
      <c r="D10080" s="1" t="s">
        <v>33456</v>
      </c>
      <c r="E10080" s="1" t="s">
        <v>33457</v>
      </c>
      <c r="F10080">
        <v>1</v>
      </c>
      <c r="G10080" s="1" t="s">
        <v>18892</v>
      </c>
      <c r="H10080" s="1" t="s">
        <v>19321</v>
      </c>
      <c r="I10080">
        <v>2975</v>
      </c>
      <c r="J10080">
        <v>24</v>
      </c>
      <c r="K10080">
        <v>35</v>
      </c>
      <c r="L10080" s="1" t="s">
        <v>24200</v>
      </c>
      <c r="M10080">
        <v>3353</v>
      </c>
      <c r="N10080" s="3" t="s">
        <v>17439</v>
      </c>
      <c r="O10080" s="3" t="s">
        <v>34263</v>
      </c>
      <c r="P10080" s="1" t="s">
        <v>17228</v>
      </c>
      <c r="Q10080">
        <v>40390</v>
      </c>
      <c r="R10080" s="1" t="s">
        <v>36766</v>
      </c>
      <c r="S10080" s="1" t="s">
        <v>33056</v>
      </c>
      <c r="T10080" s="1" t="s">
        <v>3060</v>
      </c>
    </row>
    <row r="10081" spans="1:20" x14ac:dyDescent="0.25">
      <c r="A10081">
        <v>9</v>
      </c>
      <c r="B10081">
        <v>2010</v>
      </c>
      <c r="C10081">
        <v>10</v>
      </c>
      <c r="D10081" s="1" t="s">
        <v>17853</v>
      </c>
      <c r="E10081" s="1" t="s">
        <v>20226</v>
      </c>
      <c r="F10081">
        <v>1</v>
      </c>
      <c r="G10081" s="1" t="s">
        <v>17853</v>
      </c>
      <c r="H10081" s="1" t="s">
        <v>33964</v>
      </c>
      <c r="I10081">
        <v>3000</v>
      </c>
      <c r="J10081">
        <v>17</v>
      </c>
      <c r="K10081">
        <v>30</v>
      </c>
      <c r="L10081" s="1" t="s">
        <v>24299</v>
      </c>
      <c r="M10081">
        <v>2434</v>
      </c>
      <c r="N10081" s="3" t="s">
        <v>18323</v>
      </c>
      <c r="O10081" s="3" t="s">
        <v>18280</v>
      </c>
      <c r="P10081" s="1" t="s">
        <v>17228</v>
      </c>
      <c r="Q10081">
        <v>13130</v>
      </c>
      <c r="R10081" s="1" t="s">
        <v>33662</v>
      </c>
      <c r="S10081" s="1" t="s">
        <v>32877</v>
      </c>
      <c r="T10081" s="1" t="s">
        <v>32878</v>
      </c>
    </row>
    <row r="10082" spans="1:20" x14ac:dyDescent="0.25">
      <c r="A10082">
        <v>5</v>
      </c>
      <c r="B10082">
        <v>2017</v>
      </c>
      <c r="C10082">
        <v>6</v>
      </c>
      <c r="D10082" s="1" t="s">
        <v>18200</v>
      </c>
      <c r="E10082" s="1" t="s">
        <v>24926</v>
      </c>
      <c r="F10082">
        <v>6</v>
      </c>
      <c r="G10082" s="1" t="s">
        <v>17273</v>
      </c>
      <c r="H10082" s="1" t="s">
        <v>20855</v>
      </c>
      <c r="I10082">
        <v>1860</v>
      </c>
      <c r="J10082">
        <v>12</v>
      </c>
      <c r="K10082">
        <v>20</v>
      </c>
      <c r="L10082" s="1" t="s">
        <v>18441</v>
      </c>
      <c r="M10082">
        <v>1945</v>
      </c>
      <c r="N10082" s="3" t="s">
        <v>18627</v>
      </c>
      <c r="O10082" s="3" t="s">
        <v>17325</v>
      </c>
      <c r="P10082" s="1" t="s">
        <v>17228</v>
      </c>
      <c r="Q10082">
        <v>69250</v>
      </c>
      <c r="R10082" s="1" t="s">
        <v>13862</v>
      </c>
      <c r="S10082" s="1" t="s">
        <v>32868</v>
      </c>
      <c r="T10082" s="1" t="s">
        <v>30508</v>
      </c>
    </row>
    <row r="10083" spans="1:20" x14ac:dyDescent="0.25">
      <c r="A10083">
        <v>6</v>
      </c>
      <c r="B10083">
        <v>2007</v>
      </c>
      <c r="C10083">
        <v>40</v>
      </c>
      <c r="D10083" s="1" t="s">
        <v>17326</v>
      </c>
      <c r="E10083" s="1" t="s">
        <v>18817</v>
      </c>
      <c r="F10083">
        <v>1</v>
      </c>
      <c r="G10083" s="1" t="s">
        <v>17326</v>
      </c>
      <c r="H10083" s="1" t="s">
        <v>33071</v>
      </c>
      <c r="I10083">
        <v>1920</v>
      </c>
      <c r="J10083">
        <v>34</v>
      </c>
      <c r="K10083">
        <v>45</v>
      </c>
      <c r="L10083" s="1" t="s">
        <v>24927</v>
      </c>
      <c r="M10083">
        <v>1849</v>
      </c>
      <c r="N10083" s="3" t="s">
        <v>22786</v>
      </c>
      <c r="O10083" s="3" t="s">
        <v>18108</v>
      </c>
      <c r="P10083" s="1" t="s">
        <v>17228</v>
      </c>
      <c r="Q10083">
        <v>59258</v>
      </c>
      <c r="R10083" s="1" t="s">
        <v>10983</v>
      </c>
      <c r="S10083" s="1" t="s">
        <v>33196</v>
      </c>
      <c r="T10083" s="1" t="s">
        <v>10761</v>
      </c>
    </row>
    <row r="10084" spans="1:20" x14ac:dyDescent="0.25">
      <c r="A10084">
        <v>1</v>
      </c>
      <c r="B10084">
        <v>2019</v>
      </c>
      <c r="C10084">
        <v>8</v>
      </c>
      <c r="D10084" s="1" t="s">
        <v>19345</v>
      </c>
      <c r="E10084" s="1" t="s">
        <v>34438</v>
      </c>
      <c r="F10084">
        <v>4</v>
      </c>
      <c r="G10084" s="1" t="s">
        <v>34490</v>
      </c>
      <c r="H10084" s="1" t="s">
        <v>35715</v>
      </c>
      <c r="I10084">
        <v>2400</v>
      </c>
      <c r="J10084">
        <v>13</v>
      </c>
      <c r="K10084">
        <v>30</v>
      </c>
      <c r="L10084" s="1" t="s">
        <v>19256</v>
      </c>
      <c r="M10084">
        <v>2908</v>
      </c>
      <c r="N10084" s="3" t="s">
        <v>18754</v>
      </c>
      <c r="O10084" s="3" t="s">
        <v>33351</v>
      </c>
      <c r="P10084" s="1" t="s">
        <v>17228</v>
      </c>
      <c r="Q10084">
        <v>33127</v>
      </c>
      <c r="R10084" s="1" t="s">
        <v>34593</v>
      </c>
      <c r="S10084" s="1" t="s">
        <v>33056</v>
      </c>
      <c r="T10084" s="1" t="s">
        <v>6228</v>
      </c>
    </row>
    <row r="10085" spans="1:20" x14ac:dyDescent="0.25">
      <c r="A10085">
        <v>9</v>
      </c>
      <c r="B10085">
        <v>2010</v>
      </c>
      <c r="C10085">
        <v>14</v>
      </c>
      <c r="D10085" s="1" t="s">
        <v>17427</v>
      </c>
      <c r="E10085" s="1" t="s">
        <v>18926</v>
      </c>
      <c r="F10085">
        <v>1</v>
      </c>
      <c r="G10085" s="1" t="s">
        <v>17223</v>
      </c>
      <c r="H10085" s="1" t="s">
        <v>17282</v>
      </c>
      <c r="I10085">
        <v>2940</v>
      </c>
      <c r="J10085">
        <v>25</v>
      </c>
      <c r="K10085">
        <v>30</v>
      </c>
      <c r="L10085" s="1" t="s">
        <v>24928</v>
      </c>
      <c r="M10085">
        <v>3666</v>
      </c>
      <c r="N10085" s="3" t="s">
        <v>17244</v>
      </c>
      <c r="O10085" s="3" t="s">
        <v>19534</v>
      </c>
      <c r="P10085" s="1" t="s">
        <v>17228</v>
      </c>
      <c r="Q10085">
        <v>31700</v>
      </c>
      <c r="R10085" s="1" t="s">
        <v>5732</v>
      </c>
      <c r="S10085" s="1" t="s">
        <v>1533</v>
      </c>
      <c r="T10085" s="1" t="s">
        <v>32864</v>
      </c>
    </row>
    <row r="10086" spans="1:20" x14ac:dyDescent="0.25">
      <c r="A10086">
        <v>9</v>
      </c>
      <c r="B10086">
        <v>2011</v>
      </c>
      <c r="C10086">
        <v>16</v>
      </c>
      <c r="D10086" s="1" t="s">
        <v>33814</v>
      </c>
      <c r="E10086" s="1" t="s">
        <v>33815</v>
      </c>
      <c r="F10086">
        <v>1</v>
      </c>
      <c r="G10086" s="1" t="s">
        <v>17897</v>
      </c>
      <c r="H10086" s="1" t="s">
        <v>18079</v>
      </c>
      <c r="I10086">
        <v>2960</v>
      </c>
      <c r="J10086">
        <v>19</v>
      </c>
      <c r="K10086">
        <v>45</v>
      </c>
      <c r="L10086" s="1" t="s">
        <v>24929</v>
      </c>
      <c r="M10086">
        <v>3034</v>
      </c>
      <c r="N10086" s="3" t="s">
        <v>17714</v>
      </c>
      <c r="O10086" s="3" t="s">
        <v>33934</v>
      </c>
      <c r="P10086" s="1" t="s">
        <v>17228</v>
      </c>
      <c r="Q10086">
        <v>14350</v>
      </c>
      <c r="R10086" s="1" t="s">
        <v>24930</v>
      </c>
      <c r="S10086" s="1" t="s">
        <v>2372</v>
      </c>
      <c r="T10086" s="1" t="s">
        <v>2373</v>
      </c>
    </row>
    <row r="10087" spans="1:20" x14ac:dyDescent="0.25">
      <c r="A10087">
        <v>11</v>
      </c>
      <c r="B10087">
        <v>2020</v>
      </c>
      <c r="C10087">
        <v>17</v>
      </c>
      <c r="D10087" s="1" t="s">
        <v>34253</v>
      </c>
      <c r="E10087" s="1" t="s">
        <v>36621</v>
      </c>
      <c r="F10087">
        <v>17</v>
      </c>
      <c r="G10087" s="1" t="s">
        <v>17273</v>
      </c>
      <c r="H10087" s="1" t="s">
        <v>20575</v>
      </c>
      <c r="I10087">
        <v>5950</v>
      </c>
      <c r="J10087">
        <v>31</v>
      </c>
      <c r="K10087">
        <v>45</v>
      </c>
      <c r="L10087" s="1" t="s">
        <v>24931</v>
      </c>
      <c r="M10087">
        <v>6297</v>
      </c>
      <c r="N10087" s="3" t="s">
        <v>18888</v>
      </c>
      <c r="O10087" s="3" t="s">
        <v>21142</v>
      </c>
      <c r="P10087" s="1" t="s">
        <v>17228</v>
      </c>
      <c r="Q10087">
        <v>27110</v>
      </c>
      <c r="R10087" s="1" t="s">
        <v>4757</v>
      </c>
      <c r="S10087" s="1" t="s">
        <v>2372</v>
      </c>
      <c r="T10087" s="1" t="s">
        <v>4701</v>
      </c>
    </row>
    <row r="10088" spans="1:20" x14ac:dyDescent="0.25">
      <c r="A10088">
        <v>6</v>
      </c>
      <c r="B10088">
        <v>2019</v>
      </c>
      <c r="C10088">
        <v>4</v>
      </c>
      <c r="D10088" s="1" t="s">
        <v>19345</v>
      </c>
      <c r="E10088" s="1" t="s">
        <v>34438</v>
      </c>
      <c r="F10088">
        <v>1</v>
      </c>
      <c r="G10088" s="1" t="s">
        <v>34490</v>
      </c>
      <c r="H10088" s="1" t="s">
        <v>35715</v>
      </c>
      <c r="I10088">
        <v>1200</v>
      </c>
      <c r="J10088">
        <v>6</v>
      </c>
      <c r="K10088">
        <v>15</v>
      </c>
      <c r="L10088" s="1" t="s">
        <v>20960</v>
      </c>
      <c r="M10088">
        <v>1693</v>
      </c>
      <c r="N10088" s="3" t="s">
        <v>17425</v>
      </c>
      <c r="O10088" s="3" t="s">
        <v>17426</v>
      </c>
      <c r="P10088" s="1" t="s">
        <v>17228</v>
      </c>
      <c r="Q10088">
        <v>13122</v>
      </c>
      <c r="R10088" s="1" t="s">
        <v>2352</v>
      </c>
      <c r="S10088" s="1" t="s">
        <v>17229</v>
      </c>
      <c r="T10088" s="1" t="s">
        <v>17229</v>
      </c>
    </row>
    <row r="10089" spans="1:20" x14ac:dyDescent="0.25">
      <c r="A10089">
        <v>2</v>
      </c>
      <c r="B10089">
        <v>2010</v>
      </c>
      <c r="C10089">
        <v>11</v>
      </c>
      <c r="D10089" s="1" t="s">
        <v>17242</v>
      </c>
      <c r="E10089" s="1" t="s">
        <v>18779</v>
      </c>
      <c r="F10089">
        <v>2</v>
      </c>
      <c r="G10089" s="1" t="s">
        <v>17477</v>
      </c>
      <c r="H10089" s="1" t="s">
        <v>23903</v>
      </c>
      <c r="I10089">
        <v>1760</v>
      </c>
      <c r="J10089">
        <v>30</v>
      </c>
      <c r="K10089">
        <v>25</v>
      </c>
      <c r="L10089" s="1" t="s">
        <v>20819</v>
      </c>
      <c r="M10089">
        <v>1885</v>
      </c>
      <c r="N10089" s="3" t="s">
        <v>17335</v>
      </c>
      <c r="O10089" s="3" t="s">
        <v>17358</v>
      </c>
      <c r="P10089" s="1" t="s">
        <v>17228</v>
      </c>
      <c r="Q10089">
        <v>38190</v>
      </c>
      <c r="R10089" s="1" t="s">
        <v>36767</v>
      </c>
      <c r="S10089" s="1" t="s">
        <v>32868</v>
      </c>
      <c r="T10089" s="1" t="s">
        <v>29766</v>
      </c>
    </row>
    <row r="10090" spans="1:20" x14ac:dyDescent="0.25">
      <c r="A10090">
        <v>7</v>
      </c>
      <c r="B10090">
        <v>2009</v>
      </c>
      <c r="C10090">
        <v>14</v>
      </c>
      <c r="D10090" s="1" t="s">
        <v>17268</v>
      </c>
      <c r="E10090" s="1" t="s">
        <v>32917</v>
      </c>
      <c r="F10090">
        <v>1</v>
      </c>
      <c r="G10090" s="1" t="s">
        <v>17292</v>
      </c>
      <c r="H10090" s="1" t="s">
        <v>17297</v>
      </c>
      <c r="I10090">
        <v>2380</v>
      </c>
      <c r="J10090">
        <v>19</v>
      </c>
      <c r="K10090">
        <v>35</v>
      </c>
      <c r="L10090" s="1" t="s">
        <v>24932</v>
      </c>
      <c r="M10090">
        <v>2958</v>
      </c>
      <c r="N10090" s="3" t="s">
        <v>19131</v>
      </c>
      <c r="O10090" s="3" t="s">
        <v>34524</v>
      </c>
      <c r="P10090" s="1" t="s">
        <v>17228</v>
      </c>
      <c r="Q10090">
        <v>33260</v>
      </c>
      <c r="R10090" s="1" t="s">
        <v>34057</v>
      </c>
      <c r="S10090" s="1" t="s">
        <v>33056</v>
      </c>
      <c r="T10090" s="1" t="s">
        <v>6228</v>
      </c>
    </row>
    <row r="10091" spans="1:20" x14ac:dyDescent="0.25">
      <c r="A10091">
        <v>9</v>
      </c>
      <c r="B10091">
        <v>2007</v>
      </c>
      <c r="C10091">
        <v>6</v>
      </c>
      <c r="D10091" s="1" t="s">
        <v>17242</v>
      </c>
      <c r="E10091" s="1" t="s">
        <v>32930</v>
      </c>
      <c r="F10091">
        <v>1</v>
      </c>
      <c r="G10091" s="1" t="s">
        <v>17292</v>
      </c>
      <c r="H10091" s="1" t="s">
        <v>24933</v>
      </c>
      <c r="I10091">
        <v>1950</v>
      </c>
      <c r="J10091">
        <v>15</v>
      </c>
      <c r="K10091">
        <v>20</v>
      </c>
      <c r="L10091" s="1" t="s">
        <v>24928</v>
      </c>
      <c r="M10091">
        <v>2371</v>
      </c>
      <c r="N10091" s="3" t="s">
        <v>18299</v>
      </c>
      <c r="O10091" s="3" t="s">
        <v>19092</v>
      </c>
      <c r="P10091" s="1" t="s">
        <v>17228</v>
      </c>
      <c r="Q10091">
        <v>31880</v>
      </c>
      <c r="R10091" s="1" t="s">
        <v>33727</v>
      </c>
      <c r="S10091" s="1" t="s">
        <v>1533</v>
      </c>
      <c r="T10091" s="1" t="s">
        <v>32864</v>
      </c>
    </row>
    <row r="10092" spans="1:20" x14ac:dyDescent="0.25">
      <c r="A10092">
        <v>6</v>
      </c>
      <c r="B10092">
        <v>2011</v>
      </c>
      <c r="C10092">
        <v>16</v>
      </c>
      <c r="D10092" s="1" t="s">
        <v>17364</v>
      </c>
      <c r="E10092" s="1" t="s">
        <v>34012</v>
      </c>
      <c r="F10092">
        <v>1</v>
      </c>
      <c r="G10092" s="1" t="s">
        <v>17292</v>
      </c>
      <c r="H10092" s="1" t="s">
        <v>17297</v>
      </c>
      <c r="I10092">
        <v>2960</v>
      </c>
      <c r="J10092">
        <v>21</v>
      </c>
      <c r="K10092">
        <v>15</v>
      </c>
      <c r="L10092" s="1" t="s">
        <v>17374</v>
      </c>
      <c r="M10092">
        <v>3452</v>
      </c>
      <c r="N10092" s="3" t="s">
        <v>21391</v>
      </c>
      <c r="O10092" s="3" t="s">
        <v>33010</v>
      </c>
      <c r="P10092" s="1" t="s">
        <v>17228</v>
      </c>
      <c r="Q10092">
        <v>17700</v>
      </c>
      <c r="R10092" s="1" t="s">
        <v>3112</v>
      </c>
      <c r="S10092" s="1" t="s">
        <v>33056</v>
      </c>
      <c r="T10092" s="1" t="s">
        <v>32932</v>
      </c>
    </row>
    <row r="10093" spans="1:20" x14ac:dyDescent="0.25">
      <c r="A10093">
        <v>10</v>
      </c>
      <c r="B10093">
        <v>2009</v>
      </c>
      <c r="C10093">
        <v>14</v>
      </c>
      <c r="D10093" s="1" t="s">
        <v>17268</v>
      </c>
      <c r="E10093" s="1" t="s">
        <v>33473</v>
      </c>
      <c r="F10093">
        <v>1</v>
      </c>
      <c r="G10093" s="1" t="s">
        <v>17292</v>
      </c>
      <c r="H10093" s="1" t="s">
        <v>17297</v>
      </c>
      <c r="I10093">
        <v>2940</v>
      </c>
      <c r="J10093">
        <v>23</v>
      </c>
      <c r="K10093">
        <v>15</v>
      </c>
      <c r="L10093" s="1" t="s">
        <v>23205</v>
      </c>
      <c r="M10093">
        <v>3244</v>
      </c>
      <c r="N10093" s="3" t="s">
        <v>17451</v>
      </c>
      <c r="O10093" s="3" t="s">
        <v>17717</v>
      </c>
      <c r="P10093" s="1" t="s">
        <v>17228</v>
      </c>
      <c r="Q10093">
        <v>42110</v>
      </c>
      <c r="R10093" s="1" t="s">
        <v>35038</v>
      </c>
      <c r="S10093" s="1" t="s">
        <v>32868</v>
      </c>
      <c r="T10093" s="1" t="s">
        <v>7870</v>
      </c>
    </row>
    <row r="10094" spans="1:20" x14ac:dyDescent="0.25">
      <c r="A10094">
        <v>5</v>
      </c>
      <c r="B10094">
        <v>2019</v>
      </c>
      <c r="C10094">
        <v>9</v>
      </c>
      <c r="D10094" s="1" t="s">
        <v>18998</v>
      </c>
      <c r="E10094" s="1" t="s">
        <v>24934</v>
      </c>
      <c r="F10094">
        <v>1</v>
      </c>
      <c r="G10094" s="1" t="s">
        <v>18748</v>
      </c>
      <c r="H10094" s="1" t="s">
        <v>24015</v>
      </c>
      <c r="I10094">
        <v>2340</v>
      </c>
      <c r="J10094">
        <v>24</v>
      </c>
      <c r="K10094">
        <v>20</v>
      </c>
      <c r="L10094" s="1" t="s">
        <v>24935</v>
      </c>
      <c r="M10094">
        <v>2617</v>
      </c>
      <c r="N10094" s="3" t="s">
        <v>19632</v>
      </c>
      <c r="O10094" s="3" t="s">
        <v>20756</v>
      </c>
      <c r="P10094" s="1" t="s">
        <v>17228</v>
      </c>
      <c r="Q10094">
        <v>86300</v>
      </c>
      <c r="R10094" s="1" t="s">
        <v>36768</v>
      </c>
      <c r="S10094" s="1" t="s">
        <v>33056</v>
      </c>
      <c r="T10094" s="1" t="s">
        <v>7244</v>
      </c>
    </row>
    <row r="10095" spans="1:20" x14ac:dyDescent="0.25">
      <c r="A10095">
        <v>6</v>
      </c>
      <c r="B10095">
        <v>2009</v>
      </c>
      <c r="C10095">
        <v>120</v>
      </c>
      <c r="D10095" s="1" t="s">
        <v>22639</v>
      </c>
      <c r="E10095" s="1" t="s">
        <v>36769</v>
      </c>
      <c r="F10095">
        <v>8</v>
      </c>
      <c r="G10095" s="1" t="s">
        <v>17292</v>
      </c>
      <c r="H10095" s="1" t="s">
        <v>17607</v>
      </c>
      <c r="I10095">
        <v>48960</v>
      </c>
      <c r="J10095">
        <v>1036</v>
      </c>
      <c r="K10095">
        <v>15</v>
      </c>
      <c r="L10095" s="1" t="s">
        <v>24936</v>
      </c>
      <c r="M10095">
        <v>53287</v>
      </c>
      <c r="N10095" s="3" t="s">
        <v>17816</v>
      </c>
      <c r="O10095" s="3" t="s">
        <v>17383</v>
      </c>
      <c r="P10095" s="1" t="s">
        <v>17228</v>
      </c>
      <c r="Q10095">
        <v>3330</v>
      </c>
      <c r="R10095" s="1" t="s">
        <v>678</v>
      </c>
      <c r="S10095" s="1" t="s">
        <v>32868</v>
      </c>
      <c r="T10095" s="1" t="s">
        <v>664</v>
      </c>
    </row>
    <row r="10096" spans="1:20" x14ac:dyDescent="0.25">
      <c r="A10096">
        <v>3</v>
      </c>
      <c r="B10096">
        <v>2010</v>
      </c>
      <c r="C10096">
        <v>60</v>
      </c>
      <c r="D10096" s="1" t="s">
        <v>19345</v>
      </c>
      <c r="E10096" s="1" t="s">
        <v>34587</v>
      </c>
      <c r="F10096">
        <v>2</v>
      </c>
      <c r="G10096" s="1" t="s">
        <v>17292</v>
      </c>
      <c r="H10096" s="1" t="s">
        <v>17607</v>
      </c>
      <c r="I10096">
        <v>10200</v>
      </c>
      <c r="J10096">
        <v>59</v>
      </c>
      <c r="K10096">
        <v>30</v>
      </c>
      <c r="L10096" s="1" t="s">
        <v>24937</v>
      </c>
      <c r="M10096">
        <v>10821</v>
      </c>
      <c r="N10096" s="3" t="s">
        <v>18881</v>
      </c>
      <c r="O10096" s="3" t="s">
        <v>20992</v>
      </c>
      <c r="P10096" s="1" t="s">
        <v>17228</v>
      </c>
      <c r="Q10096">
        <v>3430</v>
      </c>
      <c r="R10096" s="1" t="s">
        <v>34744</v>
      </c>
      <c r="S10096" s="1" t="s">
        <v>32868</v>
      </c>
      <c r="T10096" s="1" t="s">
        <v>664</v>
      </c>
    </row>
    <row r="10097" spans="1:20" x14ac:dyDescent="0.25">
      <c r="A10097">
        <v>7</v>
      </c>
      <c r="B10097">
        <v>2013</v>
      </c>
      <c r="C10097">
        <v>12</v>
      </c>
      <c r="D10097" s="1" t="s">
        <v>19345</v>
      </c>
      <c r="E10097" s="1" t="s">
        <v>33708</v>
      </c>
      <c r="F10097">
        <v>1</v>
      </c>
      <c r="G10097" s="1" t="s">
        <v>17242</v>
      </c>
      <c r="H10097" s="1" t="s">
        <v>33719</v>
      </c>
      <c r="I10097">
        <v>3000</v>
      </c>
      <c r="J10097">
        <v>20</v>
      </c>
      <c r="K10097">
        <v>30</v>
      </c>
      <c r="L10097" s="1" t="s">
        <v>24938</v>
      </c>
      <c r="M10097">
        <v>3580</v>
      </c>
      <c r="N10097" s="3" t="s">
        <v>17721</v>
      </c>
      <c r="O10097" s="3" t="s">
        <v>34108</v>
      </c>
      <c r="P10097" s="1" t="s">
        <v>17228</v>
      </c>
      <c r="Q10097">
        <v>40100</v>
      </c>
      <c r="R10097" s="1" t="s">
        <v>7617</v>
      </c>
      <c r="S10097" s="1" t="s">
        <v>33056</v>
      </c>
      <c r="T10097" s="1" t="s">
        <v>3060</v>
      </c>
    </row>
    <row r="10098" spans="1:20" x14ac:dyDescent="0.25">
      <c r="A10098">
        <v>9</v>
      </c>
      <c r="B10098">
        <v>2017</v>
      </c>
      <c r="C10098">
        <v>12</v>
      </c>
      <c r="D10098" s="1" t="s">
        <v>20492</v>
      </c>
      <c r="E10098" s="1" t="s">
        <v>20493</v>
      </c>
      <c r="F10098">
        <v>1</v>
      </c>
      <c r="G10098" s="1" t="s">
        <v>17223</v>
      </c>
      <c r="H10098" s="1" t="s">
        <v>17282</v>
      </c>
      <c r="I10098">
        <v>2820</v>
      </c>
      <c r="J10098">
        <v>15</v>
      </c>
      <c r="K10098">
        <v>40</v>
      </c>
      <c r="L10098" s="1" t="s">
        <v>24939</v>
      </c>
      <c r="M10098">
        <v>2661</v>
      </c>
      <c r="N10098" s="3" t="s">
        <v>18042</v>
      </c>
      <c r="O10098" s="3" t="s">
        <v>22605</v>
      </c>
      <c r="P10098" s="1" t="s">
        <v>17228</v>
      </c>
      <c r="Q10098">
        <v>67203</v>
      </c>
      <c r="R10098" s="1" t="s">
        <v>13308</v>
      </c>
      <c r="S10098" s="1" t="s">
        <v>1292</v>
      </c>
      <c r="T10098" s="1" t="s">
        <v>32979</v>
      </c>
    </row>
    <row r="10099" spans="1:20" x14ac:dyDescent="0.25">
      <c r="A10099">
        <v>10</v>
      </c>
      <c r="B10099">
        <v>2017</v>
      </c>
      <c r="C10099">
        <v>6</v>
      </c>
      <c r="D10099" s="1" t="s">
        <v>17364</v>
      </c>
      <c r="E10099" s="1" t="s">
        <v>21477</v>
      </c>
      <c r="F10099">
        <v>1</v>
      </c>
      <c r="G10099" s="1" t="s">
        <v>20794</v>
      </c>
      <c r="H10099" s="1" t="s">
        <v>34394</v>
      </c>
      <c r="I10099">
        <v>1500</v>
      </c>
      <c r="J10099">
        <v>9</v>
      </c>
      <c r="K10099">
        <v>15</v>
      </c>
      <c r="L10099" s="1" t="s">
        <v>18441</v>
      </c>
      <c r="M10099">
        <v>1504</v>
      </c>
      <c r="N10099" s="3" t="s">
        <v>18744</v>
      </c>
      <c r="O10099" s="3" t="s">
        <v>18891</v>
      </c>
      <c r="P10099" s="1" t="s">
        <v>17228</v>
      </c>
      <c r="Q10099">
        <v>68140</v>
      </c>
      <c r="R10099" s="1" t="s">
        <v>13558</v>
      </c>
      <c r="S10099" s="1" t="s">
        <v>1292</v>
      </c>
      <c r="T10099" s="1" t="s">
        <v>33002</v>
      </c>
    </row>
    <row r="10100" spans="1:20" x14ac:dyDescent="0.25">
      <c r="A10100">
        <v>3</v>
      </c>
      <c r="B10100">
        <v>2017</v>
      </c>
      <c r="C10100">
        <v>2</v>
      </c>
      <c r="D10100" s="1" t="s">
        <v>23507</v>
      </c>
      <c r="E10100" s="1" t="s">
        <v>24562</v>
      </c>
      <c r="F10100">
        <v>2</v>
      </c>
      <c r="G10100" s="1" t="s">
        <v>17273</v>
      </c>
      <c r="H10100" s="1" t="s">
        <v>20855</v>
      </c>
      <c r="I10100">
        <v>600</v>
      </c>
      <c r="J10100">
        <v>3</v>
      </c>
      <c r="K10100">
        <v>30</v>
      </c>
      <c r="L10100" s="1" t="s">
        <v>17472</v>
      </c>
      <c r="M10100">
        <v>613</v>
      </c>
      <c r="N10100" s="3" t="s">
        <v>17776</v>
      </c>
      <c r="O10100" s="3" t="s">
        <v>18381</v>
      </c>
      <c r="P10100" s="1" t="s">
        <v>17228</v>
      </c>
      <c r="Q10100">
        <v>57525</v>
      </c>
      <c r="R10100" s="1" t="s">
        <v>10552</v>
      </c>
      <c r="S10100" s="1" t="s">
        <v>1292</v>
      </c>
      <c r="T10100" s="1" t="s">
        <v>10132</v>
      </c>
    </row>
    <row r="10101" spans="1:20" x14ac:dyDescent="0.25">
      <c r="A10101">
        <v>1</v>
      </c>
      <c r="B10101">
        <v>2012</v>
      </c>
      <c r="C10101">
        <v>123</v>
      </c>
      <c r="D10101" s="1" t="s">
        <v>19497</v>
      </c>
      <c r="E10101" s="1" t="s">
        <v>35374</v>
      </c>
      <c r="F10101">
        <v>3</v>
      </c>
      <c r="G10101" s="1" t="s">
        <v>32946</v>
      </c>
      <c r="H10101" s="1" t="s">
        <v>33376</v>
      </c>
      <c r="I10101">
        <v>29520</v>
      </c>
      <c r="J10101">
        <v>200</v>
      </c>
      <c r="K10101">
        <v>40</v>
      </c>
      <c r="L10101" s="1" t="s">
        <v>24940</v>
      </c>
      <c r="M10101">
        <v>33329</v>
      </c>
      <c r="N10101" s="3" t="s">
        <v>18814</v>
      </c>
      <c r="O10101" s="3" t="s">
        <v>21419</v>
      </c>
      <c r="P10101" s="1" t="s">
        <v>17228</v>
      </c>
      <c r="Q10101">
        <v>3230</v>
      </c>
      <c r="R10101" s="1" t="s">
        <v>758</v>
      </c>
      <c r="S10101" s="1" t="s">
        <v>32868</v>
      </c>
      <c r="T10101" s="1" t="s">
        <v>664</v>
      </c>
    </row>
    <row r="10102" spans="1:20" x14ac:dyDescent="0.25">
      <c r="A10102">
        <v>6</v>
      </c>
      <c r="B10102">
        <v>2012</v>
      </c>
      <c r="C10102">
        <v>176</v>
      </c>
      <c r="D10102" s="1" t="s">
        <v>17742</v>
      </c>
      <c r="E10102" s="1" t="s">
        <v>21353</v>
      </c>
      <c r="F10102">
        <v>2</v>
      </c>
      <c r="G10102" s="1" t="s">
        <v>32946</v>
      </c>
      <c r="H10102" s="1" t="s">
        <v>33376</v>
      </c>
      <c r="I10102">
        <v>36960</v>
      </c>
      <c r="J10102">
        <v>268</v>
      </c>
      <c r="K10102">
        <v>35</v>
      </c>
      <c r="L10102" s="1" t="s">
        <v>24941</v>
      </c>
      <c r="M10102">
        <v>41536</v>
      </c>
      <c r="N10102" s="3" t="s">
        <v>17998</v>
      </c>
      <c r="O10102" s="3" t="s">
        <v>18994</v>
      </c>
      <c r="P10102" s="1" t="s">
        <v>17228</v>
      </c>
      <c r="Q10102">
        <v>3260</v>
      </c>
      <c r="R10102" s="1" t="s">
        <v>759</v>
      </c>
      <c r="S10102" s="1" t="s">
        <v>32868</v>
      </c>
      <c r="T10102" s="1" t="s">
        <v>664</v>
      </c>
    </row>
    <row r="10103" spans="1:20" x14ac:dyDescent="0.25">
      <c r="A10103">
        <v>11</v>
      </c>
      <c r="B10103">
        <v>2011</v>
      </c>
      <c r="C10103">
        <v>91</v>
      </c>
      <c r="D10103" s="1" t="s">
        <v>33167</v>
      </c>
      <c r="E10103" s="1" t="s">
        <v>35199</v>
      </c>
      <c r="F10103">
        <v>3</v>
      </c>
      <c r="G10103" s="1" t="s">
        <v>17223</v>
      </c>
      <c r="H10103" s="1" t="s">
        <v>17441</v>
      </c>
      <c r="I10103">
        <v>13104</v>
      </c>
      <c r="J10103">
        <v>197</v>
      </c>
      <c r="K10103">
        <v>50</v>
      </c>
      <c r="L10103" s="1" t="s">
        <v>23616</v>
      </c>
      <c r="M10103">
        <v>13929</v>
      </c>
      <c r="N10103" s="3" t="s">
        <v>19921</v>
      </c>
      <c r="O10103" s="3" t="s">
        <v>20064</v>
      </c>
      <c r="P10103" s="1" t="s">
        <v>17228</v>
      </c>
      <c r="Q10103">
        <v>3300</v>
      </c>
      <c r="R10103" s="1" t="s">
        <v>724</v>
      </c>
      <c r="S10103" s="1" t="s">
        <v>32868</v>
      </c>
      <c r="T10103" s="1" t="s">
        <v>664</v>
      </c>
    </row>
    <row r="10104" spans="1:20" x14ac:dyDescent="0.25">
      <c r="A10104">
        <v>12</v>
      </c>
      <c r="B10104">
        <v>2011</v>
      </c>
      <c r="C10104">
        <v>108</v>
      </c>
      <c r="D10104" s="1" t="s">
        <v>20279</v>
      </c>
      <c r="E10104" s="1" t="s">
        <v>20280</v>
      </c>
      <c r="F10104">
        <v>1</v>
      </c>
      <c r="G10104" s="1" t="s">
        <v>23457</v>
      </c>
      <c r="H10104" s="1" t="s">
        <v>24029</v>
      </c>
      <c r="I10104">
        <v>20520</v>
      </c>
      <c r="J10104">
        <v>150</v>
      </c>
      <c r="K10104">
        <v>30</v>
      </c>
      <c r="L10104" s="1" t="s">
        <v>24145</v>
      </c>
      <c r="M10104">
        <v>22874</v>
      </c>
      <c r="N10104" s="3" t="s">
        <v>17506</v>
      </c>
      <c r="O10104" s="3" t="s">
        <v>19587</v>
      </c>
      <c r="P10104" s="1" t="s">
        <v>17228</v>
      </c>
      <c r="Q10104">
        <v>3410</v>
      </c>
      <c r="R10104" s="1" t="s">
        <v>34671</v>
      </c>
      <c r="S10104" s="1" t="s">
        <v>32868</v>
      </c>
      <c r="T10104" s="1" t="s">
        <v>664</v>
      </c>
    </row>
    <row r="10105" spans="1:20" x14ac:dyDescent="0.25">
      <c r="A10105">
        <v>3</v>
      </c>
      <c r="B10105">
        <v>2017</v>
      </c>
      <c r="C10105">
        <v>36</v>
      </c>
      <c r="D10105" s="1" t="s">
        <v>19345</v>
      </c>
      <c r="E10105" s="1" t="s">
        <v>33708</v>
      </c>
      <c r="F10105">
        <v>1</v>
      </c>
      <c r="G10105" s="1" t="s">
        <v>18748</v>
      </c>
      <c r="H10105" s="1" t="s">
        <v>19130</v>
      </c>
      <c r="I10105">
        <v>9000</v>
      </c>
      <c r="J10105">
        <v>60</v>
      </c>
      <c r="K10105">
        <v>35</v>
      </c>
      <c r="L10105" s="1" t="s">
        <v>24942</v>
      </c>
      <c r="M10105">
        <v>10338</v>
      </c>
      <c r="N10105" s="3" t="s">
        <v>19022</v>
      </c>
      <c r="O10105" s="3" t="s">
        <v>18430</v>
      </c>
      <c r="P10105" s="1" t="s">
        <v>17228</v>
      </c>
      <c r="Q10105">
        <v>3450</v>
      </c>
      <c r="R10105" s="1" t="s">
        <v>30583</v>
      </c>
      <c r="S10105" s="1" t="s">
        <v>32868</v>
      </c>
      <c r="T10105" s="1" t="s">
        <v>664</v>
      </c>
    </row>
    <row r="10106" spans="1:20" x14ac:dyDescent="0.25">
      <c r="A10106">
        <v>11</v>
      </c>
      <c r="B10106">
        <v>2010</v>
      </c>
      <c r="C10106">
        <v>58</v>
      </c>
      <c r="D10106" s="1" t="s">
        <v>19497</v>
      </c>
      <c r="E10106" s="1" t="s">
        <v>34870</v>
      </c>
      <c r="F10106">
        <v>1</v>
      </c>
      <c r="G10106" s="1" t="s">
        <v>32946</v>
      </c>
      <c r="H10106" s="1" t="s">
        <v>34509</v>
      </c>
      <c r="I10106">
        <v>14500</v>
      </c>
      <c r="J10106">
        <v>95</v>
      </c>
      <c r="K10106">
        <v>35</v>
      </c>
      <c r="L10106" s="1" t="s">
        <v>24940</v>
      </c>
      <c r="M10106">
        <v>16437</v>
      </c>
      <c r="N10106" s="3" t="s">
        <v>18733</v>
      </c>
      <c r="O10106" s="3" t="s">
        <v>17515</v>
      </c>
      <c r="P10106" s="1" t="s">
        <v>17228</v>
      </c>
      <c r="Q10106">
        <v>3130</v>
      </c>
      <c r="R10106" s="1" t="s">
        <v>727</v>
      </c>
      <c r="S10106" s="1" t="s">
        <v>32868</v>
      </c>
      <c r="T10106" s="1" t="s">
        <v>664</v>
      </c>
    </row>
    <row r="10107" spans="1:20" x14ac:dyDescent="0.25">
      <c r="A10107">
        <v>4</v>
      </c>
      <c r="B10107">
        <v>2014</v>
      </c>
      <c r="C10107">
        <v>140</v>
      </c>
      <c r="D10107" s="1" t="s">
        <v>17853</v>
      </c>
      <c r="E10107" s="1" t="s">
        <v>35443</v>
      </c>
      <c r="F10107">
        <v>2</v>
      </c>
      <c r="G10107" s="1" t="s">
        <v>32946</v>
      </c>
      <c r="H10107" s="1" t="s">
        <v>33742</v>
      </c>
      <c r="I10107">
        <v>34300</v>
      </c>
      <c r="J10107">
        <v>175</v>
      </c>
      <c r="K10107">
        <v>35</v>
      </c>
      <c r="L10107" s="1" t="s">
        <v>24943</v>
      </c>
      <c r="M10107">
        <v>37510</v>
      </c>
      <c r="N10107" s="3" t="s">
        <v>20824</v>
      </c>
      <c r="O10107" s="3" t="s">
        <v>18579</v>
      </c>
      <c r="P10107" s="1" t="s">
        <v>17228</v>
      </c>
      <c r="Q10107">
        <v>3330</v>
      </c>
      <c r="R10107" s="1" t="s">
        <v>36770</v>
      </c>
      <c r="S10107" s="1" t="s">
        <v>32868</v>
      </c>
      <c r="T10107" s="1" t="s">
        <v>664</v>
      </c>
    </row>
    <row r="10108" spans="1:20" x14ac:dyDescent="0.25">
      <c r="A10108">
        <v>12</v>
      </c>
      <c r="B10108">
        <v>2013</v>
      </c>
      <c r="C10108">
        <v>65</v>
      </c>
      <c r="D10108" s="1" t="s">
        <v>17970</v>
      </c>
      <c r="E10108" s="1" t="s">
        <v>21631</v>
      </c>
      <c r="F10108">
        <v>1</v>
      </c>
      <c r="G10108" s="1" t="s">
        <v>17223</v>
      </c>
      <c r="H10108" s="1" t="s">
        <v>23080</v>
      </c>
      <c r="I10108">
        <v>15925</v>
      </c>
      <c r="J10108">
        <v>108</v>
      </c>
      <c r="K10108">
        <v>30</v>
      </c>
      <c r="L10108" s="1" t="s">
        <v>24145</v>
      </c>
      <c r="M10108">
        <v>18209</v>
      </c>
      <c r="N10108" s="3" t="s">
        <v>18881</v>
      </c>
      <c r="O10108" s="3" t="s">
        <v>18624</v>
      </c>
      <c r="P10108" s="1" t="s">
        <v>17228</v>
      </c>
      <c r="Q10108">
        <v>3210</v>
      </c>
      <c r="R10108" s="1" t="s">
        <v>36771</v>
      </c>
      <c r="S10108" s="1" t="s">
        <v>32868</v>
      </c>
      <c r="T10108" s="1" t="s">
        <v>664</v>
      </c>
    </row>
    <row r="10109" spans="1:20" x14ac:dyDescent="0.25">
      <c r="A10109">
        <v>1</v>
      </c>
      <c r="B10109">
        <v>2020</v>
      </c>
      <c r="C10109">
        <v>20</v>
      </c>
      <c r="D10109" s="1" t="s">
        <v>34253</v>
      </c>
      <c r="E10109" s="1" t="s">
        <v>35850</v>
      </c>
      <c r="F10109">
        <v>20</v>
      </c>
      <c r="G10109" s="1" t="s">
        <v>17273</v>
      </c>
      <c r="H10109" s="1" t="s">
        <v>18297</v>
      </c>
      <c r="I10109">
        <v>6000</v>
      </c>
      <c r="J10109">
        <v>30</v>
      </c>
      <c r="K10109">
        <v>25</v>
      </c>
      <c r="L10109" s="1" t="s">
        <v>23235</v>
      </c>
      <c r="M10109">
        <v>7101</v>
      </c>
      <c r="N10109" s="3" t="s">
        <v>17313</v>
      </c>
      <c r="O10109" s="3" t="s">
        <v>17299</v>
      </c>
      <c r="P10109" s="1" t="s">
        <v>17228</v>
      </c>
      <c r="Q10109">
        <v>69780</v>
      </c>
      <c r="R10109" s="1" t="s">
        <v>32897</v>
      </c>
      <c r="S10109" s="1" t="s">
        <v>32868</v>
      </c>
      <c r="T10109" s="1" t="s">
        <v>30508</v>
      </c>
    </row>
    <row r="10110" spans="1:20" x14ac:dyDescent="0.25">
      <c r="A10110">
        <v>7</v>
      </c>
      <c r="B10110">
        <v>2014</v>
      </c>
      <c r="C10110">
        <v>12</v>
      </c>
      <c r="D10110" s="1" t="s">
        <v>20750</v>
      </c>
      <c r="E10110" s="1" t="s">
        <v>23362</v>
      </c>
      <c r="F10110">
        <v>1</v>
      </c>
      <c r="G10110" s="1" t="s">
        <v>19301</v>
      </c>
      <c r="H10110" s="1" t="s">
        <v>20936</v>
      </c>
      <c r="I10110">
        <v>3000</v>
      </c>
      <c r="J10110">
        <v>20</v>
      </c>
      <c r="K10110">
        <v>15</v>
      </c>
      <c r="L10110" s="1" t="s">
        <v>22073</v>
      </c>
      <c r="M10110">
        <v>3312</v>
      </c>
      <c r="N10110" s="3" t="s">
        <v>17778</v>
      </c>
      <c r="O10110" s="3" t="s">
        <v>34818</v>
      </c>
      <c r="P10110" s="1" t="s">
        <v>17228</v>
      </c>
      <c r="Q10110">
        <v>44680</v>
      </c>
      <c r="R10110" s="1" t="s">
        <v>33598</v>
      </c>
      <c r="S10110" s="1" t="s">
        <v>8111</v>
      </c>
      <c r="T10110" s="1" t="s">
        <v>32906</v>
      </c>
    </row>
    <row r="10111" spans="1:20" x14ac:dyDescent="0.25">
      <c r="A10111">
        <v>10</v>
      </c>
      <c r="B10111">
        <v>2017</v>
      </c>
      <c r="C10111">
        <v>12</v>
      </c>
      <c r="D10111" s="1" t="s">
        <v>18583</v>
      </c>
      <c r="E10111" s="1" t="s">
        <v>36714</v>
      </c>
      <c r="F10111">
        <v>12</v>
      </c>
      <c r="G10111" s="1" t="s">
        <v>17273</v>
      </c>
      <c r="H10111" s="1" t="s">
        <v>20855</v>
      </c>
      <c r="I10111">
        <v>3360</v>
      </c>
      <c r="J10111">
        <v>20</v>
      </c>
      <c r="K10111">
        <v>30</v>
      </c>
      <c r="L10111" s="1" t="s">
        <v>18441</v>
      </c>
      <c r="M10111">
        <v>3576</v>
      </c>
      <c r="N10111" s="3" t="s">
        <v>17596</v>
      </c>
      <c r="O10111" s="3" t="s">
        <v>33089</v>
      </c>
      <c r="P10111" s="1" t="s">
        <v>17228</v>
      </c>
      <c r="Q10111">
        <v>14200</v>
      </c>
      <c r="R10111" s="1" t="s">
        <v>34680</v>
      </c>
      <c r="S10111" s="1" t="s">
        <v>2372</v>
      </c>
      <c r="T10111" s="1" t="s">
        <v>2373</v>
      </c>
    </row>
    <row r="10112" spans="1:20" x14ac:dyDescent="0.25">
      <c r="A10112">
        <v>7</v>
      </c>
      <c r="B10112">
        <v>2017</v>
      </c>
      <c r="C10112">
        <v>124</v>
      </c>
      <c r="D10112" s="1" t="s">
        <v>19345</v>
      </c>
      <c r="E10112" s="1" t="s">
        <v>34438</v>
      </c>
      <c r="F10112">
        <v>2</v>
      </c>
      <c r="G10112" s="1" t="s">
        <v>18748</v>
      </c>
      <c r="H10112" s="1" t="s">
        <v>19652</v>
      </c>
      <c r="I10112">
        <v>37200</v>
      </c>
      <c r="J10112">
        <v>186</v>
      </c>
      <c r="K10112">
        <v>35</v>
      </c>
      <c r="L10112" s="1" t="s">
        <v>24942</v>
      </c>
      <c r="M10112">
        <v>41529</v>
      </c>
      <c r="N10112" s="3" t="s">
        <v>18996</v>
      </c>
      <c r="O10112" s="3" t="s">
        <v>20064</v>
      </c>
      <c r="P10112" s="1" t="s">
        <v>17228</v>
      </c>
      <c r="Q10112">
        <v>3270</v>
      </c>
      <c r="R10112" s="1" t="s">
        <v>36772</v>
      </c>
      <c r="S10112" s="1" t="s">
        <v>32868</v>
      </c>
      <c r="T10112" s="1" t="s">
        <v>664</v>
      </c>
    </row>
    <row r="10113" spans="1:20" x14ac:dyDescent="0.25">
      <c r="A10113">
        <v>8</v>
      </c>
      <c r="B10113">
        <v>2010</v>
      </c>
      <c r="C10113">
        <v>24</v>
      </c>
      <c r="D10113" s="1" t="s">
        <v>17326</v>
      </c>
      <c r="E10113" s="1" t="s">
        <v>17718</v>
      </c>
      <c r="F10113">
        <v>1</v>
      </c>
      <c r="G10113" s="1" t="s">
        <v>18892</v>
      </c>
      <c r="H10113" s="1" t="s">
        <v>19321</v>
      </c>
      <c r="I10113">
        <v>2880</v>
      </c>
      <c r="J10113">
        <v>23</v>
      </c>
      <c r="K10113">
        <v>20</v>
      </c>
      <c r="L10113" s="1" t="s">
        <v>24652</v>
      </c>
      <c r="M10113">
        <v>3258</v>
      </c>
      <c r="N10113" s="3" t="s">
        <v>18256</v>
      </c>
      <c r="O10113" s="3" t="s">
        <v>18307</v>
      </c>
      <c r="P10113" s="1" t="s">
        <v>17228</v>
      </c>
      <c r="Q10113">
        <v>31450</v>
      </c>
      <c r="R10113" s="1" t="s">
        <v>5788</v>
      </c>
      <c r="S10113" s="1" t="s">
        <v>1533</v>
      </c>
      <c r="T10113" s="1" t="s">
        <v>32864</v>
      </c>
    </row>
    <row r="10114" spans="1:20" x14ac:dyDescent="0.25">
      <c r="A10114">
        <v>11</v>
      </c>
      <c r="B10114">
        <v>2008</v>
      </c>
      <c r="C10114">
        <v>16</v>
      </c>
      <c r="D10114" s="1" t="s">
        <v>17746</v>
      </c>
      <c r="E10114" s="1" t="s">
        <v>19435</v>
      </c>
      <c r="F10114">
        <v>1</v>
      </c>
      <c r="G10114" s="1" t="s">
        <v>17223</v>
      </c>
      <c r="H10114" s="1" t="s">
        <v>17237</v>
      </c>
      <c r="I10114">
        <v>2880</v>
      </c>
      <c r="J10114">
        <v>20</v>
      </c>
      <c r="K10114">
        <v>30</v>
      </c>
      <c r="L10114" s="1" t="s">
        <v>24944</v>
      </c>
      <c r="M10114">
        <v>4286</v>
      </c>
      <c r="N10114" s="3" t="s">
        <v>17439</v>
      </c>
      <c r="O10114" s="3" t="s">
        <v>18213</v>
      </c>
      <c r="P10114" s="1" t="s">
        <v>17228</v>
      </c>
      <c r="Q10114">
        <v>13250</v>
      </c>
      <c r="R10114" s="1" t="s">
        <v>34578</v>
      </c>
      <c r="S10114" s="1" t="s">
        <v>32877</v>
      </c>
      <c r="T10114" s="1" t="s">
        <v>32878</v>
      </c>
    </row>
    <row r="10115" spans="1:20" x14ac:dyDescent="0.25">
      <c r="A10115">
        <v>6</v>
      </c>
      <c r="B10115">
        <v>2015</v>
      </c>
      <c r="C10115">
        <v>8</v>
      </c>
      <c r="D10115" s="1" t="s">
        <v>22796</v>
      </c>
      <c r="E10115" s="1" t="s">
        <v>22797</v>
      </c>
      <c r="F10115">
        <v>2</v>
      </c>
      <c r="G10115" s="1" t="s">
        <v>17292</v>
      </c>
      <c r="H10115" s="1" t="s">
        <v>17400</v>
      </c>
      <c r="I10115">
        <v>2000</v>
      </c>
      <c r="J10115">
        <v>28</v>
      </c>
      <c r="K10115">
        <v>35</v>
      </c>
      <c r="L10115" s="1" t="s">
        <v>24945</v>
      </c>
      <c r="M10115">
        <v>2337</v>
      </c>
      <c r="N10115" s="3" t="s">
        <v>18719</v>
      </c>
      <c r="O10115" s="3" t="s">
        <v>21308</v>
      </c>
      <c r="P10115" s="1" t="s">
        <v>17228</v>
      </c>
      <c r="Q10115">
        <v>82210</v>
      </c>
      <c r="R10115" s="1" t="s">
        <v>36773</v>
      </c>
      <c r="S10115" s="1" t="s">
        <v>1533</v>
      </c>
      <c r="T10115" s="1" t="s">
        <v>32900</v>
      </c>
    </row>
    <row r="10116" spans="1:20" x14ac:dyDescent="0.25">
      <c r="A10116">
        <v>8</v>
      </c>
      <c r="B10116">
        <v>2017</v>
      </c>
      <c r="C10116">
        <v>32</v>
      </c>
      <c r="D10116" s="1" t="s">
        <v>17800</v>
      </c>
      <c r="E10116" s="1" t="s">
        <v>22649</v>
      </c>
      <c r="F10116">
        <v>1</v>
      </c>
      <c r="G10116" s="1" t="s">
        <v>17223</v>
      </c>
      <c r="H10116" s="1" t="s">
        <v>35683</v>
      </c>
      <c r="I10116">
        <v>8960</v>
      </c>
      <c r="J10116">
        <v>55</v>
      </c>
      <c r="K10116">
        <v>15</v>
      </c>
      <c r="L10116" s="1" t="s">
        <v>17934</v>
      </c>
      <c r="M10116">
        <v>9407</v>
      </c>
      <c r="N10116" s="3" t="s">
        <v>19642</v>
      </c>
      <c r="O10116" s="3" t="s">
        <v>33030</v>
      </c>
      <c r="P10116" s="1" t="s">
        <v>17228</v>
      </c>
      <c r="Q10116">
        <v>53170</v>
      </c>
      <c r="R10116" s="1" t="s">
        <v>33911</v>
      </c>
      <c r="S10116" s="1" t="s">
        <v>8111</v>
      </c>
      <c r="T10116" s="1" t="s">
        <v>9399</v>
      </c>
    </row>
    <row r="10117" spans="1:20" x14ac:dyDescent="0.25">
      <c r="A10117">
        <v>3</v>
      </c>
      <c r="B10117">
        <v>2018</v>
      </c>
      <c r="C10117">
        <v>16</v>
      </c>
      <c r="D10117" s="1" t="s">
        <v>17326</v>
      </c>
      <c r="E10117" s="1" t="s">
        <v>23342</v>
      </c>
      <c r="F10117">
        <v>2</v>
      </c>
      <c r="G10117" s="1" t="s">
        <v>17223</v>
      </c>
      <c r="H10117" s="1" t="s">
        <v>17237</v>
      </c>
      <c r="I10117">
        <v>4000</v>
      </c>
      <c r="J10117">
        <v>26</v>
      </c>
      <c r="K10117">
        <v>30</v>
      </c>
      <c r="L10117" s="1" t="s">
        <v>17415</v>
      </c>
      <c r="M10117">
        <v>4354</v>
      </c>
      <c r="N10117" s="3" t="s">
        <v>19570</v>
      </c>
      <c r="O10117" s="3" t="s">
        <v>18072</v>
      </c>
      <c r="P10117" s="1" t="s">
        <v>17228</v>
      </c>
      <c r="Q10117">
        <v>70240</v>
      </c>
      <c r="R10117" s="1" t="s">
        <v>13990</v>
      </c>
      <c r="S10117" s="1" t="s">
        <v>33186</v>
      </c>
      <c r="T10117" s="1" t="s">
        <v>33080</v>
      </c>
    </row>
    <row r="10118" spans="1:20" x14ac:dyDescent="0.25">
      <c r="A10118">
        <v>10</v>
      </c>
      <c r="B10118">
        <v>2019</v>
      </c>
      <c r="C10118">
        <v>10</v>
      </c>
      <c r="D10118" s="1" t="s">
        <v>20957</v>
      </c>
      <c r="E10118" s="1" t="s">
        <v>35854</v>
      </c>
      <c r="F10118">
        <v>1</v>
      </c>
      <c r="G10118" s="1" t="s">
        <v>18862</v>
      </c>
      <c r="H10118" s="1" t="s">
        <v>20752</v>
      </c>
      <c r="I10118">
        <v>3000</v>
      </c>
      <c r="J10118">
        <v>17</v>
      </c>
      <c r="K10118">
        <v>20</v>
      </c>
      <c r="L10118" s="1" t="s">
        <v>24946</v>
      </c>
      <c r="M10118">
        <v>4361</v>
      </c>
      <c r="N10118" s="3" t="s">
        <v>17653</v>
      </c>
      <c r="O10118" s="3" t="s">
        <v>18005</v>
      </c>
      <c r="P10118" s="1" t="s">
        <v>17228</v>
      </c>
      <c r="Q10118">
        <v>83210</v>
      </c>
      <c r="R10118" s="1" t="s">
        <v>36774</v>
      </c>
      <c r="S10118" s="1" t="s">
        <v>32877</v>
      </c>
      <c r="T10118" s="1" t="s">
        <v>16022</v>
      </c>
    </row>
    <row r="10119" spans="1:20" x14ac:dyDescent="0.25">
      <c r="A10119">
        <v>5</v>
      </c>
      <c r="B10119">
        <v>2019</v>
      </c>
      <c r="C10119">
        <v>6</v>
      </c>
      <c r="D10119" s="1" t="s">
        <v>21176</v>
      </c>
      <c r="E10119" s="1" t="s">
        <v>36775</v>
      </c>
      <c r="F10119">
        <v>3</v>
      </c>
      <c r="G10119" s="1" t="s">
        <v>34490</v>
      </c>
      <c r="H10119" s="1" t="s">
        <v>22371</v>
      </c>
      <c r="I10119">
        <v>1650</v>
      </c>
      <c r="J10119">
        <v>6</v>
      </c>
      <c r="K10119">
        <v>25</v>
      </c>
      <c r="L10119" s="1" t="s">
        <v>23940</v>
      </c>
      <c r="M10119">
        <v>1763</v>
      </c>
      <c r="N10119" s="3" t="s">
        <v>19251</v>
      </c>
      <c r="O10119" s="3" t="s">
        <v>19397</v>
      </c>
      <c r="P10119" s="1" t="s">
        <v>17228</v>
      </c>
      <c r="Q10119">
        <v>31410</v>
      </c>
      <c r="R10119" s="1" t="s">
        <v>34864</v>
      </c>
      <c r="S10119" s="1" t="s">
        <v>1533</v>
      </c>
      <c r="T10119" s="1" t="s">
        <v>32864</v>
      </c>
    </row>
    <row r="10120" spans="1:20" x14ac:dyDescent="0.25">
      <c r="A10120">
        <v>3</v>
      </c>
      <c r="B10120">
        <v>2016</v>
      </c>
      <c r="C10120">
        <v>8</v>
      </c>
      <c r="D10120" s="1" t="s">
        <v>18063</v>
      </c>
      <c r="E10120" s="1" t="s">
        <v>35191</v>
      </c>
      <c r="F10120">
        <v>1</v>
      </c>
      <c r="G10120" s="1" t="s">
        <v>17897</v>
      </c>
      <c r="H10120" s="1" t="s">
        <v>18079</v>
      </c>
      <c r="I10120">
        <v>2000</v>
      </c>
      <c r="J10120">
        <v>11</v>
      </c>
      <c r="K10120">
        <v>35</v>
      </c>
      <c r="L10120" s="1" t="s">
        <v>18584</v>
      </c>
      <c r="M10120">
        <v>2893</v>
      </c>
      <c r="N10120" s="3" t="s">
        <v>17976</v>
      </c>
      <c r="O10120" s="3" t="s">
        <v>22203</v>
      </c>
      <c r="P10120" s="1" t="s">
        <v>17228</v>
      </c>
      <c r="Q10120">
        <v>1110</v>
      </c>
      <c r="R10120" s="1" t="s">
        <v>36776</v>
      </c>
      <c r="S10120" s="1" t="s">
        <v>32868</v>
      </c>
      <c r="T10120" s="1" t="s">
        <v>8</v>
      </c>
    </row>
    <row r="10121" spans="1:20" x14ac:dyDescent="0.25">
      <c r="A10121">
        <v>12</v>
      </c>
      <c r="B10121">
        <v>2009</v>
      </c>
      <c r="C10121">
        <v>16</v>
      </c>
      <c r="D10121" s="1" t="s">
        <v>17970</v>
      </c>
      <c r="E10121" s="1" t="s">
        <v>19400</v>
      </c>
      <c r="F10121">
        <v>1</v>
      </c>
      <c r="G10121" s="1" t="s">
        <v>17223</v>
      </c>
      <c r="H10121" s="1" t="s">
        <v>17337</v>
      </c>
      <c r="I10121">
        <v>3040</v>
      </c>
      <c r="J10121">
        <v>38</v>
      </c>
      <c r="K10121">
        <v>45</v>
      </c>
      <c r="L10121" s="1" t="s">
        <v>24947</v>
      </c>
      <c r="M10121">
        <v>1675</v>
      </c>
      <c r="N10121" s="3" t="s">
        <v>18957</v>
      </c>
      <c r="O10121" s="3" t="s">
        <v>33221</v>
      </c>
      <c r="P10121" s="1" t="s">
        <v>17228</v>
      </c>
      <c r="Q10121">
        <v>56330</v>
      </c>
      <c r="R10121" s="1" t="s">
        <v>10107</v>
      </c>
      <c r="S10121" s="1" t="s">
        <v>3745</v>
      </c>
      <c r="T10121" s="1" t="s">
        <v>9984</v>
      </c>
    </row>
    <row r="10122" spans="1:20" x14ac:dyDescent="0.25">
      <c r="A10122">
        <v>5</v>
      </c>
      <c r="B10122">
        <v>2017</v>
      </c>
      <c r="C10122">
        <v>10</v>
      </c>
      <c r="D10122" s="1" t="s">
        <v>24156</v>
      </c>
      <c r="E10122" s="1" t="s">
        <v>24948</v>
      </c>
      <c r="F10122">
        <v>1</v>
      </c>
      <c r="G10122" s="1" t="s">
        <v>18862</v>
      </c>
      <c r="H10122" s="1" t="s">
        <v>18863</v>
      </c>
      <c r="I10122">
        <v>3000</v>
      </c>
      <c r="J10122">
        <v>17</v>
      </c>
      <c r="K10122">
        <v>20</v>
      </c>
      <c r="L10122" s="1" t="s">
        <v>24949</v>
      </c>
      <c r="M10122">
        <v>3657</v>
      </c>
      <c r="N10122" s="3" t="s">
        <v>19595</v>
      </c>
      <c r="O10122" s="3" t="s">
        <v>33308</v>
      </c>
      <c r="P10122" s="1" t="s">
        <v>17228</v>
      </c>
      <c r="Q10122">
        <v>17230</v>
      </c>
      <c r="R10122" s="1" t="s">
        <v>2948</v>
      </c>
      <c r="S10122" s="1" t="s">
        <v>33056</v>
      </c>
      <c r="T10122" s="1" t="s">
        <v>32932</v>
      </c>
    </row>
    <row r="10123" spans="1:20" x14ac:dyDescent="0.25">
      <c r="A10123">
        <v>1</v>
      </c>
      <c r="B10123">
        <v>2010</v>
      </c>
      <c r="C10123">
        <v>14</v>
      </c>
      <c r="D10123" s="1" t="s">
        <v>17448</v>
      </c>
      <c r="E10123" s="1" t="s">
        <v>17449</v>
      </c>
      <c r="F10123">
        <v>1</v>
      </c>
      <c r="G10123" s="1" t="s">
        <v>17223</v>
      </c>
      <c r="H10123" s="1" t="s">
        <v>17282</v>
      </c>
      <c r="I10123">
        <v>2800</v>
      </c>
      <c r="J10123">
        <v>20</v>
      </c>
      <c r="K10123">
        <v>45</v>
      </c>
      <c r="L10123" s="1" t="s">
        <v>24950</v>
      </c>
      <c r="M10123">
        <v>2749</v>
      </c>
      <c r="N10123" s="3" t="s">
        <v>17577</v>
      </c>
      <c r="O10123" s="3" t="s">
        <v>19199</v>
      </c>
      <c r="P10123" s="1" t="s">
        <v>17228</v>
      </c>
      <c r="Q10123">
        <v>60820</v>
      </c>
      <c r="R10123" s="1" t="s">
        <v>36777</v>
      </c>
      <c r="S10123" s="1" t="s">
        <v>33196</v>
      </c>
      <c r="T10123" s="1" t="s">
        <v>11161</v>
      </c>
    </row>
    <row r="10124" spans="1:20" x14ac:dyDescent="0.25">
      <c r="A10124">
        <v>10</v>
      </c>
      <c r="B10124">
        <v>2017</v>
      </c>
      <c r="C10124">
        <v>6</v>
      </c>
      <c r="D10124" s="1" t="s">
        <v>18583</v>
      </c>
      <c r="E10124" s="1" t="s">
        <v>34631</v>
      </c>
      <c r="F10124">
        <v>6</v>
      </c>
      <c r="G10124" s="1" t="s">
        <v>17273</v>
      </c>
      <c r="H10124" s="1" t="s">
        <v>20855</v>
      </c>
      <c r="I10124">
        <v>1800</v>
      </c>
      <c r="J10124">
        <v>10</v>
      </c>
      <c r="K10124">
        <v>15</v>
      </c>
      <c r="L10124" s="1" t="s">
        <v>19256</v>
      </c>
      <c r="M10124">
        <v>2506</v>
      </c>
      <c r="N10124" s="3" t="s">
        <v>22358</v>
      </c>
      <c r="O10124" s="3" t="s">
        <v>17902</v>
      </c>
      <c r="P10124" s="1" t="s">
        <v>17228</v>
      </c>
      <c r="Q10124">
        <v>84210</v>
      </c>
      <c r="R10124" s="1" t="s">
        <v>36138</v>
      </c>
      <c r="S10124" s="1" t="s">
        <v>32877</v>
      </c>
      <c r="T10124" s="1" t="s">
        <v>4512</v>
      </c>
    </row>
    <row r="10125" spans="1:20" x14ac:dyDescent="0.25">
      <c r="A10125">
        <v>6</v>
      </c>
      <c r="B10125">
        <v>2019</v>
      </c>
      <c r="C10125">
        <v>10</v>
      </c>
      <c r="D10125" s="1" t="s">
        <v>22581</v>
      </c>
      <c r="E10125" s="1" t="s">
        <v>35471</v>
      </c>
      <c r="F10125">
        <v>10</v>
      </c>
      <c r="G10125" s="1" t="s">
        <v>17273</v>
      </c>
      <c r="H10125" s="1" t="s">
        <v>18297</v>
      </c>
      <c r="I10125">
        <v>3000</v>
      </c>
      <c r="J10125">
        <v>16</v>
      </c>
      <c r="K10125">
        <v>20</v>
      </c>
      <c r="L10125" s="1" t="s">
        <v>24951</v>
      </c>
      <c r="M10125">
        <v>3952</v>
      </c>
      <c r="N10125" s="3" t="s">
        <v>19337</v>
      </c>
      <c r="O10125" s="3" t="s">
        <v>17810</v>
      </c>
      <c r="P10125" s="1" t="s">
        <v>17228</v>
      </c>
      <c r="Q10125">
        <v>66450</v>
      </c>
      <c r="R10125" s="1" t="s">
        <v>12981</v>
      </c>
      <c r="S10125" s="1" t="s">
        <v>1533</v>
      </c>
      <c r="T10125" s="1" t="s">
        <v>33413</v>
      </c>
    </row>
    <row r="10126" spans="1:20" x14ac:dyDescent="0.25">
      <c r="A10126">
        <v>1</v>
      </c>
      <c r="B10126">
        <v>2006</v>
      </c>
      <c r="C10126">
        <v>12</v>
      </c>
      <c r="D10126" s="1" t="s">
        <v>20273</v>
      </c>
      <c r="E10126" s="1" t="s">
        <v>33319</v>
      </c>
      <c r="F10126">
        <v>1</v>
      </c>
      <c r="G10126" s="1" t="s">
        <v>17223</v>
      </c>
      <c r="H10126" s="1" t="s">
        <v>17251</v>
      </c>
      <c r="I10126">
        <v>1980</v>
      </c>
      <c r="J10126">
        <v>15</v>
      </c>
      <c r="K10126">
        <v>25</v>
      </c>
      <c r="L10126" s="1" t="s">
        <v>24952</v>
      </c>
      <c r="M10126">
        <v>2322</v>
      </c>
      <c r="N10126" s="3" t="s">
        <v>17561</v>
      </c>
      <c r="O10126" s="3" t="s">
        <v>18044</v>
      </c>
      <c r="P10126" s="1" t="s">
        <v>17228</v>
      </c>
      <c r="Q10126">
        <v>6130</v>
      </c>
      <c r="R10126" s="1" t="s">
        <v>1084</v>
      </c>
      <c r="S10126" s="1" t="s">
        <v>32877</v>
      </c>
      <c r="T10126" s="1" t="s">
        <v>32973</v>
      </c>
    </row>
    <row r="10127" spans="1:20" x14ac:dyDescent="0.25">
      <c r="A10127">
        <v>2</v>
      </c>
      <c r="B10127">
        <v>2017</v>
      </c>
      <c r="C10127">
        <v>12</v>
      </c>
      <c r="D10127" s="1" t="s">
        <v>24737</v>
      </c>
      <c r="E10127" s="1" t="s">
        <v>24738</v>
      </c>
      <c r="F10127">
        <v>1</v>
      </c>
      <c r="G10127" s="1" t="s">
        <v>17470</v>
      </c>
      <c r="H10127" s="1" t="s">
        <v>17471</v>
      </c>
      <c r="I10127">
        <v>3000</v>
      </c>
      <c r="J10127">
        <v>19</v>
      </c>
      <c r="K10127">
        <v>60</v>
      </c>
      <c r="L10127" s="1" t="s">
        <v>24953</v>
      </c>
      <c r="M10127">
        <v>2106</v>
      </c>
      <c r="N10127" s="3" t="s">
        <v>19955</v>
      </c>
      <c r="O10127" s="3" t="s">
        <v>19462</v>
      </c>
      <c r="P10127" s="1" t="s">
        <v>17228</v>
      </c>
      <c r="Q10127">
        <v>8260</v>
      </c>
      <c r="R10127" s="1" t="s">
        <v>36778</v>
      </c>
      <c r="S10127" s="1" t="s">
        <v>1292</v>
      </c>
      <c r="T10127" s="1" t="s">
        <v>1293</v>
      </c>
    </row>
    <row r="10128" spans="1:20" x14ac:dyDescent="0.25">
      <c r="A10128">
        <v>7</v>
      </c>
      <c r="B10128">
        <v>2017</v>
      </c>
      <c r="C10128">
        <v>14</v>
      </c>
      <c r="D10128" s="1" t="s">
        <v>24156</v>
      </c>
      <c r="E10128" s="1" t="s">
        <v>24894</v>
      </c>
      <c r="F10128">
        <v>1</v>
      </c>
      <c r="G10128" s="1" t="s">
        <v>17470</v>
      </c>
      <c r="H10128" s="1" t="s">
        <v>17471</v>
      </c>
      <c r="I10128">
        <v>3500</v>
      </c>
      <c r="J10128">
        <v>14</v>
      </c>
      <c r="K10128">
        <v>15</v>
      </c>
      <c r="L10128" s="1" t="s">
        <v>24954</v>
      </c>
      <c r="M10128">
        <v>5068</v>
      </c>
      <c r="N10128" s="3" t="s">
        <v>18006</v>
      </c>
      <c r="O10128" s="3" t="s">
        <v>18038</v>
      </c>
      <c r="P10128" s="1" t="s">
        <v>17228</v>
      </c>
      <c r="Q10128">
        <v>83500</v>
      </c>
      <c r="R10128" s="1" t="s">
        <v>33150</v>
      </c>
      <c r="S10128" s="1" t="s">
        <v>32877</v>
      </c>
      <c r="T10128" s="1" t="s">
        <v>16022</v>
      </c>
    </row>
    <row r="10129" spans="1:20" x14ac:dyDescent="0.25">
      <c r="A10129">
        <v>8</v>
      </c>
      <c r="B10129">
        <v>2017</v>
      </c>
      <c r="C10129">
        <v>10</v>
      </c>
      <c r="D10129" s="1" t="s">
        <v>17970</v>
      </c>
      <c r="E10129" s="1" t="s">
        <v>23103</v>
      </c>
      <c r="F10129">
        <v>1</v>
      </c>
      <c r="G10129" s="1" t="s">
        <v>17464</v>
      </c>
      <c r="H10129" s="1" t="s">
        <v>32949</v>
      </c>
      <c r="I10129">
        <v>3000</v>
      </c>
      <c r="J10129">
        <v>17</v>
      </c>
      <c r="K10129">
        <v>20</v>
      </c>
      <c r="L10129" s="1" t="s">
        <v>24955</v>
      </c>
      <c r="M10129">
        <v>2906</v>
      </c>
      <c r="N10129" s="3" t="s">
        <v>17998</v>
      </c>
      <c r="O10129" s="3" t="s">
        <v>18944</v>
      </c>
      <c r="P10129" s="1" t="s">
        <v>17228</v>
      </c>
      <c r="Q10129">
        <v>1310</v>
      </c>
      <c r="R10129" s="1" t="s">
        <v>159</v>
      </c>
      <c r="S10129" s="1" t="s">
        <v>32868</v>
      </c>
      <c r="T10129" s="1" t="s">
        <v>8</v>
      </c>
    </row>
    <row r="10130" spans="1:20" x14ac:dyDescent="0.25">
      <c r="A10130">
        <v>10</v>
      </c>
      <c r="B10130">
        <v>2009</v>
      </c>
      <c r="C10130">
        <v>12</v>
      </c>
      <c r="D10130" s="1" t="s">
        <v>17394</v>
      </c>
      <c r="E10130" s="1" t="s">
        <v>18577</v>
      </c>
      <c r="F10130">
        <v>1</v>
      </c>
      <c r="G10130" s="1" t="s">
        <v>19828</v>
      </c>
      <c r="H10130" s="1" t="s">
        <v>33925</v>
      </c>
      <c r="I10130">
        <v>1680</v>
      </c>
      <c r="J10130">
        <v>15</v>
      </c>
      <c r="K10130">
        <v>30</v>
      </c>
      <c r="L10130" s="1" t="s">
        <v>20380</v>
      </c>
      <c r="M10130">
        <v>1992</v>
      </c>
      <c r="N10130" s="3" t="s">
        <v>20560</v>
      </c>
      <c r="O10130" s="3" t="s">
        <v>32970</v>
      </c>
      <c r="P10130" s="1" t="s">
        <v>17228</v>
      </c>
      <c r="Q10130">
        <v>17290</v>
      </c>
      <c r="R10130" s="1" t="s">
        <v>3037</v>
      </c>
      <c r="S10130" s="1" t="s">
        <v>33056</v>
      </c>
      <c r="T10130" s="1" t="s">
        <v>32932</v>
      </c>
    </row>
    <row r="10131" spans="1:20" x14ac:dyDescent="0.25">
      <c r="A10131">
        <v>8</v>
      </c>
      <c r="B10131">
        <v>2012</v>
      </c>
      <c r="C10131">
        <v>12</v>
      </c>
      <c r="D10131" s="1" t="s">
        <v>19345</v>
      </c>
      <c r="E10131" s="1" t="s">
        <v>22905</v>
      </c>
      <c r="F10131">
        <v>1</v>
      </c>
      <c r="G10131" s="1" t="s">
        <v>32946</v>
      </c>
      <c r="H10131" s="1" t="s">
        <v>33376</v>
      </c>
      <c r="I10131">
        <v>2940</v>
      </c>
      <c r="J10131">
        <v>20</v>
      </c>
      <c r="K10131">
        <v>35</v>
      </c>
      <c r="L10131" s="1" t="s">
        <v>24956</v>
      </c>
      <c r="M10131">
        <v>3340</v>
      </c>
      <c r="N10131" s="3" t="s">
        <v>21001</v>
      </c>
      <c r="O10131" s="3" t="s">
        <v>33227</v>
      </c>
      <c r="P10131" s="1" t="s">
        <v>17228</v>
      </c>
      <c r="Q10131">
        <v>33720</v>
      </c>
      <c r="R10131" s="1" t="s">
        <v>6366</v>
      </c>
      <c r="S10131" s="1" t="s">
        <v>33056</v>
      </c>
      <c r="T10131" s="1" t="s">
        <v>6228</v>
      </c>
    </row>
    <row r="10132" spans="1:20" x14ac:dyDescent="0.25">
      <c r="A10132">
        <v>9</v>
      </c>
      <c r="B10132">
        <v>2017</v>
      </c>
      <c r="C10132">
        <v>10</v>
      </c>
      <c r="D10132" s="1" t="s">
        <v>34253</v>
      </c>
      <c r="E10132" s="1" t="s">
        <v>35850</v>
      </c>
      <c r="F10132">
        <v>10</v>
      </c>
      <c r="G10132" s="1" t="s">
        <v>17273</v>
      </c>
      <c r="H10132" s="1" t="s">
        <v>20855</v>
      </c>
      <c r="I10132">
        <v>3000</v>
      </c>
      <c r="J10132">
        <v>16</v>
      </c>
      <c r="K10132">
        <v>15</v>
      </c>
      <c r="L10132" s="1" t="s">
        <v>24957</v>
      </c>
      <c r="M10132">
        <v>3591</v>
      </c>
      <c r="N10132" s="3" t="s">
        <v>17244</v>
      </c>
      <c r="O10132" s="3" t="s">
        <v>17227</v>
      </c>
      <c r="P10132" s="1" t="s">
        <v>17228</v>
      </c>
      <c r="Q10132">
        <v>31130</v>
      </c>
      <c r="R10132" s="1" t="s">
        <v>5717</v>
      </c>
      <c r="S10132" s="1" t="s">
        <v>1533</v>
      </c>
      <c r="T10132" s="1" t="s">
        <v>32864</v>
      </c>
    </row>
    <row r="10133" spans="1:20" x14ac:dyDescent="0.25">
      <c r="A10133">
        <v>4</v>
      </c>
      <c r="B10133">
        <v>2013</v>
      </c>
      <c r="C10133">
        <v>12</v>
      </c>
      <c r="D10133" s="1" t="s">
        <v>18458</v>
      </c>
      <c r="E10133" s="1" t="s">
        <v>21994</v>
      </c>
      <c r="F10133">
        <v>1</v>
      </c>
      <c r="G10133" s="1" t="s">
        <v>17464</v>
      </c>
      <c r="H10133" s="1" t="s">
        <v>32949</v>
      </c>
      <c r="I10133">
        <v>3000</v>
      </c>
      <c r="J10133">
        <v>20</v>
      </c>
      <c r="K10133">
        <v>45</v>
      </c>
      <c r="L10133" s="1" t="s">
        <v>17415</v>
      </c>
      <c r="M10133">
        <v>3040</v>
      </c>
      <c r="N10133" s="3" t="s">
        <v>18461</v>
      </c>
      <c r="O10133" s="3" t="s">
        <v>35348</v>
      </c>
      <c r="P10133" s="1" t="s">
        <v>17228</v>
      </c>
      <c r="Q10133">
        <v>29620</v>
      </c>
      <c r="R10133" s="1" t="s">
        <v>5183</v>
      </c>
      <c r="S10133" s="1" t="s">
        <v>3745</v>
      </c>
      <c r="T10133" s="1" t="s">
        <v>5114</v>
      </c>
    </row>
    <row r="10134" spans="1:20" x14ac:dyDescent="0.25">
      <c r="A10134">
        <v>3</v>
      </c>
      <c r="B10134">
        <v>2011</v>
      </c>
      <c r="C10134">
        <v>10</v>
      </c>
      <c r="D10134" s="1" t="s">
        <v>17853</v>
      </c>
      <c r="E10134" s="1" t="s">
        <v>20226</v>
      </c>
      <c r="F10134">
        <v>1</v>
      </c>
      <c r="G10134" s="1" t="s">
        <v>17231</v>
      </c>
      <c r="H10134" s="1" t="s">
        <v>19010</v>
      </c>
      <c r="I10134">
        <v>3000</v>
      </c>
      <c r="J10134">
        <v>16</v>
      </c>
      <c r="K10134">
        <v>20</v>
      </c>
      <c r="L10134" s="1" t="s">
        <v>24958</v>
      </c>
      <c r="M10134">
        <v>3127</v>
      </c>
      <c r="N10134" s="3" t="s">
        <v>17711</v>
      </c>
      <c r="O10134" s="3" t="s">
        <v>18318</v>
      </c>
      <c r="P10134" s="1" t="s">
        <v>17228</v>
      </c>
      <c r="Q10134">
        <v>31200</v>
      </c>
      <c r="R10134" s="1" t="s">
        <v>5978</v>
      </c>
      <c r="S10134" s="1" t="s">
        <v>1533</v>
      </c>
      <c r="T10134" s="1" t="s">
        <v>32864</v>
      </c>
    </row>
    <row r="10135" spans="1:20" x14ac:dyDescent="0.25">
      <c r="A10135">
        <v>5</v>
      </c>
      <c r="B10135">
        <v>2010</v>
      </c>
      <c r="C10135">
        <v>26</v>
      </c>
      <c r="D10135" s="1" t="s">
        <v>20306</v>
      </c>
      <c r="E10135" s="1" t="s">
        <v>21864</v>
      </c>
      <c r="F10135">
        <v>1</v>
      </c>
      <c r="G10135" s="1" t="s">
        <v>18407</v>
      </c>
      <c r="H10135" s="1" t="s">
        <v>24959</v>
      </c>
      <c r="I10135">
        <v>4550</v>
      </c>
      <c r="J10135">
        <v>45</v>
      </c>
      <c r="K10135">
        <v>30</v>
      </c>
      <c r="L10135" s="1" t="s">
        <v>24960</v>
      </c>
      <c r="M10135">
        <v>6071</v>
      </c>
      <c r="N10135" s="3" t="s">
        <v>18829</v>
      </c>
      <c r="O10135" s="3" t="s">
        <v>19804</v>
      </c>
      <c r="P10135" s="1" t="s">
        <v>17228</v>
      </c>
      <c r="Q10135">
        <v>11160</v>
      </c>
      <c r="R10135" s="1" t="s">
        <v>36779</v>
      </c>
      <c r="S10135" s="1" t="s">
        <v>1533</v>
      </c>
      <c r="T10135" s="1" t="s">
        <v>1910</v>
      </c>
    </row>
    <row r="10136" spans="1:20" x14ac:dyDescent="0.25">
      <c r="A10136">
        <v>4</v>
      </c>
      <c r="B10136">
        <v>2014</v>
      </c>
      <c r="C10136">
        <v>16</v>
      </c>
      <c r="D10136" s="1" t="s">
        <v>18971</v>
      </c>
      <c r="E10136" s="1" t="s">
        <v>19354</v>
      </c>
      <c r="F10136">
        <v>1</v>
      </c>
      <c r="G10136" s="1" t="s">
        <v>17897</v>
      </c>
      <c r="H10136" s="1" t="s">
        <v>18079</v>
      </c>
      <c r="I10136">
        <v>2960</v>
      </c>
      <c r="J10136">
        <v>20</v>
      </c>
      <c r="K10136">
        <v>30</v>
      </c>
      <c r="L10136" s="1" t="s">
        <v>20083</v>
      </c>
      <c r="M10136">
        <v>3028</v>
      </c>
      <c r="N10136" s="3" t="s">
        <v>19041</v>
      </c>
      <c r="O10136" s="3" t="s">
        <v>21110</v>
      </c>
      <c r="P10136" s="1" t="s">
        <v>17228</v>
      </c>
      <c r="Q10136">
        <v>82700</v>
      </c>
      <c r="R10136" s="1" t="s">
        <v>15956</v>
      </c>
      <c r="S10136" s="1" t="s">
        <v>1533</v>
      </c>
      <c r="T10136" s="1" t="s">
        <v>32900</v>
      </c>
    </row>
    <row r="10137" spans="1:20" x14ac:dyDescent="0.25">
      <c r="A10137">
        <v>4</v>
      </c>
      <c r="B10137">
        <v>2017</v>
      </c>
      <c r="C10137">
        <v>24</v>
      </c>
      <c r="D10137" s="1" t="s">
        <v>19345</v>
      </c>
      <c r="E10137" s="1" t="s">
        <v>21895</v>
      </c>
      <c r="F10137">
        <v>1</v>
      </c>
      <c r="G10137" s="1" t="s">
        <v>17223</v>
      </c>
      <c r="H10137" s="1" t="s">
        <v>17441</v>
      </c>
      <c r="I10137">
        <v>6000</v>
      </c>
      <c r="J10137">
        <v>36</v>
      </c>
      <c r="K10137">
        <v>20</v>
      </c>
      <c r="L10137" s="1" t="s">
        <v>20344</v>
      </c>
      <c r="M10137">
        <v>6745</v>
      </c>
      <c r="N10137" s="3" t="s">
        <v>17360</v>
      </c>
      <c r="O10137" s="3" t="s">
        <v>17921</v>
      </c>
      <c r="P10137" s="1" t="s">
        <v>17228</v>
      </c>
      <c r="Q10137">
        <v>63170</v>
      </c>
      <c r="R10137" s="1" t="s">
        <v>36780</v>
      </c>
      <c r="S10137" s="1" t="s">
        <v>32868</v>
      </c>
      <c r="T10137" s="1" t="s">
        <v>32927</v>
      </c>
    </row>
    <row r="10138" spans="1:20" x14ac:dyDescent="0.25">
      <c r="A10138">
        <v>12</v>
      </c>
      <c r="B10138">
        <v>2016</v>
      </c>
      <c r="C10138">
        <v>12</v>
      </c>
      <c r="D10138" s="1" t="s">
        <v>17437</v>
      </c>
      <c r="E10138" s="1" t="s">
        <v>24244</v>
      </c>
      <c r="F10138">
        <v>1</v>
      </c>
      <c r="G10138" s="1" t="s">
        <v>17464</v>
      </c>
      <c r="H10138" s="1" t="s">
        <v>32949</v>
      </c>
      <c r="I10138">
        <v>3120</v>
      </c>
      <c r="J10138">
        <v>20</v>
      </c>
      <c r="K10138">
        <v>20</v>
      </c>
      <c r="L10138" s="1" t="s">
        <v>21561</v>
      </c>
      <c r="M10138">
        <v>4026</v>
      </c>
      <c r="N10138" s="3" t="s">
        <v>19131</v>
      </c>
      <c r="O10138" s="3" t="s">
        <v>17646</v>
      </c>
      <c r="P10138" s="1" t="s">
        <v>17228</v>
      </c>
      <c r="Q10138">
        <v>26160</v>
      </c>
      <c r="R10138" s="1" t="s">
        <v>34814</v>
      </c>
      <c r="S10138" s="1" t="s">
        <v>32868</v>
      </c>
      <c r="T10138" s="1" t="s">
        <v>30507</v>
      </c>
    </row>
    <row r="10139" spans="1:20" x14ac:dyDescent="0.25">
      <c r="A10139">
        <v>3</v>
      </c>
      <c r="B10139">
        <v>2010</v>
      </c>
      <c r="C10139">
        <v>10</v>
      </c>
      <c r="D10139" s="1" t="s">
        <v>17268</v>
      </c>
      <c r="E10139" s="1" t="s">
        <v>33473</v>
      </c>
      <c r="F10139">
        <v>1</v>
      </c>
      <c r="G10139" s="1" t="s">
        <v>17292</v>
      </c>
      <c r="H10139" s="1" t="s">
        <v>17433</v>
      </c>
      <c r="I10139">
        <v>2100</v>
      </c>
      <c r="J10139">
        <v>13</v>
      </c>
      <c r="K10139">
        <v>20</v>
      </c>
      <c r="L10139" s="1" t="s">
        <v>24961</v>
      </c>
      <c r="M10139">
        <v>2274</v>
      </c>
      <c r="N10139" s="3" t="s">
        <v>19042</v>
      </c>
      <c r="O10139" s="3" t="s">
        <v>19057</v>
      </c>
      <c r="P10139" s="1" t="s">
        <v>17228</v>
      </c>
      <c r="Q10139">
        <v>69360</v>
      </c>
      <c r="R10139" s="1" t="s">
        <v>13853</v>
      </c>
      <c r="S10139" s="1" t="s">
        <v>32868</v>
      </c>
      <c r="T10139" s="1" t="s">
        <v>30508</v>
      </c>
    </row>
    <row r="10140" spans="1:20" x14ac:dyDescent="0.25">
      <c r="A10140">
        <v>1</v>
      </c>
      <c r="B10140">
        <v>2017</v>
      </c>
      <c r="C10140">
        <v>12</v>
      </c>
      <c r="D10140" s="1" t="s">
        <v>19345</v>
      </c>
      <c r="E10140" s="1" t="s">
        <v>33708</v>
      </c>
      <c r="F10140">
        <v>12</v>
      </c>
      <c r="G10140" s="1" t="s">
        <v>17273</v>
      </c>
      <c r="H10140" s="1" t="s">
        <v>32883</v>
      </c>
      <c r="I10140">
        <v>3000</v>
      </c>
      <c r="J10140">
        <v>9</v>
      </c>
      <c r="K10140">
        <v>20</v>
      </c>
      <c r="L10140" s="1" t="s">
        <v>22363</v>
      </c>
      <c r="M10140">
        <v>3381</v>
      </c>
      <c r="N10140" s="3" t="s">
        <v>18350</v>
      </c>
      <c r="O10140" s="3" t="s">
        <v>22523</v>
      </c>
      <c r="P10140" s="1" t="s">
        <v>17228</v>
      </c>
      <c r="Q10140">
        <v>63570</v>
      </c>
      <c r="R10140" s="1" t="s">
        <v>35916</v>
      </c>
      <c r="S10140" s="1" t="s">
        <v>32868</v>
      </c>
      <c r="T10140" s="1" t="s">
        <v>32927</v>
      </c>
    </row>
    <row r="10141" spans="1:20" x14ac:dyDescent="0.25">
      <c r="A10141">
        <v>1</v>
      </c>
      <c r="B10141">
        <v>2019</v>
      </c>
      <c r="C10141">
        <v>8</v>
      </c>
      <c r="D10141" s="1" t="s">
        <v>22369</v>
      </c>
      <c r="E10141" s="1" t="s">
        <v>35803</v>
      </c>
      <c r="F10141">
        <v>1</v>
      </c>
      <c r="G10141" s="1" t="s">
        <v>17223</v>
      </c>
      <c r="H10141" s="1" t="s">
        <v>18633</v>
      </c>
      <c r="I10141">
        <v>2640</v>
      </c>
      <c r="J10141">
        <v>13</v>
      </c>
      <c r="K10141">
        <v>35</v>
      </c>
      <c r="L10141" s="1" t="s">
        <v>20576</v>
      </c>
      <c r="M10141">
        <v>2570</v>
      </c>
      <c r="N10141" s="3" t="s">
        <v>20198</v>
      </c>
      <c r="O10141" s="3" t="s">
        <v>18363</v>
      </c>
      <c r="P10141" s="1" t="s">
        <v>17228</v>
      </c>
      <c r="Q10141">
        <v>42300</v>
      </c>
      <c r="R10141" s="1" t="s">
        <v>7937</v>
      </c>
      <c r="S10141" s="1" t="s">
        <v>32868</v>
      </c>
      <c r="T10141" s="1" t="s">
        <v>7870</v>
      </c>
    </row>
    <row r="10142" spans="1:20" x14ac:dyDescent="0.25">
      <c r="A10142">
        <v>1</v>
      </c>
      <c r="B10142">
        <v>2016</v>
      </c>
      <c r="C10142">
        <v>18</v>
      </c>
      <c r="D10142" s="1" t="s">
        <v>17427</v>
      </c>
      <c r="E10142" s="1" t="s">
        <v>32948</v>
      </c>
      <c r="F10142">
        <v>1</v>
      </c>
      <c r="G10142" s="1" t="s">
        <v>17223</v>
      </c>
      <c r="H10142" s="1" t="s">
        <v>17224</v>
      </c>
      <c r="I10142">
        <v>3060</v>
      </c>
      <c r="J10142">
        <v>23</v>
      </c>
      <c r="K10142">
        <v>15</v>
      </c>
      <c r="L10142" s="1" t="s">
        <v>17772</v>
      </c>
      <c r="M10142">
        <v>3722</v>
      </c>
      <c r="N10142" s="3" t="s">
        <v>17487</v>
      </c>
      <c r="O10142" s="3" t="s">
        <v>18737</v>
      </c>
      <c r="P10142" s="1" t="s">
        <v>17228</v>
      </c>
      <c r="Q10142">
        <v>84800</v>
      </c>
      <c r="R10142" s="1" t="s">
        <v>33901</v>
      </c>
      <c r="S10142" s="1" t="s">
        <v>32877</v>
      </c>
      <c r="T10142" s="1" t="s">
        <v>4512</v>
      </c>
    </row>
    <row r="10143" spans="1:20" x14ac:dyDescent="0.25">
      <c r="A10143">
        <v>12</v>
      </c>
      <c r="B10143">
        <v>2010</v>
      </c>
      <c r="C10143">
        <v>16</v>
      </c>
      <c r="D10143" s="1" t="s">
        <v>17833</v>
      </c>
      <c r="E10143" s="1" t="s">
        <v>17834</v>
      </c>
      <c r="F10143">
        <v>1</v>
      </c>
      <c r="G10143" s="1" t="s">
        <v>17470</v>
      </c>
      <c r="H10143" s="1" t="s">
        <v>19933</v>
      </c>
      <c r="I10143">
        <v>2960</v>
      </c>
      <c r="J10143">
        <v>21</v>
      </c>
      <c r="K10143">
        <v>15</v>
      </c>
      <c r="L10143" s="1" t="s">
        <v>24924</v>
      </c>
      <c r="M10143">
        <v>3563</v>
      </c>
      <c r="N10143" s="3" t="s">
        <v>18879</v>
      </c>
      <c r="O10143" s="3" t="s">
        <v>18333</v>
      </c>
      <c r="P10143" s="1" t="s">
        <v>17228</v>
      </c>
      <c r="Q10143">
        <v>9100</v>
      </c>
      <c r="R10143" s="1" t="s">
        <v>1679</v>
      </c>
      <c r="S10143" s="1" t="s">
        <v>1533</v>
      </c>
      <c r="T10143" s="1" t="s">
        <v>29328</v>
      </c>
    </row>
    <row r="10144" spans="1:20" x14ac:dyDescent="0.25">
      <c r="A10144">
        <v>9</v>
      </c>
      <c r="B10144">
        <v>2017</v>
      </c>
      <c r="C10144">
        <v>12</v>
      </c>
      <c r="D10144" s="1" t="s">
        <v>19345</v>
      </c>
      <c r="E10144" s="1" t="s">
        <v>23832</v>
      </c>
      <c r="F10144">
        <v>1</v>
      </c>
      <c r="G10144" s="1" t="s">
        <v>17223</v>
      </c>
      <c r="H10144" s="1" t="s">
        <v>17282</v>
      </c>
      <c r="I10144">
        <v>3240</v>
      </c>
      <c r="J10144">
        <v>18</v>
      </c>
      <c r="K10144">
        <v>45</v>
      </c>
      <c r="L10144" s="1" t="s">
        <v>24079</v>
      </c>
      <c r="M10144">
        <v>3578</v>
      </c>
      <c r="N10144" s="3" t="s">
        <v>18195</v>
      </c>
      <c r="O10144" s="3" t="s">
        <v>33869</v>
      </c>
      <c r="P10144" s="1" t="s">
        <v>17228</v>
      </c>
      <c r="Q10144">
        <v>44680</v>
      </c>
      <c r="R10144" s="1" t="s">
        <v>33598</v>
      </c>
      <c r="S10144" s="1" t="s">
        <v>8111</v>
      </c>
      <c r="T10144" s="1" t="s">
        <v>32906</v>
      </c>
    </row>
    <row r="10145" spans="1:20" x14ac:dyDescent="0.25">
      <c r="A10145">
        <v>10</v>
      </c>
      <c r="B10145">
        <v>2013</v>
      </c>
      <c r="C10145">
        <v>24</v>
      </c>
      <c r="D10145" s="1" t="s">
        <v>17800</v>
      </c>
      <c r="E10145" s="1" t="s">
        <v>20030</v>
      </c>
      <c r="F10145">
        <v>2</v>
      </c>
      <c r="G10145" s="1" t="s">
        <v>17800</v>
      </c>
      <c r="H10145" s="1" t="s">
        <v>19255</v>
      </c>
      <c r="I10145">
        <v>6000</v>
      </c>
      <c r="J10145">
        <v>40</v>
      </c>
      <c r="K10145">
        <v>20</v>
      </c>
      <c r="L10145" s="1" t="s">
        <v>24962</v>
      </c>
      <c r="M10145">
        <v>6280</v>
      </c>
      <c r="N10145" s="3" t="s">
        <v>18177</v>
      </c>
      <c r="O10145" s="3" t="s">
        <v>18059</v>
      </c>
      <c r="P10145" s="1" t="s">
        <v>17228</v>
      </c>
      <c r="Q10145">
        <v>38080</v>
      </c>
      <c r="R10145" s="1" t="s">
        <v>36781</v>
      </c>
      <c r="S10145" s="1" t="s">
        <v>32868</v>
      </c>
      <c r="T10145" s="1" t="s">
        <v>29766</v>
      </c>
    </row>
    <row r="10146" spans="1:20" x14ac:dyDescent="0.25">
      <c r="A10146">
        <v>4</v>
      </c>
      <c r="B10146">
        <v>2016</v>
      </c>
      <c r="C10146">
        <v>12</v>
      </c>
      <c r="D10146" s="1" t="s">
        <v>18200</v>
      </c>
      <c r="E10146" s="1" t="s">
        <v>21421</v>
      </c>
      <c r="F10146">
        <v>12</v>
      </c>
      <c r="G10146" s="1" t="s">
        <v>17273</v>
      </c>
      <c r="H10146" s="1" t="s">
        <v>32883</v>
      </c>
      <c r="I10146">
        <v>3000</v>
      </c>
      <c r="J10146">
        <v>20</v>
      </c>
      <c r="K10146">
        <v>30</v>
      </c>
      <c r="L10146" s="1" t="s">
        <v>23833</v>
      </c>
      <c r="M10146">
        <v>3022</v>
      </c>
      <c r="N10146" s="3" t="s">
        <v>18124</v>
      </c>
      <c r="O10146" s="3" t="s">
        <v>17367</v>
      </c>
      <c r="P10146" s="1" t="s">
        <v>17228</v>
      </c>
      <c r="Q10146">
        <v>70200</v>
      </c>
      <c r="R10146" s="1" t="s">
        <v>36782</v>
      </c>
      <c r="S10146" s="1" t="s">
        <v>32898</v>
      </c>
      <c r="T10146" s="1" t="s">
        <v>33080</v>
      </c>
    </row>
    <row r="10147" spans="1:20" x14ac:dyDescent="0.25">
      <c r="A10147">
        <v>6</v>
      </c>
      <c r="B10147">
        <v>2017</v>
      </c>
      <c r="C10147">
        <v>39</v>
      </c>
      <c r="D10147" s="1" t="s">
        <v>19944</v>
      </c>
      <c r="E10147" s="1" t="s">
        <v>34883</v>
      </c>
      <c r="F10147">
        <v>1</v>
      </c>
      <c r="G10147" s="1" t="s">
        <v>17309</v>
      </c>
      <c r="H10147" s="1" t="s">
        <v>24963</v>
      </c>
      <c r="I10147">
        <v>8970</v>
      </c>
      <c r="J10147">
        <v>56</v>
      </c>
      <c r="K10147">
        <v>25</v>
      </c>
      <c r="L10147" s="1" t="s">
        <v>24964</v>
      </c>
      <c r="M10147">
        <v>9788</v>
      </c>
      <c r="N10147" s="3" t="s">
        <v>20716</v>
      </c>
      <c r="O10147" s="3" t="s">
        <v>18872</v>
      </c>
      <c r="P10147" s="1" t="s">
        <v>17228</v>
      </c>
      <c r="Q10147">
        <v>68128</v>
      </c>
      <c r="R10147" s="1" t="s">
        <v>13688</v>
      </c>
      <c r="S10147" s="1" t="s">
        <v>1292</v>
      </c>
      <c r="T10147" s="1" t="s">
        <v>33002</v>
      </c>
    </row>
    <row r="10148" spans="1:20" x14ac:dyDescent="0.25">
      <c r="A10148">
        <v>6</v>
      </c>
      <c r="B10148">
        <v>2017</v>
      </c>
      <c r="C10148">
        <v>35</v>
      </c>
      <c r="D10148" s="1" t="s">
        <v>19944</v>
      </c>
      <c r="E10148" s="1" t="s">
        <v>34143</v>
      </c>
      <c r="F10148">
        <v>1</v>
      </c>
      <c r="G10148" s="1" t="s">
        <v>17223</v>
      </c>
      <c r="H10148" s="1" t="s">
        <v>35733</v>
      </c>
      <c r="I10148">
        <v>8750</v>
      </c>
      <c r="J10148">
        <v>61</v>
      </c>
      <c r="K10148">
        <v>35</v>
      </c>
      <c r="L10148" s="1" t="s">
        <v>24965</v>
      </c>
      <c r="M10148">
        <v>8757</v>
      </c>
      <c r="N10148" s="3" t="s">
        <v>18640</v>
      </c>
      <c r="O10148" s="3" t="s">
        <v>18790</v>
      </c>
      <c r="P10148" s="1" t="s">
        <v>17228</v>
      </c>
      <c r="Q10148">
        <v>88210</v>
      </c>
      <c r="R10148" s="1" t="s">
        <v>36783</v>
      </c>
      <c r="S10148" s="1" t="s">
        <v>1292</v>
      </c>
      <c r="T10148" s="1" t="s">
        <v>16449</v>
      </c>
    </row>
    <row r="10149" spans="1:20" x14ac:dyDescent="0.25">
      <c r="A10149">
        <v>9</v>
      </c>
      <c r="B10149">
        <v>2009</v>
      </c>
      <c r="C10149">
        <v>14</v>
      </c>
      <c r="D10149" s="1" t="s">
        <v>17222</v>
      </c>
      <c r="E10149" s="1" t="s">
        <v>32941</v>
      </c>
      <c r="F10149">
        <v>1</v>
      </c>
      <c r="G10149" s="1" t="s">
        <v>17223</v>
      </c>
      <c r="H10149" s="1" t="s">
        <v>17337</v>
      </c>
      <c r="I10149">
        <v>2940</v>
      </c>
      <c r="J10149">
        <v>16</v>
      </c>
      <c r="K10149">
        <v>15</v>
      </c>
      <c r="L10149" s="1" t="s">
        <v>24966</v>
      </c>
      <c r="M10149">
        <v>4105</v>
      </c>
      <c r="N10149" s="3" t="s">
        <v>18432</v>
      </c>
      <c r="O10149" s="3" t="s">
        <v>17542</v>
      </c>
      <c r="P10149" s="1" t="s">
        <v>17228</v>
      </c>
      <c r="Q10149">
        <v>84870</v>
      </c>
      <c r="R10149" s="1" t="s">
        <v>36784</v>
      </c>
      <c r="S10149" s="1" t="s">
        <v>32877</v>
      </c>
      <c r="T10149" s="1" t="s">
        <v>4512</v>
      </c>
    </row>
    <row r="10150" spans="1:20" x14ac:dyDescent="0.25">
      <c r="A10150">
        <v>6</v>
      </c>
      <c r="B10150">
        <v>2011</v>
      </c>
      <c r="C10150">
        <v>34</v>
      </c>
      <c r="D10150" s="1" t="s">
        <v>18458</v>
      </c>
      <c r="E10150" s="1" t="s">
        <v>18632</v>
      </c>
      <c r="F10150">
        <v>2</v>
      </c>
      <c r="G10150" s="1" t="s">
        <v>32946</v>
      </c>
      <c r="H10150" s="1" t="s">
        <v>32947</v>
      </c>
      <c r="I10150">
        <v>6290</v>
      </c>
      <c r="J10150">
        <v>50</v>
      </c>
      <c r="K10150">
        <v>20</v>
      </c>
      <c r="L10150" s="1" t="s">
        <v>24967</v>
      </c>
      <c r="M10150">
        <v>6242</v>
      </c>
      <c r="N10150" s="3" t="s">
        <v>17425</v>
      </c>
      <c r="O10150" s="3" t="s">
        <v>33447</v>
      </c>
      <c r="P10150" s="1" t="s">
        <v>17228</v>
      </c>
      <c r="Q10150">
        <v>40390</v>
      </c>
      <c r="R10150" s="1" t="s">
        <v>33546</v>
      </c>
      <c r="S10150" s="1" t="s">
        <v>33056</v>
      </c>
      <c r="T10150" s="1" t="s">
        <v>3060</v>
      </c>
    </row>
    <row r="10151" spans="1:20" x14ac:dyDescent="0.25">
      <c r="A10151">
        <v>5</v>
      </c>
      <c r="B10151">
        <v>2010</v>
      </c>
      <c r="C10151">
        <v>120</v>
      </c>
      <c r="D10151" s="1" t="s">
        <v>17222</v>
      </c>
      <c r="E10151" s="1" t="s">
        <v>32941</v>
      </c>
      <c r="F10151">
        <v>3</v>
      </c>
      <c r="G10151" s="1" t="s">
        <v>17223</v>
      </c>
      <c r="H10151" s="1" t="s">
        <v>33198</v>
      </c>
      <c r="I10151">
        <v>25200</v>
      </c>
      <c r="J10151">
        <v>150</v>
      </c>
      <c r="K10151">
        <v>15</v>
      </c>
      <c r="L10151" s="1" t="s">
        <v>24968</v>
      </c>
      <c r="M10151">
        <v>28882</v>
      </c>
      <c r="N10151" s="3" t="s">
        <v>19234</v>
      </c>
      <c r="O10151" s="3" t="s">
        <v>18187</v>
      </c>
      <c r="P10151" s="1" t="s">
        <v>17228</v>
      </c>
      <c r="Q10151">
        <v>12220</v>
      </c>
      <c r="R10151" s="1" t="s">
        <v>2211</v>
      </c>
      <c r="S10151" s="1" t="s">
        <v>1533</v>
      </c>
      <c r="T10151" s="1" t="s">
        <v>2154</v>
      </c>
    </row>
    <row r="10152" spans="1:20" x14ac:dyDescent="0.25">
      <c r="A10152">
        <v>9</v>
      </c>
      <c r="B10152">
        <v>2017</v>
      </c>
      <c r="C10152">
        <v>18</v>
      </c>
      <c r="D10152" s="1" t="s">
        <v>24737</v>
      </c>
      <c r="E10152" s="1" t="s">
        <v>24738</v>
      </c>
      <c r="F10152">
        <v>18</v>
      </c>
      <c r="G10152" s="1" t="s">
        <v>17273</v>
      </c>
      <c r="H10152" s="1" t="s">
        <v>33743</v>
      </c>
      <c r="I10152">
        <v>4500</v>
      </c>
      <c r="J10152">
        <v>30</v>
      </c>
      <c r="K10152">
        <v>45</v>
      </c>
      <c r="L10152" s="1" t="s">
        <v>36785</v>
      </c>
      <c r="M10152">
        <v>4945</v>
      </c>
      <c r="N10152" s="3" t="s">
        <v>17495</v>
      </c>
      <c r="O10152" s="3" t="s">
        <v>18033</v>
      </c>
      <c r="P10152" s="1" t="s">
        <v>17228</v>
      </c>
      <c r="Q10152">
        <v>81240</v>
      </c>
      <c r="R10152" s="1" t="s">
        <v>15894</v>
      </c>
      <c r="S10152" s="1" t="s">
        <v>17229</v>
      </c>
      <c r="T10152" s="1" t="s">
        <v>17229</v>
      </c>
    </row>
    <row r="10153" spans="1:20" x14ac:dyDescent="0.25">
      <c r="A10153">
        <v>12</v>
      </c>
      <c r="B10153">
        <v>2009</v>
      </c>
      <c r="C10153">
        <v>18</v>
      </c>
      <c r="D10153" s="1" t="s">
        <v>17364</v>
      </c>
      <c r="E10153" s="1" t="s">
        <v>35325</v>
      </c>
      <c r="F10153">
        <v>1</v>
      </c>
      <c r="G10153" s="1" t="s">
        <v>32946</v>
      </c>
      <c r="H10153" s="1" t="s">
        <v>32947</v>
      </c>
      <c r="I10153">
        <v>3060</v>
      </c>
      <c r="J10153">
        <v>23</v>
      </c>
      <c r="K10153">
        <v>20</v>
      </c>
      <c r="L10153" s="1" t="s">
        <v>19972</v>
      </c>
      <c r="M10153">
        <v>2948</v>
      </c>
      <c r="N10153" s="3" t="s">
        <v>19128</v>
      </c>
      <c r="O10153" s="3" t="s">
        <v>19024</v>
      </c>
      <c r="P10153" s="1" t="s">
        <v>17228</v>
      </c>
      <c r="Q10153">
        <v>2220</v>
      </c>
      <c r="R10153" s="1" t="s">
        <v>296</v>
      </c>
      <c r="S10153" s="1" t="s">
        <v>33196</v>
      </c>
      <c r="T10153" s="1" t="s">
        <v>240</v>
      </c>
    </row>
    <row r="10154" spans="1:20" x14ac:dyDescent="0.25">
      <c r="A10154">
        <v>8</v>
      </c>
      <c r="B10154">
        <v>2017</v>
      </c>
      <c r="C10154">
        <v>30</v>
      </c>
      <c r="D10154" s="1" t="s">
        <v>17970</v>
      </c>
      <c r="E10154" s="1" t="s">
        <v>23103</v>
      </c>
      <c r="F10154">
        <v>1</v>
      </c>
      <c r="G10154" s="1" t="s">
        <v>17464</v>
      </c>
      <c r="H10154" s="1" t="s">
        <v>34996</v>
      </c>
      <c r="I10154">
        <v>9000</v>
      </c>
      <c r="J10154">
        <v>52</v>
      </c>
      <c r="K10154">
        <v>20</v>
      </c>
      <c r="L10154" s="1" t="s">
        <v>24955</v>
      </c>
      <c r="M10154">
        <v>9036</v>
      </c>
      <c r="N10154" s="3" t="s">
        <v>18801</v>
      </c>
      <c r="O10154" s="3" t="s">
        <v>17659</v>
      </c>
      <c r="P10154" s="1" t="s">
        <v>17228</v>
      </c>
      <c r="Q10154">
        <v>1330</v>
      </c>
      <c r="R10154" s="1" t="s">
        <v>36786</v>
      </c>
      <c r="S10154" s="1" t="s">
        <v>32868</v>
      </c>
      <c r="T10154" s="1" t="s">
        <v>8</v>
      </c>
    </row>
    <row r="10155" spans="1:20" x14ac:dyDescent="0.25">
      <c r="A10155">
        <v>4</v>
      </c>
      <c r="B10155">
        <v>2017</v>
      </c>
      <c r="C10155">
        <v>8</v>
      </c>
      <c r="D10155" s="1" t="s">
        <v>18458</v>
      </c>
      <c r="E10155" s="1" t="s">
        <v>19436</v>
      </c>
      <c r="F10155">
        <v>1</v>
      </c>
      <c r="G10155" s="1" t="s">
        <v>17223</v>
      </c>
      <c r="H10155" s="1" t="s">
        <v>20850</v>
      </c>
      <c r="I10155">
        <v>1520</v>
      </c>
      <c r="J10155">
        <v>13</v>
      </c>
      <c r="K10155">
        <v>20</v>
      </c>
      <c r="L10155" s="1" t="s">
        <v>18441</v>
      </c>
      <c r="M10155">
        <v>1600</v>
      </c>
      <c r="N10155" s="3" t="s">
        <v>18806</v>
      </c>
      <c r="O10155" s="3" t="s">
        <v>20698</v>
      </c>
      <c r="P10155" s="1" t="s">
        <v>17228</v>
      </c>
      <c r="Q10155">
        <v>81000</v>
      </c>
      <c r="R10155" s="1" t="s">
        <v>15776</v>
      </c>
      <c r="S10155" s="1" t="s">
        <v>1533</v>
      </c>
      <c r="T10155" s="1" t="s">
        <v>15773</v>
      </c>
    </row>
    <row r="10156" spans="1:20" x14ac:dyDescent="0.25">
      <c r="A10156">
        <v>8</v>
      </c>
      <c r="B10156">
        <v>2010</v>
      </c>
      <c r="C10156">
        <v>14</v>
      </c>
      <c r="D10156" s="1" t="s">
        <v>24969</v>
      </c>
      <c r="E10156" s="1" t="s">
        <v>36787</v>
      </c>
      <c r="F10156">
        <v>1</v>
      </c>
      <c r="G10156" s="1" t="s">
        <v>17897</v>
      </c>
      <c r="H10156" s="1" t="s">
        <v>17898</v>
      </c>
      <c r="I10156">
        <v>2590</v>
      </c>
      <c r="J10156">
        <v>28</v>
      </c>
      <c r="K10156">
        <v>30</v>
      </c>
      <c r="L10156" s="1" t="s">
        <v>24970</v>
      </c>
      <c r="M10156">
        <v>3543</v>
      </c>
      <c r="N10156" s="3" t="s">
        <v>17495</v>
      </c>
      <c r="O10156" s="3" t="s">
        <v>18790</v>
      </c>
      <c r="P10156" s="1" t="s">
        <v>17228</v>
      </c>
      <c r="Q10156">
        <v>6400</v>
      </c>
      <c r="R10156" s="1" t="s">
        <v>1054</v>
      </c>
      <c r="S10156" s="1" t="s">
        <v>32877</v>
      </c>
      <c r="T10156" s="1" t="s">
        <v>32973</v>
      </c>
    </row>
    <row r="10157" spans="1:20" x14ac:dyDescent="0.25">
      <c r="A10157">
        <v>4</v>
      </c>
      <c r="B10157">
        <v>2019</v>
      </c>
      <c r="C10157">
        <v>10</v>
      </c>
      <c r="D10157" s="1" t="s">
        <v>19175</v>
      </c>
      <c r="E10157" s="1" t="s">
        <v>35707</v>
      </c>
      <c r="F10157">
        <v>10</v>
      </c>
      <c r="G10157" s="1" t="s">
        <v>22154</v>
      </c>
      <c r="H10157" s="1" t="s">
        <v>23890</v>
      </c>
      <c r="I10157">
        <v>3000</v>
      </c>
      <c r="J10157">
        <v>11</v>
      </c>
      <c r="K10157">
        <v>30</v>
      </c>
      <c r="L10157" s="1" t="s">
        <v>24971</v>
      </c>
      <c r="M10157">
        <v>2983</v>
      </c>
      <c r="N10157" s="3" t="s">
        <v>17451</v>
      </c>
      <c r="O10157" s="3" t="s">
        <v>33077</v>
      </c>
      <c r="P10157" s="1" t="s">
        <v>17228</v>
      </c>
      <c r="Q10157">
        <v>17100</v>
      </c>
      <c r="R10157" s="1" t="s">
        <v>2005</v>
      </c>
      <c r="S10157" s="1" t="s">
        <v>33056</v>
      </c>
      <c r="T10157" s="1" t="s">
        <v>32932</v>
      </c>
    </row>
    <row r="10158" spans="1:20" x14ac:dyDescent="0.25">
      <c r="A10158">
        <v>4</v>
      </c>
      <c r="B10158">
        <v>2019</v>
      </c>
      <c r="C10158">
        <v>6</v>
      </c>
      <c r="D10158" s="1" t="s">
        <v>17656</v>
      </c>
      <c r="E10158" s="1" t="s">
        <v>17656</v>
      </c>
      <c r="F10158">
        <v>3</v>
      </c>
      <c r="G10158" s="1" t="s">
        <v>34490</v>
      </c>
      <c r="H10158" s="1" t="s">
        <v>22371</v>
      </c>
      <c r="I10158">
        <v>0</v>
      </c>
      <c r="J10158">
        <v>10</v>
      </c>
      <c r="K10158">
        <v>25</v>
      </c>
      <c r="L10158" s="1" t="s">
        <v>19424</v>
      </c>
      <c r="M10158">
        <v>0</v>
      </c>
      <c r="N10158" s="3" t="s">
        <v>17782</v>
      </c>
      <c r="O10158" s="3" t="s">
        <v>20432</v>
      </c>
      <c r="P10158" s="1" t="s">
        <v>17228</v>
      </c>
      <c r="Q10158">
        <v>13116</v>
      </c>
      <c r="R10158" s="1" t="s">
        <v>2353</v>
      </c>
      <c r="S10158" s="1" t="s">
        <v>32877</v>
      </c>
      <c r="T10158" s="1" t="s">
        <v>32878</v>
      </c>
    </row>
    <row r="10159" spans="1:20" x14ac:dyDescent="0.25">
      <c r="A10159">
        <v>1</v>
      </c>
      <c r="B10159">
        <v>2012</v>
      </c>
      <c r="C10159">
        <v>130</v>
      </c>
      <c r="D10159" s="1" t="s">
        <v>17427</v>
      </c>
      <c r="E10159" s="1" t="s">
        <v>19591</v>
      </c>
      <c r="F10159">
        <v>5</v>
      </c>
      <c r="G10159" s="1" t="s">
        <v>17223</v>
      </c>
      <c r="H10159" s="1" t="s">
        <v>17441</v>
      </c>
      <c r="I10159">
        <v>29250</v>
      </c>
      <c r="J10159">
        <v>218</v>
      </c>
      <c r="K10159">
        <v>15</v>
      </c>
      <c r="L10159" s="1" t="s">
        <v>24972</v>
      </c>
      <c r="M10159">
        <v>33103</v>
      </c>
      <c r="N10159" s="3" t="s">
        <v>18627</v>
      </c>
      <c r="O10159" s="3" t="s">
        <v>18683</v>
      </c>
      <c r="P10159" s="1" t="s">
        <v>17228</v>
      </c>
      <c r="Q10159">
        <v>69250</v>
      </c>
      <c r="R10159" s="1" t="s">
        <v>34308</v>
      </c>
      <c r="S10159" s="1" t="s">
        <v>32868</v>
      </c>
      <c r="T10159" s="1" t="s">
        <v>30508</v>
      </c>
    </row>
    <row r="10160" spans="1:20" x14ac:dyDescent="0.25">
      <c r="A10160">
        <v>9</v>
      </c>
      <c r="B10160">
        <v>2010</v>
      </c>
      <c r="C10160">
        <v>14</v>
      </c>
      <c r="D10160" s="1" t="s">
        <v>17255</v>
      </c>
      <c r="E10160" s="1" t="s">
        <v>19894</v>
      </c>
      <c r="F10160">
        <v>1</v>
      </c>
      <c r="G10160" s="1" t="s">
        <v>17223</v>
      </c>
      <c r="H10160" s="1" t="s">
        <v>17237</v>
      </c>
      <c r="I10160">
        <v>2940</v>
      </c>
      <c r="J10160">
        <v>21</v>
      </c>
      <c r="K10160">
        <v>20</v>
      </c>
      <c r="L10160" s="1" t="s">
        <v>24973</v>
      </c>
      <c r="M10160">
        <v>3031</v>
      </c>
      <c r="N10160" s="3" t="s">
        <v>20277</v>
      </c>
      <c r="O10160" s="3" t="s">
        <v>33953</v>
      </c>
      <c r="P10160" s="1" t="s">
        <v>17228</v>
      </c>
      <c r="Q10160">
        <v>44850</v>
      </c>
      <c r="R10160" s="1" t="s">
        <v>34013</v>
      </c>
      <c r="S10160" s="1" t="s">
        <v>8111</v>
      </c>
      <c r="T10160" s="1" t="s">
        <v>32906</v>
      </c>
    </row>
    <row r="10161" spans="1:20" x14ac:dyDescent="0.25">
      <c r="A10161">
        <v>6</v>
      </c>
      <c r="B10161">
        <v>2017</v>
      </c>
      <c r="C10161">
        <v>3</v>
      </c>
      <c r="D10161" s="1" t="s">
        <v>18063</v>
      </c>
      <c r="E10161" s="1" t="s">
        <v>33981</v>
      </c>
      <c r="F10161">
        <v>3</v>
      </c>
      <c r="G10161" s="1" t="s">
        <v>17273</v>
      </c>
      <c r="H10161" s="1" t="s">
        <v>32883</v>
      </c>
      <c r="I10161">
        <v>750</v>
      </c>
      <c r="J10161">
        <v>4</v>
      </c>
      <c r="K10161">
        <v>15</v>
      </c>
      <c r="L10161" s="1" t="s">
        <v>23062</v>
      </c>
      <c r="M10161">
        <v>1052</v>
      </c>
      <c r="N10161" s="3" t="s">
        <v>18409</v>
      </c>
      <c r="O10161" s="3" t="s">
        <v>18442</v>
      </c>
      <c r="P10161" s="1" t="s">
        <v>17228</v>
      </c>
      <c r="Q10161">
        <v>13120</v>
      </c>
      <c r="R10161" s="1" t="s">
        <v>2315</v>
      </c>
      <c r="S10161" s="1" t="s">
        <v>32877</v>
      </c>
      <c r="T10161" s="1" t="s">
        <v>32878</v>
      </c>
    </row>
    <row r="10162" spans="1:20" x14ac:dyDescent="0.25">
      <c r="A10162">
        <v>3</v>
      </c>
      <c r="B10162">
        <v>2011</v>
      </c>
      <c r="C10162">
        <v>16</v>
      </c>
      <c r="D10162" s="1" t="s">
        <v>17268</v>
      </c>
      <c r="E10162" s="1" t="s">
        <v>33762</v>
      </c>
      <c r="F10162">
        <v>1</v>
      </c>
      <c r="G10162" s="1" t="s">
        <v>17292</v>
      </c>
      <c r="H10162" s="1" t="s">
        <v>17297</v>
      </c>
      <c r="I10162">
        <v>2960</v>
      </c>
      <c r="J10162">
        <v>22</v>
      </c>
      <c r="K10162">
        <v>20</v>
      </c>
      <c r="L10162" s="1" t="s">
        <v>24974</v>
      </c>
      <c r="M10162">
        <v>3293</v>
      </c>
      <c r="N10162" s="3" t="s">
        <v>17978</v>
      </c>
      <c r="O10162" s="3" t="s">
        <v>18253</v>
      </c>
      <c r="P10162" s="1" t="s">
        <v>17228</v>
      </c>
      <c r="Q10162">
        <v>38430</v>
      </c>
      <c r="R10162" s="1" t="s">
        <v>7140</v>
      </c>
      <c r="S10162" s="1" t="s">
        <v>32868</v>
      </c>
      <c r="T10162" s="1" t="s">
        <v>29766</v>
      </c>
    </row>
    <row r="10163" spans="1:20" x14ac:dyDescent="0.25">
      <c r="A10163">
        <v>4</v>
      </c>
      <c r="B10163">
        <v>2011</v>
      </c>
      <c r="C10163">
        <v>20</v>
      </c>
      <c r="D10163" s="1" t="s">
        <v>19381</v>
      </c>
      <c r="E10163" s="1" t="s">
        <v>19382</v>
      </c>
      <c r="F10163">
        <v>1</v>
      </c>
      <c r="G10163" s="1" t="s">
        <v>21152</v>
      </c>
      <c r="H10163" s="1" t="s">
        <v>21620</v>
      </c>
      <c r="I10163">
        <v>3000</v>
      </c>
      <c r="J10163">
        <v>25</v>
      </c>
      <c r="K10163">
        <v>35</v>
      </c>
      <c r="L10163" s="1" t="s">
        <v>24975</v>
      </c>
      <c r="M10163">
        <v>3128</v>
      </c>
      <c r="N10163" s="3" t="s">
        <v>20757</v>
      </c>
      <c r="O10163" s="3" t="s">
        <v>19635</v>
      </c>
      <c r="P10163" s="1" t="s">
        <v>17228</v>
      </c>
      <c r="Q10163">
        <v>27340</v>
      </c>
      <c r="R10163" s="1" t="s">
        <v>36788</v>
      </c>
      <c r="S10163" s="1" t="s">
        <v>2372</v>
      </c>
      <c r="T10163" s="1" t="s">
        <v>4701</v>
      </c>
    </row>
    <row r="10164" spans="1:20" x14ac:dyDescent="0.25">
      <c r="A10164">
        <v>4</v>
      </c>
      <c r="B10164">
        <v>2019</v>
      </c>
      <c r="C10164">
        <v>6</v>
      </c>
      <c r="D10164" s="1" t="s">
        <v>17308</v>
      </c>
      <c r="E10164" s="1" t="s">
        <v>36789</v>
      </c>
      <c r="F10164">
        <v>3</v>
      </c>
      <c r="G10164" s="1" t="s">
        <v>34490</v>
      </c>
      <c r="H10164" s="1" t="s">
        <v>22371</v>
      </c>
      <c r="I10164">
        <v>1620</v>
      </c>
      <c r="J10164">
        <v>10</v>
      </c>
      <c r="K10164">
        <v>20</v>
      </c>
      <c r="L10164" s="1" t="s">
        <v>18584</v>
      </c>
      <c r="M10164">
        <v>1838</v>
      </c>
      <c r="N10164" s="3" t="s">
        <v>17647</v>
      </c>
      <c r="O10164" s="3" t="s">
        <v>20170</v>
      </c>
      <c r="P10164" s="1" t="s">
        <v>17228</v>
      </c>
      <c r="Q10164">
        <v>38840</v>
      </c>
      <c r="R10164" s="1" t="s">
        <v>36790</v>
      </c>
      <c r="S10164" s="1" t="s">
        <v>32868</v>
      </c>
      <c r="T10164" s="1" t="s">
        <v>7015</v>
      </c>
    </row>
    <row r="10165" spans="1:20" x14ac:dyDescent="0.25">
      <c r="A10165">
        <v>12</v>
      </c>
      <c r="B10165">
        <v>2009</v>
      </c>
      <c r="C10165">
        <v>14</v>
      </c>
      <c r="D10165" s="1" t="s">
        <v>18096</v>
      </c>
      <c r="E10165" s="1" t="s">
        <v>24976</v>
      </c>
      <c r="F10165">
        <v>1</v>
      </c>
      <c r="G10165" s="1" t="s">
        <v>18748</v>
      </c>
      <c r="H10165" s="1" t="s">
        <v>18899</v>
      </c>
      <c r="I10165">
        <v>2870</v>
      </c>
      <c r="J10165">
        <v>28</v>
      </c>
      <c r="K10165">
        <v>15</v>
      </c>
      <c r="L10165" s="1" t="s">
        <v>20269</v>
      </c>
      <c r="M10165">
        <v>2583</v>
      </c>
      <c r="N10165" s="3" t="s">
        <v>17651</v>
      </c>
      <c r="O10165" s="3" t="s">
        <v>17949</v>
      </c>
      <c r="P10165" s="1" t="s">
        <v>17228</v>
      </c>
      <c r="Q10165">
        <v>91100</v>
      </c>
      <c r="R10165" s="1" t="s">
        <v>35902</v>
      </c>
      <c r="S10165" s="1" t="s">
        <v>33695</v>
      </c>
      <c r="T10165" s="1" t="s">
        <v>16950</v>
      </c>
    </row>
    <row r="10166" spans="1:20" x14ac:dyDescent="0.25">
      <c r="A10166">
        <v>6</v>
      </c>
      <c r="B10166">
        <v>2009</v>
      </c>
      <c r="C10166">
        <v>20</v>
      </c>
      <c r="D10166" s="1" t="s">
        <v>18362</v>
      </c>
      <c r="E10166" s="1" t="s">
        <v>24977</v>
      </c>
      <c r="F10166">
        <v>1</v>
      </c>
      <c r="G10166" s="1" t="s">
        <v>17223</v>
      </c>
      <c r="H10166" s="1" t="s">
        <v>17456</v>
      </c>
      <c r="I10166">
        <v>3600</v>
      </c>
      <c r="J10166">
        <v>20</v>
      </c>
      <c r="K10166">
        <v>10</v>
      </c>
      <c r="L10166" s="1" t="s">
        <v>24978</v>
      </c>
      <c r="M10166">
        <v>4826</v>
      </c>
      <c r="N10166" s="3" t="s">
        <v>18403</v>
      </c>
      <c r="O10166" s="3" t="s">
        <v>17741</v>
      </c>
      <c r="P10166" s="1" t="s">
        <v>17228</v>
      </c>
      <c r="Q10166">
        <v>84370</v>
      </c>
      <c r="R10166" s="1" t="s">
        <v>16107</v>
      </c>
      <c r="S10166" s="1" t="s">
        <v>32877</v>
      </c>
      <c r="T10166" s="1" t="s">
        <v>4512</v>
      </c>
    </row>
    <row r="10167" spans="1:20" x14ac:dyDescent="0.25">
      <c r="A10167">
        <v>10</v>
      </c>
      <c r="B10167">
        <v>2017</v>
      </c>
      <c r="C10167">
        <v>8</v>
      </c>
      <c r="D10167" s="1" t="s">
        <v>22746</v>
      </c>
      <c r="E10167" s="1" t="s">
        <v>23628</v>
      </c>
      <c r="F10167">
        <v>1</v>
      </c>
      <c r="G10167" s="1" t="s">
        <v>17223</v>
      </c>
      <c r="H10167" s="1" t="s">
        <v>17251</v>
      </c>
      <c r="I10167">
        <v>1840</v>
      </c>
      <c r="J10167">
        <v>12</v>
      </c>
      <c r="K10167">
        <v>15</v>
      </c>
      <c r="L10167" s="1" t="s">
        <v>21290</v>
      </c>
      <c r="M10167">
        <v>2177</v>
      </c>
      <c r="N10167" s="3" t="s">
        <v>17385</v>
      </c>
      <c r="O10167" s="3" t="s">
        <v>20217</v>
      </c>
      <c r="P10167" s="1" t="s">
        <v>17228</v>
      </c>
      <c r="Q10167">
        <v>48220</v>
      </c>
      <c r="R10167" s="1" t="s">
        <v>36791</v>
      </c>
      <c r="S10167" s="1" t="s">
        <v>1533</v>
      </c>
      <c r="T10167" s="1" t="s">
        <v>29811</v>
      </c>
    </row>
    <row r="10168" spans="1:20" x14ac:dyDescent="0.25">
      <c r="A10168">
        <v>2</v>
      </c>
      <c r="B10168">
        <v>2019</v>
      </c>
      <c r="C10168">
        <v>12</v>
      </c>
      <c r="D10168" s="1" t="s">
        <v>19345</v>
      </c>
      <c r="E10168" s="1" t="s">
        <v>21895</v>
      </c>
      <c r="F10168">
        <v>1</v>
      </c>
      <c r="G10168" s="1" t="s">
        <v>18748</v>
      </c>
      <c r="H10168" s="1" t="s">
        <v>18899</v>
      </c>
      <c r="I10168">
        <v>3000</v>
      </c>
      <c r="J10168">
        <v>20</v>
      </c>
      <c r="K10168">
        <v>30</v>
      </c>
      <c r="L10168" s="1" t="s">
        <v>24979</v>
      </c>
      <c r="M10168">
        <v>4172</v>
      </c>
      <c r="N10168" s="3" t="s">
        <v>19118</v>
      </c>
      <c r="O10168" s="3" t="s">
        <v>18269</v>
      </c>
      <c r="P10168" s="1" t="s">
        <v>17228</v>
      </c>
      <c r="Q10168">
        <v>83890</v>
      </c>
      <c r="R10168" s="1" t="s">
        <v>36792</v>
      </c>
      <c r="S10168" s="1" t="s">
        <v>32877</v>
      </c>
      <c r="T10168" s="1" t="s">
        <v>16022</v>
      </c>
    </row>
    <row r="10169" spans="1:20" x14ac:dyDescent="0.25">
      <c r="A10169">
        <v>4</v>
      </c>
      <c r="B10169">
        <v>2010</v>
      </c>
      <c r="C10169">
        <v>16</v>
      </c>
      <c r="D10169" s="1" t="s">
        <v>19308</v>
      </c>
      <c r="E10169" s="1" t="s">
        <v>20371</v>
      </c>
      <c r="F10169">
        <v>1</v>
      </c>
      <c r="G10169" s="1" t="s">
        <v>17223</v>
      </c>
      <c r="H10169" s="1" t="s">
        <v>17337</v>
      </c>
      <c r="I10169">
        <v>2960</v>
      </c>
      <c r="J10169">
        <v>20</v>
      </c>
      <c r="K10169">
        <v>30</v>
      </c>
      <c r="L10169" s="1" t="s">
        <v>24980</v>
      </c>
      <c r="M10169">
        <v>3225</v>
      </c>
      <c r="N10169" s="3" t="s">
        <v>18768</v>
      </c>
      <c r="O10169" s="3" t="s">
        <v>32905</v>
      </c>
      <c r="P10169" s="1" t="s">
        <v>17228</v>
      </c>
      <c r="Q10169">
        <v>44300</v>
      </c>
      <c r="R10169" s="1" t="s">
        <v>8156</v>
      </c>
      <c r="S10169" s="1" t="s">
        <v>8111</v>
      </c>
      <c r="T10169" s="1" t="s">
        <v>32906</v>
      </c>
    </row>
    <row r="10170" spans="1:20" x14ac:dyDescent="0.25">
      <c r="A10170">
        <v>1</v>
      </c>
      <c r="B10170">
        <v>2011</v>
      </c>
      <c r="C10170">
        <v>12</v>
      </c>
      <c r="D10170" s="1" t="s">
        <v>19944</v>
      </c>
      <c r="E10170" s="1" t="s">
        <v>33973</v>
      </c>
      <c r="F10170">
        <v>1</v>
      </c>
      <c r="G10170" s="1" t="s">
        <v>17231</v>
      </c>
      <c r="H10170" s="1" t="s">
        <v>17795</v>
      </c>
      <c r="I10170">
        <v>2940</v>
      </c>
      <c r="J10170">
        <v>21</v>
      </c>
      <c r="K10170">
        <v>30</v>
      </c>
      <c r="L10170" s="1" t="s">
        <v>24981</v>
      </c>
      <c r="M10170">
        <v>3403</v>
      </c>
      <c r="N10170" s="3" t="s">
        <v>20670</v>
      </c>
      <c r="O10170" s="3" t="s">
        <v>33462</v>
      </c>
      <c r="P10170" s="1" t="s">
        <v>17228</v>
      </c>
      <c r="Q10170">
        <v>85320</v>
      </c>
      <c r="R10170" s="1" t="s">
        <v>33596</v>
      </c>
      <c r="S10170" s="1" t="s">
        <v>8111</v>
      </c>
      <c r="T10170" s="1" t="s">
        <v>29965</v>
      </c>
    </row>
    <row r="10171" spans="1:20" x14ac:dyDescent="0.25">
      <c r="A10171">
        <v>1</v>
      </c>
      <c r="B10171">
        <v>2011</v>
      </c>
      <c r="C10171">
        <v>12</v>
      </c>
      <c r="D10171" s="1" t="s">
        <v>19944</v>
      </c>
      <c r="E10171" s="1" t="s">
        <v>33973</v>
      </c>
      <c r="F10171">
        <v>1</v>
      </c>
      <c r="G10171" s="1" t="s">
        <v>17231</v>
      </c>
      <c r="H10171" s="1" t="s">
        <v>17795</v>
      </c>
      <c r="I10171">
        <v>2940</v>
      </c>
      <c r="J10171">
        <v>21</v>
      </c>
      <c r="K10171">
        <v>30</v>
      </c>
      <c r="L10171" s="1" t="s">
        <v>24982</v>
      </c>
      <c r="M10171">
        <v>2076</v>
      </c>
      <c r="N10171" s="3" t="s">
        <v>20670</v>
      </c>
      <c r="O10171" s="3" t="s">
        <v>33462</v>
      </c>
      <c r="P10171" s="1" t="s">
        <v>17228</v>
      </c>
      <c r="Q10171">
        <v>85320</v>
      </c>
      <c r="R10171" s="1" t="s">
        <v>33596</v>
      </c>
      <c r="S10171" s="1" t="s">
        <v>8111</v>
      </c>
      <c r="T10171" s="1" t="s">
        <v>16179</v>
      </c>
    </row>
    <row r="10172" spans="1:20" x14ac:dyDescent="0.25">
      <c r="A10172">
        <v>7</v>
      </c>
      <c r="B10172">
        <v>2009</v>
      </c>
      <c r="C10172">
        <v>16</v>
      </c>
      <c r="D10172" s="1" t="s">
        <v>17242</v>
      </c>
      <c r="E10172" s="1" t="s">
        <v>22575</v>
      </c>
      <c r="F10172">
        <v>1</v>
      </c>
      <c r="G10172" s="1" t="s">
        <v>17242</v>
      </c>
      <c r="H10172" s="1" t="s">
        <v>33719</v>
      </c>
      <c r="I10172">
        <v>2720</v>
      </c>
      <c r="J10172">
        <v>25</v>
      </c>
      <c r="K10172">
        <v>20</v>
      </c>
      <c r="L10172" s="1" t="s">
        <v>24983</v>
      </c>
      <c r="M10172">
        <v>3368</v>
      </c>
      <c r="N10172" s="3" t="s">
        <v>18764</v>
      </c>
      <c r="O10172" s="3" t="s">
        <v>33766</v>
      </c>
      <c r="P10172" s="1" t="s">
        <v>17228</v>
      </c>
      <c r="Q10172">
        <v>85270</v>
      </c>
      <c r="R10172" s="1" t="s">
        <v>33265</v>
      </c>
      <c r="S10172" s="1" t="s">
        <v>8111</v>
      </c>
      <c r="T10172" s="1" t="s">
        <v>29965</v>
      </c>
    </row>
    <row r="10173" spans="1:20" x14ac:dyDescent="0.25">
      <c r="A10173">
        <v>11</v>
      </c>
      <c r="B10173">
        <v>2010</v>
      </c>
      <c r="C10173">
        <v>16</v>
      </c>
      <c r="D10173" s="1" t="s">
        <v>17800</v>
      </c>
      <c r="E10173" s="1" t="s">
        <v>24984</v>
      </c>
      <c r="F10173">
        <v>1</v>
      </c>
      <c r="G10173" s="1" t="s">
        <v>17223</v>
      </c>
      <c r="H10173" s="1" t="s">
        <v>17337</v>
      </c>
      <c r="I10173">
        <v>2960</v>
      </c>
      <c r="J10173">
        <v>30</v>
      </c>
      <c r="K10173">
        <v>15</v>
      </c>
      <c r="L10173" s="1" t="s">
        <v>24985</v>
      </c>
      <c r="M10173">
        <v>3150</v>
      </c>
      <c r="N10173" s="3" t="s">
        <v>18085</v>
      </c>
      <c r="O10173" s="3" t="s">
        <v>20879</v>
      </c>
      <c r="P10173" s="1" t="s">
        <v>17228</v>
      </c>
      <c r="Q10173">
        <v>58270</v>
      </c>
      <c r="R10173" s="1" t="s">
        <v>36793</v>
      </c>
      <c r="S10173" s="1" t="s">
        <v>32898</v>
      </c>
      <c r="T10173" s="1" t="s">
        <v>29838</v>
      </c>
    </row>
    <row r="10174" spans="1:20" x14ac:dyDescent="0.25">
      <c r="A10174">
        <v>10</v>
      </c>
      <c r="B10174">
        <v>2012</v>
      </c>
      <c r="C10174">
        <v>15</v>
      </c>
      <c r="D10174" s="1" t="s">
        <v>18458</v>
      </c>
      <c r="E10174" s="1" t="s">
        <v>18459</v>
      </c>
      <c r="F10174">
        <v>1</v>
      </c>
      <c r="G10174" s="1" t="s">
        <v>18389</v>
      </c>
      <c r="H10174" s="1" t="s">
        <v>18390</v>
      </c>
      <c r="I10174">
        <v>2925</v>
      </c>
      <c r="J10174">
        <v>22</v>
      </c>
      <c r="K10174">
        <v>20</v>
      </c>
      <c r="L10174" s="1" t="s">
        <v>24986</v>
      </c>
      <c r="M10174">
        <v>3274</v>
      </c>
      <c r="N10174" s="3" t="s">
        <v>18880</v>
      </c>
      <c r="O10174" s="3" t="s">
        <v>34608</v>
      </c>
      <c r="P10174" s="1" t="s">
        <v>17228</v>
      </c>
      <c r="Q10174">
        <v>79340</v>
      </c>
      <c r="R10174" s="1" t="s">
        <v>30166</v>
      </c>
      <c r="S10174" s="1" t="s">
        <v>33056</v>
      </c>
      <c r="T10174" s="1" t="s">
        <v>33011</v>
      </c>
    </row>
    <row r="10175" spans="1:20" x14ac:dyDescent="0.25">
      <c r="A10175">
        <v>7</v>
      </c>
      <c r="B10175">
        <v>2010</v>
      </c>
      <c r="C10175">
        <v>16</v>
      </c>
      <c r="D10175" s="1" t="s">
        <v>18096</v>
      </c>
      <c r="E10175" s="1" t="s">
        <v>33189</v>
      </c>
      <c r="F10175">
        <v>1</v>
      </c>
      <c r="G10175" s="1" t="s">
        <v>17464</v>
      </c>
      <c r="H10175" s="1" t="s">
        <v>34996</v>
      </c>
      <c r="I10175">
        <v>3200</v>
      </c>
      <c r="J10175">
        <v>24</v>
      </c>
      <c r="K10175">
        <v>15</v>
      </c>
      <c r="L10175" s="1" t="s">
        <v>36794</v>
      </c>
      <c r="M10175">
        <v>3807</v>
      </c>
      <c r="N10175" s="3" t="s">
        <v>17516</v>
      </c>
      <c r="O10175" s="3" t="s">
        <v>19869</v>
      </c>
      <c r="P10175" s="1" t="s">
        <v>17228</v>
      </c>
      <c r="Q10175">
        <v>31470</v>
      </c>
      <c r="R10175" s="1" t="s">
        <v>32984</v>
      </c>
      <c r="S10175" s="1" t="s">
        <v>1533</v>
      </c>
      <c r="T10175" s="1" t="s">
        <v>32864</v>
      </c>
    </row>
    <row r="10176" spans="1:20" x14ac:dyDescent="0.25">
      <c r="A10176">
        <v>1</v>
      </c>
      <c r="B10176">
        <v>2010</v>
      </c>
      <c r="C10176">
        <v>18</v>
      </c>
      <c r="D10176" s="1" t="s">
        <v>19541</v>
      </c>
      <c r="E10176" s="1" t="s">
        <v>24987</v>
      </c>
      <c r="F10176">
        <v>1</v>
      </c>
      <c r="G10176" s="1" t="s">
        <v>18748</v>
      </c>
      <c r="H10176" s="1" t="s">
        <v>18899</v>
      </c>
      <c r="I10176">
        <v>2430</v>
      </c>
      <c r="J10176">
        <v>24</v>
      </c>
      <c r="K10176">
        <v>20</v>
      </c>
      <c r="L10176" s="1" t="s">
        <v>24988</v>
      </c>
      <c r="M10176">
        <v>2335</v>
      </c>
      <c r="N10176" s="3" t="s">
        <v>18794</v>
      </c>
      <c r="O10176" s="3" t="s">
        <v>32970</v>
      </c>
      <c r="P10176" s="1" t="s">
        <v>17228</v>
      </c>
      <c r="Q10176">
        <v>85590</v>
      </c>
      <c r="R10176" s="1" t="s">
        <v>34815</v>
      </c>
      <c r="S10176" s="1" t="s">
        <v>8111</v>
      </c>
      <c r="T10176" s="1" t="s">
        <v>29965</v>
      </c>
    </row>
    <row r="10177" spans="1:20" x14ac:dyDescent="0.25">
      <c r="A10177">
        <v>6</v>
      </c>
      <c r="B10177">
        <v>2014</v>
      </c>
      <c r="C10177">
        <v>20</v>
      </c>
      <c r="D10177" s="1" t="s">
        <v>34253</v>
      </c>
      <c r="E10177" s="1" t="s">
        <v>36412</v>
      </c>
      <c r="F10177">
        <v>2</v>
      </c>
      <c r="G10177" s="1" t="s">
        <v>17464</v>
      </c>
      <c r="H10177" s="1" t="s">
        <v>32949</v>
      </c>
      <c r="I10177">
        <v>5600</v>
      </c>
      <c r="J10177">
        <v>32</v>
      </c>
      <c r="K10177">
        <v>25</v>
      </c>
      <c r="L10177" s="1" t="s">
        <v>24989</v>
      </c>
      <c r="M10177">
        <v>6762</v>
      </c>
      <c r="N10177" s="3" t="s">
        <v>18754</v>
      </c>
      <c r="O10177" s="3" t="s">
        <v>33340</v>
      </c>
      <c r="P10177" s="1" t="s">
        <v>17228</v>
      </c>
      <c r="Q10177">
        <v>33600</v>
      </c>
      <c r="R10177" s="1" t="s">
        <v>6424</v>
      </c>
      <c r="S10177" s="1" t="s">
        <v>33056</v>
      </c>
      <c r="T10177" s="1" t="s">
        <v>6228</v>
      </c>
    </row>
    <row r="10178" spans="1:20" x14ac:dyDescent="0.25">
      <c r="A10178">
        <v>6</v>
      </c>
      <c r="B10178">
        <v>2017</v>
      </c>
      <c r="C10178">
        <v>28</v>
      </c>
      <c r="D10178" s="1" t="s">
        <v>18468</v>
      </c>
      <c r="E10178" s="1" t="s">
        <v>22738</v>
      </c>
      <c r="F10178">
        <v>2</v>
      </c>
      <c r="G10178" s="1" t="s">
        <v>18407</v>
      </c>
      <c r="H10178" s="1" t="s">
        <v>22051</v>
      </c>
      <c r="I10178">
        <v>7000</v>
      </c>
      <c r="J10178">
        <v>46</v>
      </c>
      <c r="K10178">
        <v>10</v>
      </c>
      <c r="L10178" s="1" t="s">
        <v>24370</v>
      </c>
      <c r="M10178">
        <v>7723</v>
      </c>
      <c r="N10178" s="3" t="s">
        <v>17749</v>
      </c>
      <c r="O10178" s="3" t="s">
        <v>33340</v>
      </c>
      <c r="P10178" s="1" t="s">
        <v>17228</v>
      </c>
      <c r="Q10178">
        <v>33290</v>
      </c>
      <c r="R10178" s="1" t="s">
        <v>6031</v>
      </c>
      <c r="S10178" s="1" t="s">
        <v>33056</v>
      </c>
      <c r="T10178" s="1" t="s">
        <v>6228</v>
      </c>
    </row>
    <row r="10179" spans="1:20" x14ac:dyDescent="0.25">
      <c r="A10179">
        <v>12</v>
      </c>
      <c r="B10179">
        <v>2019</v>
      </c>
      <c r="C10179">
        <v>5</v>
      </c>
      <c r="D10179" s="1" t="s">
        <v>19175</v>
      </c>
      <c r="E10179" s="1" t="s">
        <v>24896</v>
      </c>
      <c r="F10179">
        <v>5</v>
      </c>
      <c r="G10179" s="1" t="s">
        <v>17273</v>
      </c>
      <c r="H10179" s="1" t="s">
        <v>20855</v>
      </c>
      <c r="I10179">
        <v>1325</v>
      </c>
      <c r="J10179">
        <v>8</v>
      </c>
      <c r="K10179">
        <v>20</v>
      </c>
      <c r="L10179" s="1" t="s">
        <v>24246</v>
      </c>
      <c r="M10179">
        <v>1766</v>
      </c>
      <c r="N10179" s="3" t="s">
        <v>18220</v>
      </c>
      <c r="O10179" s="3" t="s">
        <v>19363</v>
      </c>
      <c r="P10179" s="1" t="s">
        <v>17228</v>
      </c>
      <c r="Q10179">
        <v>30000</v>
      </c>
      <c r="R10179" s="1" t="s">
        <v>5633</v>
      </c>
      <c r="S10179" s="1" t="s">
        <v>1533</v>
      </c>
      <c r="T10179" s="1" t="s">
        <v>5524</v>
      </c>
    </row>
    <row r="10180" spans="1:20" x14ac:dyDescent="0.25">
      <c r="A10180">
        <v>5</v>
      </c>
      <c r="B10180">
        <v>2019</v>
      </c>
      <c r="C10180">
        <v>4</v>
      </c>
      <c r="D10180" s="1" t="s">
        <v>18063</v>
      </c>
      <c r="E10180" s="1" t="s">
        <v>21707</v>
      </c>
      <c r="F10180">
        <v>2</v>
      </c>
      <c r="G10180" s="1" t="s">
        <v>34490</v>
      </c>
      <c r="H10180" s="1" t="s">
        <v>21854</v>
      </c>
      <c r="I10180">
        <v>1200</v>
      </c>
      <c r="J10180">
        <v>6</v>
      </c>
      <c r="K10180">
        <v>20</v>
      </c>
      <c r="L10180" s="1" t="s">
        <v>24246</v>
      </c>
      <c r="M10180">
        <v>1324</v>
      </c>
      <c r="N10180" s="3" t="s">
        <v>18227</v>
      </c>
      <c r="O10180" s="3" t="s">
        <v>19937</v>
      </c>
      <c r="P10180" s="1" t="s">
        <v>17228</v>
      </c>
      <c r="Q10180">
        <v>3380</v>
      </c>
      <c r="R10180" s="1" t="s">
        <v>812</v>
      </c>
      <c r="S10180" s="1" t="s">
        <v>32868</v>
      </c>
      <c r="T10180" s="1" t="s">
        <v>664</v>
      </c>
    </row>
    <row r="10181" spans="1:20" x14ac:dyDescent="0.25">
      <c r="A10181">
        <v>3</v>
      </c>
      <c r="B10181">
        <v>2021</v>
      </c>
      <c r="C10181">
        <v>6</v>
      </c>
      <c r="D10181" s="1" t="s">
        <v>19345</v>
      </c>
      <c r="E10181" s="1" t="s">
        <v>34438</v>
      </c>
      <c r="F10181">
        <v>3</v>
      </c>
      <c r="G10181" s="1" t="s">
        <v>34490</v>
      </c>
      <c r="H10181" s="1" t="s">
        <v>21854</v>
      </c>
      <c r="I10181">
        <v>1800</v>
      </c>
      <c r="J10181">
        <v>9</v>
      </c>
      <c r="K10181">
        <v>40</v>
      </c>
      <c r="L10181" s="1" t="s">
        <v>23309</v>
      </c>
      <c r="M10181">
        <v>1935</v>
      </c>
      <c r="N10181" s="3" t="s">
        <v>17819</v>
      </c>
      <c r="O10181" s="3" t="s">
        <v>19559</v>
      </c>
      <c r="P10181" s="1" t="s">
        <v>17228</v>
      </c>
      <c r="Q10181">
        <v>25700</v>
      </c>
      <c r="R10181" s="1" t="s">
        <v>4507</v>
      </c>
      <c r="S10181" s="1" t="s">
        <v>33186</v>
      </c>
      <c r="T10181" s="1" t="s">
        <v>4211</v>
      </c>
    </row>
    <row r="10182" spans="1:20" x14ac:dyDescent="0.25">
      <c r="A10182">
        <v>10</v>
      </c>
      <c r="B10182">
        <v>2017</v>
      </c>
      <c r="C10182">
        <v>13</v>
      </c>
      <c r="D10182" s="1" t="s">
        <v>17970</v>
      </c>
      <c r="E10182" s="1" t="s">
        <v>17971</v>
      </c>
      <c r="F10182">
        <v>13</v>
      </c>
      <c r="G10182" s="1" t="s">
        <v>17273</v>
      </c>
      <c r="H10182" s="1" t="s">
        <v>20855</v>
      </c>
      <c r="I10182">
        <v>3705</v>
      </c>
      <c r="J10182">
        <v>21</v>
      </c>
      <c r="K10182">
        <v>15</v>
      </c>
      <c r="L10182" s="1" t="s">
        <v>24436</v>
      </c>
      <c r="M10182">
        <v>3662</v>
      </c>
      <c r="N10182" s="3" t="s">
        <v>18831</v>
      </c>
      <c r="O10182" s="3" t="s">
        <v>17367</v>
      </c>
      <c r="P10182" s="1" t="s">
        <v>17228</v>
      </c>
      <c r="Q10182">
        <v>83830</v>
      </c>
      <c r="R10182" s="1" t="s">
        <v>16038</v>
      </c>
      <c r="S10182" s="1" t="s">
        <v>32877</v>
      </c>
      <c r="T10182" s="1" t="s">
        <v>16022</v>
      </c>
    </row>
    <row r="10183" spans="1:20" x14ac:dyDescent="0.25">
      <c r="A10183">
        <v>9</v>
      </c>
      <c r="B10183">
        <v>2017</v>
      </c>
      <c r="C10183">
        <v>6</v>
      </c>
      <c r="D10183" s="1" t="s">
        <v>18583</v>
      </c>
      <c r="E10183" s="1" t="s">
        <v>34631</v>
      </c>
      <c r="F10183">
        <v>6</v>
      </c>
      <c r="G10183" s="1" t="s">
        <v>17273</v>
      </c>
      <c r="H10183" s="1" t="s">
        <v>20855</v>
      </c>
      <c r="I10183">
        <v>1800</v>
      </c>
      <c r="J10183">
        <v>9</v>
      </c>
      <c r="K10183">
        <v>15</v>
      </c>
      <c r="L10183" s="1" t="s">
        <v>24990</v>
      </c>
      <c r="M10183">
        <v>1418</v>
      </c>
      <c r="N10183" s="3" t="s">
        <v>17821</v>
      </c>
      <c r="O10183" s="3" t="s">
        <v>20271</v>
      </c>
      <c r="P10183" s="1" t="s">
        <v>17228</v>
      </c>
      <c r="Q10183">
        <v>39270</v>
      </c>
      <c r="R10183" s="1" t="s">
        <v>7373</v>
      </c>
      <c r="S10183" s="1" t="s">
        <v>33186</v>
      </c>
      <c r="T10183" s="1" t="s">
        <v>7257</v>
      </c>
    </row>
    <row r="10184" spans="1:20" x14ac:dyDescent="0.25">
      <c r="A10184">
        <v>11</v>
      </c>
      <c r="B10184">
        <v>2020</v>
      </c>
      <c r="C10184">
        <v>16</v>
      </c>
      <c r="D10184" s="1" t="s">
        <v>18295</v>
      </c>
      <c r="E10184" s="1" t="s">
        <v>22922</v>
      </c>
      <c r="F10184">
        <v>16</v>
      </c>
      <c r="G10184" s="1" t="s">
        <v>17273</v>
      </c>
      <c r="H10184" s="1" t="s">
        <v>18297</v>
      </c>
      <c r="I10184">
        <v>4000</v>
      </c>
      <c r="J10184">
        <v>2</v>
      </c>
      <c r="K10184">
        <v>70</v>
      </c>
      <c r="L10184" s="1" t="s">
        <v>24991</v>
      </c>
      <c r="M10184">
        <v>3641</v>
      </c>
      <c r="N10184" s="3" t="s">
        <v>21391</v>
      </c>
      <c r="O10184" s="3" t="s">
        <v>19076</v>
      </c>
      <c r="P10184" s="1" t="s">
        <v>17228</v>
      </c>
      <c r="Q10184">
        <v>74490</v>
      </c>
      <c r="R10184" s="1" t="s">
        <v>36795</v>
      </c>
      <c r="S10184" s="1" t="s">
        <v>32868</v>
      </c>
      <c r="T10184" s="1" t="s">
        <v>32920</v>
      </c>
    </row>
    <row r="10185" spans="1:20" x14ac:dyDescent="0.25">
      <c r="A10185">
        <v>8</v>
      </c>
      <c r="B10185">
        <v>2017</v>
      </c>
      <c r="C10185">
        <v>16</v>
      </c>
      <c r="D10185" s="1" t="s">
        <v>32879</v>
      </c>
      <c r="E10185" s="1" t="s">
        <v>18605</v>
      </c>
      <c r="F10185">
        <v>1</v>
      </c>
      <c r="G10185" s="1" t="s">
        <v>17470</v>
      </c>
      <c r="H10185" s="1" t="s">
        <v>23897</v>
      </c>
      <c r="I10185">
        <v>2992</v>
      </c>
      <c r="J10185">
        <v>45</v>
      </c>
      <c r="K10185">
        <v>30</v>
      </c>
      <c r="L10185" s="1" t="s">
        <v>24992</v>
      </c>
      <c r="M10185">
        <v>2789</v>
      </c>
      <c r="N10185" s="3" t="s">
        <v>18332</v>
      </c>
      <c r="O10185" s="3" t="s">
        <v>19325</v>
      </c>
      <c r="P10185" s="1" t="s">
        <v>17228</v>
      </c>
      <c r="Q10185">
        <v>72510</v>
      </c>
      <c r="R10185" s="1" t="s">
        <v>14435</v>
      </c>
      <c r="S10185" s="1" t="s">
        <v>8111</v>
      </c>
      <c r="T10185" s="1" t="s">
        <v>14358</v>
      </c>
    </row>
    <row r="10186" spans="1:20" x14ac:dyDescent="0.25">
      <c r="A10186">
        <v>4</v>
      </c>
      <c r="B10186">
        <v>2019</v>
      </c>
      <c r="C10186">
        <v>8</v>
      </c>
      <c r="D10186" s="1" t="s">
        <v>22369</v>
      </c>
      <c r="E10186" s="1" t="s">
        <v>23202</v>
      </c>
      <c r="F10186">
        <v>1</v>
      </c>
      <c r="G10186" s="1" t="s">
        <v>19391</v>
      </c>
      <c r="H10186" s="1" t="s">
        <v>21095</v>
      </c>
      <c r="I10186">
        <v>2640</v>
      </c>
      <c r="J10186">
        <v>14</v>
      </c>
      <c r="K10186">
        <v>30</v>
      </c>
      <c r="L10186" s="1" t="s">
        <v>17415</v>
      </c>
      <c r="M10186">
        <v>3188</v>
      </c>
      <c r="N10186" s="3" t="s">
        <v>17298</v>
      </c>
      <c r="O10186" s="3" t="s">
        <v>17679</v>
      </c>
      <c r="P10186" s="1" t="s">
        <v>17228</v>
      </c>
      <c r="Q10186">
        <v>81160</v>
      </c>
      <c r="R10186" s="1" t="s">
        <v>36796</v>
      </c>
      <c r="S10186" s="1" t="s">
        <v>1533</v>
      </c>
      <c r="T10186" s="1" t="s">
        <v>15773</v>
      </c>
    </row>
    <row r="10187" spans="1:20" x14ac:dyDescent="0.25">
      <c r="A10187">
        <v>10</v>
      </c>
      <c r="B10187">
        <v>2020</v>
      </c>
      <c r="C10187">
        <v>8</v>
      </c>
      <c r="D10187" s="1" t="s">
        <v>17326</v>
      </c>
      <c r="E10187" s="1" t="s">
        <v>24455</v>
      </c>
      <c r="F10187">
        <v>1</v>
      </c>
      <c r="G10187" s="1" t="s">
        <v>22700</v>
      </c>
      <c r="H10187" s="1" t="s">
        <v>24140</v>
      </c>
      <c r="I10187">
        <v>1680</v>
      </c>
      <c r="J10187">
        <v>12</v>
      </c>
      <c r="K10187">
        <v>35</v>
      </c>
      <c r="L10187" s="1" t="s">
        <v>23940</v>
      </c>
      <c r="M10187">
        <v>1986</v>
      </c>
      <c r="N10187" s="3" t="s">
        <v>17984</v>
      </c>
      <c r="O10187" s="3" t="s">
        <v>20508</v>
      </c>
      <c r="P10187" s="1" t="s">
        <v>17228</v>
      </c>
      <c r="Q10187">
        <v>24800</v>
      </c>
      <c r="R10187" s="1" t="s">
        <v>36797</v>
      </c>
      <c r="S10187" s="1" t="s">
        <v>33056</v>
      </c>
      <c r="T10187" s="1" t="s">
        <v>4011</v>
      </c>
    </row>
    <row r="10188" spans="1:20" x14ac:dyDescent="0.25">
      <c r="A10188">
        <v>10</v>
      </c>
      <c r="B10188">
        <v>2011</v>
      </c>
      <c r="C10188">
        <v>16</v>
      </c>
      <c r="D10188" s="1" t="s">
        <v>32879</v>
      </c>
      <c r="E10188" s="1" t="s">
        <v>18605</v>
      </c>
      <c r="F10188">
        <v>1</v>
      </c>
      <c r="G10188" s="1" t="s">
        <v>18389</v>
      </c>
      <c r="H10188" s="1" t="s">
        <v>18390</v>
      </c>
      <c r="I10188">
        <v>2992</v>
      </c>
      <c r="J10188">
        <v>22</v>
      </c>
      <c r="K10188">
        <v>35</v>
      </c>
      <c r="L10188" s="1" t="s">
        <v>24993</v>
      </c>
      <c r="M10188">
        <v>3251</v>
      </c>
      <c r="N10188" s="3" t="s">
        <v>19642</v>
      </c>
      <c r="O10188" s="3" t="s">
        <v>33290</v>
      </c>
      <c r="P10188" s="1" t="s">
        <v>17228</v>
      </c>
      <c r="Q10188">
        <v>35150</v>
      </c>
      <c r="R10188" s="1" t="s">
        <v>30046</v>
      </c>
      <c r="S10188" s="1" t="s">
        <v>3745</v>
      </c>
      <c r="T10188" s="1" t="s">
        <v>33099</v>
      </c>
    </row>
    <row r="10189" spans="1:20" x14ac:dyDescent="0.25">
      <c r="A10189">
        <v>12</v>
      </c>
      <c r="B10189">
        <v>2016</v>
      </c>
      <c r="C10189">
        <v>20</v>
      </c>
      <c r="D10189" s="1" t="s">
        <v>18347</v>
      </c>
      <c r="E10189" s="1" t="s">
        <v>22033</v>
      </c>
      <c r="F10189">
        <v>1</v>
      </c>
      <c r="G10189" s="1" t="s">
        <v>17464</v>
      </c>
      <c r="H10189" s="1" t="s">
        <v>34996</v>
      </c>
      <c r="I10189">
        <v>2820</v>
      </c>
      <c r="J10189">
        <v>20</v>
      </c>
      <c r="K10189">
        <v>40</v>
      </c>
      <c r="L10189" s="1" t="s">
        <v>24994</v>
      </c>
      <c r="M10189">
        <v>3195</v>
      </c>
      <c r="N10189" s="3" t="s">
        <v>17728</v>
      </c>
      <c r="O10189" s="3" t="s">
        <v>18664</v>
      </c>
      <c r="P10189" s="1" t="s">
        <v>17228</v>
      </c>
      <c r="Q10189">
        <v>41320</v>
      </c>
      <c r="R10189" s="1" t="s">
        <v>6368</v>
      </c>
      <c r="S10189" s="1" t="s">
        <v>33042</v>
      </c>
      <c r="T10189" s="1" t="s">
        <v>33673</v>
      </c>
    </row>
    <row r="10190" spans="1:20" x14ac:dyDescent="0.25">
      <c r="A10190">
        <v>6</v>
      </c>
      <c r="B10190">
        <v>2017</v>
      </c>
      <c r="C10190">
        <v>16</v>
      </c>
      <c r="D10190" s="1" t="s">
        <v>22991</v>
      </c>
      <c r="E10190" s="1" t="s">
        <v>22992</v>
      </c>
      <c r="F10190">
        <v>1</v>
      </c>
      <c r="G10190" s="1" t="s">
        <v>19828</v>
      </c>
      <c r="H10190" s="1" t="s">
        <v>36417</v>
      </c>
      <c r="I10190">
        <v>4000</v>
      </c>
      <c r="J10190">
        <v>27</v>
      </c>
      <c r="K10190">
        <v>15</v>
      </c>
      <c r="L10190" s="1" t="s">
        <v>24995</v>
      </c>
      <c r="M10190">
        <v>4622</v>
      </c>
      <c r="N10190" s="3" t="s">
        <v>18256</v>
      </c>
      <c r="O10190" s="3" t="s">
        <v>20250</v>
      </c>
      <c r="P10190" s="1" t="s">
        <v>17228</v>
      </c>
      <c r="Q10190">
        <v>31600</v>
      </c>
      <c r="R10190" s="1" t="s">
        <v>5845</v>
      </c>
      <c r="S10190" s="1" t="s">
        <v>1533</v>
      </c>
      <c r="T10190" s="1" t="s">
        <v>32864</v>
      </c>
    </row>
    <row r="10191" spans="1:20" x14ac:dyDescent="0.25">
      <c r="A10191">
        <v>12</v>
      </c>
      <c r="B10191">
        <v>2015</v>
      </c>
      <c r="C10191">
        <v>8</v>
      </c>
      <c r="D10191" s="1" t="s">
        <v>19345</v>
      </c>
      <c r="E10191" s="1" t="s">
        <v>21895</v>
      </c>
      <c r="F10191">
        <v>1</v>
      </c>
      <c r="G10191" s="1" t="s">
        <v>19828</v>
      </c>
      <c r="H10191" s="1" t="s">
        <v>33925</v>
      </c>
      <c r="I10191">
        <v>2000</v>
      </c>
      <c r="J10191">
        <v>12</v>
      </c>
      <c r="K10191">
        <v>20</v>
      </c>
      <c r="L10191" s="1" t="s">
        <v>20380</v>
      </c>
      <c r="M10191">
        <v>2260</v>
      </c>
      <c r="N10191" s="3" t="s">
        <v>17257</v>
      </c>
      <c r="O10191" s="3" t="s">
        <v>33058</v>
      </c>
      <c r="P10191" s="1" t="s">
        <v>17228</v>
      </c>
      <c r="Q10191">
        <v>44190</v>
      </c>
      <c r="R10191" s="1" t="s">
        <v>6924</v>
      </c>
      <c r="S10191" s="1" t="s">
        <v>8111</v>
      </c>
      <c r="T10191" s="1" t="s">
        <v>32906</v>
      </c>
    </row>
    <row r="10192" spans="1:20" x14ac:dyDescent="0.25">
      <c r="A10192">
        <v>6</v>
      </c>
      <c r="B10192">
        <v>2017</v>
      </c>
      <c r="C10192">
        <v>10</v>
      </c>
      <c r="D10192" s="1" t="s">
        <v>19119</v>
      </c>
      <c r="E10192" s="1" t="s">
        <v>23289</v>
      </c>
      <c r="F10192">
        <v>1</v>
      </c>
      <c r="G10192" s="1" t="s">
        <v>18018</v>
      </c>
      <c r="H10192" s="1" t="s">
        <v>18018</v>
      </c>
      <c r="I10192">
        <v>2500</v>
      </c>
      <c r="J10192">
        <v>16</v>
      </c>
      <c r="K10192">
        <v>20</v>
      </c>
      <c r="L10192" s="1" t="s">
        <v>24996</v>
      </c>
      <c r="M10192">
        <v>2792</v>
      </c>
      <c r="N10192" s="3" t="s">
        <v>18501</v>
      </c>
      <c r="O10192" s="3" t="s">
        <v>33419</v>
      </c>
      <c r="P10192" s="1" t="s">
        <v>17228</v>
      </c>
      <c r="Q10192">
        <v>44130</v>
      </c>
      <c r="R10192" s="1" t="s">
        <v>8114</v>
      </c>
      <c r="S10192" s="1" t="s">
        <v>8111</v>
      </c>
      <c r="T10192" s="1" t="s">
        <v>32906</v>
      </c>
    </row>
    <row r="10193" spans="1:20" x14ac:dyDescent="0.25">
      <c r="A10193">
        <v>12</v>
      </c>
      <c r="B10193">
        <v>2015</v>
      </c>
      <c r="C10193">
        <v>8</v>
      </c>
      <c r="D10193" s="1" t="s">
        <v>19345</v>
      </c>
      <c r="E10193" s="1" t="s">
        <v>21895</v>
      </c>
      <c r="F10193">
        <v>1</v>
      </c>
      <c r="G10193" s="1" t="s">
        <v>19828</v>
      </c>
      <c r="H10193" s="1" t="s">
        <v>33925</v>
      </c>
      <c r="I10193">
        <v>2000</v>
      </c>
      <c r="J10193">
        <v>12</v>
      </c>
      <c r="K10193">
        <v>20</v>
      </c>
      <c r="L10193" s="1" t="s">
        <v>20380</v>
      </c>
      <c r="M10193">
        <v>2260</v>
      </c>
      <c r="N10193" s="3" t="s">
        <v>17257</v>
      </c>
      <c r="O10193" s="3" t="s">
        <v>33058</v>
      </c>
      <c r="P10193" s="1" t="s">
        <v>17228</v>
      </c>
      <c r="Q10193">
        <v>44190</v>
      </c>
      <c r="R10193" s="1" t="s">
        <v>6924</v>
      </c>
      <c r="S10193" s="1" t="s">
        <v>8111</v>
      </c>
      <c r="T10193" s="1" t="s">
        <v>32906</v>
      </c>
    </row>
    <row r="10194" spans="1:20" x14ac:dyDescent="0.25">
      <c r="A10194">
        <v>2</v>
      </c>
      <c r="B10194">
        <v>2014</v>
      </c>
      <c r="C10194">
        <v>12</v>
      </c>
      <c r="D10194" s="1" t="s">
        <v>23542</v>
      </c>
      <c r="E10194" s="1" t="s">
        <v>36798</v>
      </c>
      <c r="F10194">
        <v>1</v>
      </c>
      <c r="G10194" s="1" t="s">
        <v>19301</v>
      </c>
      <c r="H10194" s="1" t="s">
        <v>34988</v>
      </c>
      <c r="I10194">
        <v>2880</v>
      </c>
      <c r="J10194">
        <v>19</v>
      </c>
      <c r="K10194">
        <v>45</v>
      </c>
      <c r="L10194" s="1" t="s">
        <v>24997</v>
      </c>
      <c r="M10194">
        <v>2357</v>
      </c>
      <c r="N10194" s="3" t="s">
        <v>20152</v>
      </c>
      <c r="O10194" s="3" t="s">
        <v>17235</v>
      </c>
      <c r="P10194" s="1" t="s">
        <v>17228</v>
      </c>
      <c r="Q10194">
        <v>2570</v>
      </c>
      <c r="R10194" s="1" t="s">
        <v>36799</v>
      </c>
      <c r="S10194" s="1" t="s">
        <v>33196</v>
      </c>
      <c r="T10194" s="1" t="s">
        <v>240</v>
      </c>
    </row>
    <row r="10195" spans="1:20" x14ac:dyDescent="0.25">
      <c r="A10195">
        <v>8</v>
      </c>
      <c r="B10195">
        <v>2010</v>
      </c>
      <c r="C10195">
        <v>16</v>
      </c>
      <c r="D10195" s="1" t="s">
        <v>20433</v>
      </c>
      <c r="E10195" s="1" t="s">
        <v>20434</v>
      </c>
      <c r="F10195">
        <v>1</v>
      </c>
      <c r="G10195" s="1" t="s">
        <v>17231</v>
      </c>
      <c r="H10195" s="1" t="s">
        <v>22667</v>
      </c>
      <c r="I10195">
        <v>2960</v>
      </c>
      <c r="J10195">
        <v>20</v>
      </c>
      <c r="K10195">
        <v>35</v>
      </c>
      <c r="L10195" s="1" t="s">
        <v>24998</v>
      </c>
      <c r="M10195">
        <v>2430</v>
      </c>
      <c r="N10195" s="3" t="s">
        <v>21050</v>
      </c>
      <c r="O10195" s="3" t="s">
        <v>18793</v>
      </c>
      <c r="P10195" s="1" t="s">
        <v>17228</v>
      </c>
      <c r="Q10195">
        <v>59234</v>
      </c>
      <c r="R10195" s="1" t="s">
        <v>36800</v>
      </c>
      <c r="S10195" s="1" t="s">
        <v>33196</v>
      </c>
      <c r="T10195" s="1" t="s">
        <v>10761</v>
      </c>
    </row>
    <row r="10196" spans="1:20" x14ac:dyDescent="0.25">
      <c r="A10196">
        <v>12</v>
      </c>
      <c r="B10196">
        <v>2010</v>
      </c>
      <c r="C10196">
        <v>12</v>
      </c>
      <c r="D10196" s="1" t="s">
        <v>18468</v>
      </c>
      <c r="E10196" s="1" t="s">
        <v>22738</v>
      </c>
      <c r="F10196">
        <v>1</v>
      </c>
      <c r="G10196" s="1" t="s">
        <v>32946</v>
      </c>
      <c r="H10196" s="1" t="s">
        <v>32947</v>
      </c>
      <c r="I10196">
        <v>3000</v>
      </c>
      <c r="J10196">
        <v>20</v>
      </c>
      <c r="K10196">
        <v>15</v>
      </c>
      <c r="L10196" s="1" t="s">
        <v>24999</v>
      </c>
      <c r="M10196">
        <v>4222</v>
      </c>
      <c r="N10196" s="3" t="s">
        <v>18473</v>
      </c>
      <c r="O10196" s="3" t="s">
        <v>18652</v>
      </c>
      <c r="P10196" s="1" t="s">
        <v>17228</v>
      </c>
      <c r="Q10196">
        <v>13560</v>
      </c>
      <c r="R10196" s="1" t="s">
        <v>18582</v>
      </c>
      <c r="S10196" s="1" t="s">
        <v>32877</v>
      </c>
      <c r="T10196" s="1" t="s">
        <v>32878</v>
      </c>
    </row>
    <row r="10197" spans="1:20" x14ac:dyDescent="0.25">
      <c r="A10197">
        <v>6</v>
      </c>
      <c r="B10197">
        <v>2009</v>
      </c>
      <c r="C10197">
        <v>14</v>
      </c>
      <c r="D10197" s="1" t="s">
        <v>17746</v>
      </c>
      <c r="E10197" s="1" t="s">
        <v>19979</v>
      </c>
      <c r="F10197">
        <v>1</v>
      </c>
      <c r="G10197" s="1" t="s">
        <v>17223</v>
      </c>
      <c r="H10197" s="1" t="s">
        <v>17237</v>
      </c>
      <c r="I10197">
        <v>2450</v>
      </c>
      <c r="J10197">
        <v>18</v>
      </c>
      <c r="K10197">
        <v>15</v>
      </c>
      <c r="L10197" s="1" t="s">
        <v>36801</v>
      </c>
      <c r="M10197">
        <v>3373</v>
      </c>
      <c r="N10197" s="3" t="s">
        <v>19525</v>
      </c>
      <c r="O10197" s="3" t="s">
        <v>18394</v>
      </c>
      <c r="P10197" s="1" t="s">
        <v>17228</v>
      </c>
      <c r="Q10197">
        <v>13820</v>
      </c>
      <c r="R10197" s="1" t="s">
        <v>36684</v>
      </c>
      <c r="S10197" s="1" t="s">
        <v>32877</v>
      </c>
      <c r="T10197" s="1" t="s">
        <v>32878</v>
      </c>
    </row>
    <row r="10198" spans="1:20" x14ac:dyDescent="0.25">
      <c r="A10198">
        <v>4</v>
      </c>
      <c r="B10198">
        <v>2017</v>
      </c>
      <c r="C10198">
        <v>2</v>
      </c>
      <c r="D10198" s="1" t="s">
        <v>18583</v>
      </c>
      <c r="E10198" s="1" t="s">
        <v>34631</v>
      </c>
      <c r="F10198">
        <v>2</v>
      </c>
      <c r="G10198" s="1" t="s">
        <v>17273</v>
      </c>
      <c r="H10198" s="1" t="s">
        <v>20855</v>
      </c>
      <c r="I10198">
        <v>600</v>
      </c>
      <c r="J10198">
        <v>4</v>
      </c>
      <c r="K10198">
        <v>15</v>
      </c>
      <c r="L10198" s="1" t="s">
        <v>18441</v>
      </c>
      <c r="M10198">
        <v>848</v>
      </c>
      <c r="N10198" s="3" t="s">
        <v>17495</v>
      </c>
      <c r="O10198" s="3" t="s">
        <v>19004</v>
      </c>
      <c r="P10198" s="1" t="s">
        <v>17228</v>
      </c>
      <c r="Q10198">
        <v>13540</v>
      </c>
      <c r="R10198" s="1" t="s">
        <v>33104</v>
      </c>
      <c r="S10198" s="1" t="s">
        <v>32877</v>
      </c>
      <c r="T10198" s="1" t="s">
        <v>32878</v>
      </c>
    </row>
    <row r="10199" spans="1:20" x14ac:dyDescent="0.25">
      <c r="A10199">
        <v>7</v>
      </c>
      <c r="B10199">
        <v>2014</v>
      </c>
      <c r="C10199">
        <v>30</v>
      </c>
      <c r="D10199" s="1" t="s">
        <v>18458</v>
      </c>
      <c r="E10199" s="1" t="s">
        <v>23270</v>
      </c>
      <c r="F10199">
        <v>1</v>
      </c>
      <c r="G10199" s="1" t="s">
        <v>18862</v>
      </c>
      <c r="H10199" s="1" t="s">
        <v>23321</v>
      </c>
      <c r="I10199">
        <v>7500</v>
      </c>
      <c r="J10199">
        <v>60</v>
      </c>
      <c r="K10199">
        <v>35</v>
      </c>
      <c r="L10199" s="1" t="s">
        <v>25000</v>
      </c>
      <c r="M10199">
        <v>7696</v>
      </c>
      <c r="N10199" s="3" t="s">
        <v>18784</v>
      </c>
      <c r="O10199" s="3" t="s">
        <v>21264</v>
      </c>
      <c r="P10199" s="1" t="s">
        <v>17228</v>
      </c>
      <c r="Q10199">
        <v>78340</v>
      </c>
      <c r="R10199" s="1" t="s">
        <v>36802</v>
      </c>
      <c r="S10199" s="1" t="s">
        <v>32889</v>
      </c>
      <c r="T10199" s="1" t="s">
        <v>15196</v>
      </c>
    </row>
    <row r="10200" spans="1:20" x14ac:dyDescent="0.25">
      <c r="A10200">
        <v>6</v>
      </c>
      <c r="B10200">
        <v>2017</v>
      </c>
      <c r="C10200">
        <v>12</v>
      </c>
      <c r="D10200" s="1" t="s">
        <v>24104</v>
      </c>
      <c r="E10200" s="1" t="s">
        <v>25001</v>
      </c>
      <c r="F10200">
        <v>1</v>
      </c>
      <c r="G10200" s="1" t="s">
        <v>17223</v>
      </c>
      <c r="H10200" s="1" t="s">
        <v>17456</v>
      </c>
      <c r="I10200">
        <v>3600</v>
      </c>
      <c r="J10200">
        <v>24</v>
      </c>
      <c r="K10200">
        <v>15</v>
      </c>
      <c r="L10200" s="1" t="s">
        <v>25002</v>
      </c>
      <c r="M10200">
        <v>3663</v>
      </c>
      <c r="N10200" s="3" t="s">
        <v>17614</v>
      </c>
      <c r="O10200" s="3" t="s">
        <v>32934</v>
      </c>
      <c r="P10200" s="1" t="s">
        <v>17228</v>
      </c>
      <c r="Q10200">
        <v>33610</v>
      </c>
      <c r="R10200" s="1" t="s">
        <v>6304</v>
      </c>
      <c r="S10200" s="1" t="s">
        <v>33056</v>
      </c>
      <c r="T10200" s="1" t="s">
        <v>6228</v>
      </c>
    </row>
    <row r="10201" spans="1:20" x14ac:dyDescent="0.25">
      <c r="A10201">
        <v>10</v>
      </c>
      <c r="B10201">
        <v>2017</v>
      </c>
      <c r="C10201">
        <v>1</v>
      </c>
      <c r="D10201" s="1" t="s">
        <v>18200</v>
      </c>
      <c r="E10201" s="1" t="s">
        <v>25003</v>
      </c>
      <c r="F10201">
        <v>1</v>
      </c>
      <c r="G10201" s="1" t="s">
        <v>24528</v>
      </c>
      <c r="H10201" s="1" t="s">
        <v>36602</v>
      </c>
      <c r="I10201">
        <v>265</v>
      </c>
      <c r="J10201">
        <v>2</v>
      </c>
      <c r="K10201">
        <v>35</v>
      </c>
      <c r="L10201" s="1" t="s">
        <v>22548</v>
      </c>
      <c r="M10201">
        <v>278</v>
      </c>
      <c r="N10201" s="3" t="s">
        <v>17253</v>
      </c>
      <c r="O10201" s="3" t="s">
        <v>17915</v>
      </c>
      <c r="P10201" s="1" t="s">
        <v>17228</v>
      </c>
      <c r="Q10201">
        <v>73460</v>
      </c>
      <c r="R10201" s="1" t="s">
        <v>36803</v>
      </c>
      <c r="S10201" s="1" t="s">
        <v>32868</v>
      </c>
      <c r="T10201" s="1" t="s">
        <v>14456</v>
      </c>
    </row>
    <row r="10202" spans="1:20" x14ac:dyDescent="0.25">
      <c r="A10202">
        <v>5</v>
      </c>
      <c r="B10202">
        <v>2011</v>
      </c>
      <c r="C10202">
        <v>9</v>
      </c>
      <c r="D10202" s="1" t="s">
        <v>20273</v>
      </c>
      <c r="E10202" s="1" t="s">
        <v>33319</v>
      </c>
      <c r="F10202">
        <v>1</v>
      </c>
      <c r="G10202" s="1" t="s">
        <v>19553</v>
      </c>
      <c r="H10202" s="1" t="s">
        <v>23597</v>
      </c>
      <c r="I10202">
        <v>1485</v>
      </c>
      <c r="J10202">
        <v>15</v>
      </c>
      <c r="K10202">
        <v>30</v>
      </c>
      <c r="L10202" s="1" t="s">
        <v>25004</v>
      </c>
      <c r="M10202">
        <v>1550</v>
      </c>
      <c r="N10202" s="3" t="s">
        <v>19772</v>
      </c>
      <c r="O10202" s="3" t="s">
        <v>19750</v>
      </c>
      <c r="P10202" s="1" t="s">
        <v>17228</v>
      </c>
      <c r="Q10202">
        <v>60930</v>
      </c>
      <c r="R10202" s="1" t="s">
        <v>36804</v>
      </c>
      <c r="S10202" s="1" t="s">
        <v>33196</v>
      </c>
      <c r="T10202" s="1" t="s">
        <v>11161</v>
      </c>
    </row>
    <row r="10203" spans="1:20" x14ac:dyDescent="0.25">
      <c r="A10203">
        <v>9</v>
      </c>
      <c r="B10203">
        <v>2013</v>
      </c>
      <c r="C10203">
        <v>20</v>
      </c>
      <c r="D10203" s="1" t="s">
        <v>23748</v>
      </c>
      <c r="E10203" s="1" t="s">
        <v>23749</v>
      </c>
      <c r="F10203">
        <v>2</v>
      </c>
      <c r="G10203" s="1" t="s">
        <v>17223</v>
      </c>
      <c r="H10203" s="1" t="s">
        <v>17237</v>
      </c>
      <c r="I10203">
        <v>5000</v>
      </c>
      <c r="J10203">
        <v>33</v>
      </c>
      <c r="K10203">
        <v>20</v>
      </c>
      <c r="L10203" s="1" t="s">
        <v>24422</v>
      </c>
      <c r="M10203">
        <v>7138</v>
      </c>
      <c r="N10203" s="3" t="s">
        <v>17633</v>
      </c>
      <c r="O10203" s="3" t="s">
        <v>18442</v>
      </c>
      <c r="P10203" s="1" t="s">
        <v>17228</v>
      </c>
      <c r="Q10203">
        <v>13100</v>
      </c>
      <c r="R10203" s="1" t="s">
        <v>33104</v>
      </c>
      <c r="S10203" s="1" t="s">
        <v>32877</v>
      </c>
      <c r="T10203" s="1" t="s">
        <v>32878</v>
      </c>
    </row>
    <row r="10204" spans="1:20" x14ac:dyDescent="0.25">
      <c r="A10204">
        <v>3</v>
      </c>
      <c r="B10204">
        <v>2012</v>
      </c>
      <c r="C10204">
        <v>12</v>
      </c>
      <c r="D10204" s="1" t="s">
        <v>17814</v>
      </c>
      <c r="E10204" s="1" t="s">
        <v>19427</v>
      </c>
      <c r="F10204">
        <v>1</v>
      </c>
      <c r="G10204" s="1" t="s">
        <v>17223</v>
      </c>
      <c r="H10204" s="1" t="s">
        <v>17337</v>
      </c>
      <c r="I10204">
        <v>3000</v>
      </c>
      <c r="J10204">
        <v>22</v>
      </c>
      <c r="K10204">
        <v>20</v>
      </c>
      <c r="L10204" s="1" t="s">
        <v>25005</v>
      </c>
      <c r="M10204">
        <v>3492</v>
      </c>
      <c r="N10204" s="3" t="s">
        <v>17859</v>
      </c>
      <c r="O10204" s="3" t="s">
        <v>21027</v>
      </c>
      <c r="P10204" s="1" t="s">
        <v>17228</v>
      </c>
      <c r="Q10204">
        <v>16250</v>
      </c>
      <c r="R10204" s="1" t="s">
        <v>36805</v>
      </c>
      <c r="S10204" s="1" t="s">
        <v>33056</v>
      </c>
      <c r="T10204" s="1" t="s">
        <v>2752</v>
      </c>
    </row>
    <row r="10205" spans="1:20" x14ac:dyDescent="0.25">
      <c r="A10205">
        <v>4</v>
      </c>
      <c r="B10205">
        <v>2017</v>
      </c>
      <c r="C10205">
        <v>2</v>
      </c>
      <c r="D10205" s="1" t="s">
        <v>18583</v>
      </c>
      <c r="E10205" s="1" t="s">
        <v>34631</v>
      </c>
      <c r="F10205">
        <v>2</v>
      </c>
      <c r="G10205" s="1" t="s">
        <v>17273</v>
      </c>
      <c r="H10205" s="1" t="s">
        <v>20855</v>
      </c>
      <c r="I10205">
        <v>600</v>
      </c>
      <c r="J10205">
        <v>4</v>
      </c>
      <c r="K10205">
        <v>15</v>
      </c>
      <c r="L10205" s="1" t="s">
        <v>18441</v>
      </c>
      <c r="M10205">
        <v>715</v>
      </c>
      <c r="N10205" s="3" t="s">
        <v>17495</v>
      </c>
      <c r="O10205" s="3" t="s">
        <v>19004</v>
      </c>
      <c r="P10205" s="1" t="s">
        <v>17228</v>
      </c>
      <c r="Q10205">
        <v>13540</v>
      </c>
      <c r="R10205" s="1" t="s">
        <v>33104</v>
      </c>
      <c r="S10205" s="1" t="s">
        <v>32877</v>
      </c>
      <c r="T10205" s="1" t="s">
        <v>32878</v>
      </c>
    </row>
    <row r="10206" spans="1:20" x14ac:dyDescent="0.25">
      <c r="A10206">
        <v>9</v>
      </c>
      <c r="B10206">
        <v>2010</v>
      </c>
      <c r="C10206">
        <v>14</v>
      </c>
      <c r="D10206" s="1" t="s">
        <v>17408</v>
      </c>
      <c r="E10206" s="1" t="s">
        <v>23331</v>
      </c>
      <c r="F10206">
        <v>1</v>
      </c>
      <c r="G10206" s="1" t="s">
        <v>17223</v>
      </c>
      <c r="H10206" s="1" t="s">
        <v>17337</v>
      </c>
      <c r="I10206">
        <v>3220</v>
      </c>
      <c r="J10206">
        <v>23</v>
      </c>
      <c r="K10206">
        <v>20</v>
      </c>
      <c r="L10206" s="1" t="s">
        <v>25006</v>
      </c>
      <c r="M10206">
        <v>4359</v>
      </c>
      <c r="N10206" s="3" t="s">
        <v>17439</v>
      </c>
      <c r="O10206" s="3" t="s">
        <v>18159</v>
      </c>
      <c r="P10206" s="1" t="s">
        <v>17228</v>
      </c>
      <c r="Q10206">
        <v>34690</v>
      </c>
      <c r="R10206" s="1" t="s">
        <v>29778</v>
      </c>
      <c r="S10206" s="1" t="s">
        <v>1533</v>
      </c>
      <c r="T10206" s="1" t="s">
        <v>29954</v>
      </c>
    </row>
    <row r="10207" spans="1:20" x14ac:dyDescent="0.25">
      <c r="A10207">
        <v>5</v>
      </c>
      <c r="B10207">
        <v>2019</v>
      </c>
      <c r="C10207">
        <v>24</v>
      </c>
      <c r="D10207" s="1" t="s">
        <v>17308</v>
      </c>
      <c r="E10207" s="1" t="s">
        <v>36806</v>
      </c>
      <c r="F10207">
        <v>6</v>
      </c>
      <c r="G10207" s="1" t="s">
        <v>22700</v>
      </c>
      <c r="H10207" s="1" t="s">
        <v>22701</v>
      </c>
      <c r="I10207">
        <v>6600</v>
      </c>
      <c r="J10207">
        <v>40</v>
      </c>
      <c r="K10207">
        <v>20</v>
      </c>
      <c r="L10207" s="1" t="s">
        <v>20960</v>
      </c>
      <c r="M10207">
        <v>9407</v>
      </c>
      <c r="N10207" s="3" t="s">
        <v>18932</v>
      </c>
      <c r="O10207" s="3" t="s">
        <v>17659</v>
      </c>
      <c r="P10207" s="1" t="s">
        <v>17228</v>
      </c>
      <c r="Q10207">
        <v>13550</v>
      </c>
      <c r="R10207" s="1" t="s">
        <v>2333</v>
      </c>
      <c r="S10207" s="1" t="s">
        <v>32877</v>
      </c>
      <c r="T10207" s="1" t="s">
        <v>32878</v>
      </c>
    </row>
    <row r="10208" spans="1:20" x14ac:dyDescent="0.25">
      <c r="A10208">
        <v>1</v>
      </c>
      <c r="B10208">
        <v>2018</v>
      </c>
      <c r="C10208">
        <v>9</v>
      </c>
      <c r="D10208" s="1" t="s">
        <v>17853</v>
      </c>
      <c r="E10208" s="1" t="s">
        <v>33830</v>
      </c>
      <c r="F10208">
        <v>1</v>
      </c>
      <c r="G10208" s="1" t="s">
        <v>17292</v>
      </c>
      <c r="H10208" s="1" t="s">
        <v>36807</v>
      </c>
      <c r="I10208">
        <v>2943</v>
      </c>
      <c r="J10208">
        <v>15</v>
      </c>
      <c r="K10208">
        <v>25</v>
      </c>
      <c r="L10208" s="1" t="s">
        <v>18534</v>
      </c>
      <c r="M10208">
        <v>3379</v>
      </c>
      <c r="N10208" s="3" t="s">
        <v>17604</v>
      </c>
      <c r="O10208" s="3" t="s">
        <v>17371</v>
      </c>
      <c r="P10208" s="1" t="s">
        <v>17228</v>
      </c>
      <c r="Q10208">
        <v>31120</v>
      </c>
      <c r="R10208" s="1" t="s">
        <v>5951</v>
      </c>
      <c r="S10208" s="1" t="s">
        <v>1533</v>
      </c>
      <c r="T10208" s="1" t="s">
        <v>32864</v>
      </c>
    </row>
    <row r="10209" spans="1:20" x14ac:dyDescent="0.25">
      <c r="A10209">
        <v>11</v>
      </c>
      <c r="B10209">
        <v>2010</v>
      </c>
      <c r="C10209">
        <v>16</v>
      </c>
      <c r="D10209" s="1" t="s">
        <v>18200</v>
      </c>
      <c r="E10209" s="1" t="s">
        <v>21600</v>
      </c>
      <c r="F10209">
        <v>1</v>
      </c>
      <c r="G10209" s="1" t="s">
        <v>17231</v>
      </c>
      <c r="H10209" s="1" t="s">
        <v>17795</v>
      </c>
      <c r="I10209">
        <v>2960</v>
      </c>
      <c r="J10209">
        <v>21</v>
      </c>
      <c r="K10209">
        <v>20</v>
      </c>
      <c r="L10209" s="1" t="s">
        <v>25007</v>
      </c>
      <c r="M10209">
        <v>3193</v>
      </c>
      <c r="N10209" s="3" t="s">
        <v>17900</v>
      </c>
      <c r="O10209" s="3" t="s">
        <v>21027</v>
      </c>
      <c r="P10209" s="1" t="s">
        <v>17228</v>
      </c>
      <c r="Q10209">
        <v>86200</v>
      </c>
      <c r="R10209" s="1" t="s">
        <v>36808</v>
      </c>
      <c r="S10209" s="1" t="s">
        <v>33056</v>
      </c>
      <c r="T10209" s="1" t="s">
        <v>7244</v>
      </c>
    </row>
    <row r="10210" spans="1:20" x14ac:dyDescent="0.25">
      <c r="A10210">
        <v>5</v>
      </c>
      <c r="B10210">
        <v>2018</v>
      </c>
      <c r="C10210">
        <v>10</v>
      </c>
      <c r="D10210" s="1" t="s">
        <v>20750</v>
      </c>
      <c r="E10210" s="1" t="s">
        <v>20751</v>
      </c>
      <c r="F10210">
        <v>10</v>
      </c>
      <c r="G10210" s="1" t="s">
        <v>17273</v>
      </c>
      <c r="H10210" s="1" t="s">
        <v>20855</v>
      </c>
      <c r="I10210">
        <v>3000</v>
      </c>
      <c r="J10210">
        <v>18</v>
      </c>
      <c r="K10210">
        <v>40</v>
      </c>
      <c r="L10210" s="1" t="s">
        <v>24000</v>
      </c>
      <c r="M10210">
        <v>3321</v>
      </c>
      <c r="N10210" s="3" t="s">
        <v>18600</v>
      </c>
      <c r="O10210" s="3" t="s">
        <v>17692</v>
      </c>
      <c r="P10210" s="1" t="s">
        <v>17228</v>
      </c>
      <c r="Q10210">
        <v>18310</v>
      </c>
      <c r="R10210" s="1" t="s">
        <v>36809</v>
      </c>
      <c r="S10210" s="1" t="s">
        <v>33042</v>
      </c>
      <c r="T10210" s="1" t="s">
        <v>3162</v>
      </c>
    </row>
    <row r="10211" spans="1:20" x14ac:dyDescent="0.25">
      <c r="A10211">
        <v>2</v>
      </c>
      <c r="B10211">
        <v>2018</v>
      </c>
      <c r="C10211">
        <v>12</v>
      </c>
      <c r="D10211" s="1" t="s">
        <v>19175</v>
      </c>
      <c r="E10211" s="1" t="s">
        <v>23511</v>
      </c>
      <c r="F10211">
        <v>1</v>
      </c>
      <c r="G10211" s="1" t="s">
        <v>17223</v>
      </c>
      <c r="H10211" s="1" t="s">
        <v>18356</v>
      </c>
      <c r="I10211">
        <v>3000</v>
      </c>
      <c r="J10211">
        <v>21</v>
      </c>
      <c r="K10211">
        <v>15</v>
      </c>
      <c r="L10211" s="1" t="s">
        <v>25008</v>
      </c>
      <c r="M10211">
        <v>3008</v>
      </c>
      <c r="N10211" s="3" t="s">
        <v>18285</v>
      </c>
      <c r="O10211" s="3" t="s">
        <v>34275</v>
      </c>
      <c r="P10211" s="1" t="s">
        <v>17228</v>
      </c>
      <c r="Q10211">
        <v>33490</v>
      </c>
      <c r="R10211" s="1" t="s">
        <v>34783</v>
      </c>
      <c r="S10211" s="1" t="s">
        <v>33056</v>
      </c>
      <c r="T10211" s="1" t="s">
        <v>6228</v>
      </c>
    </row>
    <row r="10212" spans="1:20" x14ac:dyDescent="0.25">
      <c r="A10212">
        <v>9</v>
      </c>
      <c r="B10212">
        <v>2016</v>
      </c>
      <c r="C10212">
        <v>20</v>
      </c>
      <c r="D10212" s="1" t="s">
        <v>23790</v>
      </c>
      <c r="E10212" s="1" t="s">
        <v>23791</v>
      </c>
      <c r="F10212">
        <v>20</v>
      </c>
      <c r="G10212" s="1" t="s">
        <v>17273</v>
      </c>
      <c r="H10212" s="1" t="s">
        <v>33743</v>
      </c>
      <c r="I10212">
        <v>4800</v>
      </c>
      <c r="J10212">
        <v>60</v>
      </c>
      <c r="K10212">
        <v>40</v>
      </c>
      <c r="L10212" s="1" t="s">
        <v>25009</v>
      </c>
      <c r="M10212">
        <v>3565</v>
      </c>
      <c r="N10212" s="3" t="s">
        <v>17882</v>
      </c>
      <c r="O10212" s="3" t="s">
        <v>34730</v>
      </c>
      <c r="P10212" s="1" t="s">
        <v>17228</v>
      </c>
      <c r="Q10212">
        <v>56130</v>
      </c>
      <c r="R10212" s="1" t="s">
        <v>10083</v>
      </c>
      <c r="S10212" s="1" t="s">
        <v>3745</v>
      </c>
      <c r="T10212" s="1" t="s">
        <v>9984</v>
      </c>
    </row>
    <row r="10213" spans="1:20" x14ac:dyDescent="0.25">
      <c r="A10213">
        <v>10</v>
      </c>
      <c r="B10213">
        <v>2017</v>
      </c>
      <c r="C10213">
        <v>10</v>
      </c>
      <c r="D10213" s="1" t="s">
        <v>20851</v>
      </c>
      <c r="E10213" s="1" t="s">
        <v>20852</v>
      </c>
      <c r="F10213">
        <v>1</v>
      </c>
      <c r="G10213" s="1" t="s">
        <v>21666</v>
      </c>
      <c r="H10213" s="1" t="s">
        <v>21667</v>
      </c>
      <c r="I10213">
        <v>2500</v>
      </c>
      <c r="J10213">
        <v>20</v>
      </c>
      <c r="K10213">
        <v>40</v>
      </c>
      <c r="L10213" s="1" t="s">
        <v>20576</v>
      </c>
      <c r="M10213">
        <v>2669</v>
      </c>
      <c r="N10213" s="3" t="s">
        <v>17540</v>
      </c>
      <c r="O10213" s="3" t="s">
        <v>19257</v>
      </c>
      <c r="P10213" s="1" t="s">
        <v>17228</v>
      </c>
      <c r="Q10213">
        <v>78580</v>
      </c>
      <c r="R10213" s="1" t="s">
        <v>15203</v>
      </c>
      <c r="S10213" s="1" t="s">
        <v>32889</v>
      </c>
      <c r="T10213" s="1" t="s">
        <v>15196</v>
      </c>
    </row>
    <row r="10214" spans="1:20" x14ac:dyDescent="0.25">
      <c r="A10214">
        <v>4</v>
      </c>
      <c r="B10214">
        <v>2009</v>
      </c>
      <c r="C10214">
        <v>16</v>
      </c>
      <c r="D10214" s="1" t="s">
        <v>17271</v>
      </c>
      <c r="E10214" s="1" t="s">
        <v>25010</v>
      </c>
      <c r="F10214">
        <v>1</v>
      </c>
      <c r="G10214" s="1" t="s">
        <v>17292</v>
      </c>
      <c r="H10214" s="1" t="s">
        <v>17297</v>
      </c>
      <c r="I10214">
        <v>2960</v>
      </c>
      <c r="J10214">
        <v>22</v>
      </c>
      <c r="K10214">
        <v>35</v>
      </c>
      <c r="L10214" s="1" t="s">
        <v>25011</v>
      </c>
      <c r="M10214">
        <v>3394</v>
      </c>
      <c r="N10214" s="3" t="s">
        <v>18523</v>
      </c>
      <c r="O10214" s="3" t="s">
        <v>19489</v>
      </c>
      <c r="P10214" s="1" t="s">
        <v>17228</v>
      </c>
      <c r="Q10214">
        <v>63430</v>
      </c>
      <c r="R10214" s="1" t="s">
        <v>33315</v>
      </c>
      <c r="S10214" s="1" t="s">
        <v>32868</v>
      </c>
      <c r="T10214" s="1" t="s">
        <v>32927</v>
      </c>
    </row>
    <row r="10215" spans="1:20" x14ac:dyDescent="0.25">
      <c r="A10215">
        <v>7</v>
      </c>
      <c r="B10215">
        <v>2019</v>
      </c>
      <c r="C10215">
        <v>8</v>
      </c>
      <c r="D10215" s="1" t="s">
        <v>17853</v>
      </c>
      <c r="E10215" s="1" t="s">
        <v>34462</v>
      </c>
      <c r="F10215">
        <v>8</v>
      </c>
      <c r="G10215" s="1" t="s">
        <v>17273</v>
      </c>
      <c r="H10215" s="1" t="s">
        <v>20902</v>
      </c>
      <c r="I10215">
        <v>2880</v>
      </c>
      <c r="J10215">
        <v>13</v>
      </c>
      <c r="K10215">
        <v>20</v>
      </c>
      <c r="L10215" s="1" t="s">
        <v>18534</v>
      </c>
      <c r="M10215">
        <v>3336</v>
      </c>
      <c r="N10215" s="3" t="s">
        <v>17439</v>
      </c>
      <c r="O10215" s="3" t="s">
        <v>17291</v>
      </c>
      <c r="P10215" s="1" t="s">
        <v>17228</v>
      </c>
      <c r="Q10215">
        <v>31270</v>
      </c>
      <c r="R10215" s="1" t="s">
        <v>5783</v>
      </c>
      <c r="S10215" s="1" t="s">
        <v>1533</v>
      </c>
      <c r="T10215" s="1" t="s">
        <v>32864</v>
      </c>
    </row>
    <row r="10216" spans="1:20" x14ac:dyDescent="0.25">
      <c r="A10216">
        <v>4</v>
      </c>
      <c r="B10216">
        <v>2018</v>
      </c>
      <c r="C10216">
        <v>8</v>
      </c>
      <c r="D10216" s="1" t="s">
        <v>19119</v>
      </c>
      <c r="E10216" s="1" t="s">
        <v>23289</v>
      </c>
      <c r="F10216">
        <v>8</v>
      </c>
      <c r="G10216" s="1" t="s">
        <v>17273</v>
      </c>
      <c r="H10216" s="1" t="s">
        <v>32883</v>
      </c>
      <c r="I10216">
        <v>2000</v>
      </c>
      <c r="J10216">
        <v>12</v>
      </c>
      <c r="K10216">
        <v>25</v>
      </c>
      <c r="L10216" s="1" t="s">
        <v>25012</v>
      </c>
      <c r="M10216">
        <v>2309</v>
      </c>
      <c r="N10216" s="3" t="s">
        <v>17244</v>
      </c>
      <c r="O10216" s="3" t="s">
        <v>18329</v>
      </c>
      <c r="P10216" s="1" t="s">
        <v>17228</v>
      </c>
      <c r="Q10216">
        <v>34090</v>
      </c>
      <c r="R10216" s="1" t="s">
        <v>6597</v>
      </c>
      <c r="S10216" s="1" t="s">
        <v>1533</v>
      </c>
      <c r="T10216" s="1" t="s">
        <v>6495</v>
      </c>
    </row>
    <row r="10217" spans="1:20" x14ac:dyDescent="0.25">
      <c r="A10217">
        <v>6</v>
      </c>
      <c r="B10217">
        <v>2017</v>
      </c>
      <c r="C10217">
        <v>12</v>
      </c>
      <c r="D10217" s="1" t="s">
        <v>20750</v>
      </c>
      <c r="E10217" s="1" t="s">
        <v>23362</v>
      </c>
      <c r="F10217">
        <v>1</v>
      </c>
      <c r="G10217" s="1" t="s">
        <v>17470</v>
      </c>
      <c r="H10217" s="1" t="s">
        <v>17471</v>
      </c>
      <c r="I10217">
        <v>3000</v>
      </c>
      <c r="J10217">
        <v>25</v>
      </c>
      <c r="K10217">
        <v>20</v>
      </c>
      <c r="L10217" s="1" t="s">
        <v>24389</v>
      </c>
      <c r="M10217">
        <v>2942</v>
      </c>
      <c r="N10217" s="3" t="s">
        <v>19464</v>
      </c>
      <c r="O10217" s="3" t="s">
        <v>34053</v>
      </c>
      <c r="P10217" s="1" t="s">
        <v>17228</v>
      </c>
      <c r="Q10217">
        <v>53110</v>
      </c>
      <c r="R10217" s="1" t="s">
        <v>36810</v>
      </c>
      <c r="S10217" s="1" t="s">
        <v>8111</v>
      </c>
      <c r="T10217" s="1" t="s">
        <v>9399</v>
      </c>
    </row>
    <row r="10218" spans="1:20" x14ac:dyDescent="0.25">
      <c r="A10218">
        <v>10</v>
      </c>
      <c r="B10218">
        <v>2017</v>
      </c>
      <c r="C10218">
        <v>10</v>
      </c>
      <c r="D10218" s="1" t="s">
        <v>17970</v>
      </c>
      <c r="E10218" s="1" t="s">
        <v>23857</v>
      </c>
      <c r="F10218">
        <v>1</v>
      </c>
      <c r="G10218" s="1" t="s">
        <v>18862</v>
      </c>
      <c r="H10218" s="1" t="s">
        <v>23229</v>
      </c>
      <c r="I10218">
        <v>2900</v>
      </c>
      <c r="J10218">
        <v>20</v>
      </c>
      <c r="K10218">
        <v>20</v>
      </c>
      <c r="L10218" s="1" t="s">
        <v>23779</v>
      </c>
      <c r="M10218">
        <v>4217</v>
      </c>
      <c r="N10218" s="3" t="s">
        <v>18858</v>
      </c>
      <c r="O10218" s="3" t="s">
        <v>17963</v>
      </c>
      <c r="P10218" s="1" t="s">
        <v>17228</v>
      </c>
      <c r="Q10218">
        <v>83320</v>
      </c>
      <c r="R10218" s="1" t="s">
        <v>16041</v>
      </c>
      <c r="S10218" s="1" t="s">
        <v>32877</v>
      </c>
      <c r="T10218" s="1" t="s">
        <v>16022</v>
      </c>
    </row>
    <row r="10219" spans="1:20" x14ac:dyDescent="0.25">
      <c r="A10219">
        <v>10</v>
      </c>
      <c r="B10219">
        <v>2010</v>
      </c>
      <c r="C10219">
        <v>14</v>
      </c>
      <c r="D10219" s="1" t="s">
        <v>17656</v>
      </c>
      <c r="E10219" s="1" t="s">
        <v>17656</v>
      </c>
      <c r="F10219">
        <v>1</v>
      </c>
      <c r="G10219" s="1" t="s">
        <v>17853</v>
      </c>
      <c r="H10219" s="1" t="s">
        <v>20140</v>
      </c>
      <c r="I10219">
        <v>0</v>
      </c>
      <c r="J10219">
        <v>12</v>
      </c>
      <c r="K10219">
        <v>30</v>
      </c>
      <c r="L10219" s="1" t="s">
        <v>18106</v>
      </c>
      <c r="M10219">
        <v>0</v>
      </c>
      <c r="N10219" s="3" t="s">
        <v>18350</v>
      </c>
      <c r="O10219" s="3" t="s">
        <v>18720</v>
      </c>
      <c r="P10219" s="1" t="s">
        <v>17228</v>
      </c>
      <c r="Q10219">
        <v>42380</v>
      </c>
      <c r="R10219" s="1" t="s">
        <v>7936</v>
      </c>
      <c r="S10219" s="1" t="s">
        <v>32868</v>
      </c>
      <c r="T10219" s="1" t="s">
        <v>7870</v>
      </c>
    </row>
    <row r="10220" spans="1:20" x14ac:dyDescent="0.25">
      <c r="A10220">
        <v>10</v>
      </c>
      <c r="B10220">
        <v>2017</v>
      </c>
      <c r="C10220">
        <v>29</v>
      </c>
      <c r="D10220" s="1" t="s">
        <v>34253</v>
      </c>
      <c r="E10220" s="1" t="s">
        <v>36210</v>
      </c>
      <c r="F10220">
        <v>1</v>
      </c>
      <c r="G10220" s="1" t="s">
        <v>17273</v>
      </c>
      <c r="H10220" s="1" t="s">
        <v>33743</v>
      </c>
      <c r="I10220">
        <v>7250</v>
      </c>
      <c r="J10220">
        <v>49</v>
      </c>
      <c r="K10220">
        <v>35</v>
      </c>
      <c r="L10220" s="1" t="s">
        <v>24431</v>
      </c>
      <c r="M10220">
        <v>6735</v>
      </c>
      <c r="N10220" s="3" t="s">
        <v>17363</v>
      </c>
      <c r="O10220" s="3" t="s">
        <v>33687</v>
      </c>
      <c r="P10220" s="1" t="s">
        <v>17228</v>
      </c>
      <c r="Q10220">
        <v>44160</v>
      </c>
      <c r="R10220" s="1" t="s">
        <v>19276</v>
      </c>
      <c r="S10220" s="1" t="s">
        <v>8111</v>
      </c>
      <c r="T10220" s="1" t="s">
        <v>32906</v>
      </c>
    </row>
    <row r="10221" spans="1:20" x14ac:dyDescent="0.25">
      <c r="A10221">
        <v>7</v>
      </c>
      <c r="B10221">
        <v>2014</v>
      </c>
      <c r="C10221">
        <v>36</v>
      </c>
      <c r="D10221" s="1" t="s">
        <v>25013</v>
      </c>
      <c r="E10221" s="1" t="s">
        <v>25014</v>
      </c>
      <c r="F10221">
        <v>3</v>
      </c>
      <c r="G10221" s="1" t="s">
        <v>17470</v>
      </c>
      <c r="H10221" s="1" t="s">
        <v>19933</v>
      </c>
      <c r="I10221">
        <v>6120</v>
      </c>
      <c r="J10221">
        <v>60</v>
      </c>
      <c r="K10221">
        <v>30</v>
      </c>
      <c r="L10221" s="1" t="s">
        <v>25015</v>
      </c>
      <c r="M10221">
        <v>7073</v>
      </c>
      <c r="N10221" s="3" t="s">
        <v>18955</v>
      </c>
      <c r="O10221" s="3" t="s">
        <v>18300</v>
      </c>
      <c r="P10221" s="1" t="s">
        <v>17228</v>
      </c>
      <c r="Q10221">
        <v>38590</v>
      </c>
      <c r="R10221" s="1" t="s">
        <v>7208</v>
      </c>
      <c r="S10221" s="1" t="s">
        <v>32868</v>
      </c>
      <c r="T10221" s="1" t="s">
        <v>29766</v>
      </c>
    </row>
    <row r="10222" spans="1:20" x14ac:dyDescent="0.25">
      <c r="A10222">
        <v>6</v>
      </c>
      <c r="B10222">
        <v>2015</v>
      </c>
      <c r="C10222">
        <v>40</v>
      </c>
      <c r="D10222" s="1" t="s">
        <v>17800</v>
      </c>
      <c r="E10222" s="1" t="s">
        <v>20030</v>
      </c>
      <c r="F10222">
        <v>40</v>
      </c>
      <c r="G10222" s="1" t="s">
        <v>17273</v>
      </c>
      <c r="H10222" s="1" t="s">
        <v>20855</v>
      </c>
      <c r="I10222">
        <v>10000</v>
      </c>
      <c r="J10222">
        <v>60</v>
      </c>
      <c r="K10222">
        <v>25</v>
      </c>
      <c r="L10222" s="1" t="s">
        <v>25016</v>
      </c>
      <c r="M10222">
        <v>11871</v>
      </c>
      <c r="N10222" s="3" t="s">
        <v>18177</v>
      </c>
      <c r="O10222" s="3" t="s">
        <v>18654</v>
      </c>
      <c r="P10222" s="1" t="s">
        <v>17228</v>
      </c>
      <c r="Q10222">
        <v>38540</v>
      </c>
      <c r="R10222" s="1" t="s">
        <v>35383</v>
      </c>
      <c r="S10222" s="1" t="s">
        <v>32868</v>
      </c>
      <c r="T10222" s="1" t="s">
        <v>29766</v>
      </c>
    </row>
    <row r="10223" spans="1:20" x14ac:dyDescent="0.25">
      <c r="A10223">
        <v>3</v>
      </c>
      <c r="B10223">
        <v>2010</v>
      </c>
      <c r="C10223">
        <v>60</v>
      </c>
      <c r="D10223" s="1" t="s">
        <v>17970</v>
      </c>
      <c r="E10223" s="1" t="s">
        <v>20734</v>
      </c>
      <c r="F10223">
        <v>1</v>
      </c>
      <c r="G10223" s="1" t="s">
        <v>17223</v>
      </c>
      <c r="H10223" s="1" t="s">
        <v>17946</v>
      </c>
      <c r="I10223">
        <v>9600</v>
      </c>
      <c r="J10223">
        <v>80</v>
      </c>
      <c r="K10223">
        <v>45</v>
      </c>
      <c r="L10223" s="1" t="s">
        <v>25017</v>
      </c>
      <c r="M10223">
        <v>10363</v>
      </c>
      <c r="N10223" s="3" t="s">
        <v>19871</v>
      </c>
      <c r="O10223" s="3" t="s">
        <v>36199</v>
      </c>
      <c r="P10223" s="1" t="s">
        <v>17228</v>
      </c>
      <c r="Q10223">
        <v>56140</v>
      </c>
      <c r="R10223" s="1" t="s">
        <v>10000</v>
      </c>
      <c r="S10223" s="1" t="s">
        <v>3745</v>
      </c>
      <c r="T10223" s="1" t="s">
        <v>9984</v>
      </c>
    </row>
    <row r="10224" spans="1:20" x14ac:dyDescent="0.25">
      <c r="A10224">
        <v>6</v>
      </c>
      <c r="B10224">
        <v>2018</v>
      </c>
      <c r="C10224">
        <v>20</v>
      </c>
      <c r="D10224" s="1" t="s">
        <v>34253</v>
      </c>
      <c r="E10224" s="1" t="s">
        <v>35850</v>
      </c>
      <c r="F10224">
        <v>10</v>
      </c>
      <c r="G10224" s="1" t="s">
        <v>34490</v>
      </c>
      <c r="H10224" s="1" t="s">
        <v>23968</v>
      </c>
      <c r="I10224">
        <v>6000</v>
      </c>
      <c r="J10224">
        <v>20</v>
      </c>
      <c r="K10224">
        <v>15</v>
      </c>
      <c r="L10224" s="1" t="s">
        <v>24836</v>
      </c>
      <c r="M10224">
        <v>6565</v>
      </c>
      <c r="N10224" s="3" t="s">
        <v>19022</v>
      </c>
      <c r="O10224" s="3" t="s">
        <v>18990</v>
      </c>
      <c r="P10224" s="1" t="s">
        <v>17228</v>
      </c>
      <c r="Q10224">
        <v>74580</v>
      </c>
      <c r="R10224" s="1" t="s">
        <v>7556</v>
      </c>
      <c r="S10224" s="1" t="s">
        <v>32868</v>
      </c>
      <c r="T10224" s="1" t="s">
        <v>32920</v>
      </c>
    </row>
    <row r="10225" spans="1:20" x14ac:dyDescent="0.25">
      <c r="A10225">
        <v>6</v>
      </c>
      <c r="B10225">
        <v>2016</v>
      </c>
      <c r="C10225">
        <v>27</v>
      </c>
      <c r="D10225" s="1" t="s">
        <v>19175</v>
      </c>
      <c r="E10225" s="1" t="s">
        <v>23820</v>
      </c>
      <c r="F10225">
        <v>1</v>
      </c>
      <c r="G10225" s="1" t="s">
        <v>17464</v>
      </c>
      <c r="H10225" s="1" t="s">
        <v>34996</v>
      </c>
      <c r="I10225">
        <v>8775</v>
      </c>
      <c r="J10225">
        <v>44</v>
      </c>
      <c r="K10225">
        <v>35</v>
      </c>
      <c r="L10225" s="1" t="s">
        <v>17415</v>
      </c>
      <c r="M10225">
        <v>0</v>
      </c>
      <c r="N10225" s="3" t="s">
        <v>18587</v>
      </c>
      <c r="O10225" s="3" t="s">
        <v>32994</v>
      </c>
      <c r="P10225" s="1" t="s">
        <v>17228</v>
      </c>
      <c r="Q10225">
        <v>33480</v>
      </c>
      <c r="R10225" s="1" t="s">
        <v>36244</v>
      </c>
      <c r="S10225" s="1" t="s">
        <v>33056</v>
      </c>
      <c r="T10225" s="1" t="s">
        <v>6228</v>
      </c>
    </row>
    <row r="10226" spans="1:20" x14ac:dyDescent="0.25">
      <c r="A10226">
        <v>12</v>
      </c>
      <c r="B10226">
        <v>2010</v>
      </c>
      <c r="C10226">
        <v>22</v>
      </c>
      <c r="D10226" s="1" t="s">
        <v>32879</v>
      </c>
      <c r="E10226" s="1" t="s">
        <v>33100</v>
      </c>
      <c r="F10226">
        <v>1</v>
      </c>
      <c r="G10226" s="1" t="s">
        <v>18389</v>
      </c>
      <c r="H10226" s="1" t="s">
        <v>18390</v>
      </c>
      <c r="I10226">
        <v>2970</v>
      </c>
      <c r="J10226">
        <v>24</v>
      </c>
      <c r="K10226">
        <v>45</v>
      </c>
      <c r="L10226" s="1" t="s">
        <v>25018</v>
      </c>
      <c r="M10226">
        <v>3161</v>
      </c>
      <c r="N10226" s="3" t="s">
        <v>17844</v>
      </c>
      <c r="O10226" s="3" t="s">
        <v>33451</v>
      </c>
      <c r="P10226" s="1" t="s">
        <v>17228</v>
      </c>
      <c r="Q10226">
        <v>44390</v>
      </c>
      <c r="R10226" s="1" t="s">
        <v>33373</v>
      </c>
      <c r="S10226" s="1" t="s">
        <v>8111</v>
      </c>
      <c r="T10226" s="1" t="s">
        <v>32906</v>
      </c>
    </row>
    <row r="10227" spans="1:20" x14ac:dyDescent="0.25">
      <c r="A10227">
        <v>4</v>
      </c>
      <c r="B10227">
        <v>2019</v>
      </c>
      <c r="C10227">
        <v>12</v>
      </c>
      <c r="D10227" s="1" t="s">
        <v>19944</v>
      </c>
      <c r="E10227" s="1" t="s">
        <v>35267</v>
      </c>
      <c r="F10227">
        <v>12</v>
      </c>
      <c r="G10227" s="1" t="s">
        <v>17273</v>
      </c>
      <c r="H10227" s="1" t="s">
        <v>18297</v>
      </c>
      <c r="I10227">
        <v>3600</v>
      </c>
      <c r="J10227">
        <v>25</v>
      </c>
      <c r="K10227">
        <v>20</v>
      </c>
      <c r="L10227" s="1" t="s">
        <v>25019</v>
      </c>
      <c r="M10227">
        <v>4185</v>
      </c>
      <c r="N10227" s="3" t="s">
        <v>17721</v>
      </c>
      <c r="O10227" s="3" t="s">
        <v>34832</v>
      </c>
      <c r="P10227" s="1" t="s">
        <v>17228</v>
      </c>
      <c r="Q10227">
        <v>40180</v>
      </c>
      <c r="R10227" s="1" t="s">
        <v>7605</v>
      </c>
      <c r="S10227" s="1" t="s">
        <v>33056</v>
      </c>
      <c r="T10227" s="1" t="s">
        <v>3060</v>
      </c>
    </row>
    <row r="10228" spans="1:20" x14ac:dyDescent="0.25">
      <c r="A10228">
        <v>4</v>
      </c>
      <c r="B10228">
        <v>2019</v>
      </c>
      <c r="C10228">
        <v>10</v>
      </c>
      <c r="D10228" s="1" t="s">
        <v>21593</v>
      </c>
      <c r="E10228" s="1" t="s">
        <v>21594</v>
      </c>
      <c r="F10228">
        <v>1</v>
      </c>
      <c r="G10228" s="1" t="s">
        <v>17292</v>
      </c>
      <c r="H10228" s="1" t="s">
        <v>36807</v>
      </c>
      <c r="I10228">
        <v>3000</v>
      </c>
      <c r="J10228">
        <v>20</v>
      </c>
      <c r="K10228">
        <v>30</v>
      </c>
      <c r="L10228" s="1" t="s">
        <v>25020</v>
      </c>
      <c r="M10228">
        <v>3705</v>
      </c>
      <c r="N10228" s="3" t="s">
        <v>20606</v>
      </c>
      <c r="O10228" s="3" t="s">
        <v>20092</v>
      </c>
      <c r="P10228" s="1" t="s">
        <v>17228</v>
      </c>
      <c r="R10228" s="1" t="s">
        <v>15835</v>
      </c>
      <c r="S10228" s="1" t="s">
        <v>17229</v>
      </c>
      <c r="T10228" s="1" t="s">
        <v>17229</v>
      </c>
    </row>
    <row r="10229" spans="1:20" x14ac:dyDescent="0.25">
      <c r="A10229">
        <v>3</v>
      </c>
      <c r="B10229">
        <v>2017</v>
      </c>
      <c r="C10229">
        <v>12</v>
      </c>
      <c r="D10229" s="1" t="s">
        <v>20750</v>
      </c>
      <c r="E10229" s="1" t="s">
        <v>23362</v>
      </c>
      <c r="F10229">
        <v>1</v>
      </c>
      <c r="G10229" s="1" t="s">
        <v>19828</v>
      </c>
      <c r="H10229" s="1" t="s">
        <v>33925</v>
      </c>
      <c r="I10229">
        <v>3000</v>
      </c>
      <c r="J10229">
        <v>20</v>
      </c>
      <c r="K10229">
        <v>45</v>
      </c>
      <c r="L10229" s="1" t="s">
        <v>36811</v>
      </c>
      <c r="M10229">
        <v>2427</v>
      </c>
      <c r="N10229" s="3" t="s">
        <v>23105</v>
      </c>
      <c r="O10229" s="3" t="s">
        <v>20311</v>
      </c>
      <c r="P10229" s="1" t="s">
        <v>17228</v>
      </c>
      <c r="Q10229">
        <v>76570</v>
      </c>
      <c r="R10229" s="1" t="s">
        <v>36812</v>
      </c>
      <c r="S10229" s="1" t="s">
        <v>2372</v>
      </c>
      <c r="T10229" s="1" t="s">
        <v>32958</v>
      </c>
    </row>
    <row r="10230" spans="1:20" x14ac:dyDescent="0.25">
      <c r="A10230">
        <v>10</v>
      </c>
      <c r="B10230">
        <v>2018</v>
      </c>
      <c r="C10230">
        <v>30</v>
      </c>
      <c r="D10230" s="1" t="s">
        <v>34253</v>
      </c>
      <c r="E10230" s="1" t="s">
        <v>35850</v>
      </c>
      <c r="F10230">
        <v>1</v>
      </c>
      <c r="G10230" s="1" t="s">
        <v>17292</v>
      </c>
      <c r="H10230" s="1" t="s">
        <v>33138</v>
      </c>
      <c r="I10230">
        <v>9000</v>
      </c>
      <c r="J10230">
        <v>50</v>
      </c>
      <c r="K10230">
        <v>30</v>
      </c>
      <c r="L10230" s="1" t="s">
        <v>21491</v>
      </c>
      <c r="M10230">
        <v>10105</v>
      </c>
      <c r="N10230" s="3" t="s">
        <v>19820</v>
      </c>
      <c r="O10230" s="3" t="s">
        <v>18009</v>
      </c>
      <c r="P10230" s="1" t="s">
        <v>17228</v>
      </c>
      <c r="Q10230">
        <v>1710</v>
      </c>
      <c r="R10230" s="1" t="s">
        <v>215</v>
      </c>
      <c r="S10230" s="1" t="s">
        <v>32868</v>
      </c>
      <c r="T10230" s="1" t="s">
        <v>8</v>
      </c>
    </row>
    <row r="10231" spans="1:20" x14ac:dyDescent="0.25">
      <c r="A10231">
        <v>12</v>
      </c>
      <c r="B10231">
        <v>2016</v>
      </c>
      <c r="C10231">
        <v>12</v>
      </c>
      <c r="D10231" s="1" t="s">
        <v>20750</v>
      </c>
      <c r="E10231" s="1" t="s">
        <v>24177</v>
      </c>
      <c r="F10231">
        <v>1</v>
      </c>
      <c r="G10231" s="1" t="s">
        <v>17470</v>
      </c>
      <c r="H10231" s="1" t="s">
        <v>36435</v>
      </c>
      <c r="I10231">
        <v>1680</v>
      </c>
      <c r="J10231">
        <v>19</v>
      </c>
      <c r="K10231">
        <v>25</v>
      </c>
      <c r="L10231" s="1" t="s">
        <v>25021</v>
      </c>
      <c r="M10231">
        <v>1820</v>
      </c>
      <c r="N10231" s="3" t="s">
        <v>19632</v>
      </c>
      <c r="O10231" s="3" t="s">
        <v>20895</v>
      </c>
      <c r="P10231" s="1" t="s">
        <v>17228</v>
      </c>
      <c r="Q10231">
        <v>86000</v>
      </c>
      <c r="R10231" s="1" t="s">
        <v>16338</v>
      </c>
      <c r="S10231" s="1" t="s">
        <v>33056</v>
      </c>
      <c r="T10231" s="1" t="s">
        <v>7244</v>
      </c>
    </row>
    <row r="10232" spans="1:20" x14ac:dyDescent="0.25">
      <c r="A10232">
        <v>2</v>
      </c>
      <c r="B10232">
        <v>2017</v>
      </c>
      <c r="C10232">
        <v>8</v>
      </c>
      <c r="D10232" s="1" t="s">
        <v>20851</v>
      </c>
      <c r="E10232" s="1" t="s">
        <v>20852</v>
      </c>
      <c r="F10232">
        <v>1</v>
      </c>
      <c r="G10232" s="1" t="s">
        <v>18748</v>
      </c>
      <c r="H10232" s="1" t="s">
        <v>24015</v>
      </c>
      <c r="I10232">
        <v>2000</v>
      </c>
      <c r="J10232">
        <v>12</v>
      </c>
      <c r="K10232">
        <v>30</v>
      </c>
      <c r="L10232" s="1" t="s">
        <v>24067</v>
      </c>
      <c r="M10232">
        <v>2246</v>
      </c>
      <c r="N10232" s="3" t="s">
        <v>17318</v>
      </c>
      <c r="O10232" s="3" t="s">
        <v>33058</v>
      </c>
      <c r="P10232" s="1" t="s">
        <v>17228</v>
      </c>
      <c r="Q10232">
        <v>85250</v>
      </c>
      <c r="R10232" s="1" t="s">
        <v>36813</v>
      </c>
      <c r="S10232" s="1" t="s">
        <v>8111</v>
      </c>
      <c r="T10232" s="1" t="s">
        <v>16179</v>
      </c>
    </row>
    <row r="10233" spans="1:20" x14ac:dyDescent="0.25">
      <c r="A10233">
        <v>2</v>
      </c>
      <c r="B10233">
        <v>2013</v>
      </c>
      <c r="C10233">
        <v>12</v>
      </c>
      <c r="D10233" s="1" t="s">
        <v>20433</v>
      </c>
      <c r="E10233" s="1" t="s">
        <v>20679</v>
      </c>
      <c r="F10233">
        <v>1</v>
      </c>
      <c r="G10233" s="1" t="s">
        <v>17236</v>
      </c>
      <c r="H10233" s="1" t="s">
        <v>36217</v>
      </c>
      <c r="I10233">
        <v>3000</v>
      </c>
      <c r="J10233">
        <v>15</v>
      </c>
      <c r="K10233">
        <v>35</v>
      </c>
      <c r="L10233" s="1" t="s">
        <v>25022</v>
      </c>
      <c r="M10233">
        <v>3346</v>
      </c>
      <c r="N10233" s="3" t="s">
        <v>18345</v>
      </c>
      <c r="O10233" s="3" t="s">
        <v>19994</v>
      </c>
      <c r="P10233" s="1" t="s">
        <v>17228</v>
      </c>
      <c r="Q10233">
        <v>89710</v>
      </c>
      <c r="R10233" s="1" t="s">
        <v>30299</v>
      </c>
      <c r="S10233" s="1" t="s">
        <v>32898</v>
      </c>
      <c r="T10233" s="1" t="s">
        <v>16708</v>
      </c>
    </row>
    <row r="10234" spans="1:20" x14ac:dyDescent="0.25">
      <c r="A10234">
        <v>4</v>
      </c>
      <c r="B10234">
        <v>2018</v>
      </c>
      <c r="C10234">
        <v>12</v>
      </c>
      <c r="D10234" s="1" t="s">
        <v>20750</v>
      </c>
      <c r="E10234" s="1" t="s">
        <v>24177</v>
      </c>
      <c r="F10234">
        <v>1</v>
      </c>
      <c r="G10234" s="1" t="s">
        <v>19786</v>
      </c>
      <c r="H10234" s="1" t="s">
        <v>19787</v>
      </c>
      <c r="I10234">
        <v>1680</v>
      </c>
      <c r="J10234">
        <v>20</v>
      </c>
      <c r="K10234">
        <v>45</v>
      </c>
      <c r="L10234" s="1" t="s">
        <v>25023</v>
      </c>
      <c r="M10234">
        <v>1804</v>
      </c>
      <c r="N10234" s="3" t="s">
        <v>21235</v>
      </c>
      <c r="O10234" s="3" t="s">
        <v>17679</v>
      </c>
      <c r="P10234" s="1" t="s">
        <v>17228</v>
      </c>
      <c r="Q10234">
        <v>78420</v>
      </c>
      <c r="R10234" s="1" t="s">
        <v>36814</v>
      </c>
      <c r="S10234" s="1" t="s">
        <v>32889</v>
      </c>
      <c r="T10234" s="1" t="s">
        <v>15196</v>
      </c>
    </row>
    <row r="10235" spans="1:20" x14ac:dyDescent="0.25">
      <c r="A10235">
        <v>3</v>
      </c>
      <c r="B10235">
        <v>2011</v>
      </c>
      <c r="C10235">
        <v>32</v>
      </c>
      <c r="D10235" s="1" t="s">
        <v>20482</v>
      </c>
      <c r="E10235" s="1" t="s">
        <v>34201</v>
      </c>
      <c r="F10235">
        <v>1</v>
      </c>
      <c r="G10235" s="1" t="s">
        <v>17897</v>
      </c>
      <c r="H10235" s="1" t="s">
        <v>17898</v>
      </c>
      <c r="I10235">
        <v>2880</v>
      </c>
      <c r="J10235">
        <v>21</v>
      </c>
      <c r="K10235">
        <v>35</v>
      </c>
      <c r="L10235" s="1" t="s">
        <v>25024</v>
      </c>
      <c r="M10235">
        <v>3503</v>
      </c>
      <c r="N10235" s="3" t="s">
        <v>18980</v>
      </c>
      <c r="O10235" s="3" t="s">
        <v>18116</v>
      </c>
      <c r="P10235" s="1" t="s">
        <v>17228</v>
      </c>
      <c r="Q10235">
        <v>38600</v>
      </c>
      <c r="R10235" s="1" t="s">
        <v>1800</v>
      </c>
      <c r="S10235" s="1" t="s">
        <v>32868</v>
      </c>
      <c r="T10235" s="1" t="s">
        <v>29766</v>
      </c>
    </row>
    <row r="10236" spans="1:20" x14ac:dyDescent="0.25">
      <c r="A10236">
        <v>5</v>
      </c>
      <c r="B10236">
        <v>2010</v>
      </c>
      <c r="C10236">
        <v>16</v>
      </c>
      <c r="D10236" s="1" t="s">
        <v>17394</v>
      </c>
      <c r="E10236" s="1" t="s">
        <v>18387</v>
      </c>
      <c r="F10236">
        <v>1</v>
      </c>
      <c r="G10236" s="1" t="s">
        <v>17897</v>
      </c>
      <c r="H10236" s="1" t="s">
        <v>18079</v>
      </c>
      <c r="I10236">
        <v>2880</v>
      </c>
      <c r="J10236">
        <v>20</v>
      </c>
      <c r="K10236">
        <v>30</v>
      </c>
      <c r="L10236" s="1" t="s">
        <v>25025</v>
      </c>
      <c r="M10236">
        <v>3382</v>
      </c>
      <c r="N10236" s="3" t="s">
        <v>17425</v>
      </c>
      <c r="O10236" s="3" t="s">
        <v>20675</v>
      </c>
      <c r="P10236" s="1" t="s">
        <v>17228</v>
      </c>
      <c r="Q10236">
        <v>31120</v>
      </c>
      <c r="R10236" s="1" t="s">
        <v>35690</v>
      </c>
      <c r="S10236" s="1" t="s">
        <v>1533</v>
      </c>
      <c r="T10236" s="1" t="s">
        <v>32864</v>
      </c>
    </row>
    <row r="10237" spans="1:20" x14ac:dyDescent="0.25">
      <c r="A10237">
        <v>10</v>
      </c>
      <c r="B10237">
        <v>2015</v>
      </c>
      <c r="C10237">
        <v>12</v>
      </c>
      <c r="D10237" s="1" t="s">
        <v>18583</v>
      </c>
      <c r="E10237" s="1" t="s">
        <v>35420</v>
      </c>
      <c r="F10237">
        <v>2</v>
      </c>
      <c r="G10237" s="1" t="s">
        <v>19828</v>
      </c>
      <c r="H10237" s="1" t="s">
        <v>33925</v>
      </c>
      <c r="I10237">
        <v>3000</v>
      </c>
      <c r="J10237">
        <v>20</v>
      </c>
      <c r="K10237">
        <v>30</v>
      </c>
      <c r="L10237" s="1" t="s">
        <v>25026</v>
      </c>
      <c r="M10237">
        <v>3323</v>
      </c>
      <c r="N10237" s="3" t="s">
        <v>18432</v>
      </c>
      <c r="O10237" s="3" t="s">
        <v>17720</v>
      </c>
      <c r="P10237" s="1" t="s">
        <v>17228</v>
      </c>
      <c r="Q10237">
        <v>30140</v>
      </c>
      <c r="R10237" s="1" t="s">
        <v>5543</v>
      </c>
      <c r="S10237" s="1" t="s">
        <v>1533</v>
      </c>
      <c r="T10237" s="1" t="s">
        <v>5524</v>
      </c>
    </row>
    <row r="10238" spans="1:20" x14ac:dyDescent="0.25">
      <c r="A10238">
        <v>4</v>
      </c>
      <c r="B10238">
        <v>2019</v>
      </c>
      <c r="C10238">
        <v>30</v>
      </c>
      <c r="D10238" s="1" t="s">
        <v>20750</v>
      </c>
      <c r="E10238" s="1" t="s">
        <v>24177</v>
      </c>
      <c r="F10238">
        <v>30</v>
      </c>
      <c r="G10238" s="1" t="s">
        <v>17273</v>
      </c>
      <c r="H10238" s="1" t="s">
        <v>33743</v>
      </c>
      <c r="I10238">
        <v>4200</v>
      </c>
      <c r="J10238">
        <v>48</v>
      </c>
      <c r="K10238">
        <v>0</v>
      </c>
      <c r="L10238" s="1" t="s">
        <v>25027</v>
      </c>
      <c r="M10238">
        <v>3772</v>
      </c>
      <c r="N10238" s="3" t="s">
        <v>17862</v>
      </c>
      <c r="O10238" s="3" t="s">
        <v>17750</v>
      </c>
      <c r="P10238" s="1" t="s">
        <v>17228</v>
      </c>
      <c r="Q10238">
        <v>93360</v>
      </c>
      <c r="R10238" s="1" t="s">
        <v>36753</v>
      </c>
      <c r="S10238" s="1" t="s">
        <v>33695</v>
      </c>
      <c r="T10238" s="1" t="s">
        <v>33230</v>
      </c>
    </row>
    <row r="10239" spans="1:20" x14ac:dyDescent="0.25">
      <c r="A10239">
        <v>11</v>
      </c>
      <c r="B10239">
        <v>2017</v>
      </c>
      <c r="C10239">
        <v>3</v>
      </c>
      <c r="D10239" s="1" t="s">
        <v>19345</v>
      </c>
      <c r="E10239" s="1" t="s">
        <v>34438</v>
      </c>
      <c r="F10239">
        <v>3</v>
      </c>
      <c r="G10239" s="1" t="s">
        <v>17273</v>
      </c>
      <c r="H10239" s="1" t="s">
        <v>20855</v>
      </c>
      <c r="I10239">
        <v>900</v>
      </c>
      <c r="J10239">
        <v>5</v>
      </c>
      <c r="K10239">
        <v>25</v>
      </c>
      <c r="L10239" s="1" t="s">
        <v>36815</v>
      </c>
      <c r="M10239">
        <v>912</v>
      </c>
      <c r="N10239" s="3" t="s">
        <v>20471</v>
      </c>
      <c r="O10239" s="3" t="s">
        <v>20534</v>
      </c>
      <c r="P10239" s="1" t="s">
        <v>17228</v>
      </c>
      <c r="Q10239">
        <v>42700</v>
      </c>
      <c r="R10239" s="1" t="s">
        <v>7919</v>
      </c>
      <c r="S10239" s="1" t="s">
        <v>32868</v>
      </c>
      <c r="T10239" s="1" t="s">
        <v>7870</v>
      </c>
    </row>
    <row r="10240" spans="1:20" x14ac:dyDescent="0.25">
      <c r="A10240">
        <v>4</v>
      </c>
      <c r="B10240">
        <v>2019</v>
      </c>
      <c r="C10240">
        <v>9</v>
      </c>
      <c r="D10240" s="1" t="s">
        <v>22369</v>
      </c>
      <c r="E10240" s="1" t="s">
        <v>35803</v>
      </c>
      <c r="F10240">
        <v>1</v>
      </c>
      <c r="G10240" s="1" t="s">
        <v>18862</v>
      </c>
      <c r="H10240" s="1" t="s">
        <v>21298</v>
      </c>
      <c r="I10240">
        <v>2970</v>
      </c>
      <c r="J10240">
        <v>18</v>
      </c>
      <c r="K10240">
        <v>20</v>
      </c>
      <c r="L10240" s="1" t="s">
        <v>24786</v>
      </c>
      <c r="M10240">
        <v>3399</v>
      </c>
      <c r="N10240" s="3" t="s">
        <v>17876</v>
      </c>
      <c r="O10240" s="3" t="s">
        <v>17245</v>
      </c>
      <c r="P10240" s="1" t="s">
        <v>17228</v>
      </c>
      <c r="Q10240">
        <v>31880</v>
      </c>
      <c r="R10240" s="1" t="s">
        <v>33727</v>
      </c>
      <c r="S10240" s="1" t="s">
        <v>1533</v>
      </c>
      <c r="T10240" s="1" t="s">
        <v>32864</v>
      </c>
    </row>
    <row r="10241" spans="1:20" x14ac:dyDescent="0.25">
      <c r="A10241">
        <v>7</v>
      </c>
      <c r="B10241">
        <v>2017</v>
      </c>
      <c r="C10241">
        <v>13</v>
      </c>
      <c r="D10241" s="1" t="s">
        <v>23214</v>
      </c>
      <c r="E10241" s="1" t="s">
        <v>23215</v>
      </c>
      <c r="F10241">
        <v>1</v>
      </c>
      <c r="G10241" s="1" t="s">
        <v>19828</v>
      </c>
      <c r="H10241" s="1" t="s">
        <v>33925</v>
      </c>
      <c r="I10241">
        <v>3250</v>
      </c>
      <c r="J10241">
        <v>25</v>
      </c>
      <c r="K10241">
        <v>40</v>
      </c>
      <c r="L10241" s="1" t="s">
        <v>24500</v>
      </c>
      <c r="M10241">
        <v>3090</v>
      </c>
      <c r="N10241" s="3" t="s">
        <v>25028</v>
      </c>
      <c r="O10241" s="3" t="s">
        <v>17398</v>
      </c>
      <c r="P10241" s="1" t="s">
        <v>17228</v>
      </c>
      <c r="Q10241">
        <v>2260</v>
      </c>
      <c r="R10241" s="1" t="s">
        <v>312</v>
      </c>
      <c r="S10241" s="1" t="s">
        <v>33196</v>
      </c>
      <c r="T10241" s="1" t="s">
        <v>240</v>
      </c>
    </row>
    <row r="10242" spans="1:20" x14ac:dyDescent="0.25">
      <c r="A10242">
        <v>6</v>
      </c>
      <c r="B10242">
        <v>2016</v>
      </c>
      <c r="C10242">
        <v>18</v>
      </c>
      <c r="D10242" s="1" t="s">
        <v>17437</v>
      </c>
      <c r="E10242" s="1" t="s">
        <v>35551</v>
      </c>
      <c r="F10242">
        <v>1</v>
      </c>
      <c r="G10242" s="1" t="s">
        <v>18862</v>
      </c>
      <c r="H10242" s="1" t="s">
        <v>22565</v>
      </c>
      <c r="I10242">
        <v>4500</v>
      </c>
      <c r="J10242">
        <v>30</v>
      </c>
      <c r="K10242">
        <v>20</v>
      </c>
      <c r="L10242" s="1" t="s">
        <v>21229</v>
      </c>
      <c r="M10242">
        <v>5493</v>
      </c>
      <c r="N10242" s="3" t="s">
        <v>17290</v>
      </c>
      <c r="O10242" s="3" t="s">
        <v>18277</v>
      </c>
      <c r="P10242" s="1" t="s">
        <v>17228</v>
      </c>
      <c r="Q10242">
        <v>31490</v>
      </c>
      <c r="R10242" s="1" t="s">
        <v>5743</v>
      </c>
      <c r="S10242" s="1" t="s">
        <v>1533</v>
      </c>
      <c r="T10242" s="1" t="s">
        <v>32864</v>
      </c>
    </row>
    <row r="10243" spans="1:20" x14ac:dyDescent="0.25">
      <c r="A10243">
        <v>9</v>
      </c>
      <c r="B10243">
        <v>2010</v>
      </c>
      <c r="C10243">
        <v>12</v>
      </c>
      <c r="D10243" s="1" t="s">
        <v>20585</v>
      </c>
      <c r="E10243" s="1" t="s">
        <v>34267</v>
      </c>
      <c r="F10243">
        <v>1</v>
      </c>
      <c r="G10243" s="1" t="s">
        <v>17223</v>
      </c>
      <c r="H10243" s="1" t="s">
        <v>17251</v>
      </c>
      <c r="I10243">
        <v>2220</v>
      </c>
      <c r="J10243">
        <v>15</v>
      </c>
      <c r="K10243">
        <v>50</v>
      </c>
      <c r="L10243" s="1" t="s">
        <v>25029</v>
      </c>
      <c r="M10243">
        <v>2177</v>
      </c>
      <c r="N10243" s="3" t="s">
        <v>17844</v>
      </c>
      <c r="O10243" s="3" t="s">
        <v>19655</v>
      </c>
      <c r="P10243" s="1" t="s">
        <v>17228</v>
      </c>
      <c r="Q10243">
        <v>37390</v>
      </c>
      <c r="R10243" s="1" t="s">
        <v>34630</v>
      </c>
      <c r="S10243" s="1" t="s">
        <v>33042</v>
      </c>
      <c r="T10243" s="1" t="s">
        <v>33043</v>
      </c>
    </row>
    <row r="10244" spans="1:20" x14ac:dyDescent="0.25">
      <c r="A10244">
        <v>8</v>
      </c>
      <c r="B10244">
        <v>2010</v>
      </c>
      <c r="C10244">
        <v>780</v>
      </c>
      <c r="D10244" s="1" t="s">
        <v>18476</v>
      </c>
      <c r="E10244" s="1" t="s">
        <v>25030</v>
      </c>
      <c r="F10244">
        <v>20</v>
      </c>
      <c r="G10244" s="1" t="s">
        <v>17223</v>
      </c>
      <c r="H10244" s="1" t="s">
        <v>25031</v>
      </c>
      <c r="I10244">
        <v>159900</v>
      </c>
      <c r="J10244">
        <v>1200</v>
      </c>
      <c r="K10244">
        <v>30</v>
      </c>
      <c r="L10244" s="1" t="s">
        <v>25032</v>
      </c>
      <c r="M10244">
        <v>182022</v>
      </c>
      <c r="N10244" s="3" t="s">
        <v>17884</v>
      </c>
      <c r="O10244" s="3" t="s">
        <v>18438</v>
      </c>
      <c r="P10244" s="1" t="s">
        <v>17228</v>
      </c>
      <c r="Q10244">
        <v>19200</v>
      </c>
      <c r="R10244" s="1" t="s">
        <v>3308</v>
      </c>
      <c r="S10244" s="1" t="s">
        <v>33056</v>
      </c>
      <c r="T10244" s="1" t="s">
        <v>29773</v>
      </c>
    </row>
    <row r="10245" spans="1:20" x14ac:dyDescent="0.25">
      <c r="A10245">
        <v>4</v>
      </c>
      <c r="B10245">
        <v>2010</v>
      </c>
      <c r="C10245">
        <v>16</v>
      </c>
      <c r="D10245" s="1" t="s">
        <v>18971</v>
      </c>
      <c r="E10245" s="1" t="s">
        <v>19354</v>
      </c>
      <c r="F10245">
        <v>1</v>
      </c>
      <c r="G10245" s="1" t="s">
        <v>17292</v>
      </c>
      <c r="H10245" s="1" t="s">
        <v>17400</v>
      </c>
      <c r="I10245">
        <v>2960</v>
      </c>
      <c r="J10245">
        <v>22</v>
      </c>
      <c r="K10245">
        <v>35</v>
      </c>
      <c r="L10245" s="1" t="s">
        <v>25033</v>
      </c>
      <c r="M10245">
        <v>3700</v>
      </c>
      <c r="N10245" s="3" t="s">
        <v>18229</v>
      </c>
      <c r="O10245" s="3" t="s">
        <v>19875</v>
      </c>
      <c r="P10245" s="1" t="s">
        <v>17228</v>
      </c>
      <c r="Q10245">
        <v>31340</v>
      </c>
      <c r="R10245" s="1" t="s">
        <v>36816</v>
      </c>
      <c r="S10245" s="1" t="s">
        <v>1533</v>
      </c>
      <c r="T10245" s="1" t="s">
        <v>32864</v>
      </c>
    </row>
    <row r="10246" spans="1:20" x14ac:dyDescent="0.25">
      <c r="A10246">
        <v>8</v>
      </c>
      <c r="B10246">
        <v>2019</v>
      </c>
      <c r="C10246">
        <v>10</v>
      </c>
      <c r="D10246" s="1" t="s">
        <v>22991</v>
      </c>
      <c r="E10246" s="1" t="s">
        <v>23082</v>
      </c>
      <c r="F10246">
        <v>5</v>
      </c>
      <c r="G10246" s="1" t="s">
        <v>22991</v>
      </c>
      <c r="H10246" s="1" t="s">
        <v>35716</v>
      </c>
      <c r="I10246">
        <v>3000</v>
      </c>
      <c r="J10246">
        <v>15</v>
      </c>
      <c r="K10246">
        <v>30</v>
      </c>
      <c r="L10246" s="1" t="s">
        <v>25034</v>
      </c>
      <c r="M10246">
        <v>4369</v>
      </c>
      <c r="N10246" s="3" t="s">
        <v>18396</v>
      </c>
      <c r="O10246" s="3" t="s">
        <v>17304</v>
      </c>
      <c r="P10246" s="1" t="s">
        <v>17228</v>
      </c>
      <c r="Q10246">
        <v>84340</v>
      </c>
      <c r="R10246" s="1" t="s">
        <v>16140</v>
      </c>
      <c r="S10246" s="1" t="s">
        <v>32877</v>
      </c>
      <c r="T10246" s="1" t="s">
        <v>4512</v>
      </c>
    </row>
    <row r="10247" spans="1:20" x14ac:dyDescent="0.25">
      <c r="A10247">
        <v>10</v>
      </c>
      <c r="B10247">
        <v>2017</v>
      </c>
      <c r="C10247">
        <v>4</v>
      </c>
      <c r="D10247" s="1" t="s">
        <v>17800</v>
      </c>
      <c r="E10247" s="1" t="s">
        <v>24365</v>
      </c>
      <c r="F10247">
        <v>4</v>
      </c>
      <c r="G10247" s="1" t="s">
        <v>17273</v>
      </c>
      <c r="H10247" s="1" t="s">
        <v>20855</v>
      </c>
      <c r="I10247">
        <v>1200</v>
      </c>
      <c r="J10247">
        <v>7</v>
      </c>
      <c r="K10247">
        <v>25</v>
      </c>
      <c r="L10247" s="1" t="s">
        <v>25035</v>
      </c>
      <c r="M10247">
        <v>1614</v>
      </c>
      <c r="N10247" s="3" t="s">
        <v>17392</v>
      </c>
      <c r="O10247" s="3" t="s">
        <v>19874</v>
      </c>
      <c r="P10247" s="1" t="s">
        <v>17228</v>
      </c>
      <c r="Q10247">
        <v>34380</v>
      </c>
      <c r="R10247" s="1" t="s">
        <v>36817</v>
      </c>
      <c r="S10247" s="1" t="s">
        <v>1533</v>
      </c>
      <c r="T10247" s="1" t="s">
        <v>6495</v>
      </c>
    </row>
    <row r="10248" spans="1:20" x14ac:dyDescent="0.25">
      <c r="A10248">
        <v>3</v>
      </c>
      <c r="B10248">
        <v>2019</v>
      </c>
      <c r="C10248">
        <v>132</v>
      </c>
      <c r="D10248" s="1" t="s">
        <v>17308</v>
      </c>
      <c r="E10248" s="1" t="s">
        <v>36789</v>
      </c>
      <c r="F10248">
        <v>1</v>
      </c>
      <c r="G10248" s="1" t="s">
        <v>21015</v>
      </c>
      <c r="H10248" s="1" t="s">
        <v>34521</v>
      </c>
      <c r="I10248">
        <v>35640</v>
      </c>
      <c r="J10248">
        <v>200</v>
      </c>
      <c r="K10248">
        <v>15</v>
      </c>
      <c r="L10248" s="1" t="s">
        <v>21276</v>
      </c>
      <c r="M10248">
        <v>48767</v>
      </c>
      <c r="N10248" s="3" t="s">
        <v>17487</v>
      </c>
      <c r="O10248" s="3" t="s">
        <v>18454</v>
      </c>
      <c r="P10248" s="1" t="s">
        <v>17228</v>
      </c>
      <c r="Q10248">
        <v>4700</v>
      </c>
      <c r="R10248" s="1" t="s">
        <v>917</v>
      </c>
      <c r="S10248" s="1" t="s">
        <v>17229</v>
      </c>
      <c r="T10248" s="1" t="s">
        <v>17229</v>
      </c>
    </row>
    <row r="10249" spans="1:20" x14ac:dyDescent="0.25">
      <c r="A10249">
        <v>2</v>
      </c>
      <c r="B10249">
        <v>2019</v>
      </c>
      <c r="C10249">
        <v>12</v>
      </c>
      <c r="D10249" s="1" t="s">
        <v>17326</v>
      </c>
      <c r="E10249" s="1" t="s">
        <v>24658</v>
      </c>
      <c r="F10249">
        <v>1</v>
      </c>
      <c r="G10249" s="1" t="s">
        <v>25036</v>
      </c>
      <c r="H10249" s="1" t="s">
        <v>25037</v>
      </c>
      <c r="I10249">
        <v>2940</v>
      </c>
      <c r="J10249">
        <v>20</v>
      </c>
      <c r="K10249">
        <v>10</v>
      </c>
      <c r="L10249" s="1" t="s">
        <v>18441</v>
      </c>
      <c r="M10249">
        <v>3836</v>
      </c>
      <c r="N10249" s="3" t="s">
        <v>17824</v>
      </c>
      <c r="O10249" s="3" t="s">
        <v>18700</v>
      </c>
      <c r="P10249" s="1" t="s">
        <v>17228</v>
      </c>
      <c r="Q10249">
        <v>34440</v>
      </c>
      <c r="R10249" s="1" t="s">
        <v>3017</v>
      </c>
      <c r="S10249" s="1" t="s">
        <v>1533</v>
      </c>
      <c r="T10249" s="1" t="s">
        <v>6495</v>
      </c>
    </row>
    <row r="10250" spans="1:20" x14ac:dyDescent="0.25">
      <c r="A10250">
        <v>9</v>
      </c>
      <c r="B10250">
        <v>2010</v>
      </c>
      <c r="C10250">
        <v>16</v>
      </c>
      <c r="D10250" s="1" t="s">
        <v>18770</v>
      </c>
      <c r="E10250" s="1" t="s">
        <v>33446</v>
      </c>
      <c r="F10250">
        <v>1</v>
      </c>
      <c r="G10250" s="1" t="s">
        <v>17231</v>
      </c>
      <c r="H10250" s="1" t="s">
        <v>17795</v>
      </c>
      <c r="I10250">
        <v>2880</v>
      </c>
      <c r="J10250">
        <v>24</v>
      </c>
      <c r="K10250">
        <v>35</v>
      </c>
      <c r="L10250" s="1" t="s">
        <v>25038</v>
      </c>
      <c r="M10250">
        <v>3303</v>
      </c>
      <c r="N10250" s="3" t="s">
        <v>17900</v>
      </c>
      <c r="O10250" s="3" t="s">
        <v>33440</v>
      </c>
      <c r="P10250" s="1" t="s">
        <v>17228</v>
      </c>
      <c r="Q10250">
        <v>85600</v>
      </c>
      <c r="R10250" s="1" t="s">
        <v>24682</v>
      </c>
      <c r="S10250" s="1" t="s">
        <v>8111</v>
      </c>
      <c r="T10250" s="1" t="s">
        <v>16179</v>
      </c>
    </row>
    <row r="10251" spans="1:20" x14ac:dyDescent="0.25">
      <c r="A10251">
        <v>8</v>
      </c>
      <c r="B10251">
        <v>2013</v>
      </c>
      <c r="C10251">
        <v>12</v>
      </c>
      <c r="D10251" s="1" t="s">
        <v>21135</v>
      </c>
      <c r="E10251" s="1" t="s">
        <v>21136</v>
      </c>
      <c r="F10251">
        <v>1</v>
      </c>
      <c r="G10251" s="1" t="s">
        <v>23356</v>
      </c>
      <c r="H10251" s="1" t="s">
        <v>23357</v>
      </c>
      <c r="I10251">
        <v>3000</v>
      </c>
      <c r="J10251">
        <v>20</v>
      </c>
      <c r="K10251">
        <v>45</v>
      </c>
      <c r="L10251" s="1" t="s">
        <v>25039</v>
      </c>
      <c r="M10251">
        <v>3447</v>
      </c>
      <c r="N10251" s="3" t="s">
        <v>19441</v>
      </c>
      <c r="O10251" s="3" t="s">
        <v>33846</v>
      </c>
      <c r="P10251" s="1" t="s">
        <v>17228</v>
      </c>
      <c r="Q10251">
        <v>49800</v>
      </c>
      <c r="R10251" s="1" t="s">
        <v>30021</v>
      </c>
      <c r="S10251" s="1" t="s">
        <v>8111</v>
      </c>
      <c r="T10251" s="1" t="s">
        <v>32873</v>
      </c>
    </row>
    <row r="10252" spans="1:20" x14ac:dyDescent="0.25">
      <c r="A10252">
        <v>9</v>
      </c>
      <c r="B10252">
        <v>2017</v>
      </c>
      <c r="C10252">
        <v>32</v>
      </c>
      <c r="D10252" s="1" t="s">
        <v>17970</v>
      </c>
      <c r="E10252" s="1" t="s">
        <v>22092</v>
      </c>
      <c r="F10252">
        <v>1</v>
      </c>
      <c r="G10252" s="1" t="s">
        <v>18748</v>
      </c>
      <c r="H10252" s="1" t="s">
        <v>19130</v>
      </c>
      <c r="I10252">
        <v>8960</v>
      </c>
      <c r="J10252">
        <v>60</v>
      </c>
      <c r="K10252">
        <v>20</v>
      </c>
      <c r="L10252" s="1" t="s">
        <v>22050</v>
      </c>
      <c r="M10252">
        <v>7886</v>
      </c>
      <c r="N10252" s="3" t="s">
        <v>21470</v>
      </c>
      <c r="O10252" s="3" t="s">
        <v>18631</v>
      </c>
      <c r="P10252" s="1" t="s">
        <v>17228</v>
      </c>
      <c r="Q10252">
        <v>5300</v>
      </c>
      <c r="R10252" s="1" t="s">
        <v>30300</v>
      </c>
      <c r="S10252" s="1" t="s">
        <v>32877</v>
      </c>
      <c r="T10252" s="1" t="s">
        <v>33437</v>
      </c>
    </row>
    <row r="10253" spans="1:20" x14ac:dyDescent="0.25">
      <c r="A10253">
        <v>1</v>
      </c>
      <c r="B10253">
        <v>2018</v>
      </c>
      <c r="C10253">
        <v>18</v>
      </c>
      <c r="D10253" s="1" t="s">
        <v>24737</v>
      </c>
      <c r="E10253" s="1" t="s">
        <v>24738</v>
      </c>
      <c r="F10253">
        <v>1</v>
      </c>
      <c r="G10253" s="1" t="s">
        <v>17470</v>
      </c>
      <c r="H10253" s="1" t="s">
        <v>23897</v>
      </c>
      <c r="I10253">
        <v>4500</v>
      </c>
      <c r="J10253">
        <v>29</v>
      </c>
      <c r="K10253">
        <v>25</v>
      </c>
      <c r="L10253" s="1" t="s">
        <v>24901</v>
      </c>
      <c r="M10253">
        <v>5001</v>
      </c>
      <c r="N10253" s="3" t="s">
        <v>18526</v>
      </c>
      <c r="O10253" s="3" t="s">
        <v>21308</v>
      </c>
      <c r="P10253" s="1" t="s">
        <v>17228</v>
      </c>
      <c r="Q10253">
        <v>41310</v>
      </c>
      <c r="R10253" s="1" t="s">
        <v>36818</v>
      </c>
      <c r="S10253" s="1" t="s">
        <v>33042</v>
      </c>
      <c r="T10253" s="1" t="s">
        <v>33673</v>
      </c>
    </row>
    <row r="10254" spans="1:20" x14ac:dyDescent="0.25">
      <c r="A10254">
        <v>1</v>
      </c>
      <c r="B10254">
        <v>2019</v>
      </c>
      <c r="C10254">
        <v>10</v>
      </c>
      <c r="D10254" s="1" t="s">
        <v>17742</v>
      </c>
      <c r="E10254" s="1" t="s">
        <v>19998</v>
      </c>
      <c r="F10254">
        <v>1</v>
      </c>
      <c r="G10254" s="1" t="s">
        <v>23924</v>
      </c>
      <c r="H10254" s="1" t="s">
        <v>23925</v>
      </c>
      <c r="I10254">
        <v>2300</v>
      </c>
      <c r="J10254">
        <v>16</v>
      </c>
      <c r="K10254">
        <v>30</v>
      </c>
      <c r="L10254" s="1" t="s">
        <v>24857</v>
      </c>
      <c r="M10254">
        <v>2762</v>
      </c>
      <c r="N10254" s="3" t="s">
        <v>18113</v>
      </c>
      <c r="O10254" s="3" t="s">
        <v>17848</v>
      </c>
      <c r="P10254" s="1" t="s">
        <v>17228</v>
      </c>
      <c r="Q10254">
        <v>73000</v>
      </c>
      <c r="R10254" s="1" t="s">
        <v>14482</v>
      </c>
      <c r="S10254" s="1" t="s">
        <v>32868</v>
      </c>
      <c r="T10254" s="1" t="s">
        <v>14456</v>
      </c>
    </row>
    <row r="10255" spans="1:20" x14ac:dyDescent="0.25">
      <c r="A10255">
        <v>6</v>
      </c>
      <c r="B10255">
        <v>2018</v>
      </c>
      <c r="C10255">
        <v>21</v>
      </c>
      <c r="D10255" s="1" t="s">
        <v>34253</v>
      </c>
      <c r="E10255" s="1" t="s">
        <v>35850</v>
      </c>
      <c r="F10255">
        <v>2</v>
      </c>
      <c r="G10255" s="1" t="s">
        <v>17292</v>
      </c>
      <c r="H10255" s="1" t="s">
        <v>33053</v>
      </c>
      <c r="I10255">
        <v>6300</v>
      </c>
      <c r="J10255">
        <v>35</v>
      </c>
      <c r="K10255">
        <v>15</v>
      </c>
      <c r="L10255" s="1" t="s">
        <v>25040</v>
      </c>
      <c r="M10255">
        <v>7577</v>
      </c>
      <c r="N10255" s="3" t="s">
        <v>20669</v>
      </c>
      <c r="O10255" s="3" t="s">
        <v>33701</v>
      </c>
      <c r="P10255" s="1" t="s">
        <v>17228</v>
      </c>
      <c r="Q10255">
        <v>17139</v>
      </c>
      <c r="R10255" s="1" t="s">
        <v>35628</v>
      </c>
      <c r="S10255" s="1" t="s">
        <v>33056</v>
      </c>
      <c r="T10255" s="1" t="s">
        <v>32932</v>
      </c>
    </row>
    <row r="10256" spans="1:20" x14ac:dyDescent="0.25">
      <c r="A10256">
        <v>1</v>
      </c>
      <c r="B10256">
        <v>2012</v>
      </c>
      <c r="C10256">
        <v>12</v>
      </c>
      <c r="D10256" s="1" t="s">
        <v>19113</v>
      </c>
      <c r="E10256" s="1" t="s">
        <v>20505</v>
      </c>
      <c r="F10256">
        <v>1</v>
      </c>
      <c r="G10256" s="1" t="s">
        <v>18407</v>
      </c>
      <c r="H10256" s="1" t="s">
        <v>18408</v>
      </c>
      <c r="I10256">
        <v>3000</v>
      </c>
      <c r="J10256">
        <v>15</v>
      </c>
      <c r="K10256">
        <v>20</v>
      </c>
      <c r="L10256" s="1" t="s">
        <v>25041</v>
      </c>
      <c r="M10256">
        <v>3006</v>
      </c>
      <c r="N10256" s="3" t="s">
        <v>21686</v>
      </c>
      <c r="O10256" s="3" t="s">
        <v>18339</v>
      </c>
      <c r="P10256" s="1" t="s">
        <v>17228</v>
      </c>
      <c r="Q10256">
        <v>62128</v>
      </c>
      <c r="R10256" s="1" t="s">
        <v>30301</v>
      </c>
      <c r="S10256" s="1" t="s">
        <v>33196</v>
      </c>
      <c r="T10256" s="1" t="s">
        <v>32967</v>
      </c>
    </row>
    <row r="10257" spans="1:20" x14ac:dyDescent="0.25">
      <c r="A10257">
        <v>7</v>
      </c>
      <c r="B10257">
        <v>2019</v>
      </c>
      <c r="C10257">
        <v>5</v>
      </c>
      <c r="D10257" s="1" t="s">
        <v>18468</v>
      </c>
      <c r="E10257" s="1" t="s">
        <v>22996</v>
      </c>
      <c r="F10257">
        <v>5</v>
      </c>
      <c r="G10257" s="1" t="s">
        <v>17273</v>
      </c>
      <c r="H10257" s="1" t="s">
        <v>18297</v>
      </c>
      <c r="I10257">
        <v>1500</v>
      </c>
      <c r="J10257">
        <v>8</v>
      </c>
      <c r="K10257">
        <v>15</v>
      </c>
      <c r="L10257" s="1" t="s">
        <v>23973</v>
      </c>
      <c r="M10257">
        <v>1805</v>
      </c>
      <c r="N10257" s="3" t="s">
        <v>17850</v>
      </c>
      <c r="O10257" s="3" t="s">
        <v>34108</v>
      </c>
      <c r="P10257" s="1" t="s">
        <v>17228</v>
      </c>
      <c r="Q10257">
        <v>17139</v>
      </c>
      <c r="R10257" s="1" t="s">
        <v>2983</v>
      </c>
      <c r="S10257" s="1" t="s">
        <v>33056</v>
      </c>
      <c r="T10257" s="1" t="s">
        <v>32932</v>
      </c>
    </row>
    <row r="10258" spans="1:20" x14ac:dyDescent="0.25">
      <c r="A10258">
        <v>11</v>
      </c>
      <c r="B10258">
        <v>2011</v>
      </c>
      <c r="C10258">
        <v>15</v>
      </c>
      <c r="D10258" s="1" t="s">
        <v>17656</v>
      </c>
      <c r="E10258" s="1" t="s">
        <v>17656</v>
      </c>
      <c r="F10258">
        <v>1</v>
      </c>
      <c r="G10258" s="1" t="s">
        <v>18018</v>
      </c>
      <c r="H10258" s="1" t="s">
        <v>18018</v>
      </c>
      <c r="I10258">
        <v>0</v>
      </c>
      <c r="J10258">
        <v>19</v>
      </c>
      <c r="K10258">
        <v>0</v>
      </c>
      <c r="L10258" s="1" t="s">
        <v>25042</v>
      </c>
      <c r="M10258">
        <v>0</v>
      </c>
      <c r="N10258" s="3" t="s">
        <v>18600</v>
      </c>
      <c r="O10258" s="3" t="s">
        <v>33183</v>
      </c>
      <c r="P10258" s="1" t="s">
        <v>17228</v>
      </c>
      <c r="Q10258">
        <v>44710</v>
      </c>
      <c r="R10258" s="1" t="s">
        <v>36819</v>
      </c>
      <c r="S10258" s="1" t="s">
        <v>8111</v>
      </c>
      <c r="T10258" s="1" t="s">
        <v>32906</v>
      </c>
    </row>
    <row r="10259" spans="1:20" x14ac:dyDescent="0.25">
      <c r="A10259">
        <v>2</v>
      </c>
      <c r="B10259">
        <v>2011</v>
      </c>
      <c r="C10259">
        <v>18</v>
      </c>
      <c r="D10259" s="1" t="s">
        <v>18894</v>
      </c>
      <c r="E10259" s="1" t="s">
        <v>20368</v>
      </c>
      <c r="F10259">
        <v>1</v>
      </c>
      <c r="G10259" s="1" t="s">
        <v>17223</v>
      </c>
      <c r="H10259" s="1" t="s">
        <v>33198</v>
      </c>
      <c r="I10259">
        <v>3240</v>
      </c>
      <c r="J10259">
        <v>18</v>
      </c>
      <c r="K10259">
        <v>15</v>
      </c>
      <c r="L10259" s="1" t="s">
        <v>24114</v>
      </c>
      <c r="M10259">
        <v>2989</v>
      </c>
      <c r="N10259" s="3" t="s">
        <v>17964</v>
      </c>
      <c r="O10259" s="3" t="s">
        <v>19065</v>
      </c>
      <c r="P10259" s="1" t="s">
        <v>17228</v>
      </c>
      <c r="Q10259">
        <v>59160</v>
      </c>
      <c r="R10259" s="1" t="s">
        <v>10843</v>
      </c>
      <c r="S10259" s="1" t="s">
        <v>33196</v>
      </c>
      <c r="T10259" s="1" t="s">
        <v>10761</v>
      </c>
    </row>
    <row r="10260" spans="1:20" x14ac:dyDescent="0.25">
      <c r="A10260">
        <v>2</v>
      </c>
      <c r="B10260">
        <v>2011</v>
      </c>
      <c r="C10260">
        <v>16</v>
      </c>
      <c r="D10260" s="1" t="s">
        <v>17742</v>
      </c>
      <c r="E10260" s="1" t="s">
        <v>19998</v>
      </c>
      <c r="F10260">
        <v>1</v>
      </c>
      <c r="G10260" s="1" t="s">
        <v>17231</v>
      </c>
      <c r="H10260" s="1" t="s">
        <v>19010</v>
      </c>
      <c r="I10260">
        <v>3680</v>
      </c>
      <c r="J10260">
        <v>21</v>
      </c>
      <c r="K10260">
        <v>30</v>
      </c>
      <c r="L10260" s="1" t="s">
        <v>25043</v>
      </c>
      <c r="M10260">
        <v>4756</v>
      </c>
      <c r="N10260" s="3" t="s">
        <v>21909</v>
      </c>
      <c r="O10260" s="3" t="s">
        <v>18175</v>
      </c>
      <c r="P10260" s="1" t="s">
        <v>17228</v>
      </c>
      <c r="Q10260">
        <v>26740</v>
      </c>
      <c r="R10260" s="1" t="s">
        <v>34436</v>
      </c>
      <c r="S10260" s="1" t="s">
        <v>32868</v>
      </c>
      <c r="T10260" s="1" t="s">
        <v>30507</v>
      </c>
    </row>
    <row r="10261" spans="1:20" x14ac:dyDescent="0.25">
      <c r="A10261">
        <v>4</v>
      </c>
      <c r="B10261">
        <v>2019</v>
      </c>
      <c r="C10261">
        <v>18</v>
      </c>
      <c r="D10261" s="1" t="s">
        <v>20750</v>
      </c>
      <c r="E10261" s="1" t="s">
        <v>20751</v>
      </c>
      <c r="F10261">
        <v>10</v>
      </c>
      <c r="G10261" s="1" t="s">
        <v>17273</v>
      </c>
      <c r="H10261" s="1" t="s">
        <v>18297</v>
      </c>
      <c r="I10261">
        <v>5400</v>
      </c>
      <c r="J10261">
        <v>35</v>
      </c>
      <c r="K10261">
        <v>35</v>
      </c>
      <c r="L10261" s="1" t="s">
        <v>25044</v>
      </c>
      <c r="M10261">
        <v>6092</v>
      </c>
      <c r="N10261" s="3" t="s">
        <v>17397</v>
      </c>
      <c r="O10261" s="3" t="s">
        <v>19129</v>
      </c>
      <c r="P10261" s="1" t="s">
        <v>17228</v>
      </c>
      <c r="Q10261">
        <v>37360</v>
      </c>
      <c r="R10261" s="1" t="s">
        <v>36820</v>
      </c>
      <c r="S10261" s="1" t="s">
        <v>33042</v>
      </c>
      <c r="T10261" s="1" t="s">
        <v>33043</v>
      </c>
    </row>
    <row r="10262" spans="1:20" x14ac:dyDescent="0.25">
      <c r="A10262">
        <v>4</v>
      </c>
      <c r="B10262">
        <v>2019</v>
      </c>
      <c r="C10262">
        <v>10</v>
      </c>
      <c r="D10262" s="1" t="s">
        <v>34253</v>
      </c>
      <c r="E10262" s="1" t="s">
        <v>35850</v>
      </c>
      <c r="F10262">
        <v>1</v>
      </c>
      <c r="G10262" s="1" t="s">
        <v>17292</v>
      </c>
      <c r="H10262" s="1" t="s">
        <v>33053</v>
      </c>
      <c r="I10262">
        <v>3000</v>
      </c>
      <c r="J10262">
        <v>17</v>
      </c>
      <c r="K10262">
        <v>25</v>
      </c>
      <c r="L10262" s="1" t="s">
        <v>36821</v>
      </c>
      <c r="M10262">
        <v>4234</v>
      </c>
      <c r="N10262" s="3" t="s">
        <v>17439</v>
      </c>
      <c r="O10262" s="3" t="s">
        <v>17416</v>
      </c>
      <c r="P10262" s="1" t="s">
        <v>17228</v>
      </c>
      <c r="Q10262">
        <v>34660</v>
      </c>
      <c r="R10262" s="1" t="s">
        <v>6545</v>
      </c>
      <c r="S10262" s="1" t="s">
        <v>1533</v>
      </c>
      <c r="T10262" s="1" t="s">
        <v>6495</v>
      </c>
    </row>
    <row r="10263" spans="1:20" x14ac:dyDescent="0.25">
      <c r="A10263">
        <v>1</v>
      </c>
      <c r="B10263">
        <v>2019</v>
      </c>
      <c r="C10263">
        <v>8</v>
      </c>
      <c r="D10263" s="1" t="s">
        <v>19345</v>
      </c>
      <c r="E10263" s="1" t="s">
        <v>34438</v>
      </c>
      <c r="F10263">
        <v>1</v>
      </c>
      <c r="G10263" s="1" t="s">
        <v>19828</v>
      </c>
      <c r="H10263" s="1" t="s">
        <v>33925</v>
      </c>
      <c r="I10263">
        <v>2400</v>
      </c>
      <c r="J10263">
        <v>13</v>
      </c>
      <c r="K10263">
        <v>35</v>
      </c>
      <c r="L10263" s="1" t="s">
        <v>25045</v>
      </c>
      <c r="M10263">
        <v>2672</v>
      </c>
      <c r="N10263" s="3" t="s">
        <v>19802</v>
      </c>
      <c r="O10263" s="3" t="s">
        <v>36822</v>
      </c>
      <c r="P10263" s="1" t="s">
        <v>17228</v>
      </c>
      <c r="Q10263">
        <v>56400</v>
      </c>
      <c r="R10263" s="1" t="s">
        <v>10106</v>
      </c>
      <c r="S10263" s="1" t="s">
        <v>3745</v>
      </c>
      <c r="T10263" s="1" t="s">
        <v>9984</v>
      </c>
    </row>
    <row r="10264" spans="1:20" x14ac:dyDescent="0.25">
      <c r="A10264">
        <v>12</v>
      </c>
      <c r="B10264">
        <v>2008</v>
      </c>
      <c r="C10264">
        <v>12</v>
      </c>
      <c r="D10264" s="1" t="s">
        <v>17308</v>
      </c>
      <c r="E10264" s="1" t="s">
        <v>32923</v>
      </c>
      <c r="F10264">
        <v>1</v>
      </c>
      <c r="G10264" s="1" t="s">
        <v>17223</v>
      </c>
      <c r="H10264" s="1" t="s">
        <v>17251</v>
      </c>
      <c r="I10264">
        <v>2040</v>
      </c>
      <c r="J10264">
        <v>15</v>
      </c>
      <c r="K10264">
        <v>15</v>
      </c>
      <c r="L10264" s="1" t="s">
        <v>21932</v>
      </c>
      <c r="M10264">
        <v>2828</v>
      </c>
      <c r="N10264" s="3" t="s">
        <v>18035</v>
      </c>
      <c r="O10264" s="3" t="s">
        <v>18065</v>
      </c>
      <c r="P10264" s="1" t="s">
        <v>17228</v>
      </c>
      <c r="Q10264">
        <v>84510</v>
      </c>
      <c r="R10264" s="1" t="s">
        <v>33606</v>
      </c>
      <c r="S10264" s="1" t="s">
        <v>32877</v>
      </c>
      <c r="T10264" s="1" t="s">
        <v>4512</v>
      </c>
    </row>
    <row r="10265" spans="1:20" x14ac:dyDescent="0.25">
      <c r="A10265">
        <v>2</v>
      </c>
      <c r="B10265">
        <v>2019</v>
      </c>
      <c r="C10265">
        <v>12</v>
      </c>
      <c r="D10265" s="1" t="s">
        <v>19175</v>
      </c>
      <c r="E10265" s="1" t="s">
        <v>23561</v>
      </c>
      <c r="F10265">
        <v>12</v>
      </c>
      <c r="G10265" s="1" t="s">
        <v>17273</v>
      </c>
      <c r="H10265" s="1" t="s">
        <v>18297</v>
      </c>
      <c r="I10265">
        <v>3000</v>
      </c>
      <c r="J10265">
        <v>18</v>
      </c>
      <c r="K10265">
        <v>30</v>
      </c>
      <c r="L10265" s="1" t="s">
        <v>25046</v>
      </c>
      <c r="M10265">
        <v>3515</v>
      </c>
      <c r="N10265" s="3" t="s">
        <v>17495</v>
      </c>
      <c r="O10265" s="3" t="s">
        <v>20143</v>
      </c>
      <c r="P10265" s="1" t="s">
        <v>17228</v>
      </c>
      <c r="Q10265">
        <v>31100</v>
      </c>
      <c r="R10265" s="1" t="s">
        <v>5978</v>
      </c>
      <c r="S10265" s="1" t="s">
        <v>1533</v>
      </c>
      <c r="T10265" s="1" t="s">
        <v>32864</v>
      </c>
    </row>
    <row r="10266" spans="1:20" x14ac:dyDescent="0.25">
      <c r="A10266">
        <v>8</v>
      </c>
      <c r="B10266">
        <v>2017</v>
      </c>
      <c r="C10266">
        <v>8</v>
      </c>
      <c r="D10266" s="1" t="s">
        <v>17800</v>
      </c>
      <c r="E10266" s="1" t="s">
        <v>24482</v>
      </c>
      <c r="F10266">
        <v>8</v>
      </c>
      <c r="G10266" s="1" t="s">
        <v>17273</v>
      </c>
      <c r="H10266" s="1" t="s">
        <v>33743</v>
      </c>
      <c r="I10266">
        <v>2320</v>
      </c>
      <c r="J10266">
        <v>14</v>
      </c>
      <c r="K10266">
        <v>20</v>
      </c>
      <c r="L10266" s="1" t="s">
        <v>25047</v>
      </c>
      <c r="M10266">
        <v>1805</v>
      </c>
      <c r="N10266" s="3" t="s">
        <v>17865</v>
      </c>
      <c r="O10266" s="3" t="s">
        <v>17565</v>
      </c>
      <c r="P10266" s="1" t="s">
        <v>17228</v>
      </c>
      <c r="Q10266">
        <v>42800</v>
      </c>
      <c r="R10266" s="1" t="s">
        <v>34882</v>
      </c>
      <c r="S10266" s="1" t="s">
        <v>32868</v>
      </c>
      <c r="T10266" s="1" t="s">
        <v>7870</v>
      </c>
    </row>
    <row r="10267" spans="1:20" x14ac:dyDescent="0.25">
      <c r="A10267">
        <v>6</v>
      </c>
      <c r="B10267">
        <v>2011</v>
      </c>
      <c r="C10267">
        <v>16</v>
      </c>
      <c r="D10267" s="1" t="s">
        <v>17308</v>
      </c>
      <c r="E10267" s="1" t="s">
        <v>33736</v>
      </c>
      <c r="F10267">
        <v>1</v>
      </c>
      <c r="G10267" s="1" t="s">
        <v>17231</v>
      </c>
      <c r="H10267" s="1" t="s">
        <v>18682</v>
      </c>
      <c r="I10267">
        <v>2960</v>
      </c>
      <c r="J10267">
        <v>21</v>
      </c>
      <c r="K10267">
        <v>40</v>
      </c>
      <c r="L10267" s="1" t="s">
        <v>17374</v>
      </c>
      <c r="M10267">
        <v>2908</v>
      </c>
      <c r="N10267" s="3" t="s">
        <v>18819</v>
      </c>
      <c r="O10267" s="3" t="s">
        <v>19370</v>
      </c>
      <c r="P10267" s="1" t="s">
        <v>17228</v>
      </c>
      <c r="Q10267">
        <v>80110</v>
      </c>
      <c r="R10267" s="1" t="s">
        <v>34972</v>
      </c>
      <c r="S10267" s="1" t="s">
        <v>33196</v>
      </c>
      <c r="T10267" s="1" t="s">
        <v>15396</v>
      </c>
    </row>
    <row r="10268" spans="1:20" x14ac:dyDescent="0.25">
      <c r="A10268">
        <v>8</v>
      </c>
      <c r="B10268">
        <v>2017</v>
      </c>
      <c r="C10268">
        <v>2</v>
      </c>
      <c r="D10268" s="1" t="s">
        <v>19420</v>
      </c>
      <c r="E10268" s="1" t="s">
        <v>36558</v>
      </c>
      <c r="F10268">
        <v>1</v>
      </c>
      <c r="G10268" s="1" t="s">
        <v>34490</v>
      </c>
      <c r="H10268" s="1" t="s">
        <v>22371</v>
      </c>
      <c r="I10268">
        <v>480</v>
      </c>
      <c r="J10268">
        <v>3</v>
      </c>
      <c r="K10268">
        <v>45</v>
      </c>
      <c r="L10268" s="1" t="s">
        <v>18441</v>
      </c>
      <c r="M10268">
        <v>512</v>
      </c>
      <c r="N10268" s="3" t="s">
        <v>18180</v>
      </c>
      <c r="O10268" s="3" t="s">
        <v>34031</v>
      </c>
      <c r="P10268" s="1" t="s">
        <v>17228</v>
      </c>
      <c r="Q10268">
        <v>22190</v>
      </c>
      <c r="R10268" s="1" t="s">
        <v>29993</v>
      </c>
      <c r="S10268" s="1" t="s">
        <v>3745</v>
      </c>
      <c r="T10268" s="1" t="s">
        <v>32940</v>
      </c>
    </row>
    <row r="10269" spans="1:20" x14ac:dyDescent="0.25">
      <c r="A10269">
        <v>7</v>
      </c>
      <c r="B10269">
        <v>2011</v>
      </c>
      <c r="C10269">
        <v>15</v>
      </c>
      <c r="D10269" s="1" t="s">
        <v>17364</v>
      </c>
      <c r="E10269" s="1" t="s">
        <v>33364</v>
      </c>
      <c r="F10269">
        <v>1</v>
      </c>
      <c r="G10269" s="1" t="s">
        <v>17223</v>
      </c>
      <c r="H10269" s="1" t="s">
        <v>17482</v>
      </c>
      <c r="I10269">
        <v>3000</v>
      </c>
      <c r="J10269">
        <v>26</v>
      </c>
      <c r="K10269">
        <v>25</v>
      </c>
      <c r="L10269" s="1" t="s">
        <v>25048</v>
      </c>
      <c r="M10269">
        <v>3965</v>
      </c>
      <c r="N10269" s="3" t="s">
        <v>19286</v>
      </c>
      <c r="O10269" s="3" t="s">
        <v>18737</v>
      </c>
      <c r="P10269" s="1" t="s">
        <v>17228</v>
      </c>
      <c r="Q10269">
        <v>84200</v>
      </c>
      <c r="R10269" s="1" t="s">
        <v>16119</v>
      </c>
      <c r="S10269" s="1" t="s">
        <v>32877</v>
      </c>
      <c r="T10269" s="1" t="s">
        <v>4512</v>
      </c>
    </row>
    <row r="10270" spans="1:20" x14ac:dyDescent="0.25">
      <c r="A10270">
        <v>6</v>
      </c>
      <c r="B10270">
        <v>2012</v>
      </c>
      <c r="C10270">
        <v>20</v>
      </c>
      <c r="D10270" s="1" t="s">
        <v>19381</v>
      </c>
      <c r="E10270" s="1" t="s">
        <v>19382</v>
      </c>
      <c r="F10270">
        <v>1</v>
      </c>
      <c r="G10270" s="1" t="s">
        <v>17292</v>
      </c>
      <c r="H10270" s="1" t="s">
        <v>17297</v>
      </c>
      <c r="I10270">
        <v>3000</v>
      </c>
      <c r="J10270">
        <v>25</v>
      </c>
      <c r="K10270">
        <v>20</v>
      </c>
      <c r="L10270" s="1" t="s">
        <v>25049</v>
      </c>
      <c r="M10270">
        <v>4469</v>
      </c>
      <c r="N10270" s="3" t="s">
        <v>18532</v>
      </c>
      <c r="O10270" s="3" t="s">
        <v>18189</v>
      </c>
      <c r="P10270" s="1" t="s">
        <v>17228</v>
      </c>
      <c r="Q10270">
        <v>13013</v>
      </c>
      <c r="R10270" s="1" t="s">
        <v>2326</v>
      </c>
      <c r="S10270" s="1" t="s">
        <v>32877</v>
      </c>
      <c r="T10270" s="1" t="s">
        <v>32878</v>
      </c>
    </row>
    <row r="10271" spans="1:20" x14ac:dyDescent="0.25">
      <c r="A10271">
        <v>11</v>
      </c>
      <c r="B10271">
        <v>2010</v>
      </c>
      <c r="C10271">
        <v>8</v>
      </c>
      <c r="D10271" s="1" t="s">
        <v>18668</v>
      </c>
      <c r="E10271" s="1" t="s">
        <v>21659</v>
      </c>
      <c r="F10271">
        <v>1</v>
      </c>
      <c r="G10271" s="1" t="s">
        <v>18862</v>
      </c>
      <c r="H10271" s="1" t="s">
        <v>19917</v>
      </c>
      <c r="I10271">
        <v>1960</v>
      </c>
      <c r="J10271">
        <v>13</v>
      </c>
      <c r="K10271">
        <v>30</v>
      </c>
      <c r="L10271" s="1" t="s">
        <v>25050</v>
      </c>
      <c r="M10271">
        <v>2091</v>
      </c>
      <c r="N10271" s="3" t="s">
        <v>17764</v>
      </c>
      <c r="O10271" s="3" t="s">
        <v>18412</v>
      </c>
      <c r="P10271" s="1" t="s">
        <v>17228</v>
      </c>
      <c r="Q10271">
        <v>92330</v>
      </c>
      <c r="R10271" s="1" t="s">
        <v>17026</v>
      </c>
      <c r="S10271" s="1" t="s">
        <v>32889</v>
      </c>
      <c r="T10271" s="1" t="s">
        <v>32975</v>
      </c>
    </row>
    <row r="10272" spans="1:20" x14ac:dyDescent="0.25">
      <c r="A10272">
        <v>9</v>
      </c>
      <c r="B10272">
        <v>2012</v>
      </c>
      <c r="C10272">
        <v>11</v>
      </c>
      <c r="D10272" s="1" t="s">
        <v>20830</v>
      </c>
      <c r="E10272" s="1" t="s">
        <v>23276</v>
      </c>
      <c r="F10272">
        <v>1</v>
      </c>
      <c r="G10272" s="1" t="s">
        <v>19391</v>
      </c>
      <c r="H10272" s="1" t="s">
        <v>21095</v>
      </c>
      <c r="I10272">
        <v>1980</v>
      </c>
      <c r="J10272">
        <v>25</v>
      </c>
      <c r="K10272">
        <v>30</v>
      </c>
      <c r="L10272" s="1" t="s">
        <v>25051</v>
      </c>
      <c r="M10272">
        <v>2330</v>
      </c>
      <c r="N10272" s="3" t="s">
        <v>17721</v>
      </c>
      <c r="O10272" s="3" t="s">
        <v>19616</v>
      </c>
      <c r="P10272" s="1" t="s">
        <v>17228</v>
      </c>
      <c r="Q10272">
        <v>31780</v>
      </c>
      <c r="R10272" s="1" t="s">
        <v>5764</v>
      </c>
      <c r="S10272" s="1" t="s">
        <v>1533</v>
      </c>
      <c r="T10272" s="1" t="s">
        <v>32864</v>
      </c>
    </row>
    <row r="10273" spans="1:20" x14ac:dyDescent="0.25">
      <c r="A10273">
        <v>2</v>
      </c>
      <c r="B10273">
        <v>2018</v>
      </c>
      <c r="C10273">
        <v>4</v>
      </c>
      <c r="D10273" s="1" t="s">
        <v>19119</v>
      </c>
      <c r="E10273" s="1" t="s">
        <v>24125</v>
      </c>
      <c r="F10273">
        <v>4</v>
      </c>
      <c r="G10273" s="1" t="s">
        <v>17273</v>
      </c>
      <c r="H10273" s="1" t="s">
        <v>20855</v>
      </c>
      <c r="I10273">
        <v>1200</v>
      </c>
      <c r="J10273">
        <v>5</v>
      </c>
      <c r="K10273">
        <v>30</v>
      </c>
      <c r="L10273" s="1" t="s">
        <v>25052</v>
      </c>
      <c r="M10273">
        <v>1730</v>
      </c>
      <c r="N10273" s="3" t="s">
        <v>18279</v>
      </c>
      <c r="O10273" s="3" t="s">
        <v>18175</v>
      </c>
      <c r="P10273" s="1" t="s">
        <v>17228</v>
      </c>
      <c r="Q10273">
        <v>26130</v>
      </c>
      <c r="R10273" s="1" t="s">
        <v>4577</v>
      </c>
      <c r="S10273" s="1" t="s">
        <v>32868</v>
      </c>
      <c r="T10273" s="1" t="s">
        <v>30507</v>
      </c>
    </row>
    <row r="10274" spans="1:20" x14ac:dyDescent="0.25">
      <c r="A10274">
        <v>9</v>
      </c>
      <c r="B10274">
        <v>2016</v>
      </c>
      <c r="C10274">
        <v>24</v>
      </c>
      <c r="D10274" s="1" t="s">
        <v>19119</v>
      </c>
      <c r="E10274" s="1" t="s">
        <v>23289</v>
      </c>
      <c r="F10274">
        <v>24</v>
      </c>
      <c r="G10274" s="1" t="s">
        <v>34490</v>
      </c>
      <c r="H10274" s="1" t="s">
        <v>35715</v>
      </c>
      <c r="I10274">
        <v>6000</v>
      </c>
      <c r="J10274">
        <v>41</v>
      </c>
      <c r="K10274">
        <v>20</v>
      </c>
      <c r="L10274" s="1" t="s">
        <v>25053</v>
      </c>
      <c r="M10274">
        <v>7674</v>
      </c>
      <c r="N10274" s="3" t="s">
        <v>19237</v>
      </c>
      <c r="O10274" s="3" t="s">
        <v>17642</v>
      </c>
      <c r="P10274" s="1" t="s">
        <v>17228</v>
      </c>
      <c r="Q10274">
        <v>26400</v>
      </c>
      <c r="R10274" s="1" t="s">
        <v>4537</v>
      </c>
      <c r="S10274" s="1" t="s">
        <v>32868</v>
      </c>
      <c r="T10274" s="1" t="s">
        <v>30507</v>
      </c>
    </row>
    <row r="10275" spans="1:20" x14ac:dyDescent="0.25">
      <c r="A10275">
        <v>12</v>
      </c>
      <c r="B10275">
        <v>2009</v>
      </c>
      <c r="C10275">
        <v>14</v>
      </c>
      <c r="D10275" s="1" t="s">
        <v>19420</v>
      </c>
      <c r="E10275" s="1" t="s">
        <v>36823</v>
      </c>
      <c r="F10275">
        <v>1</v>
      </c>
      <c r="G10275" s="1" t="s">
        <v>17309</v>
      </c>
      <c r="H10275" s="1" t="s">
        <v>17310</v>
      </c>
      <c r="I10275">
        <v>2940</v>
      </c>
      <c r="J10275">
        <v>14</v>
      </c>
      <c r="K10275">
        <v>25</v>
      </c>
      <c r="L10275" s="1" t="s">
        <v>25054</v>
      </c>
      <c r="M10275">
        <v>2925</v>
      </c>
      <c r="N10275" s="3" t="s">
        <v>20412</v>
      </c>
      <c r="O10275" s="3" t="s">
        <v>21332</v>
      </c>
      <c r="P10275" s="1" t="s">
        <v>17228</v>
      </c>
      <c r="Q10275">
        <v>59880</v>
      </c>
      <c r="R10275" s="1" t="s">
        <v>36824</v>
      </c>
      <c r="S10275" s="1" t="s">
        <v>33196</v>
      </c>
      <c r="T10275" s="1" t="s">
        <v>10761</v>
      </c>
    </row>
    <row r="10276" spans="1:20" x14ac:dyDescent="0.25">
      <c r="A10276">
        <v>9</v>
      </c>
      <c r="B10276">
        <v>2017</v>
      </c>
      <c r="C10276">
        <v>16</v>
      </c>
      <c r="D10276" s="1" t="s">
        <v>17800</v>
      </c>
      <c r="E10276" s="1" t="s">
        <v>19080</v>
      </c>
      <c r="F10276">
        <v>8</v>
      </c>
      <c r="G10276" s="1" t="s">
        <v>34490</v>
      </c>
      <c r="H10276" s="1" t="s">
        <v>35715</v>
      </c>
      <c r="I10276">
        <v>4000</v>
      </c>
      <c r="J10276">
        <v>26</v>
      </c>
      <c r="K10276">
        <v>45</v>
      </c>
      <c r="L10276" s="1" t="s">
        <v>24327</v>
      </c>
      <c r="M10276">
        <v>4158</v>
      </c>
      <c r="N10276" s="3" t="s">
        <v>19952</v>
      </c>
      <c r="O10276" s="3" t="s">
        <v>17598</v>
      </c>
      <c r="P10276" s="1" t="s">
        <v>17228</v>
      </c>
      <c r="Q10276">
        <v>27950</v>
      </c>
      <c r="R10276" s="1" t="s">
        <v>4861</v>
      </c>
      <c r="S10276" s="1" t="s">
        <v>2372</v>
      </c>
      <c r="T10276" s="1" t="s">
        <v>4701</v>
      </c>
    </row>
    <row r="10277" spans="1:20" x14ac:dyDescent="0.25">
      <c r="A10277">
        <v>7</v>
      </c>
      <c r="B10277">
        <v>2010</v>
      </c>
      <c r="C10277">
        <v>15</v>
      </c>
      <c r="D10277" s="1" t="s">
        <v>17242</v>
      </c>
      <c r="E10277" s="1" t="s">
        <v>17709</v>
      </c>
      <c r="F10277">
        <v>1</v>
      </c>
      <c r="G10277" s="1" t="s">
        <v>17223</v>
      </c>
      <c r="H10277" s="1" t="s">
        <v>17282</v>
      </c>
      <c r="I10277">
        <v>3000</v>
      </c>
      <c r="J10277">
        <v>28</v>
      </c>
      <c r="K10277">
        <v>40</v>
      </c>
      <c r="L10277" s="1" t="s">
        <v>18767</v>
      </c>
      <c r="M10277">
        <v>3179</v>
      </c>
      <c r="N10277" s="3" t="s">
        <v>17700</v>
      </c>
      <c r="O10277" s="3" t="s">
        <v>19129</v>
      </c>
      <c r="P10277" s="1" t="s">
        <v>17228</v>
      </c>
      <c r="Q10277">
        <v>37510</v>
      </c>
      <c r="R10277" s="1" t="s">
        <v>35674</v>
      </c>
      <c r="S10277" s="1" t="s">
        <v>33042</v>
      </c>
      <c r="T10277" s="1" t="s">
        <v>33043</v>
      </c>
    </row>
    <row r="10278" spans="1:20" x14ac:dyDescent="0.25">
      <c r="A10278">
        <v>10</v>
      </c>
      <c r="B10278">
        <v>2017</v>
      </c>
      <c r="C10278">
        <v>12</v>
      </c>
      <c r="D10278" s="1" t="s">
        <v>22991</v>
      </c>
      <c r="E10278" s="1" t="s">
        <v>22992</v>
      </c>
      <c r="F10278">
        <v>12</v>
      </c>
      <c r="G10278" s="1" t="s">
        <v>17273</v>
      </c>
      <c r="H10278" s="1" t="s">
        <v>32883</v>
      </c>
      <c r="I10278">
        <v>3000</v>
      </c>
      <c r="J10278">
        <v>14</v>
      </c>
      <c r="K10278">
        <v>30</v>
      </c>
      <c r="L10278" s="1" t="s">
        <v>25055</v>
      </c>
      <c r="M10278">
        <v>4280</v>
      </c>
      <c r="N10278" s="3" t="s">
        <v>17561</v>
      </c>
      <c r="O10278" s="3" t="s">
        <v>17568</v>
      </c>
      <c r="P10278" s="1" t="s">
        <v>17228</v>
      </c>
      <c r="Q10278">
        <v>13300</v>
      </c>
      <c r="R10278" s="1" t="s">
        <v>33809</v>
      </c>
      <c r="S10278" s="1" t="s">
        <v>32877</v>
      </c>
      <c r="T10278" s="1" t="s">
        <v>32878</v>
      </c>
    </row>
    <row r="10279" spans="1:20" x14ac:dyDescent="0.25">
      <c r="A10279">
        <v>8</v>
      </c>
      <c r="B10279">
        <v>2017</v>
      </c>
      <c r="C10279">
        <v>12</v>
      </c>
      <c r="D10279" s="1" t="s">
        <v>18468</v>
      </c>
      <c r="E10279" s="1" t="s">
        <v>22738</v>
      </c>
      <c r="F10279">
        <v>1</v>
      </c>
      <c r="G10279" s="1" t="s">
        <v>20794</v>
      </c>
      <c r="H10279" s="1" t="s">
        <v>34394</v>
      </c>
      <c r="I10279">
        <v>3000</v>
      </c>
      <c r="J10279">
        <v>20</v>
      </c>
      <c r="K10279">
        <v>45</v>
      </c>
      <c r="L10279" s="1" t="s">
        <v>25056</v>
      </c>
      <c r="M10279">
        <v>2945</v>
      </c>
      <c r="N10279" s="3" t="s">
        <v>19544</v>
      </c>
      <c r="O10279" s="3" t="s">
        <v>17634</v>
      </c>
      <c r="P10279" s="1" t="s">
        <v>17228</v>
      </c>
      <c r="Q10279">
        <v>95300</v>
      </c>
      <c r="R10279" s="1" t="s">
        <v>10249</v>
      </c>
      <c r="S10279" s="1" t="s">
        <v>32889</v>
      </c>
      <c r="T10279" s="1" t="s">
        <v>32951</v>
      </c>
    </row>
    <row r="10280" spans="1:20" x14ac:dyDescent="0.25">
      <c r="A10280">
        <v>9</v>
      </c>
      <c r="B10280">
        <v>2017</v>
      </c>
      <c r="C10280">
        <v>18</v>
      </c>
      <c r="D10280" s="1" t="s">
        <v>17800</v>
      </c>
      <c r="E10280" s="1" t="s">
        <v>24482</v>
      </c>
      <c r="F10280">
        <v>18</v>
      </c>
      <c r="G10280" s="1" t="s">
        <v>17273</v>
      </c>
      <c r="H10280" s="1" t="s">
        <v>33743</v>
      </c>
      <c r="I10280">
        <v>5220</v>
      </c>
      <c r="J10280">
        <v>30</v>
      </c>
      <c r="K10280">
        <v>15</v>
      </c>
      <c r="L10280" s="1" t="s">
        <v>25057</v>
      </c>
      <c r="M10280">
        <v>5642</v>
      </c>
      <c r="N10280" s="3" t="s">
        <v>20471</v>
      </c>
      <c r="O10280" s="3" t="s">
        <v>19975</v>
      </c>
      <c r="P10280" s="1" t="s">
        <v>17228</v>
      </c>
      <c r="Q10280">
        <v>38960</v>
      </c>
      <c r="R10280" s="1" t="s">
        <v>35277</v>
      </c>
      <c r="S10280" s="1" t="s">
        <v>32868</v>
      </c>
      <c r="T10280" s="1" t="s">
        <v>29766</v>
      </c>
    </row>
    <row r="10281" spans="1:20" x14ac:dyDescent="0.25">
      <c r="A10281">
        <v>1</v>
      </c>
      <c r="B10281">
        <v>2017</v>
      </c>
      <c r="C10281">
        <v>34</v>
      </c>
      <c r="D10281" s="1" t="s">
        <v>19944</v>
      </c>
      <c r="E10281" s="1" t="s">
        <v>34143</v>
      </c>
      <c r="F10281">
        <v>1</v>
      </c>
      <c r="G10281" s="1" t="s">
        <v>17223</v>
      </c>
      <c r="H10281" s="1" t="s">
        <v>35683</v>
      </c>
      <c r="I10281">
        <v>8500</v>
      </c>
      <c r="J10281">
        <v>60</v>
      </c>
      <c r="K10281">
        <v>30</v>
      </c>
      <c r="L10281" s="1" t="s">
        <v>25058</v>
      </c>
      <c r="M10281">
        <v>6233</v>
      </c>
      <c r="N10281" s="3" t="s">
        <v>20440</v>
      </c>
      <c r="O10281" s="3" t="s">
        <v>17299</v>
      </c>
      <c r="P10281" s="1" t="s">
        <v>17228</v>
      </c>
      <c r="Q10281">
        <v>26400</v>
      </c>
      <c r="R10281" s="1" t="s">
        <v>4593</v>
      </c>
      <c r="S10281" s="1" t="s">
        <v>32868</v>
      </c>
      <c r="T10281" s="1" t="s">
        <v>30507</v>
      </c>
    </row>
    <row r="10282" spans="1:20" x14ac:dyDescent="0.25">
      <c r="A10282">
        <v>11</v>
      </c>
      <c r="B10282">
        <v>2017</v>
      </c>
      <c r="C10282">
        <v>12</v>
      </c>
      <c r="D10282" s="1" t="s">
        <v>20273</v>
      </c>
      <c r="E10282" s="1" t="s">
        <v>33319</v>
      </c>
      <c r="F10282">
        <v>1</v>
      </c>
      <c r="G10282" s="1" t="s">
        <v>17464</v>
      </c>
      <c r="H10282" s="1" t="s">
        <v>34996</v>
      </c>
      <c r="I10282">
        <v>1980</v>
      </c>
      <c r="J10282">
        <v>21</v>
      </c>
      <c r="K10282">
        <v>65</v>
      </c>
      <c r="L10282" s="1" t="s">
        <v>25059</v>
      </c>
      <c r="M10282">
        <v>1081</v>
      </c>
      <c r="N10282" s="3" t="s">
        <v>19684</v>
      </c>
      <c r="O10282" s="3" t="s">
        <v>19199</v>
      </c>
      <c r="P10282" s="1" t="s">
        <v>17228</v>
      </c>
      <c r="Q10282">
        <v>75004</v>
      </c>
      <c r="R10282" s="1" t="s">
        <v>14727</v>
      </c>
      <c r="S10282" s="1" t="s">
        <v>32889</v>
      </c>
      <c r="T10282" s="1" t="s">
        <v>14727</v>
      </c>
    </row>
    <row r="10283" spans="1:20" x14ac:dyDescent="0.25">
      <c r="A10283">
        <v>3</v>
      </c>
      <c r="B10283">
        <v>2017</v>
      </c>
      <c r="C10283">
        <v>20</v>
      </c>
      <c r="D10283" s="1" t="s">
        <v>17800</v>
      </c>
      <c r="E10283" s="1" t="s">
        <v>24482</v>
      </c>
      <c r="F10283">
        <v>1</v>
      </c>
      <c r="G10283" s="1" t="s">
        <v>17292</v>
      </c>
      <c r="H10283" s="1" t="s">
        <v>36010</v>
      </c>
      <c r="I10283">
        <v>5800</v>
      </c>
      <c r="J10283">
        <v>34</v>
      </c>
      <c r="K10283">
        <v>15</v>
      </c>
      <c r="L10283" s="1" t="s">
        <v>18693</v>
      </c>
      <c r="M10283">
        <v>6827</v>
      </c>
      <c r="N10283" s="3" t="s">
        <v>17850</v>
      </c>
      <c r="O10283" s="3" t="s">
        <v>34524</v>
      </c>
      <c r="P10283" s="1" t="s">
        <v>17228</v>
      </c>
      <c r="Q10283">
        <v>17000</v>
      </c>
      <c r="R10283" s="1" t="s">
        <v>3116</v>
      </c>
      <c r="S10283" s="1" t="s">
        <v>33056</v>
      </c>
      <c r="T10283" s="1" t="s">
        <v>32932</v>
      </c>
    </row>
    <row r="10284" spans="1:20" x14ac:dyDescent="0.25">
      <c r="A10284">
        <v>11</v>
      </c>
      <c r="B10284">
        <v>2016</v>
      </c>
      <c r="C10284">
        <v>12</v>
      </c>
      <c r="D10284" s="1" t="s">
        <v>19119</v>
      </c>
      <c r="E10284" s="1" t="s">
        <v>23289</v>
      </c>
      <c r="F10284">
        <v>12</v>
      </c>
      <c r="G10284" s="1" t="s">
        <v>19553</v>
      </c>
      <c r="H10284" s="1" t="s">
        <v>21954</v>
      </c>
      <c r="I10284">
        <v>3000</v>
      </c>
      <c r="J10284">
        <v>20</v>
      </c>
      <c r="K10284">
        <v>30</v>
      </c>
      <c r="L10284" s="1" t="s">
        <v>25060</v>
      </c>
      <c r="M10284">
        <v>4356</v>
      </c>
      <c r="N10284" s="3" t="s">
        <v>17495</v>
      </c>
      <c r="O10284" s="3" t="s">
        <v>18005</v>
      </c>
      <c r="P10284" s="1" t="s">
        <v>17228</v>
      </c>
      <c r="Q10284">
        <v>83670</v>
      </c>
      <c r="R10284" s="1" t="s">
        <v>16029</v>
      </c>
      <c r="S10284" s="1" t="s">
        <v>32877</v>
      </c>
      <c r="T10284" s="1" t="s">
        <v>16022</v>
      </c>
    </row>
    <row r="10285" spans="1:20" x14ac:dyDescent="0.25">
      <c r="A10285">
        <v>9</v>
      </c>
      <c r="B10285">
        <v>2011</v>
      </c>
      <c r="C10285">
        <v>12</v>
      </c>
      <c r="D10285" s="1" t="s">
        <v>23790</v>
      </c>
      <c r="E10285" s="1" t="s">
        <v>23791</v>
      </c>
      <c r="F10285">
        <v>1</v>
      </c>
      <c r="G10285" s="1" t="s">
        <v>19157</v>
      </c>
      <c r="H10285" s="1" t="s">
        <v>34673</v>
      </c>
      <c r="I10285">
        <v>2880</v>
      </c>
      <c r="J10285">
        <v>18</v>
      </c>
      <c r="K10285">
        <v>30</v>
      </c>
      <c r="L10285" s="1" t="s">
        <v>25061</v>
      </c>
      <c r="M10285">
        <v>1938</v>
      </c>
      <c r="N10285" s="3" t="s">
        <v>18621</v>
      </c>
      <c r="O10285" s="3" t="s">
        <v>19245</v>
      </c>
      <c r="P10285" s="1" t="s">
        <v>17228</v>
      </c>
      <c r="Q10285">
        <v>72110</v>
      </c>
      <c r="R10285" s="1" t="s">
        <v>30158</v>
      </c>
      <c r="S10285" s="1" t="s">
        <v>8111</v>
      </c>
      <c r="T10285" s="1" t="s">
        <v>14358</v>
      </c>
    </row>
    <row r="10286" spans="1:20" x14ac:dyDescent="0.25">
      <c r="A10286">
        <v>9</v>
      </c>
      <c r="B10286">
        <v>2007</v>
      </c>
      <c r="C10286">
        <v>16</v>
      </c>
      <c r="D10286" s="1" t="s">
        <v>17800</v>
      </c>
      <c r="E10286" s="1" t="s">
        <v>25062</v>
      </c>
      <c r="F10286">
        <v>1</v>
      </c>
      <c r="G10286" s="1" t="s">
        <v>17223</v>
      </c>
      <c r="H10286" s="1" t="s">
        <v>17482</v>
      </c>
      <c r="I10286">
        <v>3040</v>
      </c>
      <c r="J10286">
        <v>21</v>
      </c>
      <c r="K10286">
        <v>30</v>
      </c>
      <c r="L10286" s="1" t="s">
        <v>21721</v>
      </c>
      <c r="M10286">
        <v>3670</v>
      </c>
      <c r="N10286" s="3" t="s">
        <v>17840</v>
      </c>
      <c r="O10286" s="3" t="s">
        <v>35504</v>
      </c>
      <c r="P10286" s="1" t="s">
        <v>17228</v>
      </c>
      <c r="Q10286">
        <v>44350</v>
      </c>
      <c r="R10286" s="1" t="s">
        <v>35357</v>
      </c>
      <c r="S10286" s="1" t="s">
        <v>8111</v>
      </c>
      <c r="T10286" s="1" t="s">
        <v>32906</v>
      </c>
    </row>
    <row r="10287" spans="1:20" x14ac:dyDescent="0.25">
      <c r="A10287">
        <v>12</v>
      </c>
      <c r="B10287">
        <v>2009</v>
      </c>
      <c r="C10287">
        <v>14</v>
      </c>
      <c r="D10287" s="1" t="s">
        <v>17408</v>
      </c>
      <c r="E10287" s="1" t="s">
        <v>20223</v>
      </c>
      <c r="F10287">
        <v>1</v>
      </c>
      <c r="G10287" s="1" t="s">
        <v>17263</v>
      </c>
      <c r="H10287" s="1" t="s">
        <v>17368</v>
      </c>
      <c r="I10287">
        <v>2940</v>
      </c>
      <c r="J10287">
        <v>24</v>
      </c>
      <c r="K10287">
        <v>45</v>
      </c>
      <c r="L10287" s="1" t="s">
        <v>25063</v>
      </c>
      <c r="M10287">
        <v>2823</v>
      </c>
      <c r="N10287" s="3" t="s">
        <v>18127</v>
      </c>
      <c r="O10287" s="3" t="s">
        <v>19305</v>
      </c>
      <c r="P10287" s="1" t="s">
        <v>17228</v>
      </c>
      <c r="Q10287">
        <v>59190</v>
      </c>
      <c r="R10287" s="1" t="s">
        <v>36825</v>
      </c>
      <c r="S10287" s="1" t="s">
        <v>33196</v>
      </c>
      <c r="T10287" s="1" t="s">
        <v>10761</v>
      </c>
    </row>
    <row r="10288" spans="1:20" x14ac:dyDescent="0.25">
      <c r="A10288">
        <v>2</v>
      </c>
      <c r="B10288">
        <v>2020</v>
      </c>
      <c r="C10288">
        <v>10</v>
      </c>
      <c r="D10288" s="1" t="s">
        <v>19345</v>
      </c>
      <c r="E10288" s="1" t="s">
        <v>34438</v>
      </c>
      <c r="F10288">
        <v>10</v>
      </c>
      <c r="G10288" s="1" t="s">
        <v>17273</v>
      </c>
      <c r="H10288" s="1" t="s">
        <v>18297</v>
      </c>
      <c r="I10288">
        <v>3000</v>
      </c>
      <c r="J10288">
        <v>17</v>
      </c>
      <c r="K10288">
        <v>40</v>
      </c>
      <c r="L10288" s="1" t="s">
        <v>22363</v>
      </c>
      <c r="M10288">
        <v>3288</v>
      </c>
      <c r="N10288" s="3" t="s">
        <v>17451</v>
      </c>
      <c r="O10288" s="3" t="s">
        <v>18624</v>
      </c>
      <c r="P10288" s="1" t="s">
        <v>17228</v>
      </c>
      <c r="Q10288">
        <v>63000</v>
      </c>
      <c r="R10288" s="1" t="s">
        <v>34740</v>
      </c>
      <c r="S10288" s="1" t="s">
        <v>32868</v>
      </c>
      <c r="T10288" s="1" t="s">
        <v>32927</v>
      </c>
    </row>
    <row r="10289" spans="1:20" x14ac:dyDescent="0.25">
      <c r="A10289">
        <v>4</v>
      </c>
      <c r="B10289">
        <v>2011</v>
      </c>
      <c r="C10289">
        <v>8</v>
      </c>
      <c r="D10289" s="1" t="s">
        <v>17786</v>
      </c>
      <c r="E10289" s="1" t="s">
        <v>19636</v>
      </c>
      <c r="F10289">
        <v>1</v>
      </c>
      <c r="G10289" s="1" t="s">
        <v>32946</v>
      </c>
      <c r="H10289" s="1" t="s">
        <v>33344</v>
      </c>
      <c r="I10289">
        <v>1920</v>
      </c>
      <c r="J10289">
        <v>13</v>
      </c>
      <c r="K10289">
        <v>35</v>
      </c>
      <c r="L10289" s="1" t="s">
        <v>19576</v>
      </c>
      <c r="M10289">
        <v>2001</v>
      </c>
      <c r="N10289" s="3" t="s">
        <v>21510</v>
      </c>
      <c r="O10289" s="3" t="s">
        <v>17634</v>
      </c>
      <c r="P10289" s="1" t="s">
        <v>17228</v>
      </c>
      <c r="Q10289">
        <v>78230</v>
      </c>
      <c r="R10289" s="1" t="s">
        <v>15277</v>
      </c>
      <c r="S10289" s="1" t="s">
        <v>32889</v>
      </c>
      <c r="T10289" s="1" t="s">
        <v>15196</v>
      </c>
    </row>
    <row r="10290" spans="1:20" x14ac:dyDescent="0.25">
      <c r="A10290">
        <v>12</v>
      </c>
      <c r="B10290">
        <v>2014</v>
      </c>
      <c r="C10290">
        <v>10</v>
      </c>
      <c r="D10290" s="1" t="s">
        <v>21499</v>
      </c>
      <c r="E10290" s="1" t="s">
        <v>34825</v>
      </c>
      <c r="F10290">
        <v>1</v>
      </c>
      <c r="G10290" s="1" t="s">
        <v>18018</v>
      </c>
      <c r="H10290" s="1" t="s">
        <v>18018</v>
      </c>
      <c r="I10290">
        <v>1850</v>
      </c>
      <c r="J10290">
        <v>16</v>
      </c>
      <c r="K10290">
        <v>45</v>
      </c>
      <c r="L10290" s="1" t="s">
        <v>20960</v>
      </c>
      <c r="M10290">
        <v>1776</v>
      </c>
      <c r="N10290" s="3" t="s">
        <v>18121</v>
      </c>
      <c r="O10290" s="3" t="s">
        <v>17613</v>
      </c>
      <c r="P10290" s="1" t="s">
        <v>17228</v>
      </c>
      <c r="Q10290">
        <v>62110</v>
      </c>
      <c r="R10290" s="1" t="s">
        <v>36826</v>
      </c>
      <c r="S10290" s="1" t="s">
        <v>33196</v>
      </c>
      <c r="T10290" s="1" t="s">
        <v>32967</v>
      </c>
    </row>
    <row r="10291" spans="1:20" x14ac:dyDescent="0.25">
      <c r="A10291">
        <v>1</v>
      </c>
      <c r="B10291">
        <v>2013</v>
      </c>
      <c r="C10291">
        <v>12</v>
      </c>
      <c r="D10291" s="1" t="s">
        <v>21135</v>
      </c>
      <c r="E10291" s="1" t="s">
        <v>21136</v>
      </c>
      <c r="F10291">
        <v>1</v>
      </c>
      <c r="G10291" s="1" t="s">
        <v>19301</v>
      </c>
      <c r="H10291" s="1" t="s">
        <v>33698</v>
      </c>
      <c r="I10291">
        <v>3000</v>
      </c>
      <c r="J10291">
        <v>21</v>
      </c>
      <c r="K10291">
        <v>15</v>
      </c>
      <c r="L10291" s="1" t="s">
        <v>25064</v>
      </c>
      <c r="M10291">
        <v>3805</v>
      </c>
      <c r="N10291" s="3" t="s">
        <v>19064</v>
      </c>
      <c r="O10291" s="3" t="s">
        <v>20981</v>
      </c>
      <c r="P10291" s="1" t="s">
        <v>17228</v>
      </c>
      <c r="Q10291">
        <v>66300</v>
      </c>
      <c r="R10291" s="1" t="s">
        <v>12982</v>
      </c>
      <c r="S10291" s="1" t="s">
        <v>1533</v>
      </c>
      <c r="T10291" s="1" t="s">
        <v>33069</v>
      </c>
    </row>
    <row r="10292" spans="1:20" x14ac:dyDescent="0.25">
      <c r="A10292">
        <v>10</v>
      </c>
      <c r="B10292">
        <v>2012</v>
      </c>
      <c r="C10292">
        <v>20</v>
      </c>
      <c r="D10292" s="1" t="s">
        <v>19248</v>
      </c>
      <c r="E10292" s="1" t="s">
        <v>22675</v>
      </c>
      <c r="F10292">
        <v>1</v>
      </c>
      <c r="G10292" s="1" t="s">
        <v>18862</v>
      </c>
      <c r="H10292" s="1" t="s">
        <v>18863</v>
      </c>
      <c r="I10292">
        <v>3000</v>
      </c>
      <c r="J10292">
        <v>25</v>
      </c>
      <c r="K10292">
        <v>45</v>
      </c>
      <c r="L10292" s="1" t="s">
        <v>20758</v>
      </c>
      <c r="M10292">
        <v>4040</v>
      </c>
      <c r="N10292" s="3" t="s">
        <v>18299</v>
      </c>
      <c r="O10292" s="3" t="s">
        <v>18392</v>
      </c>
      <c r="P10292" s="1" t="s">
        <v>17228</v>
      </c>
      <c r="Q10292">
        <v>6220</v>
      </c>
      <c r="R10292" s="1" t="s">
        <v>1126</v>
      </c>
      <c r="S10292" s="1" t="s">
        <v>32877</v>
      </c>
      <c r="T10292" s="1" t="s">
        <v>32973</v>
      </c>
    </row>
    <row r="10293" spans="1:20" x14ac:dyDescent="0.25">
      <c r="A10293">
        <v>9</v>
      </c>
      <c r="B10293">
        <v>2009</v>
      </c>
      <c r="C10293">
        <v>14</v>
      </c>
      <c r="D10293" s="1" t="s">
        <v>19798</v>
      </c>
      <c r="E10293" s="1" t="s">
        <v>19799</v>
      </c>
      <c r="F10293">
        <v>1</v>
      </c>
      <c r="G10293" s="1" t="s">
        <v>17223</v>
      </c>
      <c r="H10293" s="1" t="s">
        <v>17337</v>
      </c>
      <c r="I10293">
        <v>2940</v>
      </c>
      <c r="J10293">
        <v>25</v>
      </c>
      <c r="K10293">
        <v>15</v>
      </c>
      <c r="L10293" s="1" t="s">
        <v>25065</v>
      </c>
      <c r="M10293">
        <v>3657</v>
      </c>
      <c r="N10293" s="3" t="s">
        <v>18328</v>
      </c>
      <c r="O10293" s="3" t="s">
        <v>18617</v>
      </c>
      <c r="P10293" s="1" t="s">
        <v>17228</v>
      </c>
      <c r="Q10293">
        <v>34400</v>
      </c>
      <c r="R10293" s="1" t="s">
        <v>33076</v>
      </c>
      <c r="S10293" s="1" t="s">
        <v>1533</v>
      </c>
      <c r="T10293" s="1" t="s">
        <v>6495</v>
      </c>
    </row>
    <row r="10294" spans="1:20" x14ac:dyDescent="0.25">
      <c r="A10294">
        <v>1</v>
      </c>
      <c r="B10294">
        <v>2019</v>
      </c>
      <c r="C10294">
        <v>8</v>
      </c>
      <c r="D10294" s="1" t="s">
        <v>18063</v>
      </c>
      <c r="E10294" s="1" t="s">
        <v>21707</v>
      </c>
      <c r="F10294">
        <v>4</v>
      </c>
      <c r="G10294" s="1" t="s">
        <v>34490</v>
      </c>
      <c r="H10294" s="1" t="s">
        <v>21854</v>
      </c>
      <c r="I10294">
        <v>2400</v>
      </c>
      <c r="J10294">
        <v>9</v>
      </c>
      <c r="K10294">
        <v>30</v>
      </c>
      <c r="L10294" s="1" t="s">
        <v>23062</v>
      </c>
      <c r="M10294">
        <v>2397</v>
      </c>
      <c r="N10294" s="3" t="s">
        <v>18969</v>
      </c>
      <c r="O10294" s="3" t="s">
        <v>34313</v>
      </c>
      <c r="P10294" s="1" t="s">
        <v>17228</v>
      </c>
      <c r="Q10294">
        <v>22780</v>
      </c>
      <c r="R10294" s="1" t="s">
        <v>36827</v>
      </c>
      <c r="S10294" s="1" t="s">
        <v>3745</v>
      </c>
      <c r="T10294" s="1" t="s">
        <v>32940</v>
      </c>
    </row>
    <row r="10295" spans="1:20" x14ac:dyDescent="0.25">
      <c r="A10295">
        <v>5</v>
      </c>
      <c r="B10295">
        <v>2013</v>
      </c>
      <c r="C10295">
        <v>12</v>
      </c>
      <c r="D10295" s="1" t="s">
        <v>17258</v>
      </c>
      <c r="E10295" s="1" t="s">
        <v>21878</v>
      </c>
      <c r="F10295">
        <v>1</v>
      </c>
      <c r="G10295" s="1" t="s">
        <v>17258</v>
      </c>
      <c r="H10295" s="1" t="s">
        <v>19508</v>
      </c>
      <c r="I10295">
        <v>3060</v>
      </c>
      <c r="J10295">
        <v>21</v>
      </c>
      <c r="K10295">
        <v>20</v>
      </c>
      <c r="L10295" s="1" t="s">
        <v>19539</v>
      </c>
      <c r="M10295">
        <v>3573</v>
      </c>
      <c r="N10295" s="3" t="s">
        <v>17385</v>
      </c>
      <c r="O10295" s="3" t="s">
        <v>21189</v>
      </c>
      <c r="P10295" s="1" t="s">
        <v>17228</v>
      </c>
      <c r="Q10295">
        <v>82150</v>
      </c>
      <c r="R10295" s="1" t="s">
        <v>16016</v>
      </c>
      <c r="S10295" s="1" t="s">
        <v>1533</v>
      </c>
      <c r="T10295" s="1" t="s">
        <v>32900</v>
      </c>
    </row>
    <row r="10296" spans="1:20" x14ac:dyDescent="0.25">
      <c r="A10296">
        <v>3</v>
      </c>
      <c r="B10296">
        <v>2015</v>
      </c>
      <c r="C10296">
        <v>17</v>
      </c>
      <c r="D10296" s="1" t="s">
        <v>19175</v>
      </c>
      <c r="E10296" s="1" t="s">
        <v>24556</v>
      </c>
      <c r="F10296">
        <v>1</v>
      </c>
      <c r="G10296" s="1" t="s">
        <v>17223</v>
      </c>
      <c r="H10296" s="1" t="s">
        <v>35683</v>
      </c>
      <c r="I10296">
        <v>5610</v>
      </c>
      <c r="J10296">
        <v>27</v>
      </c>
      <c r="K10296">
        <v>30</v>
      </c>
      <c r="L10296" s="1" t="s">
        <v>24143</v>
      </c>
      <c r="M10296">
        <v>6408</v>
      </c>
      <c r="N10296" s="3" t="s">
        <v>17721</v>
      </c>
      <c r="O10296" s="3" t="s">
        <v>17322</v>
      </c>
      <c r="P10296" s="1" t="s">
        <v>17228</v>
      </c>
      <c r="Q10296">
        <v>31780</v>
      </c>
      <c r="R10296" s="1" t="s">
        <v>5764</v>
      </c>
      <c r="S10296" s="1" t="s">
        <v>1533</v>
      </c>
      <c r="T10296" s="1" t="s">
        <v>32864</v>
      </c>
    </row>
    <row r="10297" spans="1:20" x14ac:dyDescent="0.25">
      <c r="A10297">
        <v>2</v>
      </c>
      <c r="B10297">
        <v>2010</v>
      </c>
      <c r="C10297">
        <v>14</v>
      </c>
      <c r="D10297" s="1" t="s">
        <v>17222</v>
      </c>
      <c r="E10297" s="1" t="s">
        <v>32935</v>
      </c>
      <c r="F10297">
        <v>1</v>
      </c>
      <c r="G10297" s="1" t="s">
        <v>17223</v>
      </c>
      <c r="H10297" s="1" t="s">
        <v>17337</v>
      </c>
      <c r="I10297">
        <v>2940</v>
      </c>
      <c r="J10297">
        <v>18</v>
      </c>
      <c r="K10297">
        <v>20</v>
      </c>
      <c r="L10297" s="1" t="s">
        <v>25066</v>
      </c>
      <c r="M10297">
        <v>3384</v>
      </c>
      <c r="N10297" s="3" t="s">
        <v>19225</v>
      </c>
      <c r="O10297" s="3" t="s">
        <v>18059</v>
      </c>
      <c r="P10297" s="1" t="s">
        <v>17228</v>
      </c>
      <c r="Q10297">
        <v>1800</v>
      </c>
      <c r="R10297" s="1" t="s">
        <v>34881</v>
      </c>
      <c r="S10297" s="1" t="s">
        <v>32868</v>
      </c>
      <c r="T10297" s="1" t="s">
        <v>8</v>
      </c>
    </row>
    <row r="10298" spans="1:20" x14ac:dyDescent="0.25">
      <c r="A10298">
        <v>3</v>
      </c>
      <c r="B10298">
        <v>2019</v>
      </c>
      <c r="C10298">
        <v>17</v>
      </c>
      <c r="D10298" s="1" t="s">
        <v>34253</v>
      </c>
      <c r="E10298" s="1" t="s">
        <v>35850</v>
      </c>
      <c r="F10298">
        <v>10</v>
      </c>
      <c r="G10298" s="1" t="s">
        <v>17273</v>
      </c>
      <c r="H10298" s="1" t="s">
        <v>20575</v>
      </c>
      <c r="I10298">
        <v>5100</v>
      </c>
      <c r="J10298">
        <v>30</v>
      </c>
      <c r="K10298">
        <v>15</v>
      </c>
      <c r="L10298" s="1" t="s">
        <v>23645</v>
      </c>
      <c r="M10298">
        <v>5086</v>
      </c>
      <c r="N10298" s="3" t="s">
        <v>17724</v>
      </c>
      <c r="O10298" s="3" t="s">
        <v>18351</v>
      </c>
      <c r="P10298" s="1" t="s">
        <v>17228</v>
      </c>
      <c r="Q10298">
        <v>83520</v>
      </c>
      <c r="R10298" s="1" t="s">
        <v>36115</v>
      </c>
      <c r="S10298" s="1" t="s">
        <v>32877</v>
      </c>
      <c r="T10298" s="1" t="s">
        <v>16022</v>
      </c>
    </row>
    <row r="10299" spans="1:20" x14ac:dyDescent="0.25">
      <c r="A10299">
        <v>1</v>
      </c>
      <c r="B10299">
        <v>2018</v>
      </c>
      <c r="C10299">
        <v>10</v>
      </c>
      <c r="D10299" s="1" t="s">
        <v>17468</v>
      </c>
      <c r="E10299" s="1" t="s">
        <v>24521</v>
      </c>
      <c r="F10299">
        <v>1</v>
      </c>
      <c r="G10299" s="1" t="s">
        <v>24528</v>
      </c>
      <c r="H10299" s="1" t="s">
        <v>36602</v>
      </c>
      <c r="I10299">
        <v>1050</v>
      </c>
      <c r="J10299">
        <v>15</v>
      </c>
      <c r="K10299">
        <v>40</v>
      </c>
      <c r="L10299" s="1" t="s">
        <v>19256</v>
      </c>
      <c r="M10299">
        <v>1231</v>
      </c>
      <c r="N10299" s="3" t="s">
        <v>17660</v>
      </c>
      <c r="O10299" s="3" t="s">
        <v>19928</v>
      </c>
      <c r="P10299" s="1" t="s">
        <v>17228</v>
      </c>
      <c r="Q10299">
        <v>19000</v>
      </c>
      <c r="R10299" s="1" t="s">
        <v>3426</v>
      </c>
      <c r="S10299" s="1" t="s">
        <v>33056</v>
      </c>
      <c r="T10299" s="1" t="s">
        <v>29773</v>
      </c>
    </row>
    <row r="10300" spans="1:20" x14ac:dyDescent="0.25">
      <c r="A10300">
        <v>2</v>
      </c>
      <c r="B10300">
        <v>2017</v>
      </c>
      <c r="C10300">
        <v>12</v>
      </c>
      <c r="D10300" s="1" t="s">
        <v>20273</v>
      </c>
      <c r="E10300" s="1" t="s">
        <v>33319</v>
      </c>
      <c r="F10300">
        <v>1</v>
      </c>
      <c r="G10300" s="1" t="s">
        <v>17223</v>
      </c>
      <c r="H10300" s="1" t="s">
        <v>17237</v>
      </c>
      <c r="I10300">
        <v>1980</v>
      </c>
      <c r="J10300">
        <v>12</v>
      </c>
      <c r="K10300">
        <v>35</v>
      </c>
      <c r="L10300" s="1" t="s">
        <v>17415</v>
      </c>
      <c r="M10300">
        <v>2094</v>
      </c>
      <c r="N10300" s="3" t="s">
        <v>20560</v>
      </c>
      <c r="O10300" s="3" t="s">
        <v>20404</v>
      </c>
      <c r="P10300" s="1" t="s">
        <v>17228</v>
      </c>
      <c r="Q10300">
        <v>23210</v>
      </c>
      <c r="R10300" s="1" t="s">
        <v>2866</v>
      </c>
      <c r="S10300" s="1" t="s">
        <v>33056</v>
      </c>
      <c r="T10300" s="1" t="s">
        <v>3906</v>
      </c>
    </row>
    <row r="10301" spans="1:20" x14ac:dyDescent="0.25">
      <c r="A10301">
        <v>3</v>
      </c>
      <c r="B10301">
        <v>2020</v>
      </c>
      <c r="C10301">
        <v>18</v>
      </c>
      <c r="D10301" s="1" t="s">
        <v>22369</v>
      </c>
      <c r="E10301" s="1" t="s">
        <v>25067</v>
      </c>
      <c r="F10301">
        <v>1</v>
      </c>
      <c r="G10301" s="1" t="s">
        <v>18862</v>
      </c>
      <c r="H10301" s="1" t="s">
        <v>22422</v>
      </c>
      <c r="I10301">
        <v>6030</v>
      </c>
      <c r="J10301">
        <v>31</v>
      </c>
      <c r="K10301">
        <v>15</v>
      </c>
      <c r="L10301" s="1" t="s">
        <v>25068</v>
      </c>
      <c r="M10301">
        <v>7855</v>
      </c>
      <c r="N10301" s="3" t="s">
        <v>19064</v>
      </c>
      <c r="O10301" s="3" t="s">
        <v>18284</v>
      </c>
      <c r="P10301" s="1" t="s">
        <v>17228</v>
      </c>
      <c r="Q10301">
        <v>66750</v>
      </c>
      <c r="R10301" s="1" t="s">
        <v>33773</v>
      </c>
      <c r="S10301" s="1" t="s">
        <v>1533</v>
      </c>
      <c r="T10301" s="1" t="s">
        <v>33413</v>
      </c>
    </row>
    <row r="10302" spans="1:20" x14ac:dyDescent="0.25">
      <c r="A10302">
        <v>11</v>
      </c>
      <c r="B10302">
        <v>2017</v>
      </c>
      <c r="C10302">
        <v>4</v>
      </c>
      <c r="D10302" s="1" t="s">
        <v>19963</v>
      </c>
      <c r="E10302" s="1" t="s">
        <v>33979</v>
      </c>
      <c r="F10302">
        <v>1</v>
      </c>
      <c r="G10302" s="1" t="s">
        <v>34490</v>
      </c>
      <c r="H10302" s="1" t="s">
        <v>22371</v>
      </c>
      <c r="I10302">
        <v>1000</v>
      </c>
      <c r="J10302">
        <v>6</v>
      </c>
      <c r="K10302">
        <v>45</v>
      </c>
      <c r="L10302" s="1" t="s">
        <v>19256</v>
      </c>
      <c r="M10302">
        <v>990</v>
      </c>
      <c r="N10302" s="3" t="s">
        <v>18042</v>
      </c>
      <c r="O10302" s="3" t="s">
        <v>35922</v>
      </c>
      <c r="P10302" s="1" t="s">
        <v>17228</v>
      </c>
      <c r="Q10302">
        <v>29600</v>
      </c>
      <c r="R10302" s="1" t="s">
        <v>5202</v>
      </c>
      <c r="S10302" s="1" t="s">
        <v>3745</v>
      </c>
      <c r="T10302" s="1" t="s">
        <v>29590</v>
      </c>
    </row>
    <row r="10303" spans="1:20" x14ac:dyDescent="0.25">
      <c r="A10303">
        <v>1</v>
      </c>
      <c r="B10303">
        <v>2019</v>
      </c>
      <c r="C10303">
        <v>1</v>
      </c>
      <c r="D10303" s="1" t="s">
        <v>18347</v>
      </c>
      <c r="E10303" s="1" t="s">
        <v>22033</v>
      </c>
      <c r="F10303">
        <v>1</v>
      </c>
      <c r="G10303" s="1" t="s">
        <v>17464</v>
      </c>
      <c r="H10303" s="1" t="s">
        <v>35862</v>
      </c>
      <c r="I10303">
        <v>141</v>
      </c>
      <c r="J10303">
        <v>3</v>
      </c>
      <c r="K10303">
        <v>30</v>
      </c>
      <c r="L10303" s="1" t="s">
        <v>18106</v>
      </c>
      <c r="M10303">
        <v>177</v>
      </c>
      <c r="N10303" s="3" t="s">
        <v>17665</v>
      </c>
      <c r="O10303" s="3" t="s">
        <v>18652</v>
      </c>
      <c r="P10303" s="1" t="s">
        <v>17228</v>
      </c>
      <c r="Q10303">
        <v>26300</v>
      </c>
      <c r="R10303" s="1" t="s">
        <v>4558</v>
      </c>
      <c r="S10303" s="1" t="s">
        <v>17229</v>
      </c>
      <c r="T10303" s="1" t="s">
        <v>17229</v>
      </c>
    </row>
    <row r="10304" spans="1:20" x14ac:dyDescent="0.25">
      <c r="A10304">
        <v>12</v>
      </c>
      <c r="B10304">
        <v>2006</v>
      </c>
      <c r="C10304">
        <v>24</v>
      </c>
      <c r="D10304" s="1" t="s">
        <v>17878</v>
      </c>
      <c r="E10304" s="1" t="s">
        <v>25069</v>
      </c>
      <c r="F10304">
        <v>1</v>
      </c>
      <c r="G10304" s="1" t="s">
        <v>17292</v>
      </c>
      <c r="H10304" s="1" t="s">
        <v>33053</v>
      </c>
      <c r="I10304">
        <v>3120</v>
      </c>
      <c r="J10304">
        <v>24</v>
      </c>
      <c r="K10304">
        <v>45</v>
      </c>
      <c r="L10304" s="1" t="s">
        <v>25070</v>
      </c>
      <c r="M10304">
        <v>3682</v>
      </c>
      <c r="N10304" s="3" t="s">
        <v>17966</v>
      </c>
      <c r="O10304" s="3" t="s">
        <v>34911</v>
      </c>
      <c r="P10304" s="1" t="s">
        <v>17228</v>
      </c>
      <c r="Q10304">
        <v>56640</v>
      </c>
      <c r="R10304" s="1" t="s">
        <v>9988</v>
      </c>
      <c r="S10304" s="1" t="s">
        <v>3745</v>
      </c>
      <c r="T10304" s="1" t="s">
        <v>9984</v>
      </c>
    </row>
    <row r="10305" spans="1:20" x14ac:dyDescent="0.25">
      <c r="A10305">
        <v>1</v>
      </c>
      <c r="B10305">
        <v>2018</v>
      </c>
      <c r="C10305">
        <v>10</v>
      </c>
      <c r="D10305" s="1" t="s">
        <v>22991</v>
      </c>
      <c r="E10305" s="1" t="s">
        <v>24677</v>
      </c>
      <c r="F10305">
        <v>10</v>
      </c>
      <c r="G10305" s="1" t="s">
        <v>17273</v>
      </c>
      <c r="H10305" s="1" t="s">
        <v>20855</v>
      </c>
      <c r="I10305">
        <v>2600</v>
      </c>
      <c r="J10305">
        <v>15</v>
      </c>
      <c r="K10305">
        <v>15</v>
      </c>
      <c r="L10305" s="1" t="s">
        <v>24884</v>
      </c>
      <c r="M10305">
        <v>3486</v>
      </c>
      <c r="N10305" s="3" t="s">
        <v>18422</v>
      </c>
      <c r="O10305" s="3" t="s">
        <v>21339</v>
      </c>
      <c r="P10305" s="1" t="s">
        <v>17228</v>
      </c>
      <c r="Q10305">
        <v>11110</v>
      </c>
      <c r="R10305" s="1" t="s">
        <v>1983</v>
      </c>
      <c r="S10305" s="1" t="s">
        <v>1533</v>
      </c>
      <c r="T10305" s="1" t="s">
        <v>1910</v>
      </c>
    </row>
    <row r="10306" spans="1:20" x14ac:dyDescent="0.25">
      <c r="A10306">
        <v>9</v>
      </c>
      <c r="B10306">
        <v>2017</v>
      </c>
      <c r="C10306">
        <v>20</v>
      </c>
      <c r="D10306" s="1" t="s">
        <v>19963</v>
      </c>
      <c r="E10306" s="1" t="s">
        <v>33979</v>
      </c>
      <c r="F10306">
        <v>1</v>
      </c>
      <c r="G10306" s="1" t="s">
        <v>17223</v>
      </c>
      <c r="H10306" s="1" t="s">
        <v>17637</v>
      </c>
      <c r="I10306">
        <v>5000</v>
      </c>
      <c r="J10306">
        <v>33</v>
      </c>
      <c r="K10306">
        <v>10</v>
      </c>
      <c r="L10306" s="1" t="s">
        <v>25071</v>
      </c>
      <c r="M10306">
        <v>4966</v>
      </c>
      <c r="N10306" s="3" t="s">
        <v>19205</v>
      </c>
      <c r="O10306" s="3" t="s">
        <v>18934</v>
      </c>
      <c r="P10306" s="1" t="s">
        <v>17228</v>
      </c>
      <c r="Q10306">
        <v>61130</v>
      </c>
      <c r="R10306" s="1" t="s">
        <v>36828</v>
      </c>
      <c r="S10306" s="1" t="s">
        <v>2372</v>
      </c>
      <c r="T10306" s="1" t="s">
        <v>11491</v>
      </c>
    </row>
    <row r="10307" spans="1:20" x14ac:dyDescent="0.25">
      <c r="A10307">
        <v>8</v>
      </c>
      <c r="B10307">
        <v>2018</v>
      </c>
      <c r="C10307">
        <v>16</v>
      </c>
      <c r="D10307" s="1" t="s">
        <v>18468</v>
      </c>
      <c r="E10307" s="1" t="s">
        <v>22738</v>
      </c>
      <c r="F10307">
        <v>8</v>
      </c>
      <c r="G10307" s="1" t="s">
        <v>34490</v>
      </c>
      <c r="H10307" s="1" t="s">
        <v>22371</v>
      </c>
      <c r="I10307">
        <v>4000</v>
      </c>
      <c r="J10307">
        <v>48</v>
      </c>
      <c r="K10307">
        <v>0</v>
      </c>
      <c r="L10307" s="1" t="s">
        <v>24690</v>
      </c>
      <c r="M10307">
        <v>4950</v>
      </c>
      <c r="N10307" s="3" t="s">
        <v>17711</v>
      </c>
      <c r="O10307" s="3" t="s">
        <v>20281</v>
      </c>
      <c r="P10307" s="1" t="s">
        <v>17228</v>
      </c>
      <c r="Q10307">
        <v>6560</v>
      </c>
      <c r="R10307" s="1" t="s">
        <v>1123</v>
      </c>
      <c r="S10307" s="1" t="s">
        <v>32877</v>
      </c>
      <c r="T10307" s="1" t="s">
        <v>32973</v>
      </c>
    </row>
    <row r="10308" spans="1:20" x14ac:dyDescent="0.25">
      <c r="A10308">
        <v>12</v>
      </c>
      <c r="B10308">
        <v>2009</v>
      </c>
      <c r="C10308">
        <v>14</v>
      </c>
      <c r="D10308" s="1" t="s">
        <v>17222</v>
      </c>
      <c r="E10308" s="1" t="s">
        <v>32941</v>
      </c>
      <c r="F10308">
        <v>1</v>
      </c>
      <c r="G10308" s="1" t="s">
        <v>17223</v>
      </c>
      <c r="H10308" s="1" t="s">
        <v>17337</v>
      </c>
      <c r="I10308">
        <v>2940</v>
      </c>
      <c r="J10308">
        <v>20</v>
      </c>
      <c r="K10308">
        <v>20</v>
      </c>
      <c r="L10308" s="1" t="s">
        <v>25072</v>
      </c>
      <c r="M10308">
        <v>3616</v>
      </c>
      <c r="N10308" s="3" t="s">
        <v>17665</v>
      </c>
      <c r="O10308" s="3" t="s">
        <v>18457</v>
      </c>
      <c r="P10308" s="1" t="s">
        <v>17228</v>
      </c>
      <c r="Q10308">
        <v>26500</v>
      </c>
      <c r="R10308" s="1" t="s">
        <v>36829</v>
      </c>
      <c r="S10308" s="1" t="s">
        <v>32868</v>
      </c>
      <c r="T10308" s="1" t="s">
        <v>30507</v>
      </c>
    </row>
    <row r="10309" spans="1:20" x14ac:dyDescent="0.25">
      <c r="A10309">
        <v>3</v>
      </c>
      <c r="B10309">
        <v>2017</v>
      </c>
      <c r="C10309">
        <v>24</v>
      </c>
      <c r="D10309" s="1" t="s">
        <v>20750</v>
      </c>
      <c r="E10309" s="1" t="s">
        <v>24177</v>
      </c>
      <c r="F10309">
        <v>2</v>
      </c>
      <c r="G10309" s="1" t="s">
        <v>17897</v>
      </c>
      <c r="H10309" s="1" t="s">
        <v>19081</v>
      </c>
      <c r="I10309">
        <v>3360</v>
      </c>
      <c r="J10309">
        <v>48</v>
      </c>
      <c r="K10309">
        <v>15</v>
      </c>
      <c r="L10309" s="1" t="s">
        <v>22335</v>
      </c>
      <c r="M10309">
        <v>3429</v>
      </c>
      <c r="N10309" s="3" t="s">
        <v>21357</v>
      </c>
      <c r="O10309" s="3" t="s">
        <v>18475</v>
      </c>
      <c r="P10309" s="1" t="s">
        <v>17228</v>
      </c>
      <c r="Q10309">
        <v>41240</v>
      </c>
      <c r="R10309" s="1" t="s">
        <v>36830</v>
      </c>
      <c r="S10309" s="1" t="s">
        <v>33042</v>
      </c>
      <c r="T10309" s="1" t="s">
        <v>33673</v>
      </c>
    </row>
    <row r="10310" spans="1:20" x14ac:dyDescent="0.25">
      <c r="A10310">
        <v>11</v>
      </c>
      <c r="B10310">
        <v>2017</v>
      </c>
      <c r="C10310">
        <v>34</v>
      </c>
      <c r="D10310" s="1" t="s">
        <v>19944</v>
      </c>
      <c r="E10310" s="1" t="s">
        <v>36831</v>
      </c>
      <c r="F10310">
        <v>1</v>
      </c>
      <c r="G10310" s="1" t="s">
        <v>17309</v>
      </c>
      <c r="H10310" s="1" t="s">
        <v>23141</v>
      </c>
      <c r="I10310">
        <v>9180</v>
      </c>
      <c r="J10310">
        <v>70</v>
      </c>
      <c r="K10310">
        <v>40</v>
      </c>
      <c r="L10310" s="1" t="s">
        <v>25073</v>
      </c>
      <c r="M10310">
        <v>6697</v>
      </c>
      <c r="N10310" s="3" t="s">
        <v>18621</v>
      </c>
      <c r="O10310" s="3" t="s">
        <v>18276</v>
      </c>
      <c r="P10310" s="1" t="s">
        <v>17228</v>
      </c>
      <c r="Q10310">
        <v>68240</v>
      </c>
      <c r="R10310" s="1" t="s">
        <v>30302</v>
      </c>
      <c r="S10310" s="1" t="s">
        <v>1292</v>
      </c>
      <c r="T10310" s="1" t="s">
        <v>33002</v>
      </c>
    </row>
    <row r="10311" spans="1:20" x14ac:dyDescent="0.25">
      <c r="A10311">
        <v>6</v>
      </c>
      <c r="B10311">
        <v>2017</v>
      </c>
      <c r="C10311">
        <v>8</v>
      </c>
      <c r="D10311" s="1" t="s">
        <v>19345</v>
      </c>
      <c r="E10311" s="1" t="s">
        <v>34438</v>
      </c>
      <c r="F10311">
        <v>4</v>
      </c>
      <c r="G10311" s="1" t="s">
        <v>17273</v>
      </c>
      <c r="H10311" s="1" t="s">
        <v>33743</v>
      </c>
      <c r="I10311">
        <v>2400</v>
      </c>
      <c r="J10311">
        <v>12</v>
      </c>
      <c r="K10311">
        <v>30</v>
      </c>
      <c r="L10311" s="1" t="s">
        <v>25074</v>
      </c>
      <c r="M10311">
        <v>2626</v>
      </c>
      <c r="N10311" s="3" t="s">
        <v>19022</v>
      </c>
      <c r="O10311" s="3" t="s">
        <v>17371</v>
      </c>
      <c r="P10311" s="1" t="s">
        <v>17228</v>
      </c>
      <c r="Q10311">
        <v>87250</v>
      </c>
      <c r="R10311" s="1" t="s">
        <v>34399</v>
      </c>
      <c r="S10311" s="1" t="s">
        <v>33056</v>
      </c>
      <c r="T10311" s="1" t="s">
        <v>33263</v>
      </c>
    </row>
    <row r="10312" spans="1:20" x14ac:dyDescent="0.25">
      <c r="A10312">
        <v>3</v>
      </c>
      <c r="B10312">
        <v>2013</v>
      </c>
      <c r="C10312">
        <v>12</v>
      </c>
      <c r="D10312" s="1" t="s">
        <v>18458</v>
      </c>
      <c r="E10312" s="1" t="s">
        <v>20567</v>
      </c>
      <c r="F10312">
        <v>1</v>
      </c>
      <c r="G10312" s="1" t="s">
        <v>32946</v>
      </c>
      <c r="H10312" s="1" t="s">
        <v>33115</v>
      </c>
      <c r="I10312">
        <v>3000</v>
      </c>
      <c r="J10312">
        <v>12</v>
      </c>
      <c r="K10312">
        <v>50</v>
      </c>
      <c r="L10312" s="1" t="s">
        <v>25075</v>
      </c>
      <c r="M10312">
        <v>1364</v>
      </c>
      <c r="N10312" s="3" t="s">
        <v>18011</v>
      </c>
      <c r="O10312" s="3" t="s">
        <v>32922</v>
      </c>
      <c r="P10312" s="1" t="s">
        <v>17228</v>
      </c>
      <c r="Q10312">
        <v>64400</v>
      </c>
      <c r="R10312" s="1" t="s">
        <v>12345</v>
      </c>
      <c r="S10312" s="1" t="s">
        <v>33056</v>
      </c>
      <c r="T10312" s="1" t="s">
        <v>32995</v>
      </c>
    </row>
    <row r="10313" spans="1:20" x14ac:dyDescent="0.25">
      <c r="A10313">
        <v>4</v>
      </c>
      <c r="B10313">
        <v>2017</v>
      </c>
      <c r="C10313">
        <v>12</v>
      </c>
      <c r="D10313" s="1" t="s">
        <v>17800</v>
      </c>
      <c r="E10313" s="1" t="s">
        <v>20030</v>
      </c>
      <c r="F10313">
        <v>1</v>
      </c>
      <c r="G10313" s="1" t="s">
        <v>18407</v>
      </c>
      <c r="H10313" s="1" t="s">
        <v>22051</v>
      </c>
      <c r="I10313">
        <v>3000</v>
      </c>
      <c r="J10313">
        <v>20</v>
      </c>
      <c r="K10313">
        <v>35</v>
      </c>
      <c r="L10313" s="1" t="s">
        <v>25076</v>
      </c>
      <c r="M10313">
        <v>3620</v>
      </c>
      <c r="N10313" s="3" t="s">
        <v>18113</v>
      </c>
      <c r="O10313" s="3" t="s">
        <v>18861</v>
      </c>
      <c r="P10313" s="1" t="s">
        <v>17228</v>
      </c>
      <c r="Q10313">
        <v>73000</v>
      </c>
      <c r="R10313" s="1" t="s">
        <v>30138</v>
      </c>
      <c r="S10313" s="1" t="s">
        <v>32868</v>
      </c>
      <c r="T10313" s="1" t="s">
        <v>14456</v>
      </c>
    </row>
    <row r="10314" spans="1:20" x14ac:dyDescent="0.25">
      <c r="A10314">
        <v>1</v>
      </c>
      <c r="B10314">
        <v>2017</v>
      </c>
      <c r="C10314">
        <v>24</v>
      </c>
      <c r="D10314" s="1" t="s">
        <v>17800</v>
      </c>
      <c r="E10314" s="1" t="s">
        <v>24482</v>
      </c>
      <c r="F10314">
        <v>1</v>
      </c>
      <c r="G10314" s="1" t="s">
        <v>18407</v>
      </c>
      <c r="H10314" s="1" t="s">
        <v>22051</v>
      </c>
      <c r="I10314">
        <v>6960</v>
      </c>
      <c r="J10314">
        <v>31</v>
      </c>
      <c r="K10314">
        <v>35</v>
      </c>
      <c r="L10314" s="1" t="s">
        <v>25076</v>
      </c>
      <c r="M10314">
        <v>8218</v>
      </c>
      <c r="N10314" s="3" t="s">
        <v>17673</v>
      </c>
      <c r="O10314" s="3" t="s">
        <v>20075</v>
      </c>
      <c r="P10314" s="1" t="s">
        <v>17228</v>
      </c>
      <c r="Q10314">
        <v>73230</v>
      </c>
      <c r="R10314" s="1" t="s">
        <v>23245</v>
      </c>
      <c r="S10314" s="1" t="s">
        <v>32868</v>
      </c>
      <c r="T10314" s="1" t="s">
        <v>14456</v>
      </c>
    </row>
    <row r="10315" spans="1:20" x14ac:dyDescent="0.25">
      <c r="A10315">
        <v>12</v>
      </c>
      <c r="B10315">
        <v>2017</v>
      </c>
      <c r="C10315">
        <v>8</v>
      </c>
      <c r="D10315" s="1" t="s">
        <v>17656</v>
      </c>
      <c r="E10315" s="1" t="s">
        <v>17656</v>
      </c>
      <c r="F10315">
        <v>8</v>
      </c>
      <c r="G10315" s="1" t="s">
        <v>17273</v>
      </c>
      <c r="H10315" s="1" t="s">
        <v>33743</v>
      </c>
      <c r="I10315">
        <v>0</v>
      </c>
      <c r="J10315">
        <v>14</v>
      </c>
      <c r="K10315">
        <v>30</v>
      </c>
      <c r="L10315" s="1" t="s">
        <v>25077</v>
      </c>
      <c r="M10315">
        <v>3189</v>
      </c>
      <c r="N10315" s="3" t="s">
        <v>17653</v>
      </c>
      <c r="O10315" s="3" t="s">
        <v>19784</v>
      </c>
      <c r="P10315" s="1" t="s">
        <v>17228</v>
      </c>
      <c r="Q10315">
        <v>11200</v>
      </c>
      <c r="R10315" s="1" t="s">
        <v>36832</v>
      </c>
      <c r="S10315" s="1" t="s">
        <v>1533</v>
      </c>
      <c r="T10315" s="1" t="s">
        <v>1910</v>
      </c>
    </row>
    <row r="10316" spans="1:20" x14ac:dyDescent="0.25">
      <c r="A10316">
        <v>9</v>
      </c>
      <c r="B10316">
        <v>2020</v>
      </c>
      <c r="C10316">
        <v>10</v>
      </c>
      <c r="D10316" s="1" t="s">
        <v>18295</v>
      </c>
      <c r="E10316" s="1" t="s">
        <v>25078</v>
      </c>
      <c r="F10316">
        <v>1</v>
      </c>
      <c r="G10316" s="1" t="s">
        <v>17223</v>
      </c>
      <c r="H10316" s="1" t="s">
        <v>18356</v>
      </c>
      <c r="I10316">
        <v>3000</v>
      </c>
      <c r="J10316">
        <v>16</v>
      </c>
      <c r="K10316">
        <v>30</v>
      </c>
      <c r="L10316" s="1" t="s">
        <v>18441</v>
      </c>
      <c r="M10316">
        <v>3579</v>
      </c>
      <c r="N10316" s="3" t="s">
        <v>19503</v>
      </c>
      <c r="O10316" s="3" t="s">
        <v>17584</v>
      </c>
      <c r="P10316" s="1" t="s">
        <v>17228</v>
      </c>
      <c r="Q10316">
        <v>74570</v>
      </c>
      <c r="R10316" s="1" t="s">
        <v>14647</v>
      </c>
      <c r="S10316" s="1" t="s">
        <v>32868</v>
      </c>
      <c r="T10316" s="1" t="s">
        <v>32920</v>
      </c>
    </row>
    <row r="10317" spans="1:20" x14ac:dyDescent="0.25">
      <c r="A10317">
        <v>6</v>
      </c>
      <c r="B10317">
        <v>2008</v>
      </c>
      <c r="C10317">
        <v>14</v>
      </c>
      <c r="D10317" s="1" t="s">
        <v>20273</v>
      </c>
      <c r="E10317" s="1" t="s">
        <v>33319</v>
      </c>
      <c r="F10317">
        <v>1</v>
      </c>
      <c r="G10317" s="1" t="s">
        <v>18407</v>
      </c>
      <c r="H10317" s="1" t="s">
        <v>22051</v>
      </c>
      <c r="I10317">
        <v>2310</v>
      </c>
      <c r="J10317">
        <v>21</v>
      </c>
      <c r="K10317">
        <v>25</v>
      </c>
      <c r="L10317" s="1" t="s">
        <v>24490</v>
      </c>
      <c r="M10317">
        <v>2733</v>
      </c>
      <c r="N10317" s="3" t="s">
        <v>17561</v>
      </c>
      <c r="O10317" s="3" t="s">
        <v>17785</v>
      </c>
      <c r="P10317" s="1" t="s">
        <v>17228</v>
      </c>
      <c r="Q10317">
        <v>31200</v>
      </c>
      <c r="R10317" s="1" t="s">
        <v>5978</v>
      </c>
      <c r="S10317" s="1" t="s">
        <v>1533</v>
      </c>
      <c r="T10317" s="1" t="s">
        <v>32864</v>
      </c>
    </row>
    <row r="10318" spans="1:20" x14ac:dyDescent="0.25">
      <c r="A10318">
        <v>11</v>
      </c>
      <c r="B10318">
        <v>2017</v>
      </c>
      <c r="C10318">
        <v>384</v>
      </c>
      <c r="D10318" s="1" t="s">
        <v>18583</v>
      </c>
      <c r="E10318" s="1" t="s">
        <v>36833</v>
      </c>
      <c r="F10318">
        <v>3</v>
      </c>
      <c r="G10318" s="1" t="s">
        <v>21015</v>
      </c>
      <c r="H10318" s="1" t="s">
        <v>36310</v>
      </c>
      <c r="I10318">
        <v>99840</v>
      </c>
      <c r="J10318">
        <v>626</v>
      </c>
      <c r="K10318">
        <v>10</v>
      </c>
      <c r="L10318" s="1" t="s">
        <v>19424</v>
      </c>
      <c r="M10318">
        <v>107732</v>
      </c>
      <c r="N10318" s="3" t="s">
        <v>19467</v>
      </c>
      <c r="O10318" s="3" t="s">
        <v>20039</v>
      </c>
      <c r="P10318" s="1" t="s">
        <v>17228</v>
      </c>
      <c r="Q10318">
        <v>46200</v>
      </c>
      <c r="R10318" s="1" t="s">
        <v>36834</v>
      </c>
      <c r="S10318" s="1" t="s">
        <v>1533</v>
      </c>
      <c r="T10318" s="1" t="s">
        <v>8332</v>
      </c>
    </row>
    <row r="10319" spans="1:20" x14ac:dyDescent="0.25">
      <c r="A10319">
        <v>9</v>
      </c>
      <c r="B10319">
        <v>2014</v>
      </c>
      <c r="C10319">
        <v>20</v>
      </c>
      <c r="D10319" s="1" t="s">
        <v>18200</v>
      </c>
      <c r="E10319" s="1" t="s">
        <v>21304</v>
      </c>
      <c r="F10319">
        <v>20</v>
      </c>
      <c r="G10319" s="1" t="s">
        <v>20618</v>
      </c>
      <c r="H10319" s="1" t="s">
        <v>36311</v>
      </c>
      <c r="I10319">
        <v>5000</v>
      </c>
      <c r="J10319">
        <v>33</v>
      </c>
      <c r="K10319">
        <v>30</v>
      </c>
      <c r="L10319" s="1" t="s">
        <v>25079</v>
      </c>
      <c r="M10319">
        <v>3256</v>
      </c>
      <c r="N10319" s="3" t="s">
        <v>17591</v>
      </c>
      <c r="O10319" s="3" t="s">
        <v>18724</v>
      </c>
      <c r="P10319" s="1" t="s">
        <v>17228</v>
      </c>
      <c r="Q10319">
        <v>74490</v>
      </c>
      <c r="R10319" s="1" t="s">
        <v>14688</v>
      </c>
      <c r="S10319" s="1" t="s">
        <v>32868</v>
      </c>
      <c r="T10319" s="1" t="s">
        <v>32920</v>
      </c>
    </row>
    <row r="10320" spans="1:20" x14ac:dyDescent="0.25">
      <c r="A10320">
        <v>2</v>
      </c>
      <c r="B10320">
        <v>2019</v>
      </c>
      <c r="C10320">
        <v>6</v>
      </c>
      <c r="D10320" s="1" t="s">
        <v>21853</v>
      </c>
      <c r="E10320" s="1" t="s">
        <v>36835</v>
      </c>
      <c r="F10320">
        <v>6</v>
      </c>
      <c r="G10320" s="1" t="s">
        <v>17273</v>
      </c>
      <c r="H10320" s="1" t="s">
        <v>18297</v>
      </c>
      <c r="I10320">
        <v>1620</v>
      </c>
      <c r="J10320">
        <v>10</v>
      </c>
      <c r="K10320">
        <v>40</v>
      </c>
      <c r="L10320" s="1" t="s">
        <v>18441</v>
      </c>
      <c r="M10320">
        <v>2047</v>
      </c>
      <c r="N10320" s="3" t="s">
        <v>17892</v>
      </c>
      <c r="O10320" s="3" t="s">
        <v>18951</v>
      </c>
      <c r="P10320" s="1" t="s">
        <v>17228</v>
      </c>
      <c r="Q10320">
        <v>31130</v>
      </c>
      <c r="R10320" s="1" t="s">
        <v>5717</v>
      </c>
      <c r="S10320" s="1" t="s">
        <v>1533</v>
      </c>
      <c r="T10320" s="1" t="s">
        <v>32864</v>
      </c>
    </row>
    <row r="10321" spans="1:20" x14ac:dyDescent="0.25">
      <c r="A10321">
        <v>12</v>
      </c>
      <c r="B10321">
        <v>2018</v>
      </c>
      <c r="C10321">
        <v>30</v>
      </c>
      <c r="D10321" s="1" t="s">
        <v>34253</v>
      </c>
      <c r="E10321" s="1" t="s">
        <v>35850</v>
      </c>
      <c r="F10321">
        <v>30</v>
      </c>
      <c r="G10321" s="1" t="s">
        <v>17273</v>
      </c>
      <c r="H10321" s="1" t="s">
        <v>18297</v>
      </c>
      <c r="I10321">
        <v>9000</v>
      </c>
      <c r="J10321">
        <v>51</v>
      </c>
      <c r="K10321">
        <v>15</v>
      </c>
      <c r="L10321" s="1" t="s">
        <v>24817</v>
      </c>
      <c r="M10321">
        <v>8738</v>
      </c>
      <c r="N10321" s="3" t="s">
        <v>21221</v>
      </c>
      <c r="O10321" s="3" t="s">
        <v>17670</v>
      </c>
      <c r="P10321" s="1" t="s">
        <v>17228</v>
      </c>
      <c r="Q10321">
        <v>55240</v>
      </c>
      <c r="R10321" s="1" t="s">
        <v>36836</v>
      </c>
      <c r="S10321" s="1" t="s">
        <v>1292</v>
      </c>
      <c r="T10321" s="1" t="s">
        <v>9781</v>
      </c>
    </row>
    <row r="10322" spans="1:20" x14ac:dyDescent="0.25">
      <c r="A10322">
        <v>11</v>
      </c>
      <c r="B10322">
        <v>2017</v>
      </c>
      <c r="C10322">
        <v>6</v>
      </c>
      <c r="D10322" s="1" t="s">
        <v>25080</v>
      </c>
      <c r="E10322" s="1" t="s">
        <v>36837</v>
      </c>
      <c r="F10322">
        <v>1</v>
      </c>
      <c r="G10322" s="1" t="s">
        <v>34490</v>
      </c>
      <c r="H10322" s="1" t="s">
        <v>22371</v>
      </c>
      <c r="I10322">
        <v>396</v>
      </c>
      <c r="J10322">
        <v>3</v>
      </c>
      <c r="K10322">
        <v>35</v>
      </c>
      <c r="L10322" s="1" t="s">
        <v>25081</v>
      </c>
      <c r="M10322">
        <v>346</v>
      </c>
      <c r="N10322" s="3" t="s">
        <v>18019</v>
      </c>
      <c r="O10322" s="3" t="s">
        <v>18187</v>
      </c>
      <c r="P10322" s="1" t="s">
        <v>17228</v>
      </c>
      <c r="Q10322">
        <v>91400</v>
      </c>
      <c r="R10322" s="1" t="s">
        <v>17001</v>
      </c>
      <c r="S10322" s="1" t="s">
        <v>32889</v>
      </c>
      <c r="T10322" s="1" t="s">
        <v>16950</v>
      </c>
    </row>
    <row r="10323" spans="1:20" x14ac:dyDescent="0.25">
      <c r="A10323">
        <v>9</v>
      </c>
      <c r="B10323">
        <v>2010</v>
      </c>
      <c r="C10323">
        <v>16</v>
      </c>
      <c r="D10323" s="1" t="s">
        <v>18200</v>
      </c>
      <c r="E10323" s="1" t="s">
        <v>19378</v>
      </c>
      <c r="F10323">
        <v>1</v>
      </c>
      <c r="G10323" s="1" t="s">
        <v>17897</v>
      </c>
      <c r="H10323" s="1" t="s">
        <v>17898</v>
      </c>
      <c r="I10323">
        <v>2992</v>
      </c>
      <c r="J10323">
        <v>21</v>
      </c>
      <c r="K10323">
        <v>15</v>
      </c>
      <c r="L10323" s="1" t="s">
        <v>25082</v>
      </c>
      <c r="M10323">
        <v>3531</v>
      </c>
      <c r="N10323" s="3" t="s">
        <v>19022</v>
      </c>
      <c r="O10323" s="3" t="s">
        <v>34339</v>
      </c>
      <c r="P10323" s="1" t="s">
        <v>17228</v>
      </c>
      <c r="Q10323">
        <v>17290</v>
      </c>
      <c r="R10323" s="1" t="s">
        <v>33055</v>
      </c>
      <c r="S10323" s="1" t="s">
        <v>33056</v>
      </c>
      <c r="T10323" s="1" t="s">
        <v>32932</v>
      </c>
    </row>
    <row r="10324" spans="1:20" x14ac:dyDescent="0.25">
      <c r="A10324">
        <v>10</v>
      </c>
      <c r="B10324">
        <v>2012</v>
      </c>
      <c r="C10324">
        <v>14</v>
      </c>
      <c r="D10324" s="1" t="s">
        <v>18901</v>
      </c>
      <c r="E10324" s="1" t="s">
        <v>18902</v>
      </c>
      <c r="F10324">
        <v>1</v>
      </c>
      <c r="G10324" s="1" t="s">
        <v>17223</v>
      </c>
      <c r="H10324" s="1" t="s">
        <v>17337</v>
      </c>
      <c r="I10324">
        <v>2170</v>
      </c>
      <c r="J10324">
        <v>90</v>
      </c>
      <c r="K10324">
        <v>35</v>
      </c>
      <c r="L10324" s="1" t="s">
        <v>23238</v>
      </c>
      <c r="M10324">
        <v>2320</v>
      </c>
      <c r="N10324" s="3" t="s">
        <v>18190</v>
      </c>
      <c r="O10324" s="3" t="s">
        <v>19782</v>
      </c>
      <c r="P10324" s="1" t="s">
        <v>17228</v>
      </c>
      <c r="Q10324">
        <v>91070</v>
      </c>
      <c r="R10324" s="1" t="s">
        <v>16958</v>
      </c>
      <c r="S10324" s="1" t="s">
        <v>32889</v>
      </c>
      <c r="T10324" s="1" t="s">
        <v>16950</v>
      </c>
    </row>
    <row r="10325" spans="1:20" x14ac:dyDescent="0.25">
      <c r="A10325">
        <v>2</v>
      </c>
      <c r="B10325">
        <v>2011</v>
      </c>
      <c r="C10325">
        <v>13</v>
      </c>
      <c r="D10325" s="1" t="s">
        <v>17408</v>
      </c>
      <c r="E10325" s="1" t="s">
        <v>19457</v>
      </c>
      <c r="F10325">
        <v>1</v>
      </c>
      <c r="G10325" s="1" t="s">
        <v>17263</v>
      </c>
      <c r="H10325" s="1" t="s">
        <v>18267</v>
      </c>
      <c r="I10325">
        <v>2990</v>
      </c>
      <c r="J10325">
        <v>21</v>
      </c>
      <c r="K10325">
        <v>45</v>
      </c>
      <c r="L10325" s="1" t="s">
        <v>25083</v>
      </c>
      <c r="M10325">
        <v>2491</v>
      </c>
      <c r="N10325" s="3" t="s">
        <v>20363</v>
      </c>
      <c r="O10325" s="3" t="s">
        <v>33356</v>
      </c>
      <c r="P10325" s="1" t="s">
        <v>17228</v>
      </c>
      <c r="Q10325">
        <v>35500</v>
      </c>
      <c r="R10325" s="1" t="s">
        <v>30187</v>
      </c>
      <c r="S10325" s="1" t="s">
        <v>3745</v>
      </c>
      <c r="T10325" s="1" t="s">
        <v>33099</v>
      </c>
    </row>
    <row r="10326" spans="1:20" x14ac:dyDescent="0.25">
      <c r="A10326">
        <v>11</v>
      </c>
      <c r="B10326">
        <v>2017</v>
      </c>
      <c r="C10326">
        <v>10</v>
      </c>
      <c r="D10326" s="1" t="s">
        <v>19744</v>
      </c>
      <c r="E10326" s="1" t="s">
        <v>22626</v>
      </c>
      <c r="F10326">
        <v>10</v>
      </c>
      <c r="G10326" s="1" t="s">
        <v>17273</v>
      </c>
      <c r="H10326" s="1" t="s">
        <v>33743</v>
      </c>
      <c r="I10326">
        <v>1850</v>
      </c>
      <c r="J10326">
        <v>20</v>
      </c>
      <c r="K10326">
        <v>30</v>
      </c>
      <c r="L10326" s="1" t="s">
        <v>24627</v>
      </c>
      <c r="M10326">
        <v>2014</v>
      </c>
      <c r="N10326" s="3" t="s">
        <v>18957</v>
      </c>
      <c r="O10326" s="3" t="s">
        <v>19199</v>
      </c>
      <c r="P10326" s="1" t="s">
        <v>17228</v>
      </c>
      <c r="Q10326">
        <v>45600</v>
      </c>
      <c r="R10326" s="1" t="s">
        <v>36838</v>
      </c>
      <c r="S10326" s="1" t="s">
        <v>33042</v>
      </c>
      <c r="T10326" s="1" t="s">
        <v>8194</v>
      </c>
    </row>
    <row r="10327" spans="1:20" x14ac:dyDescent="0.25">
      <c r="A10327">
        <v>11</v>
      </c>
      <c r="B10327">
        <v>2017</v>
      </c>
      <c r="C10327">
        <v>4</v>
      </c>
      <c r="D10327" s="1" t="s">
        <v>18468</v>
      </c>
      <c r="E10327" s="1" t="s">
        <v>25084</v>
      </c>
      <c r="F10327">
        <v>1</v>
      </c>
      <c r="G10327" s="1" t="s">
        <v>23976</v>
      </c>
      <c r="H10327" s="1" t="s">
        <v>23977</v>
      </c>
      <c r="I10327">
        <v>920</v>
      </c>
      <c r="J10327">
        <v>6</v>
      </c>
      <c r="K10327">
        <v>45</v>
      </c>
      <c r="L10327" s="1" t="s">
        <v>20960</v>
      </c>
      <c r="M10327">
        <v>1048</v>
      </c>
      <c r="N10327" s="3" t="s">
        <v>18532</v>
      </c>
      <c r="O10327" s="3" t="s">
        <v>32969</v>
      </c>
      <c r="P10327" s="1" t="s">
        <v>17228</v>
      </c>
      <c r="Q10327">
        <v>64230</v>
      </c>
      <c r="R10327" s="1" t="s">
        <v>12364</v>
      </c>
      <c r="S10327" s="1" t="s">
        <v>33056</v>
      </c>
      <c r="T10327" s="1" t="s">
        <v>32995</v>
      </c>
    </row>
    <row r="10328" spans="1:20" x14ac:dyDescent="0.25">
      <c r="A10328">
        <v>7</v>
      </c>
      <c r="B10328">
        <v>2011</v>
      </c>
      <c r="C10328">
        <v>21</v>
      </c>
      <c r="D10328" s="1" t="s">
        <v>18347</v>
      </c>
      <c r="E10328" s="1" t="s">
        <v>18348</v>
      </c>
      <c r="F10328">
        <v>1</v>
      </c>
      <c r="G10328" s="1" t="s">
        <v>17800</v>
      </c>
      <c r="H10328" s="1" t="s">
        <v>20875</v>
      </c>
      <c r="I10328">
        <v>2856</v>
      </c>
      <c r="J10328">
        <v>24</v>
      </c>
      <c r="K10328">
        <v>45</v>
      </c>
      <c r="L10328" s="1" t="s">
        <v>25085</v>
      </c>
      <c r="M10328">
        <v>3132</v>
      </c>
      <c r="N10328" s="3" t="s">
        <v>19802</v>
      </c>
      <c r="O10328" s="3" t="s">
        <v>19153</v>
      </c>
      <c r="P10328" s="1" t="s">
        <v>17228</v>
      </c>
      <c r="Q10328">
        <v>68680</v>
      </c>
      <c r="R10328" s="1" t="s">
        <v>13596</v>
      </c>
      <c r="S10328" s="1" t="s">
        <v>1292</v>
      </c>
      <c r="T10328" s="1" t="s">
        <v>33002</v>
      </c>
    </row>
    <row r="10329" spans="1:20" x14ac:dyDescent="0.25">
      <c r="A10329">
        <v>5</v>
      </c>
      <c r="B10329">
        <v>2019</v>
      </c>
      <c r="C10329">
        <v>18</v>
      </c>
      <c r="D10329" s="1" t="s">
        <v>22369</v>
      </c>
      <c r="E10329" s="1" t="s">
        <v>35803</v>
      </c>
      <c r="F10329">
        <v>1</v>
      </c>
      <c r="G10329" s="1" t="s">
        <v>18862</v>
      </c>
      <c r="H10329" s="1" t="s">
        <v>23229</v>
      </c>
      <c r="I10329">
        <v>5940</v>
      </c>
      <c r="J10329">
        <v>31</v>
      </c>
      <c r="K10329">
        <v>35</v>
      </c>
      <c r="L10329" s="1" t="s">
        <v>24833</v>
      </c>
      <c r="M10329">
        <v>5383</v>
      </c>
      <c r="N10329" s="3" t="s">
        <v>18501</v>
      </c>
      <c r="O10329" s="3" t="s">
        <v>17985</v>
      </c>
      <c r="P10329" s="1" t="s">
        <v>17228</v>
      </c>
      <c r="Q10329">
        <v>70190</v>
      </c>
      <c r="R10329" s="1" t="s">
        <v>36839</v>
      </c>
      <c r="S10329" s="1" t="s">
        <v>33186</v>
      </c>
      <c r="T10329" s="1" t="s">
        <v>33080</v>
      </c>
    </row>
    <row r="10330" spans="1:20" x14ac:dyDescent="0.25">
      <c r="A10330">
        <v>3</v>
      </c>
      <c r="B10330">
        <v>2019</v>
      </c>
      <c r="C10330">
        <v>10</v>
      </c>
      <c r="D10330" s="1" t="s">
        <v>18583</v>
      </c>
      <c r="E10330" s="1" t="s">
        <v>33858</v>
      </c>
      <c r="F10330">
        <v>10</v>
      </c>
      <c r="G10330" s="1" t="s">
        <v>17273</v>
      </c>
      <c r="H10330" s="1" t="s">
        <v>33743</v>
      </c>
      <c r="I10330">
        <v>2500</v>
      </c>
      <c r="J10330">
        <v>16</v>
      </c>
      <c r="K10330">
        <v>45</v>
      </c>
      <c r="L10330" s="1" t="s">
        <v>25086</v>
      </c>
      <c r="M10330">
        <v>1509</v>
      </c>
      <c r="N10330" s="3" t="s">
        <v>17451</v>
      </c>
      <c r="O10330" s="3" t="s">
        <v>17690</v>
      </c>
      <c r="P10330" s="1" t="s">
        <v>17228</v>
      </c>
      <c r="Q10330">
        <v>69130</v>
      </c>
      <c r="R10330" s="1" t="s">
        <v>13795</v>
      </c>
      <c r="S10330" s="1" t="s">
        <v>32868</v>
      </c>
      <c r="T10330" s="1" t="s">
        <v>30508</v>
      </c>
    </row>
    <row r="10331" spans="1:20" x14ac:dyDescent="0.25">
      <c r="A10331">
        <v>12</v>
      </c>
      <c r="B10331">
        <v>2010</v>
      </c>
      <c r="C10331">
        <v>10</v>
      </c>
      <c r="D10331" s="1" t="s">
        <v>23412</v>
      </c>
      <c r="E10331" s="1" t="s">
        <v>36017</v>
      </c>
      <c r="F10331">
        <v>1</v>
      </c>
      <c r="G10331" s="1" t="s">
        <v>17292</v>
      </c>
      <c r="H10331" s="1" t="s">
        <v>17433</v>
      </c>
      <c r="I10331">
        <v>1850</v>
      </c>
      <c r="J10331">
        <v>10</v>
      </c>
      <c r="K10331">
        <v>5</v>
      </c>
      <c r="L10331" s="1" t="s">
        <v>25087</v>
      </c>
      <c r="M10331">
        <v>1753</v>
      </c>
      <c r="N10331" s="3" t="s">
        <v>17540</v>
      </c>
      <c r="O10331" s="3" t="s">
        <v>19750</v>
      </c>
      <c r="P10331" s="1" t="s">
        <v>17228</v>
      </c>
      <c r="Q10331">
        <v>92700</v>
      </c>
      <c r="R10331" s="1" t="s">
        <v>17017</v>
      </c>
      <c r="S10331" s="1" t="s">
        <v>32889</v>
      </c>
      <c r="T10331" s="1" t="s">
        <v>32975</v>
      </c>
    </row>
    <row r="10332" spans="1:20" x14ac:dyDescent="0.25">
      <c r="A10332">
        <v>12</v>
      </c>
      <c r="B10332">
        <v>2017</v>
      </c>
      <c r="C10332">
        <v>10</v>
      </c>
      <c r="D10332" s="1" t="s">
        <v>19175</v>
      </c>
      <c r="E10332" s="1" t="s">
        <v>24788</v>
      </c>
      <c r="F10332">
        <v>5</v>
      </c>
      <c r="G10332" s="1" t="s">
        <v>34490</v>
      </c>
      <c r="H10332" s="1" t="s">
        <v>22371</v>
      </c>
      <c r="I10332">
        <v>3150</v>
      </c>
      <c r="J10332">
        <v>17</v>
      </c>
      <c r="K10332">
        <v>20</v>
      </c>
      <c r="L10332" s="1" t="s">
        <v>24445</v>
      </c>
      <c r="M10332">
        <v>3590</v>
      </c>
      <c r="N10332" s="3" t="s">
        <v>18562</v>
      </c>
      <c r="O10332" s="3" t="s">
        <v>18551</v>
      </c>
      <c r="P10332" s="1" t="s">
        <v>17228</v>
      </c>
      <c r="Q10332">
        <v>47470</v>
      </c>
      <c r="R10332" s="1" t="s">
        <v>8510</v>
      </c>
      <c r="S10332" s="1" t="s">
        <v>33056</v>
      </c>
      <c r="T10332" s="1" t="s">
        <v>33569</v>
      </c>
    </row>
    <row r="10333" spans="1:20" x14ac:dyDescent="0.25">
      <c r="A10333">
        <v>6</v>
      </c>
      <c r="B10333">
        <v>2017</v>
      </c>
      <c r="C10333">
        <v>8</v>
      </c>
      <c r="D10333" s="1" t="s">
        <v>18468</v>
      </c>
      <c r="E10333" s="1" t="s">
        <v>22738</v>
      </c>
      <c r="F10333">
        <v>4</v>
      </c>
      <c r="G10333" s="1" t="s">
        <v>34490</v>
      </c>
      <c r="H10333" s="1" t="s">
        <v>35715</v>
      </c>
      <c r="I10333">
        <v>2000</v>
      </c>
      <c r="J10333">
        <v>13</v>
      </c>
      <c r="K10333">
        <v>35</v>
      </c>
      <c r="L10333" s="1" t="s">
        <v>25088</v>
      </c>
      <c r="M10333">
        <v>2405</v>
      </c>
      <c r="N10333" s="3" t="s">
        <v>17306</v>
      </c>
      <c r="O10333" s="3" t="s">
        <v>34093</v>
      </c>
      <c r="P10333" s="1" t="s">
        <v>17228</v>
      </c>
      <c r="Q10333">
        <v>64460</v>
      </c>
      <c r="R10333" s="1" t="s">
        <v>12340</v>
      </c>
      <c r="S10333" s="1" t="s">
        <v>33056</v>
      </c>
      <c r="T10333" s="1" t="s">
        <v>32995</v>
      </c>
    </row>
    <row r="10334" spans="1:20" x14ac:dyDescent="0.25">
      <c r="A10334">
        <v>4</v>
      </c>
      <c r="B10334">
        <v>2016</v>
      </c>
      <c r="C10334">
        <v>12</v>
      </c>
      <c r="D10334" s="1" t="s">
        <v>20273</v>
      </c>
      <c r="E10334" s="1" t="s">
        <v>33319</v>
      </c>
      <c r="F10334">
        <v>1</v>
      </c>
      <c r="G10334" s="1" t="s">
        <v>19828</v>
      </c>
      <c r="H10334" s="1" t="s">
        <v>33925</v>
      </c>
      <c r="I10334">
        <v>1980</v>
      </c>
      <c r="J10334">
        <v>12</v>
      </c>
      <c r="K10334">
        <v>30</v>
      </c>
      <c r="L10334" s="1" t="s">
        <v>25089</v>
      </c>
      <c r="M10334">
        <v>1771</v>
      </c>
      <c r="N10334" s="3" t="s">
        <v>17429</v>
      </c>
      <c r="O10334" s="3" t="s">
        <v>20364</v>
      </c>
      <c r="P10334" s="1" t="s">
        <v>17228</v>
      </c>
      <c r="Q10334">
        <v>31270</v>
      </c>
      <c r="R10334" s="1" t="s">
        <v>34684</v>
      </c>
      <c r="S10334" s="1" t="s">
        <v>1533</v>
      </c>
      <c r="T10334" s="1" t="s">
        <v>32864</v>
      </c>
    </row>
    <row r="10335" spans="1:20" x14ac:dyDescent="0.25">
      <c r="A10335">
        <v>11</v>
      </c>
      <c r="B10335">
        <v>2017</v>
      </c>
      <c r="C10335">
        <v>10</v>
      </c>
      <c r="D10335" s="1" t="s">
        <v>17800</v>
      </c>
      <c r="E10335" s="1" t="s">
        <v>24365</v>
      </c>
      <c r="F10335">
        <v>5</v>
      </c>
      <c r="G10335" s="1" t="s">
        <v>34490</v>
      </c>
      <c r="H10335" s="1" t="s">
        <v>23968</v>
      </c>
      <c r="I10335">
        <v>3000</v>
      </c>
      <c r="J10335">
        <v>15</v>
      </c>
      <c r="K10335">
        <v>25</v>
      </c>
      <c r="L10335" s="1" t="s">
        <v>25090</v>
      </c>
      <c r="M10335">
        <v>4333</v>
      </c>
      <c r="N10335" s="3" t="s">
        <v>20606</v>
      </c>
      <c r="O10335" s="3" t="s">
        <v>20940</v>
      </c>
      <c r="P10335" s="1" t="s">
        <v>17228</v>
      </c>
      <c r="Q10335">
        <v>84210</v>
      </c>
      <c r="R10335" s="1" t="s">
        <v>33663</v>
      </c>
      <c r="S10335" s="1" t="s">
        <v>32877</v>
      </c>
      <c r="T10335" s="1" t="s">
        <v>4512</v>
      </c>
    </row>
    <row r="10336" spans="1:20" x14ac:dyDescent="0.25">
      <c r="A10336">
        <v>10</v>
      </c>
      <c r="B10336">
        <v>2017</v>
      </c>
      <c r="C10336">
        <v>27</v>
      </c>
      <c r="D10336" s="1" t="s">
        <v>17853</v>
      </c>
      <c r="E10336" s="1" t="s">
        <v>33830</v>
      </c>
      <c r="F10336">
        <v>1</v>
      </c>
      <c r="G10336" s="1" t="s">
        <v>17223</v>
      </c>
      <c r="H10336" s="1" t="s">
        <v>35683</v>
      </c>
      <c r="I10336">
        <v>8829</v>
      </c>
      <c r="J10336">
        <v>45</v>
      </c>
      <c r="K10336">
        <v>20</v>
      </c>
      <c r="L10336" s="1" t="s">
        <v>25091</v>
      </c>
      <c r="M10336">
        <v>10496</v>
      </c>
      <c r="N10336" s="3" t="s">
        <v>18473</v>
      </c>
      <c r="O10336" s="3" t="s">
        <v>21692</v>
      </c>
      <c r="P10336" s="1" t="s">
        <v>17228</v>
      </c>
      <c r="Q10336">
        <v>32110</v>
      </c>
      <c r="R10336" s="1" t="s">
        <v>30303</v>
      </c>
      <c r="S10336" s="1" t="s">
        <v>1533</v>
      </c>
      <c r="T10336" s="1" t="s">
        <v>6004</v>
      </c>
    </row>
    <row r="10337" spans="1:20" x14ac:dyDescent="0.25">
      <c r="A10337">
        <v>1</v>
      </c>
      <c r="B10337">
        <v>2011</v>
      </c>
      <c r="C10337">
        <v>10</v>
      </c>
      <c r="D10337" s="1" t="s">
        <v>17742</v>
      </c>
      <c r="E10337" s="1" t="s">
        <v>21483</v>
      </c>
      <c r="F10337">
        <v>1</v>
      </c>
      <c r="G10337" s="1" t="s">
        <v>18748</v>
      </c>
      <c r="H10337" s="1" t="s">
        <v>24015</v>
      </c>
      <c r="I10337">
        <v>2300</v>
      </c>
      <c r="J10337">
        <v>16</v>
      </c>
      <c r="K10337">
        <v>30</v>
      </c>
      <c r="L10337" s="1" t="s">
        <v>25092</v>
      </c>
      <c r="M10337">
        <v>2821</v>
      </c>
      <c r="N10337" s="3" t="s">
        <v>20874</v>
      </c>
      <c r="O10337" s="3" t="s">
        <v>33957</v>
      </c>
      <c r="P10337" s="1" t="s">
        <v>17228</v>
      </c>
      <c r="Q10337">
        <v>33500</v>
      </c>
      <c r="R10337" s="1" t="s">
        <v>6428</v>
      </c>
      <c r="S10337" s="1" t="s">
        <v>33056</v>
      </c>
      <c r="T10337" s="1" t="s">
        <v>6228</v>
      </c>
    </row>
    <row r="10338" spans="1:20" x14ac:dyDescent="0.25">
      <c r="A10338">
        <v>4</v>
      </c>
      <c r="B10338">
        <v>2017</v>
      </c>
      <c r="C10338">
        <v>13</v>
      </c>
      <c r="D10338" s="1" t="s">
        <v>17268</v>
      </c>
      <c r="E10338" s="1" t="s">
        <v>17922</v>
      </c>
      <c r="F10338">
        <v>13</v>
      </c>
      <c r="G10338" s="1" t="s">
        <v>17258</v>
      </c>
      <c r="H10338" s="1" t="s">
        <v>17958</v>
      </c>
      <c r="I10338">
        <v>2340</v>
      </c>
      <c r="J10338">
        <v>20</v>
      </c>
      <c r="K10338">
        <v>25</v>
      </c>
      <c r="L10338" s="1" t="s">
        <v>25093</v>
      </c>
      <c r="M10338">
        <v>1983</v>
      </c>
      <c r="N10338" s="3" t="s">
        <v>17917</v>
      </c>
      <c r="O10338" s="3" t="s">
        <v>18261</v>
      </c>
      <c r="P10338" s="1" t="s">
        <v>17228</v>
      </c>
      <c r="Q10338">
        <v>84800</v>
      </c>
      <c r="R10338" s="1" t="s">
        <v>33901</v>
      </c>
      <c r="S10338" s="1" t="s">
        <v>32877</v>
      </c>
      <c r="T10338" s="1" t="s">
        <v>4512</v>
      </c>
    </row>
    <row r="10339" spans="1:20" x14ac:dyDescent="0.25">
      <c r="A10339">
        <v>6</v>
      </c>
      <c r="B10339">
        <v>2019</v>
      </c>
      <c r="C10339">
        <v>6</v>
      </c>
      <c r="D10339" s="1" t="s">
        <v>17308</v>
      </c>
      <c r="E10339" s="1" t="s">
        <v>36840</v>
      </c>
      <c r="F10339">
        <v>3</v>
      </c>
      <c r="G10339" s="1" t="s">
        <v>34490</v>
      </c>
      <c r="H10339" s="1" t="s">
        <v>21854</v>
      </c>
      <c r="I10339">
        <v>2400</v>
      </c>
      <c r="J10339">
        <v>12</v>
      </c>
      <c r="K10339">
        <v>30</v>
      </c>
      <c r="L10339" s="1" t="s">
        <v>19256</v>
      </c>
      <c r="M10339">
        <v>2701</v>
      </c>
      <c r="N10339" s="3" t="s">
        <v>18554</v>
      </c>
      <c r="O10339" s="3" t="s">
        <v>17562</v>
      </c>
      <c r="P10339" s="1" t="s">
        <v>17228</v>
      </c>
      <c r="Q10339">
        <v>69310</v>
      </c>
      <c r="R10339" s="1" t="s">
        <v>36841</v>
      </c>
      <c r="S10339" s="1" t="s">
        <v>32868</v>
      </c>
      <c r="T10339" s="1" t="s">
        <v>30508</v>
      </c>
    </row>
    <row r="10340" spans="1:20" x14ac:dyDescent="0.25">
      <c r="A10340">
        <v>3</v>
      </c>
      <c r="B10340">
        <v>2019</v>
      </c>
      <c r="C10340">
        <v>10</v>
      </c>
      <c r="D10340" s="1" t="s">
        <v>19345</v>
      </c>
      <c r="E10340" s="1" t="s">
        <v>34438</v>
      </c>
      <c r="F10340">
        <v>10</v>
      </c>
      <c r="G10340" s="1" t="s">
        <v>18748</v>
      </c>
      <c r="H10340" s="1" t="s">
        <v>24015</v>
      </c>
      <c r="I10340">
        <v>3000</v>
      </c>
      <c r="J10340">
        <v>16</v>
      </c>
      <c r="K10340">
        <v>35</v>
      </c>
      <c r="L10340" s="1" t="s">
        <v>25094</v>
      </c>
      <c r="M10340">
        <v>3519</v>
      </c>
      <c r="N10340" s="3" t="s">
        <v>18317</v>
      </c>
      <c r="O10340" s="3" t="s">
        <v>18293</v>
      </c>
      <c r="P10340" s="1" t="s">
        <v>17228</v>
      </c>
      <c r="Q10340">
        <v>63122</v>
      </c>
      <c r="R10340" s="1" t="s">
        <v>36842</v>
      </c>
      <c r="S10340" s="1" t="s">
        <v>32868</v>
      </c>
      <c r="T10340" s="1" t="s">
        <v>32927</v>
      </c>
    </row>
    <row r="10341" spans="1:20" x14ac:dyDescent="0.25">
      <c r="A10341">
        <v>12</v>
      </c>
      <c r="B10341">
        <v>2011</v>
      </c>
      <c r="C10341">
        <v>14</v>
      </c>
      <c r="D10341" s="1" t="s">
        <v>17222</v>
      </c>
      <c r="E10341" s="1" t="s">
        <v>33154</v>
      </c>
      <c r="F10341">
        <v>1</v>
      </c>
      <c r="G10341" s="1" t="s">
        <v>17223</v>
      </c>
      <c r="H10341" s="1" t="s">
        <v>17337</v>
      </c>
      <c r="I10341">
        <v>2996</v>
      </c>
      <c r="J10341">
        <v>18</v>
      </c>
      <c r="K10341">
        <v>45</v>
      </c>
      <c r="L10341" s="1" t="s">
        <v>19714</v>
      </c>
      <c r="M10341">
        <v>2985</v>
      </c>
      <c r="N10341" s="3" t="s">
        <v>19564</v>
      </c>
      <c r="O10341" s="3" t="s">
        <v>33880</v>
      </c>
      <c r="P10341" s="1" t="s">
        <v>17228</v>
      </c>
      <c r="Q10341">
        <v>29260</v>
      </c>
      <c r="R10341" s="1" t="s">
        <v>32846</v>
      </c>
      <c r="S10341" s="1" t="s">
        <v>3745</v>
      </c>
      <c r="T10341" s="1" t="s">
        <v>29590</v>
      </c>
    </row>
    <row r="10342" spans="1:20" x14ac:dyDescent="0.25">
      <c r="A10342">
        <v>3</v>
      </c>
      <c r="B10342">
        <v>2011</v>
      </c>
      <c r="C10342">
        <v>12</v>
      </c>
      <c r="D10342" s="1" t="s">
        <v>17980</v>
      </c>
      <c r="E10342" s="1" t="s">
        <v>33142</v>
      </c>
      <c r="F10342">
        <v>1</v>
      </c>
      <c r="G10342" s="1" t="s">
        <v>32946</v>
      </c>
      <c r="H10342" s="1" t="s">
        <v>32947</v>
      </c>
      <c r="I10342">
        <v>2100</v>
      </c>
      <c r="J10342">
        <v>15</v>
      </c>
      <c r="K10342">
        <v>35</v>
      </c>
      <c r="L10342" s="1" t="s">
        <v>17981</v>
      </c>
      <c r="M10342">
        <v>2258</v>
      </c>
      <c r="N10342" s="3" t="s">
        <v>17869</v>
      </c>
      <c r="O10342" s="3" t="s">
        <v>22523</v>
      </c>
      <c r="P10342" s="1" t="s">
        <v>17228</v>
      </c>
      <c r="Q10342">
        <v>89100</v>
      </c>
      <c r="R10342" s="1" t="s">
        <v>16839</v>
      </c>
      <c r="S10342" s="1" t="s">
        <v>32898</v>
      </c>
      <c r="T10342" s="1" t="s">
        <v>16708</v>
      </c>
    </row>
    <row r="10343" spans="1:20" x14ac:dyDescent="0.25">
      <c r="A10343">
        <v>1</v>
      </c>
      <c r="B10343">
        <v>2020</v>
      </c>
      <c r="C10343">
        <v>40</v>
      </c>
      <c r="D10343" s="1" t="s">
        <v>25095</v>
      </c>
      <c r="E10343" s="1" t="s">
        <v>25096</v>
      </c>
      <c r="F10343">
        <v>40</v>
      </c>
      <c r="G10343" s="1" t="s">
        <v>17464</v>
      </c>
      <c r="H10343" s="1" t="s">
        <v>35862</v>
      </c>
      <c r="I10343">
        <v>2120</v>
      </c>
      <c r="J10343">
        <v>40</v>
      </c>
      <c r="K10343">
        <v>30</v>
      </c>
      <c r="L10343" s="1" t="s">
        <v>25097</v>
      </c>
      <c r="M10343">
        <v>3062</v>
      </c>
      <c r="N10343" s="3" t="s">
        <v>18471</v>
      </c>
      <c r="O10343" s="3" t="s">
        <v>19462</v>
      </c>
      <c r="P10343" s="1" t="s">
        <v>17228</v>
      </c>
      <c r="Q10343">
        <v>30000</v>
      </c>
      <c r="R10343" s="1" t="s">
        <v>5633</v>
      </c>
      <c r="S10343" s="1" t="s">
        <v>1533</v>
      </c>
      <c r="T10343" s="1" t="s">
        <v>5524</v>
      </c>
    </row>
    <row r="10344" spans="1:20" x14ac:dyDescent="0.25">
      <c r="A10344">
        <v>1</v>
      </c>
      <c r="B10344">
        <v>2011</v>
      </c>
      <c r="C10344">
        <v>20</v>
      </c>
      <c r="D10344" s="1" t="s">
        <v>19381</v>
      </c>
      <c r="E10344" s="1" t="s">
        <v>36254</v>
      </c>
      <c r="F10344">
        <v>1</v>
      </c>
      <c r="G10344" s="1" t="s">
        <v>17897</v>
      </c>
      <c r="H10344" s="1" t="s">
        <v>17898</v>
      </c>
      <c r="I10344">
        <v>2900</v>
      </c>
      <c r="J10344">
        <v>20</v>
      </c>
      <c r="K10344">
        <v>30</v>
      </c>
      <c r="L10344" s="1" t="s">
        <v>25098</v>
      </c>
      <c r="M10344">
        <v>3020</v>
      </c>
      <c r="N10344" s="3" t="s">
        <v>18853</v>
      </c>
      <c r="O10344" s="3" t="s">
        <v>21113</v>
      </c>
      <c r="P10344" s="1" t="s">
        <v>17228</v>
      </c>
      <c r="Q10344">
        <v>27930</v>
      </c>
      <c r="R10344" s="1" t="s">
        <v>36843</v>
      </c>
      <c r="S10344" s="1" t="s">
        <v>2372</v>
      </c>
      <c r="T10344" s="1" t="s">
        <v>4701</v>
      </c>
    </row>
    <row r="10345" spans="1:20" x14ac:dyDescent="0.25">
      <c r="A10345">
        <v>12</v>
      </c>
      <c r="B10345">
        <v>2017</v>
      </c>
      <c r="C10345">
        <v>12</v>
      </c>
      <c r="D10345" s="1" t="s">
        <v>17800</v>
      </c>
      <c r="E10345" s="1" t="s">
        <v>24482</v>
      </c>
      <c r="F10345">
        <v>12</v>
      </c>
      <c r="G10345" s="1" t="s">
        <v>17273</v>
      </c>
      <c r="H10345" s="1" t="s">
        <v>20855</v>
      </c>
      <c r="I10345">
        <v>3480</v>
      </c>
      <c r="J10345">
        <v>20</v>
      </c>
      <c r="K10345">
        <v>40</v>
      </c>
      <c r="L10345" s="1" t="s">
        <v>23043</v>
      </c>
      <c r="M10345">
        <v>2900</v>
      </c>
      <c r="N10345" s="3" t="s">
        <v>18401</v>
      </c>
      <c r="O10345" s="3" t="s">
        <v>19285</v>
      </c>
      <c r="P10345" s="1" t="s">
        <v>17228</v>
      </c>
      <c r="Q10345">
        <v>78370</v>
      </c>
      <c r="R10345" s="1" t="s">
        <v>15279</v>
      </c>
      <c r="S10345" s="1" t="s">
        <v>32889</v>
      </c>
      <c r="T10345" s="1" t="s">
        <v>15196</v>
      </c>
    </row>
    <row r="10346" spans="1:20" x14ac:dyDescent="0.25">
      <c r="A10346">
        <v>12</v>
      </c>
      <c r="B10346">
        <v>2018</v>
      </c>
      <c r="C10346">
        <v>10</v>
      </c>
      <c r="D10346" s="1" t="s">
        <v>19345</v>
      </c>
      <c r="E10346" s="1" t="s">
        <v>34438</v>
      </c>
      <c r="F10346">
        <v>1</v>
      </c>
      <c r="G10346" s="1" t="s">
        <v>18407</v>
      </c>
      <c r="H10346" s="1" t="s">
        <v>22051</v>
      </c>
      <c r="I10346">
        <v>3000</v>
      </c>
      <c r="J10346">
        <v>15</v>
      </c>
      <c r="K10346">
        <v>20</v>
      </c>
      <c r="L10346" s="1" t="s">
        <v>25099</v>
      </c>
      <c r="M10346">
        <v>3502</v>
      </c>
      <c r="N10346" s="3" t="s">
        <v>17904</v>
      </c>
      <c r="O10346" s="3" t="s">
        <v>33588</v>
      </c>
      <c r="P10346" s="1" t="s">
        <v>17228</v>
      </c>
      <c r="Q10346">
        <v>17600</v>
      </c>
      <c r="R10346" s="1" t="s">
        <v>36844</v>
      </c>
      <c r="S10346" s="1" t="s">
        <v>33056</v>
      </c>
      <c r="T10346" s="1" t="s">
        <v>32932</v>
      </c>
    </row>
    <row r="10347" spans="1:20" x14ac:dyDescent="0.25">
      <c r="A10347">
        <v>9</v>
      </c>
      <c r="B10347">
        <v>2016</v>
      </c>
      <c r="C10347">
        <v>18</v>
      </c>
      <c r="D10347" s="1" t="s">
        <v>17853</v>
      </c>
      <c r="E10347" s="1" t="s">
        <v>33830</v>
      </c>
      <c r="F10347">
        <v>18</v>
      </c>
      <c r="G10347" s="1" t="s">
        <v>18862</v>
      </c>
      <c r="H10347" s="1" t="s">
        <v>25100</v>
      </c>
      <c r="I10347">
        <v>5886</v>
      </c>
      <c r="J10347">
        <v>30</v>
      </c>
      <c r="K10347">
        <v>35</v>
      </c>
      <c r="L10347" s="1" t="s">
        <v>36314</v>
      </c>
      <c r="M10347">
        <v>7111</v>
      </c>
      <c r="N10347" s="3" t="s">
        <v>19547</v>
      </c>
      <c r="O10347" s="3" t="s">
        <v>17304</v>
      </c>
      <c r="P10347" s="1" t="s">
        <v>17228</v>
      </c>
      <c r="Q10347">
        <v>38840</v>
      </c>
      <c r="R10347" s="1" t="s">
        <v>34076</v>
      </c>
      <c r="S10347" s="1" t="s">
        <v>32868</v>
      </c>
      <c r="T10347" s="1" t="s">
        <v>30507</v>
      </c>
    </row>
    <row r="10348" spans="1:20" x14ac:dyDescent="0.25">
      <c r="A10348">
        <v>5</v>
      </c>
      <c r="B10348">
        <v>2011</v>
      </c>
      <c r="C10348">
        <v>24</v>
      </c>
      <c r="D10348" s="1" t="s">
        <v>17326</v>
      </c>
      <c r="E10348" s="1" t="s">
        <v>32953</v>
      </c>
      <c r="F10348">
        <v>1</v>
      </c>
      <c r="G10348" s="1" t="s">
        <v>17326</v>
      </c>
      <c r="H10348" s="1" t="s">
        <v>33257</v>
      </c>
      <c r="I10348">
        <v>3000</v>
      </c>
      <c r="J10348">
        <v>22</v>
      </c>
      <c r="K10348">
        <v>35</v>
      </c>
      <c r="L10348" s="1" t="s">
        <v>25101</v>
      </c>
      <c r="M10348">
        <v>3346</v>
      </c>
      <c r="N10348" s="3" t="s">
        <v>17632</v>
      </c>
      <c r="O10348" s="3" t="s">
        <v>20534</v>
      </c>
      <c r="P10348" s="1" t="s">
        <v>17228</v>
      </c>
      <c r="Q10348">
        <v>71400</v>
      </c>
      <c r="R10348" s="1" t="s">
        <v>14144</v>
      </c>
      <c r="S10348" s="1" t="s">
        <v>32898</v>
      </c>
      <c r="T10348" s="1" t="s">
        <v>32899</v>
      </c>
    </row>
    <row r="10349" spans="1:20" x14ac:dyDescent="0.25">
      <c r="A10349">
        <v>3</v>
      </c>
      <c r="B10349">
        <v>2010</v>
      </c>
      <c r="C10349">
        <v>12</v>
      </c>
      <c r="D10349" s="1" t="s">
        <v>18096</v>
      </c>
      <c r="E10349" s="1" t="s">
        <v>33551</v>
      </c>
      <c r="F10349">
        <v>1</v>
      </c>
      <c r="G10349" s="1" t="s">
        <v>17292</v>
      </c>
      <c r="H10349" s="1" t="s">
        <v>17297</v>
      </c>
      <c r="I10349">
        <v>3000</v>
      </c>
      <c r="J10349">
        <v>21</v>
      </c>
      <c r="K10349">
        <v>15</v>
      </c>
      <c r="L10349" s="1" t="s">
        <v>25102</v>
      </c>
      <c r="M10349">
        <v>3066</v>
      </c>
      <c r="N10349" s="3" t="s">
        <v>19943</v>
      </c>
      <c r="O10349" s="3" t="s">
        <v>33346</v>
      </c>
      <c r="P10349" s="1" t="s">
        <v>17228</v>
      </c>
      <c r="Q10349">
        <v>40000</v>
      </c>
      <c r="R10349" s="1" t="s">
        <v>34709</v>
      </c>
      <c r="S10349" s="1" t="s">
        <v>33056</v>
      </c>
      <c r="T10349" s="1" t="s">
        <v>3060</v>
      </c>
    </row>
    <row r="10350" spans="1:20" x14ac:dyDescent="0.25">
      <c r="A10350">
        <v>6</v>
      </c>
      <c r="B10350">
        <v>2011</v>
      </c>
      <c r="C10350">
        <v>15</v>
      </c>
      <c r="D10350" s="1" t="s">
        <v>17242</v>
      </c>
      <c r="E10350" s="1" t="s">
        <v>17709</v>
      </c>
      <c r="F10350">
        <v>1</v>
      </c>
      <c r="G10350" s="1" t="s">
        <v>17223</v>
      </c>
      <c r="H10350" s="1" t="s">
        <v>17282</v>
      </c>
      <c r="I10350">
        <v>3000</v>
      </c>
      <c r="J10350">
        <v>23</v>
      </c>
      <c r="K10350">
        <v>20</v>
      </c>
      <c r="L10350" s="1" t="s">
        <v>25103</v>
      </c>
      <c r="M10350">
        <v>4081</v>
      </c>
      <c r="N10350" s="3" t="s">
        <v>23373</v>
      </c>
      <c r="O10350" s="3" t="s">
        <v>18709</v>
      </c>
      <c r="P10350" s="1" t="s">
        <v>17228</v>
      </c>
      <c r="Q10350">
        <v>66200</v>
      </c>
      <c r="R10350" s="1" t="s">
        <v>12935</v>
      </c>
      <c r="S10350" s="1" t="s">
        <v>1533</v>
      </c>
      <c r="T10350" s="1" t="s">
        <v>33413</v>
      </c>
    </row>
    <row r="10351" spans="1:20" x14ac:dyDescent="0.25">
      <c r="A10351">
        <v>11</v>
      </c>
      <c r="B10351">
        <v>2016</v>
      </c>
      <c r="C10351">
        <v>12</v>
      </c>
      <c r="D10351" s="1" t="s">
        <v>17326</v>
      </c>
      <c r="E10351" s="1" t="s">
        <v>23342</v>
      </c>
      <c r="F10351">
        <v>1</v>
      </c>
      <c r="G10351" s="1" t="s">
        <v>17223</v>
      </c>
      <c r="H10351" s="1" t="s">
        <v>33198</v>
      </c>
      <c r="I10351">
        <v>3000</v>
      </c>
      <c r="J10351">
        <v>19</v>
      </c>
      <c r="K10351">
        <v>20</v>
      </c>
      <c r="L10351" s="1" t="s">
        <v>17415</v>
      </c>
      <c r="M10351">
        <v>3958</v>
      </c>
      <c r="N10351" s="3" t="s">
        <v>17375</v>
      </c>
      <c r="O10351" s="3" t="s">
        <v>17910</v>
      </c>
      <c r="P10351" s="1" t="s">
        <v>17228</v>
      </c>
      <c r="Q10351">
        <v>6800</v>
      </c>
      <c r="R10351" s="1" t="s">
        <v>35201</v>
      </c>
      <c r="S10351" s="1" t="s">
        <v>32877</v>
      </c>
      <c r="T10351" s="1" t="s">
        <v>32973</v>
      </c>
    </row>
    <row r="10352" spans="1:20" x14ac:dyDescent="0.25">
      <c r="A10352">
        <v>10</v>
      </c>
      <c r="B10352">
        <v>2010</v>
      </c>
      <c r="C10352">
        <v>12</v>
      </c>
      <c r="D10352" s="1" t="s">
        <v>17408</v>
      </c>
      <c r="E10352" s="1" t="s">
        <v>19838</v>
      </c>
      <c r="F10352">
        <v>1</v>
      </c>
      <c r="G10352" s="1" t="s">
        <v>32946</v>
      </c>
      <c r="H10352" s="1" t="s">
        <v>33115</v>
      </c>
      <c r="I10352">
        <v>2940</v>
      </c>
      <c r="J10352">
        <v>20</v>
      </c>
      <c r="K10352">
        <v>20</v>
      </c>
      <c r="L10352" s="1" t="s">
        <v>25104</v>
      </c>
      <c r="M10352">
        <v>3911</v>
      </c>
      <c r="N10352" s="3" t="s">
        <v>18932</v>
      </c>
      <c r="O10352" s="3" t="s">
        <v>19462</v>
      </c>
      <c r="P10352" s="1" t="s">
        <v>17228</v>
      </c>
      <c r="Q10352">
        <v>30000</v>
      </c>
      <c r="R10352" s="1" t="s">
        <v>30607</v>
      </c>
      <c r="S10352" s="1" t="s">
        <v>1533</v>
      </c>
      <c r="T10352" s="1" t="s">
        <v>5524</v>
      </c>
    </row>
    <row r="10353" spans="1:20" x14ac:dyDescent="0.25">
      <c r="A10353">
        <v>8</v>
      </c>
      <c r="B10353">
        <v>2017</v>
      </c>
      <c r="C10353">
        <v>16</v>
      </c>
      <c r="D10353" s="1" t="s">
        <v>18295</v>
      </c>
      <c r="E10353" s="1" t="s">
        <v>22922</v>
      </c>
      <c r="F10353">
        <v>1</v>
      </c>
      <c r="G10353" s="1" t="s">
        <v>18862</v>
      </c>
      <c r="H10353" s="1" t="s">
        <v>22565</v>
      </c>
      <c r="I10353">
        <v>4000</v>
      </c>
      <c r="J10353">
        <v>27</v>
      </c>
      <c r="K10353">
        <v>15</v>
      </c>
      <c r="L10353" s="1" t="s">
        <v>23056</v>
      </c>
      <c r="M10353">
        <v>4803</v>
      </c>
      <c r="N10353" s="3" t="s">
        <v>18436</v>
      </c>
      <c r="O10353" s="3" t="s">
        <v>17659</v>
      </c>
      <c r="P10353" s="1" t="s">
        <v>17228</v>
      </c>
      <c r="Q10353">
        <v>84310</v>
      </c>
      <c r="R10353" s="1" t="s">
        <v>33430</v>
      </c>
      <c r="S10353" s="1" t="s">
        <v>32877</v>
      </c>
      <c r="T10353" s="1" t="s">
        <v>4512</v>
      </c>
    </row>
    <row r="10354" spans="1:20" x14ac:dyDescent="0.25">
      <c r="A10354">
        <v>12</v>
      </c>
      <c r="B10354">
        <v>2017</v>
      </c>
      <c r="C10354">
        <v>3</v>
      </c>
      <c r="D10354" s="1" t="s">
        <v>17800</v>
      </c>
      <c r="E10354" s="1" t="s">
        <v>24365</v>
      </c>
      <c r="F10354">
        <v>3</v>
      </c>
      <c r="G10354" s="1" t="s">
        <v>17273</v>
      </c>
      <c r="H10354" s="1" t="s">
        <v>20855</v>
      </c>
      <c r="I10354">
        <v>900</v>
      </c>
      <c r="J10354">
        <v>5</v>
      </c>
      <c r="K10354">
        <v>30</v>
      </c>
      <c r="L10354" s="1" t="s">
        <v>25105</v>
      </c>
      <c r="M10354">
        <v>1270</v>
      </c>
      <c r="N10354" s="3" t="s">
        <v>17734</v>
      </c>
      <c r="O10354" s="3" t="s">
        <v>17698</v>
      </c>
      <c r="P10354" s="1" t="s">
        <v>17228</v>
      </c>
      <c r="Q10354">
        <v>11110</v>
      </c>
      <c r="R10354" s="1" t="s">
        <v>33045</v>
      </c>
      <c r="S10354" s="1" t="s">
        <v>1533</v>
      </c>
      <c r="T10354" s="1" t="s">
        <v>1910</v>
      </c>
    </row>
    <row r="10355" spans="1:20" x14ac:dyDescent="0.25">
      <c r="A10355">
        <v>1</v>
      </c>
      <c r="B10355">
        <v>2009</v>
      </c>
      <c r="C10355">
        <v>14</v>
      </c>
      <c r="D10355" s="1" t="s">
        <v>17222</v>
      </c>
      <c r="E10355" s="1" t="s">
        <v>32941</v>
      </c>
      <c r="F10355">
        <v>1</v>
      </c>
      <c r="G10355" s="1" t="s">
        <v>17231</v>
      </c>
      <c r="H10355" s="1" t="s">
        <v>17232</v>
      </c>
      <c r="I10355">
        <v>2940</v>
      </c>
      <c r="J10355">
        <v>18</v>
      </c>
      <c r="K10355">
        <v>20</v>
      </c>
      <c r="L10355" s="1" t="s">
        <v>19922</v>
      </c>
      <c r="M10355">
        <v>2736</v>
      </c>
      <c r="N10355" s="3" t="s">
        <v>17625</v>
      </c>
      <c r="O10355" s="3" t="s">
        <v>33061</v>
      </c>
      <c r="P10355" s="1" t="s">
        <v>17228</v>
      </c>
      <c r="Q10355">
        <v>44120</v>
      </c>
      <c r="R10355" s="1" t="s">
        <v>8187</v>
      </c>
      <c r="S10355" s="1" t="s">
        <v>8111</v>
      </c>
      <c r="T10355" s="1" t="s">
        <v>32906</v>
      </c>
    </row>
    <row r="10356" spans="1:20" x14ac:dyDescent="0.25">
      <c r="A10356">
        <v>11</v>
      </c>
      <c r="B10356">
        <v>2010</v>
      </c>
      <c r="C10356">
        <v>14</v>
      </c>
      <c r="D10356" s="1" t="s">
        <v>17222</v>
      </c>
      <c r="E10356" s="1" t="s">
        <v>33154</v>
      </c>
      <c r="F10356">
        <v>1</v>
      </c>
      <c r="G10356" s="1" t="s">
        <v>17223</v>
      </c>
      <c r="H10356" s="1" t="s">
        <v>17337</v>
      </c>
      <c r="I10356">
        <v>2996</v>
      </c>
      <c r="J10356">
        <v>17</v>
      </c>
      <c r="K10356">
        <v>25</v>
      </c>
      <c r="L10356" s="1" t="s">
        <v>25106</v>
      </c>
      <c r="M10356">
        <v>3340</v>
      </c>
      <c r="N10356" s="3" t="s">
        <v>18141</v>
      </c>
      <c r="O10356" s="3" t="s">
        <v>33143</v>
      </c>
      <c r="P10356" s="1" t="s">
        <v>17228</v>
      </c>
      <c r="Q10356">
        <v>40700</v>
      </c>
      <c r="R10356" s="1" t="s">
        <v>7573</v>
      </c>
      <c r="S10356" s="1" t="s">
        <v>33056</v>
      </c>
      <c r="T10356" s="1" t="s">
        <v>3060</v>
      </c>
    </row>
    <row r="10357" spans="1:20" x14ac:dyDescent="0.25">
      <c r="A10357">
        <v>7</v>
      </c>
      <c r="B10357">
        <v>2010</v>
      </c>
      <c r="C10357">
        <v>14</v>
      </c>
      <c r="D10357" s="1" t="s">
        <v>17853</v>
      </c>
      <c r="E10357" s="1" t="s">
        <v>34023</v>
      </c>
      <c r="F10357">
        <v>1</v>
      </c>
      <c r="G10357" s="1" t="s">
        <v>32946</v>
      </c>
      <c r="H10357" s="1" t="s">
        <v>33898</v>
      </c>
      <c r="I10357">
        <v>2940</v>
      </c>
      <c r="J10357">
        <v>18</v>
      </c>
      <c r="K10357">
        <v>15</v>
      </c>
      <c r="L10357" s="1" t="s">
        <v>20101</v>
      </c>
      <c r="M10357">
        <v>4013</v>
      </c>
      <c r="N10357" s="3" t="s">
        <v>19118</v>
      </c>
      <c r="O10357" s="3" t="s">
        <v>18925</v>
      </c>
      <c r="P10357" s="1" t="s">
        <v>17228</v>
      </c>
      <c r="Q10357">
        <v>13360</v>
      </c>
      <c r="R10357" s="1" t="s">
        <v>2343</v>
      </c>
      <c r="S10357" s="1" t="s">
        <v>32877</v>
      </c>
      <c r="T10357" s="1" t="s">
        <v>32878</v>
      </c>
    </row>
    <row r="10358" spans="1:20" x14ac:dyDescent="0.25">
      <c r="A10358">
        <v>2</v>
      </c>
      <c r="B10358">
        <v>2010</v>
      </c>
      <c r="C10358">
        <v>12</v>
      </c>
      <c r="D10358" s="1" t="s">
        <v>19905</v>
      </c>
      <c r="E10358" s="1" t="s">
        <v>20290</v>
      </c>
      <c r="F10358">
        <v>1</v>
      </c>
      <c r="G10358" s="1" t="s">
        <v>17292</v>
      </c>
      <c r="H10358" s="1" t="s">
        <v>17297</v>
      </c>
      <c r="I10358">
        <v>2160</v>
      </c>
      <c r="J10358">
        <v>36</v>
      </c>
      <c r="K10358">
        <v>15</v>
      </c>
      <c r="L10358" s="1" t="s">
        <v>21866</v>
      </c>
      <c r="M10358">
        <v>2841</v>
      </c>
      <c r="N10358" s="3" t="s">
        <v>17479</v>
      </c>
      <c r="O10358" s="3" t="s">
        <v>18529</v>
      </c>
      <c r="P10358" s="1" t="s">
        <v>17228</v>
      </c>
      <c r="Q10358">
        <v>30320</v>
      </c>
      <c r="R10358" s="1" t="s">
        <v>5615</v>
      </c>
      <c r="S10358" s="1" t="s">
        <v>1533</v>
      </c>
      <c r="T10358" s="1" t="s">
        <v>5524</v>
      </c>
    </row>
    <row r="10359" spans="1:20" x14ac:dyDescent="0.25">
      <c r="A10359">
        <v>1</v>
      </c>
      <c r="B10359">
        <v>2010</v>
      </c>
      <c r="C10359">
        <v>14</v>
      </c>
      <c r="D10359" s="1" t="s">
        <v>17853</v>
      </c>
      <c r="E10359" s="1" t="s">
        <v>34023</v>
      </c>
      <c r="F10359">
        <v>1</v>
      </c>
      <c r="G10359" s="1" t="s">
        <v>17292</v>
      </c>
      <c r="H10359" s="1" t="s">
        <v>17297</v>
      </c>
      <c r="I10359">
        <v>2940</v>
      </c>
      <c r="J10359">
        <v>30</v>
      </c>
      <c r="K10359">
        <v>15</v>
      </c>
      <c r="L10359" s="1" t="s">
        <v>25107</v>
      </c>
      <c r="M10359">
        <v>2854</v>
      </c>
      <c r="N10359" s="3" t="s">
        <v>18773</v>
      </c>
      <c r="O10359" s="3" t="s">
        <v>19397</v>
      </c>
      <c r="P10359" s="1" t="s">
        <v>17228</v>
      </c>
      <c r="Q10359">
        <v>87100</v>
      </c>
      <c r="R10359" s="1" t="s">
        <v>16416</v>
      </c>
      <c r="S10359" s="1" t="s">
        <v>33056</v>
      </c>
      <c r="T10359" s="1" t="s">
        <v>33263</v>
      </c>
    </row>
    <row r="10360" spans="1:20" x14ac:dyDescent="0.25">
      <c r="A10360">
        <v>12</v>
      </c>
      <c r="B10360">
        <v>2017</v>
      </c>
      <c r="C10360">
        <v>4</v>
      </c>
      <c r="D10360" s="1" t="s">
        <v>17800</v>
      </c>
      <c r="E10360" s="1" t="s">
        <v>25108</v>
      </c>
      <c r="F10360">
        <v>1</v>
      </c>
      <c r="G10360" s="1" t="s">
        <v>20794</v>
      </c>
      <c r="H10360" s="1" t="s">
        <v>34999</v>
      </c>
      <c r="I10360">
        <v>1240</v>
      </c>
      <c r="J10360">
        <v>8</v>
      </c>
      <c r="K10360">
        <v>60</v>
      </c>
      <c r="L10360" s="1" t="s">
        <v>19256</v>
      </c>
      <c r="M10360">
        <v>1139</v>
      </c>
      <c r="N10360" s="3" t="s">
        <v>18303</v>
      </c>
      <c r="O10360" s="3" t="s">
        <v>18481</v>
      </c>
      <c r="P10360" s="1" t="s">
        <v>17228</v>
      </c>
      <c r="Q10360">
        <v>62810</v>
      </c>
      <c r="R10360" s="1" t="s">
        <v>440</v>
      </c>
      <c r="S10360" s="1" t="s">
        <v>33196</v>
      </c>
      <c r="T10360" s="1" t="s">
        <v>32967</v>
      </c>
    </row>
    <row r="10361" spans="1:20" x14ac:dyDescent="0.25">
      <c r="A10361">
        <v>9</v>
      </c>
      <c r="B10361">
        <v>2014</v>
      </c>
      <c r="C10361">
        <v>12</v>
      </c>
      <c r="D10361" s="1" t="s">
        <v>22199</v>
      </c>
      <c r="E10361" s="1" t="s">
        <v>22200</v>
      </c>
      <c r="F10361">
        <v>1</v>
      </c>
      <c r="G10361" s="1" t="s">
        <v>17223</v>
      </c>
      <c r="H10361" s="1" t="s">
        <v>17282</v>
      </c>
      <c r="I10361">
        <v>3000</v>
      </c>
      <c r="J10361">
        <v>18</v>
      </c>
      <c r="K10361">
        <v>30</v>
      </c>
      <c r="L10361" s="1" t="s">
        <v>25109</v>
      </c>
      <c r="M10361">
        <v>3267</v>
      </c>
      <c r="N10361" s="3" t="s">
        <v>19642</v>
      </c>
      <c r="O10361" s="3" t="s">
        <v>19878</v>
      </c>
      <c r="P10361" s="1" t="s">
        <v>17228</v>
      </c>
      <c r="Q10361">
        <v>45770</v>
      </c>
      <c r="R10361" s="1" t="s">
        <v>8306</v>
      </c>
      <c r="S10361" s="1" t="s">
        <v>33042</v>
      </c>
      <c r="T10361" s="1" t="s">
        <v>8194</v>
      </c>
    </row>
    <row r="10362" spans="1:20" x14ac:dyDescent="0.25">
      <c r="A10362">
        <v>11</v>
      </c>
      <c r="B10362">
        <v>2010</v>
      </c>
      <c r="C10362">
        <v>16</v>
      </c>
      <c r="D10362" s="1" t="s">
        <v>17364</v>
      </c>
      <c r="E10362" s="1" t="s">
        <v>34393</v>
      </c>
      <c r="F10362">
        <v>1</v>
      </c>
      <c r="G10362" s="1" t="s">
        <v>19391</v>
      </c>
      <c r="H10362" s="1" t="s">
        <v>21095</v>
      </c>
      <c r="I10362">
        <v>2880</v>
      </c>
      <c r="J10362">
        <v>20</v>
      </c>
      <c r="K10362">
        <v>65</v>
      </c>
      <c r="L10362" s="1" t="s">
        <v>25110</v>
      </c>
      <c r="M10362">
        <v>2518</v>
      </c>
      <c r="N10362" s="3" t="s">
        <v>19059</v>
      </c>
      <c r="O10362" s="3" t="s">
        <v>21320</v>
      </c>
      <c r="P10362" s="1" t="s">
        <v>17228</v>
      </c>
      <c r="Q10362">
        <v>62138</v>
      </c>
      <c r="R10362" s="1" t="s">
        <v>11780</v>
      </c>
      <c r="S10362" s="1" t="s">
        <v>33196</v>
      </c>
      <c r="T10362" s="1" t="s">
        <v>32967</v>
      </c>
    </row>
    <row r="10363" spans="1:20" x14ac:dyDescent="0.25">
      <c r="A10363">
        <v>7</v>
      </c>
      <c r="B10363">
        <v>2015</v>
      </c>
      <c r="C10363">
        <v>5</v>
      </c>
      <c r="D10363" s="1" t="s">
        <v>18063</v>
      </c>
      <c r="E10363" s="1" t="s">
        <v>35191</v>
      </c>
      <c r="F10363">
        <v>2</v>
      </c>
      <c r="G10363" s="1" t="s">
        <v>23635</v>
      </c>
      <c r="H10363" s="1" t="s">
        <v>36190</v>
      </c>
      <c r="I10363">
        <v>1250</v>
      </c>
      <c r="J10363">
        <v>8</v>
      </c>
      <c r="K10363">
        <v>15</v>
      </c>
      <c r="L10363" s="1" t="s">
        <v>25111</v>
      </c>
      <c r="M10363">
        <v>1732</v>
      </c>
      <c r="N10363" s="3" t="s">
        <v>17658</v>
      </c>
      <c r="O10363" s="3" t="s">
        <v>19788</v>
      </c>
      <c r="P10363" s="1" t="s">
        <v>17228</v>
      </c>
      <c r="Q10363">
        <v>84150</v>
      </c>
      <c r="R10363" s="1" t="s">
        <v>29771</v>
      </c>
      <c r="S10363" s="1" t="s">
        <v>32877</v>
      </c>
      <c r="T10363" s="1" t="s">
        <v>4512</v>
      </c>
    </row>
    <row r="10364" spans="1:20" x14ac:dyDescent="0.25">
      <c r="A10364">
        <v>12</v>
      </c>
      <c r="B10364">
        <v>2017</v>
      </c>
      <c r="C10364">
        <v>10</v>
      </c>
      <c r="D10364" s="1" t="s">
        <v>20156</v>
      </c>
      <c r="E10364" s="1" t="s">
        <v>20157</v>
      </c>
      <c r="F10364">
        <v>1</v>
      </c>
      <c r="G10364" s="1" t="s">
        <v>17223</v>
      </c>
      <c r="H10364" s="1" t="s">
        <v>33198</v>
      </c>
      <c r="I10364">
        <v>1850</v>
      </c>
      <c r="J10364">
        <v>17</v>
      </c>
      <c r="K10364">
        <v>35</v>
      </c>
      <c r="L10364" s="1" t="s">
        <v>17415</v>
      </c>
      <c r="M10364">
        <v>1666</v>
      </c>
      <c r="N10364" s="3" t="s">
        <v>21151</v>
      </c>
      <c r="O10364" s="3" t="s">
        <v>18286</v>
      </c>
      <c r="P10364" s="1" t="s">
        <v>17228</v>
      </c>
      <c r="Q10364">
        <v>51800</v>
      </c>
      <c r="R10364" s="1" t="s">
        <v>36845</v>
      </c>
      <c r="S10364" s="1" t="s">
        <v>1292</v>
      </c>
      <c r="T10364" s="1" t="s">
        <v>8941</v>
      </c>
    </row>
    <row r="10365" spans="1:20" x14ac:dyDescent="0.25">
      <c r="A10365">
        <v>11</v>
      </c>
      <c r="B10365">
        <v>2017</v>
      </c>
      <c r="C10365">
        <v>20</v>
      </c>
      <c r="D10365" s="1" t="s">
        <v>24737</v>
      </c>
      <c r="E10365" s="1" t="s">
        <v>24738</v>
      </c>
      <c r="F10365">
        <v>1</v>
      </c>
      <c r="G10365" s="1" t="s">
        <v>17470</v>
      </c>
      <c r="H10365" s="1" t="s">
        <v>36435</v>
      </c>
      <c r="I10365">
        <v>5000</v>
      </c>
      <c r="J10365">
        <v>35</v>
      </c>
      <c r="K10365">
        <v>40</v>
      </c>
      <c r="L10365" s="1" t="s">
        <v>25112</v>
      </c>
      <c r="M10365">
        <v>5334</v>
      </c>
      <c r="N10365" s="3" t="s">
        <v>20035</v>
      </c>
      <c r="O10365" s="3" t="s">
        <v>21264</v>
      </c>
      <c r="P10365" s="1" t="s">
        <v>17228</v>
      </c>
      <c r="Q10365">
        <v>78450</v>
      </c>
      <c r="R10365" s="1" t="s">
        <v>15294</v>
      </c>
      <c r="S10365" s="1" t="s">
        <v>32889</v>
      </c>
      <c r="T10365" s="1" t="s">
        <v>15196</v>
      </c>
    </row>
    <row r="10366" spans="1:20" x14ac:dyDescent="0.25">
      <c r="A10366">
        <v>11</v>
      </c>
      <c r="B10366">
        <v>2016</v>
      </c>
      <c r="C10366">
        <v>36</v>
      </c>
      <c r="D10366" s="1" t="s">
        <v>17970</v>
      </c>
      <c r="E10366" s="1" t="s">
        <v>23413</v>
      </c>
      <c r="F10366">
        <v>1</v>
      </c>
      <c r="G10366" s="1" t="s">
        <v>17464</v>
      </c>
      <c r="H10366" s="1" t="s">
        <v>34996</v>
      </c>
      <c r="I10366">
        <v>9000</v>
      </c>
      <c r="J10366">
        <v>62</v>
      </c>
      <c r="K10366">
        <v>15</v>
      </c>
      <c r="L10366" s="1" t="s">
        <v>25113</v>
      </c>
      <c r="M10366">
        <v>10175</v>
      </c>
      <c r="N10366" s="3" t="s">
        <v>19189</v>
      </c>
      <c r="O10366" s="3" t="s">
        <v>20432</v>
      </c>
      <c r="P10366" s="1" t="s">
        <v>17228</v>
      </c>
      <c r="Q10366">
        <v>1800</v>
      </c>
      <c r="R10366" s="1" t="s">
        <v>30304</v>
      </c>
      <c r="S10366" s="1" t="s">
        <v>32868</v>
      </c>
      <c r="T10366" s="1" t="s">
        <v>8</v>
      </c>
    </row>
    <row r="10367" spans="1:20" x14ac:dyDescent="0.25">
      <c r="A10367">
        <v>3</v>
      </c>
      <c r="B10367">
        <v>2022</v>
      </c>
      <c r="C10367">
        <v>10</v>
      </c>
      <c r="D10367" s="1" t="s">
        <v>19345</v>
      </c>
      <c r="E10367" s="1" t="s">
        <v>22905</v>
      </c>
      <c r="F10367">
        <v>10</v>
      </c>
      <c r="G10367" s="1" t="s">
        <v>17273</v>
      </c>
      <c r="H10367" s="1" t="s">
        <v>18297</v>
      </c>
      <c r="I10367">
        <v>2450</v>
      </c>
      <c r="J10367">
        <v>12</v>
      </c>
      <c r="K10367">
        <v>30</v>
      </c>
      <c r="L10367" s="1" t="s">
        <v>25114</v>
      </c>
      <c r="M10367">
        <v>2300</v>
      </c>
      <c r="N10367" s="3" t="s">
        <v>18689</v>
      </c>
      <c r="O10367" s="3" t="s">
        <v>33392</v>
      </c>
      <c r="P10367" s="1" t="s">
        <v>17228</v>
      </c>
      <c r="Q10367">
        <v>44260</v>
      </c>
      <c r="R10367" s="1" t="s">
        <v>8116</v>
      </c>
      <c r="S10367" s="1" t="s">
        <v>8111</v>
      </c>
      <c r="T10367" s="1" t="s">
        <v>32906</v>
      </c>
    </row>
    <row r="10368" spans="1:20" x14ac:dyDescent="0.25">
      <c r="A10368">
        <v>10</v>
      </c>
      <c r="B10368">
        <v>2019</v>
      </c>
      <c r="C10368">
        <v>8</v>
      </c>
      <c r="D10368" s="1" t="s">
        <v>17853</v>
      </c>
      <c r="E10368" s="1" t="s">
        <v>34462</v>
      </c>
      <c r="F10368">
        <v>8</v>
      </c>
      <c r="G10368" s="1" t="s">
        <v>17273</v>
      </c>
      <c r="H10368" s="1" t="s">
        <v>20902</v>
      </c>
      <c r="I10368">
        <v>2880</v>
      </c>
      <c r="J10368">
        <v>13</v>
      </c>
      <c r="K10368">
        <v>15</v>
      </c>
      <c r="L10368" s="1" t="s">
        <v>18534</v>
      </c>
      <c r="M10368">
        <v>3403</v>
      </c>
      <c r="N10368" s="3" t="s">
        <v>17536</v>
      </c>
      <c r="O10368" s="3" t="s">
        <v>17783</v>
      </c>
      <c r="P10368" s="1" t="s">
        <v>17228</v>
      </c>
      <c r="Q10368">
        <v>31140</v>
      </c>
      <c r="R10368" s="1" t="s">
        <v>5906</v>
      </c>
      <c r="S10368" s="1" t="s">
        <v>1533</v>
      </c>
      <c r="T10368" s="1" t="s">
        <v>32864</v>
      </c>
    </row>
    <row r="10369" spans="1:20" x14ac:dyDescent="0.25">
      <c r="A10369">
        <v>12</v>
      </c>
      <c r="B10369">
        <v>2017</v>
      </c>
      <c r="C10369">
        <v>3</v>
      </c>
      <c r="D10369" s="1" t="s">
        <v>17800</v>
      </c>
      <c r="E10369" s="1" t="s">
        <v>24365</v>
      </c>
      <c r="F10369">
        <v>3</v>
      </c>
      <c r="G10369" s="1" t="s">
        <v>17273</v>
      </c>
      <c r="H10369" s="1" t="s">
        <v>20855</v>
      </c>
      <c r="I10369">
        <v>900</v>
      </c>
      <c r="J10369">
        <v>5</v>
      </c>
      <c r="K10369">
        <v>20</v>
      </c>
      <c r="L10369" s="1" t="s">
        <v>25115</v>
      </c>
      <c r="M10369">
        <v>1216</v>
      </c>
      <c r="N10369" s="3" t="s">
        <v>20735</v>
      </c>
      <c r="O10369" s="3" t="s">
        <v>17965</v>
      </c>
      <c r="P10369" s="1" t="s">
        <v>17228</v>
      </c>
      <c r="Q10369">
        <v>11560</v>
      </c>
      <c r="R10369" s="1" t="s">
        <v>401</v>
      </c>
      <c r="S10369" s="1" t="s">
        <v>1533</v>
      </c>
      <c r="T10369" s="1" t="s">
        <v>1910</v>
      </c>
    </row>
    <row r="10370" spans="1:20" x14ac:dyDescent="0.25">
      <c r="A10370">
        <v>1</v>
      </c>
      <c r="B10370">
        <v>2018</v>
      </c>
      <c r="C10370">
        <v>21</v>
      </c>
      <c r="D10370" s="1" t="s">
        <v>21847</v>
      </c>
      <c r="E10370" s="1" t="s">
        <v>21848</v>
      </c>
      <c r="F10370">
        <v>7</v>
      </c>
      <c r="G10370" s="1" t="s">
        <v>25116</v>
      </c>
      <c r="H10370" s="1" t="s">
        <v>36846</v>
      </c>
      <c r="I10370">
        <v>5145</v>
      </c>
      <c r="J10370">
        <v>420</v>
      </c>
      <c r="K10370">
        <v>35</v>
      </c>
      <c r="L10370" s="1" t="s">
        <v>19256</v>
      </c>
      <c r="M10370">
        <v>6392</v>
      </c>
      <c r="N10370" s="3" t="s">
        <v>19634</v>
      </c>
      <c r="O10370" s="3" t="s">
        <v>18234</v>
      </c>
      <c r="P10370" s="1" t="s">
        <v>17228</v>
      </c>
      <c r="Q10370">
        <v>11190</v>
      </c>
      <c r="R10370" s="1" t="s">
        <v>36847</v>
      </c>
      <c r="S10370" s="1" t="s">
        <v>1533</v>
      </c>
      <c r="T10370" s="1" t="s">
        <v>1910</v>
      </c>
    </row>
    <row r="10371" spans="1:20" x14ac:dyDescent="0.25">
      <c r="A10371">
        <v>11</v>
      </c>
      <c r="B10371">
        <v>2013</v>
      </c>
      <c r="C10371">
        <v>24</v>
      </c>
      <c r="D10371" s="1" t="s">
        <v>18200</v>
      </c>
      <c r="E10371" s="1" t="s">
        <v>21304</v>
      </c>
      <c r="F10371">
        <v>24</v>
      </c>
      <c r="G10371" s="1" t="s">
        <v>17273</v>
      </c>
      <c r="H10371" s="1" t="s">
        <v>32883</v>
      </c>
      <c r="I10371">
        <v>6000</v>
      </c>
      <c r="J10371">
        <v>48</v>
      </c>
      <c r="K10371">
        <v>35</v>
      </c>
      <c r="L10371" s="1" t="s">
        <v>25117</v>
      </c>
      <c r="M10371">
        <v>9215</v>
      </c>
      <c r="N10371" s="3" t="s">
        <v>17561</v>
      </c>
      <c r="O10371" s="3" t="s">
        <v>18848</v>
      </c>
      <c r="P10371" s="1" t="s">
        <v>17228</v>
      </c>
      <c r="Q10371">
        <v>13330</v>
      </c>
      <c r="R10371" s="1" t="s">
        <v>2336</v>
      </c>
      <c r="S10371" s="1" t="s">
        <v>32877</v>
      </c>
      <c r="T10371" s="1" t="s">
        <v>32878</v>
      </c>
    </row>
    <row r="10372" spans="1:20" x14ac:dyDescent="0.25">
      <c r="A10372">
        <v>3</v>
      </c>
      <c r="B10372">
        <v>2011</v>
      </c>
      <c r="C10372">
        <v>12</v>
      </c>
      <c r="D10372" s="1" t="s">
        <v>19577</v>
      </c>
      <c r="E10372" s="1" t="s">
        <v>34662</v>
      </c>
      <c r="F10372">
        <v>1</v>
      </c>
      <c r="G10372" s="1" t="s">
        <v>17223</v>
      </c>
      <c r="H10372" s="1" t="s">
        <v>33198</v>
      </c>
      <c r="I10372">
        <v>1980</v>
      </c>
      <c r="J10372">
        <v>12</v>
      </c>
      <c r="K10372">
        <v>30</v>
      </c>
      <c r="L10372" s="1" t="s">
        <v>23238</v>
      </c>
      <c r="M10372">
        <v>2085</v>
      </c>
      <c r="N10372" s="3" t="s">
        <v>19102</v>
      </c>
      <c r="O10372" s="3" t="s">
        <v>20789</v>
      </c>
      <c r="P10372" s="1" t="s">
        <v>17228</v>
      </c>
      <c r="Q10372">
        <v>78250</v>
      </c>
      <c r="R10372" s="1" t="s">
        <v>36848</v>
      </c>
      <c r="S10372" s="1" t="s">
        <v>33695</v>
      </c>
      <c r="T10372" s="1" t="s">
        <v>15196</v>
      </c>
    </row>
    <row r="10373" spans="1:20" x14ac:dyDescent="0.25">
      <c r="A10373">
        <v>1</v>
      </c>
      <c r="B10373">
        <v>2016</v>
      </c>
      <c r="C10373">
        <v>12</v>
      </c>
      <c r="D10373" s="1" t="s">
        <v>20750</v>
      </c>
      <c r="E10373" s="1" t="s">
        <v>23362</v>
      </c>
      <c r="F10373">
        <v>1</v>
      </c>
      <c r="G10373" s="1" t="s">
        <v>17470</v>
      </c>
      <c r="H10373" s="1" t="s">
        <v>19933</v>
      </c>
      <c r="I10373">
        <v>3000</v>
      </c>
      <c r="J10373">
        <v>20</v>
      </c>
      <c r="K10373">
        <v>45</v>
      </c>
      <c r="L10373" s="1" t="s">
        <v>25118</v>
      </c>
      <c r="M10373">
        <v>3470</v>
      </c>
      <c r="N10373" s="3" t="s">
        <v>18532</v>
      </c>
      <c r="O10373" s="3" t="s">
        <v>32998</v>
      </c>
      <c r="P10373" s="1" t="s">
        <v>17228</v>
      </c>
      <c r="Q10373">
        <v>64360</v>
      </c>
      <c r="R10373" s="1" t="s">
        <v>12567</v>
      </c>
      <c r="S10373" s="1" t="s">
        <v>33056</v>
      </c>
      <c r="T10373" s="1" t="s">
        <v>35077</v>
      </c>
    </row>
    <row r="10374" spans="1:20" x14ac:dyDescent="0.25">
      <c r="A10374">
        <v>8</v>
      </c>
      <c r="B10374">
        <v>2010</v>
      </c>
      <c r="C10374">
        <v>12</v>
      </c>
      <c r="D10374" s="1" t="s">
        <v>19577</v>
      </c>
      <c r="E10374" s="1" t="s">
        <v>33798</v>
      </c>
      <c r="F10374">
        <v>1</v>
      </c>
      <c r="G10374" s="1" t="s">
        <v>17223</v>
      </c>
      <c r="H10374" s="1" t="s">
        <v>17251</v>
      </c>
      <c r="I10374">
        <v>2220</v>
      </c>
      <c r="J10374">
        <v>36</v>
      </c>
      <c r="K10374">
        <v>90</v>
      </c>
      <c r="L10374" s="1" t="s">
        <v>24472</v>
      </c>
      <c r="M10374">
        <v>1605</v>
      </c>
      <c r="N10374" s="3" t="s">
        <v>19008</v>
      </c>
      <c r="O10374" s="3" t="s">
        <v>18447</v>
      </c>
      <c r="P10374" s="1" t="s">
        <v>17228</v>
      </c>
      <c r="Q10374">
        <v>95130</v>
      </c>
      <c r="R10374" s="1" t="s">
        <v>9575</v>
      </c>
      <c r="S10374" s="1" t="s">
        <v>32889</v>
      </c>
      <c r="T10374" s="1" t="s">
        <v>32951</v>
      </c>
    </row>
    <row r="10375" spans="1:20" x14ac:dyDescent="0.25">
      <c r="A10375">
        <v>8</v>
      </c>
      <c r="B10375">
        <v>2011</v>
      </c>
      <c r="C10375">
        <v>16</v>
      </c>
      <c r="D10375" s="1" t="s">
        <v>19577</v>
      </c>
      <c r="E10375" s="1" t="s">
        <v>33798</v>
      </c>
      <c r="F10375">
        <v>1</v>
      </c>
      <c r="G10375" s="1" t="s">
        <v>17223</v>
      </c>
      <c r="H10375" s="1" t="s">
        <v>17337</v>
      </c>
      <c r="I10375">
        <v>2960</v>
      </c>
      <c r="J10375">
        <v>20</v>
      </c>
      <c r="K10375">
        <v>45</v>
      </c>
      <c r="L10375" s="1" t="s">
        <v>23238</v>
      </c>
      <c r="M10375">
        <v>2970</v>
      </c>
      <c r="N10375" s="3" t="s">
        <v>20994</v>
      </c>
      <c r="O10375" s="3" t="s">
        <v>18187</v>
      </c>
      <c r="P10375" s="1" t="s">
        <v>17228</v>
      </c>
      <c r="Q10375">
        <v>95540</v>
      </c>
      <c r="R10375" s="1" t="s">
        <v>33497</v>
      </c>
      <c r="S10375" s="1" t="s">
        <v>32889</v>
      </c>
      <c r="T10375" s="1" t="s">
        <v>32951</v>
      </c>
    </row>
    <row r="10376" spans="1:20" x14ac:dyDescent="0.25">
      <c r="A10376">
        <v>11</v>
      </c>
      <c r="B10376">
        <v>2012</v>
      </c>
      <c r="C10376">
        <v>12</v>
      </c>
      <c r="D10376" s="1" t="s">
        <v>19085</v>
      </c>
      <c r="E10376" s="1" t="s">
        <v>33776</v>
      </c>
      <c r="F10376">
        <v>1</v>
      </c>
      <c r="G10376" s="1" t="s">
        <v>17223</v>
      </c>
      <c r="H10376" s="1" t="s">
        <v>17282</v>
      </c>
      <c r="I10376">
        <v>3000</v>
      </c>
      <c r="J10376">
        <v>20</v>
      </c>
      <c r="K10376">
        <v>40</v>
      </c>
      <c r="L10376" s="1" t="s">
        <v>20576</v>
      </c>
      <c r="M10376">
        <v>2752</v>
      </c>
      <c r="N10376" s="3" t="s">
        <v>17645</v>
      </c>
      <c r="O10376" s="3" t="s">
        <v>18017</v>
      </c>
      <c r="P10376" s="1" t="s">
        <v>17228</v>
      </c>
      <c r="Q10376">
        <v>5800</v>
      </c>
      <c r="R10376" s="1" t="s">
        <v>36849</v>
      </c>
      <c r="S10376" s="1" t="s">
        <v>32877</v>
      </c>
      <c r="T10376" s="1" t="s">
        <v>33437</v>
      </c>
    </row>
    <row r="10377" spans="1:20" x14ac:dyDescent="0.25">
      <c r="A10377">
        <v>11</v>
      </c>
      <c r="B10377">
        <v>2017</v>
      </c>
      <c r="C10377">
        <v>14</v>
      </c>
      <c r="D10377" s="1" t="s">
        <v>19744</v>
      </c>
      <c r="E10377" s="1" t="s">
        <v>33889</v>
      </c>
      <c r="F10377">
        <v>1</v>
      </c>
      <c r="G10377" s="1" t="s">
        <v>20794</v>
      </c>
      <c r="H10377" s="1" t="s">
        <v>34394</v>
      </c>
      <c r="I10377">
        <v>2100</v>
      </c>
      <c r="J10377">
        <v>22</v>
      </c>
      <c r="K10377">
        <v>15</v>
      </c>
      <c r="L10377" s="1" t="s">
        <v>25119</v>
      </c>
      <c r="M10377">
        <v>3049</v>
      </c>
      <c r="N10377" s="3" t="s">
        <v>18829</v>
      </c>
      <c r="O10377" s="3" t="s">
        <v>21149</v>
      </c>
      <c r="P10377" s="1" t="s">
        <v>17228</v>
      </c>
      <c r="Q10377">
        <v>13013</v>
      </c>
      <c r="R10377" s="1" t="s">
        <v>2326</v>
      </c>
      <c r="S10377" s="1" t="s">
        <v>32877</v>
      </c>
      <c r="T10377" s="1" t="s">
        <v>32878</v>
      </c>
    </row>
    <row r="10378" spans="1:20" x14ac:dyDescent="0.25">
      <c r="A10378">
        <v>1</v>
      </c>
      <c r="B10378">
        <v>2018</v>
      </c>
      <c r="C10378">
        <v>20</v>
      </c>
      <c r="D10378" s="1" t="s">
        <v>18583</v>
      </c>
      <c r="E10378" s="1" t="s">
        <v>34631</v>
      </c>
      <c r="F10378">
        <v>1</v>
      </c>
      <c r="G10378" s="1" t="s">
        <v>17223</v>
      </c>
      <c r="H10378" s="1" t="s">
        <v>24096</v>
      </c>
      <c r="I10378">
        <v>6000</v>
      </c>
      <c r="J10378">
        <v>32</v>
      </c>
      <c r="K10378">
        <v>35</v>
      </c>
      <c r="L10378" s="1" t="s">
        <v>25120</v>
      </c>
      <c r="M10378">
        <v>8443</v>
      </c>
      <c r="N10378" s="3" t="s">
        <v>18220</v>
      </c>
      <c r="O10378" s="3" t="s">
        <v>17701</v>
      </c>
      <c r="P10378" s="1" t="s">
        <v>17228</v>
      </c>
      <c r="Q10378">
        <v>34270</v>
      </c>
      <c r="R10378" s="1" t="s">
        <v>6640</v>
      </c>
      <c r="S10378" s="1" t="s">
        <v>1533</v>
      </c>
      <c r="T10378" s="1" t="s">
        <v>6495</v>
      </c>
    </row>
    <row r="10379" spans="1:20" x14ac:dyDescent="0.25">
      <c r="A10379">
        <v>10</v>
      </c>
      <c r="B10379">
        <v>2013</v>
      </c>
      <c r="C10379">
        <v>12</v>
      </c>
      <c r="D10379" s="1" t="s">
        <v>20433</v>
      </c>
      <c r="E10379" s="1" t="s">
        <v>20679</v>
      </c>
      <c r="F10379">
        <v>1</v>
      </c>
      <c r="G10379" s="1" t="s">
        <v>17231</v>
      </c>
      <c r="H10379" s="1" t="s">
        <v>17795</v>
      </c>
      <c r="I10379">
        <v>3000</v>
      </c>
      <c r="J10379">
        <v>20</v>
      </c>
      <c r="K10379">
        <v>35</v>
      </c>
      <c r="L10379" s="1" t="s">
        <v>22940</v>
      </c>
      <c r="M10379">
        <v>2979</v>
      </c>
      <c r="N10379" s="3" t="s">
        <v>18945</v>
      </c>
      <c r="O10379" s="3" t="s">
        <v>21091</v>
      </c>
      <c r="P10379" s="1" t="s">
        <v>17228</v>
      </c>
      <c r="Q10379">
        <v>59188</v>
      </c>
      <c r="R10379" s="1" t="s">
        <v>36850</v>
      </c>
      <c r="S10379" s="1" t="s">
        <v>33196</v>
      </c>
      <c r="T10379" s="1" t="s">
        <v>10761</v>
      </c>
    </row>
    <row r="10380" spans="1:20" x14ac:dyDescent="0.25">
      <c r="A10380">
        <v>5</v>
      </c>
      <c r="B10380">
        <v>2009</v>
      </c>
      <c r="C10380">
        <v>16</v>
      </c>
      <c r="D10380" s="1" t="s">
        <v>17746</v>
      </c>
      <c r="E10380" s="1" t="s">
        <v>19435</v>
      </c>
      <c r="F10380">
        <v>1</v>
      </c>
      <c r="G10380" s="1" t="s">
        <v>20794</v>
      </c>
      <c r="H10380" s="1" t="s">
        <v>34394</v>
      </c>
      <c r="I10380">
        <v>2880</v>
      </c>
      <c r="J10380">
        <v>21</v>
      </c>
      <c r="K10380">
        <v>15</v>
      </c>
      <c r="L10380" s="1" t="s">
        <v>24464</v>
      </c>
      <c r="M10380">
        <v>4017</v>
      </c>
      <c r="N10380" s="3" t="s">
        <v>17678</v>
      </c>
      <c r="O10380" s="3" t="s">
        <v>18261</v>
      </c>
      <c r="P10380" s="1" t="s">
        <v>17228</v>
      </c>
      <c r="Q10380">
        <v>84200</v>
      </c>
      <c r="R10380" s="1" t="s">
        <v>16119</v>
      </c>
      <c r="S10380" s="1" t="s">
        <v>32877</v>
      </c>
      <c r="T10380" s="1" t="s">
        <v>4512</v>
      </c>
    </row>
    <row r="10381" spans="1:20" x14ac:dyDescent="0.25">
      <c r="A10381">
        <v>12</v>
      </c>
      <c r="B10381">
        <v>2017</v>
      </c>
      <c r="C10381">
        <v>8</v>
      </c>
      <c r="D10381" s="1" t="s">
        <v>19175</v>
      </c>
      <c r="E10381" s="1" t="s">
        <v>23511</v>
      </c>
      <c r="F10381">
        <v>1</v>
      </c>
      <c r="G10381" s="1" t="s">
        <v>21152</v>
      </c>
      <c r="H10381" s="1" t="s">
        <v>21620</v>
      </c>
      <c r="I10381">
        <v>2000</v>
      </c>
      <c r="J10381">
        <v>13</v>
      </c>
      <c r="K10381">
        <v>10</v>
      </c>
      <c r="L10381" s="1" t="s">
        <v>19256</v>
      </c>
      <c r="M10381">
        <v>2047</v>
      </c>
      <c r="N10381" s="3" t="s">
        <v>18675</v>
      </c>
      <c r="O10381" s="3" t="s">
        <v>18884</v>
      </c>
      <c r="P10381" s="1" t="s">
        <v>17228</v>
      </c>
      <c r="Q10381">
        <v>66100</v>
      </c>
      <c r="R10381" s="1" t="s">
        <v>12977</v>
      </c>
      <c r="S10381" s="1" t="s">
        <v>1533</v>
      </c>
      <c r="T10381" s="1" t="s">
        <v>33069</v>
      </c>
    </row>
    <row r="10382" spans="1:20" x14ac:dyDescent="0.25">
      <c r="A10382">
        <v>11</v>
      </c>
      <c r="B10382">
        <v>2017</v>
      </c>
      <c r="C10382">
        <v>14</v>
      </c>
      <c r="D10382" s="1" t="s">
        <v>34253</v>
      </c>
      <c r="E10382" s="1" t="s">
        <v>35850</v>
      </c>
      <c r="F10382">
        <v>14</v>
      </c>
      <c r="G10382" s="1" t="s">
        <v>17273</v>
      </c>
      <c r="H10382" s="1" t="s">
        <v>33743</v>
      </c>
      <c r="I10382">
        <v>4200</v>
      </c>
      <c r="J10382">
        <v>25</v>
      </c>
      <c r="K10382">
        <v>25</v>
      </c>
      <c r="L10382" s="1" t="s">
        <v>24760</v>
      </c>
      <c r="M10382">
        <v>4469</v>
      </c>
      <c r="N10382" s="3" t="s">
        <v>17244</v>
      </c>
      <c r="O10382" s="3" t="s">
        <v>18284</v>
      </c>
      <c r="P10382" s="1" t="s">
        <v>17228</v>
      </c>
      <c r="Q10382">
        <v>34610</v>
      </c>
      <c r="R10382" s="1" t="s">
        <v>6633</v>
      </c>
      <c r="S10382" s="1" t="s">
        <v>1533</v>
      </c>
      <c r="T10382" s="1" t="s">
        <v>29954</v>
      </c>
    </row>
    <row r="10383" spans="1:20" x14ac:dyDescent="0.25">
      <c r="A10383">
        <v>6</v>
      </c>
      <c r="B10383">
        <v>2014</v>
      </c>
      <c r="C10383">
        <v>24</v>
      </c>
      <c r="D10383" s="1" t="s">
        <v>20273</v>
      </c>
      <c r="E10383" s="1" t="s">
        <v>33319</v>
      </c>
      <c r="F10383">
        <v>2</v>
      </c>
      <c r="G10383" s="1" t="s">
        <v>17470</v>
      </c>
      <c r="H10383" s="1" t="s">
        <v>19933</v>
      </c>
      <c r="I10383">
        <v>3960</v>
      </c>
      <c r="J10383">
        <v>24</v>
      </c>
      <c r="K10383">
        <v>15</v>
      </c>
      <c r="L10383" s="1" t="s">
        <v>23275</v>
      </c>
      <c r="M10383">
        <v>4543</v>
      </c>
      <c r="N10383" s="3" t="s">
        <v>17392</v>
      </c>
      <c r="O10383" s="3" t="s">
        <v>33494</v>
      </c>
      <c r="P10383" s="1" t="s">
        <v>17228</v>
      </c>
      <c r="Q10383">
        <v>40270</v>
      </c>
      <c r="R10383" s="1" t="s">
        <v>36851</v>
      </c>
      <c r="S10383" s="1" t="s">
        <v>33056</v>
      </c>
      <c r="T10383" s="1" t="s">
        <v>3060</v>
      </c>
    </row>
    <row r="10384" spans="1:20" x14ac:dyDescent="0.25">
      <c r="A10384">
        <v>6</v>
      </c>
      <c r="B10384">
        <v>2009</v>
      </c>
      <c r="C10384">
        <v>18</v>
      </c>
      <c r="D10384" s="1" t="s">
        <v>17268</v>
      </c>
      <c r="E10384" s="1" t="s">
        <v>32917</v>
      </c>
      <c r="F10384">
        <v>1</v>
      </c>
      <c r="G10384" s="1" t="s">
        <v>17292</v>
      </c>
      <c r="H10384" s="1" t="s">
        <v>17297</v>
      </c>
      <c r="I10384">
        <v>3060</v>
      </c>
      <c r="J10384">
        <v>24</v>
      </c>
      <c r="K10384">
        <v>30</v>
      </c>
      <c r="L10384" s="1" t="s">
        <v>36852</v>
      </c>
      <c r="M10384">
        <v>4319</v>
      </c>
      <c r="N10384" s="3" t="s">
        <v>17782</v>
      </c>
      <c r="O10384" s="3" t="s">
        <v>18161</v>
      </c>
      <c r="P10384" s="1" t="s">
        <v>17228</v>
      </c>
      <c r="Q10384">
        <v>13116</v>
      </c>
      <c r="R10384" s="1" t="s">
        <v>29823</v>
      </c>
      <c r="S10384" s="1" t="s">
        <v>32877</v>
      </c>
      <c r="T10384" s="1" t="s">
        <v>32878</v>
      </c>
    </row>
    <row r="10385" spans="1:20" x14ac:dyDescent="0.25">
      <c r="A10385">
        <v>7</v>
      </c>
      <c r="B10385">
        <v>2016</v>
      </c>
      <c r="C10385">
        <v>12</v>
      </c>
      <c r="D10385" s="1" t="s">
        <v>17800</v>
      </c>
      <c r="E10385" s="1" t="s">
        <v>20030</v>
      </c>
      <c r="F10385">
        <v>1</v>
      </c>
      <c r="G10385" s="1" t="s">
        <v>18748</v>
      </c>
      <c r="H10385" s="1" t="s">
        <v>25121</v>
      </c>
      <c r="I10385">
        <v>3000</v>
      </c>
      <c r="J10385">
        <v>12</v>
      </c>
      <c r="K10385">
        <v>20</v>
      </c>
      <c r="L10385" s="1" t="s">
        <v>25122</v>
      </c>
      <c r="M10385">
        <v>3613</v>
      </c>
      <c r="N10385" s="3" t="s">
        <v>19581</v>
      </c>
      <c r="O10385" s="3" t="s">
        <v>18778</v>
      </c>
      <c r="P10385" s="1" t="s">
        <v>17228</v>
      </c>
      <c r="Q10385">
        <v>30129</v>
      </c>
      <c r="R10385" s="1" t="s">
        <v>5614</v>
      </c>
      <c r="S10385" s="1" t="s">
        <v>1533</v>
      </c>
      <c r="T10385" s="1" t="s">
        <v>5524</v>
      </c>
    </row>
    <row r="10386" spans="1:20" x14ac:dyDescent="0.25">
      <c r="A10386">
        <v>2</v>
      </c>
      <c r="B10386">
        <v>2019</v>
      </c>
      <c r="C10386">
        <v>30</v>
      </c>
      <c r="D10386" s="1" t="s">
        <v>20750</v>
      </c>
      <c r="E10386" s="1" t="s">
        <v>24177</v>
      </c>
      <c r="F10386">
        <v>30</v>
      </c>
      <c r="G10386" s="1" t="s">
        <v>17273</v>
      </c>
      <c r="H10386" s="1" t="s">
        <v>18297</v>
      </c>
      <c r="I10386">
        <v>4200</v>
      </c>
      <c r="J10386">
        <v>55</v>
      </c>
      <c r="K10386">
        <v>15</v>
      </c>
      <c r="L10386" s="1" t="s">
        <v>25123</v>
      </c>
      <c r="M10386">
        <v>4002</v>
      </c>
      <c r="N10386" s="3" t="s">
        <v>25124</v>
      </c>
      <c r="O10386" s="3" t="s">
        <v>21450</v>
      </c>
      <c r="P10386" s="1" t="s">
        <v>17228</v>
      </c>
      <c r="Q10386">
        <v>60120</v>
      </c>
      <c r="R10386" s="1" t="s">
        <v>11345</v>
      </c>
      <c r="S10386" s="1" t="s">
        <v>33196</v>
      </c>
      <c r="T10386" s="1" t="s">
        <v>11161</v>
      </c>
    </row>
    <row r="10387" spans="1:20" x14ac:dyDescent="0.25">
      <c r="A10387">
        <v>7</v>
      </c>
      <c r="B10387">
        <v>2005</v>
      </c>
      <c r="C10387">
        <v>22</v>
      </c>
      <c r="D10387" s="1" t="s">
        <v>17258</v>
      </c>
      <c r="E10387" s="1" t="s">
        <v>18622</v>
      </c>
      <c r="F10387">
        <v>1</v>
      </c>
      <c r="G10387" s="1" t="s">
        <v>18389</v>
      </c>
      <c r="H10387" s="1" t="s">
        <v>18390</v>
      </c>
      <c r="I10387">
        <v>3850</v>
      </c>
      <c r="J10387">
        <v>31</v>
      </c>
      <c r="K10387">
        <v>10</v>
      </c>
      <c r="L10387" s="1" t="s">
        <v>20027</v>
      </c>
      <c r="M10387">
        <v>3470</v>
      </c>
      <c r="N10387" s="3" t="s">
        <v>18699</v>
      </c>
      <c r="O10387" s="3" t="s">
        <v>18709</v>
      </c>
      <c r="P10387" s="1" t="s">
        <v>17228</v>
      </c>
      <c r="Q10387">
        <v>59840</v>
      </c>
      <c r="R10387" s="1" t="s">
        <v>11055</v>
      </c>
      <c r="S10387" s="1" t="s">
        <v>33196</v>
      </c>
      <c r="T10387" s="1" t="s">
        <v>10761</v>
      </c>
    </row>
    <row r="10388" spans="1:20" x14ac:dyDescent="0.25">
      <c r="A10388">
        <v>12</v>
      </c>
      <c r="B10388">
        <v>2011</v>
      </c>
      <c r="C10388">
        <v>14</v>
      </c>
      <c r="D10388" s="1" t="s">
        <v>20312</v>
      </c>
      <c r="E10388" s="1" t="s">
        <v>34130</v>
      </c>
      <c r="F10388">
        <v>1</v>
      </c>
      <c r="G10388" s="1" t="s">
        <v>34490</v>
      </c>
      <c r="H10388" s="1" t="s">
        <v>20959</v>
      </c>
      <c r="I10388">
        <v>2590</v>
      </c>
      <c r="J10388">
        <v>20</v>
      </c>
      <c r="K10388">
        <v>25</v>
      </c>
      <c r="L10388" s="1" t="s">
        <v>25125</v>
      </c>
      <c r="M10388">
        <v>3063</v>
      </c>
      <c r="N10388" s="3" t="s">
        <v>17673</v>
      </c>
      <c r="O10388" s="3" t="s">
        <v>17304</v>
      </c>
      <c r="P10388" s="1" t="s">
        <v>17228</v>
      </c>
      <c r="Q10388">
        <v>38090</v>
      </c>
      <c r="R10388" s="1" t="s">
        <v>7247</v>
      </c>
      <c r="S10388" s="1" t="s">
        <v>32868</v>
      </c>
      <c r="T10388" s="1" t="s">
        <v>7015</v>
      </c>
    </row>
    <row r="10389" spans="1:20" x14ac:dyDescent="0.25">
      <c r="A10389">
        <v>11</v>
      </c>
      <c r="B10389">
        <v>2010</v>
      </c>
      <c r="C10389">
        <v>14</v>
      </c>
      <c r="D10389" s="1" t="s">
        <v>17268</v>
      </c>
      <c r="E10389" s="1" t="s">
        <v>33473</v>
      </c>
      <c r="F10389">
        <v>1</v>
      </c>
      <c r="G10389" s="1" t="s">
        <v>17263</v>
      </c>
      <c r="H10389" s="1" t="s">
        <v>17368</v>
      </c>
      <c r="I10389">
        <v>2940</v>
      </c>
      <c r="J10389">
        <v>23</v>
      </c>
      <c r="K10389">
        <v>15</v>
      </c>
      <c r="L10389" s="1" t="s">
        <v>25126</v>
      </c>
      <c r="M10389">
        <v>3452</v>
      </c>
      <c r="N10389" s="3" t="s">
        <v>18323</v>
      </c>
      <c r="O10389" s="3" t="s">
        <v>18475</v>
      </c>
      <c r="P10389" s="1" t="s">
        <v>17228</v>
      </c>
      <c r="Q10389">
        <v>31320</v>
      </c>
      <c r="R10389" s="1" t="s">
        <v>5702</v>
      </c>
      <c r="S10389" s="1" t="s">
        <v>1533</v>
      </c>
      <c r="T10389" s="1" t="s">
        <v>32864</v>
      </c>
    </row>
    <row r="10390" spans="1:20" x14ac:dyDescent="0.25">
      <c r="A10390">
        <v>12</v>
      </c>
      <c r="B10390">
        <v>2010</v>
      </c>
      <c r="C10390">
        <v>16</v>
      </c>
      <c r="D10390" s="1" t="s">
        <v>18200</v>
      </c>
      <c r="E10390" s="1" t="s">
        <v>19378</v>
      </c>
      <c r="F10390">
        <v>1</v>
      </c>
      <c r="G10390" s="1" t="s">
        <v>17464</v>
      </c>
      <c r="H10390" s="1" t="s">
        <v>32949</v>
      </c>
      <c r="I10390">
        <v>2992</v>
      </c>
      <c r="J10390">
        <v>20</v>
      </c>
      <c r="K10390">
        <v>40</v>
      </c>
      <c r="L10390" s="1" t="s">
        <v>25127</v>
      </c>
      <c r="M10390">
        <v>3277</v>
      </c>
      <c r="N10390" s="3" t="s">
        <v>19644</v>
      </c>
      <c r="O10390" s="3" t="s">
        <v>33278</v>
      </c>
      <c r="P10390" s="1" t="s">
        <v>17228</v>
      </c>
      <c r="Q10390">
        <v>35500</v>
      </c>
      <c r="R10390" s="1" t="s">
        <v>6789</v>
      </c>
      <c r="S10390" s="1" t="s">
        <v>3745</v>
      </c>
      <c r="T10390" s="1" t="s">
        <v>33099</v>
      </c>
    </row>
    <row r="10391" spans="1:20" x14ac:dyDescent="0.25">
      <c r="A10391">
        <v>1</v>
      </c>
      <c r="B10391">
        <v>2018</v>
      </c>
      <c r="C10391">
        <v>36</v>
      </c>
      <c r="D10391" s="1" t="s">
        <v>18200</v>
      </c>
      <c r="E10391" s="1" t="s">
        <v>21421</v>
      </c>
      <c r="F10391">
        <v>1</v>
      </c>
      <c r="G10391" s="1" t="s">
        <v>17223</v>
      </c>
      <c r="H10391" s="1" t="s">
        <v>20241</v>
      </c>
      <c r="I10391">
        <v>9000</v>
      </c>
      <c r="J10391">
        <v>59</v>
      </c>
      <c r="K10391">
        <v>10</v>
      </c>
      <c r="L10391" s="1" t="s">
        <v>19240</v>
      </c>
      <c r="M10391">
        <v>8532</v>
      </c>
      <c r="N10391" s="3" t="s">
        <v>18190</v>
      </c>
      <c r="O10391" s="3" t="s">
        <v>36705</v>
      </c>
      <c r="P10391" s="1" t="s">
        <v>17228</v>
      </c>
      <c r="Q10391">
        <v>29260</v>
      </c>
      <c r="R10391" s="1" t="s">
        <v>5231</v>
      </c>
      <c r="S10391" s="1" t="s">
        <v>3745</v>
      </c>
      <c r="T10391" s="1" t="s">
        <v>29590</v>
      </c>
    </row>
    <row r="10392" spans="1:20" x14ac:dyDescent="0.25">
      <c r="A10392">
        <v>4</v>
      </c>
      <c r="B10392">
        <v>2009</v>
      </c>
      <c r="C10392">
        <v>16</v>
      </c>
      <c r="D10392" s="1" t="s">
        <v>19043</v>
      </c>
      <c r="E10392" s="1" t="s">
        <v>19044</v>
      </c>
      <c r="F10392">
        <v>1</v>
      </c>
      <c r="G10392" s="1" t="s">
        <v>17309</v>
      </c>
      <c r="H10392" s="1" t="s">
        <v>17310</v>
      </c>
      <c r="I10392">
        <v>2880</v>
      </c>
      <c r="J10392">
        <v>30</v>
      </c>
      <c r="K10392">
        <v>35</v>
      </c>
      <c r="L10392" s="1" t="s">
        <v>18834</v>
      </c>
      <c r="M10392">
        <v>3309</v>
      </c>
      <c r="N10392" s="3" t="s">
        <v>18268</v>
      </c>
      <c r="O10392" s="3" t="s">
        <v>17568</v>
      </c>
      <c r="P10392" s="1" t="s">
        <v>17228</v>
      </c>
      <c r="Q10392">
        <v>38790</v>
      </c>
      <c r="R10392" s="1" t="s">
        <v>30305</v>
      </c>
      <c r="S10392" s="1" t="s">
        <v>32868</v>
      </c>
      <c r="T10392" s="1" t="s">
        <v>29766</v>
      </c>
    </row>
    <row r="10393" spans="1:20" x14ac:dyDescent="0.25">
      <c r="A10393">
        <v>12</v>
      </c>
      <c r="B10393">
        <v>2017</v>
      </c>
      <c r="C10393">
        <v>10</v>
      </c>
      <c r="D10393" s="1" t="s">
        <v>22991</v>
      </c>
      <c r="E10393" s="1" t="s">
        <v>22992</v>
      </c>
      <c r="F10393">
        <v>10</v>
      </c>
      <c r="G10393" s="1" t="s">
        <v>17273</v>
      </c>
      <c r="H10393" s="1" t="s">
        <v>33743</v>
      </c>
      <c r="I10393">
        <v>2500</v>
      </c>
      <c r="J10393">
        <v>20</v>
      </c>
      <c r="K10393">
        <v>15</v>
      </c>
      <c r="L10393" s="1" t="s">
        <v>24464</v>
      </c>
      <c r="M10393">
        <v>3013</v>
      </c>
      <c r="N10393" s="3" t="s">
        <v>19525</v>
      </c>
      <c r="O10393" s="3" t="s">
        <v>17785</v>
      </c>
      <c r="P10393" s="1" t="s">
        <v>17228</v>
      </c>
      <c r="Q10393">
        <v>31190</v>
      </c>
      <c r="R10393" s="1" t="s">
        <v>5709</v>
      </c>
      <c r="S10393" s="1" t="s">
        <v>1533</v>
      </c>
      <c r="T10393" s="1" t="s">
        <v>32864</v>
      </c>
    </row>
    <row r="10394" spans="1:20" x14ac:dyDescent="0.25">
      <c r="A10394">
        <v>8</v>
      </c>
      <c r="B10394">
        <v>2015</v>
      </c>
      <c r="C10394">
        <v>27</v>
      </c>
      <c r="D10394" s="1" t="s">
        <v>19175</v>
      </c>
      <c r="E10394" s="1" t="s">
        <v>23820</v>
      </c>
      <c r="F10394">
        <v>1</v>
      </c>
      <c r="G10394" s="1" t="s">
        <v>17223</v>
      </c>
      <c r="H10394" s="1" t="s">
        <v>35683</v>
      </c>
      <c r="I10394">
        <v>8775</v>
      </c>
      <c r="J10394">
        <v>45</v>
      </c>
      <c r="K10394">
        <v>30</v>
      </c>
      <c r="L10394" s="1" t="s">
        <v>17415</v>
      </c>
      <c r="M10394">
        <v>9669</v>
      </c>
      <c r="N10394" s="3" t="s">
        <v>17484</v>
      </c>
      <c r="O10394" s="3" t="s">
        <v>33311</v>
      </c>
      <c r="P10394" s="1" t="s">
        <v>17228</v>
      </c>
      <c r="Q10394">
        <v>64370</v>
      </c>
      <c r="R10394" s="1" t="s">
        <v>33312</v>
      </c>
      <c r="S10394" s="1" t="s">
        <v>33056</v>
      </c>
      <c r="T10394" s="1" t="s">
        <v>32995</v>
      </c>
    </row>
    <row r="10395" spans="1:20" x14ac:dyDescent="0.25">
      <c r="A10395">
        <v>3</v>
      </c>
      <c r="B10395">
        <v>2015</v>
      </c>
      <c r="C10395">
        <v>12</v>
      </c>
      <c r="D10395" s="1" t="s">
        <v>19345</v>
      </c>
      <c r="E10395" s="1" t="s">
        <v>21895</v>
      </c>
      <c r="F10395">
        <v>1</v>
      </c>
      <c r="G10395" s="1" t="s">
        <v>32946</v>
      </c>
      <c r="H10395" s="1" t="s">
        <v>32947</v>
      </c>
      <c r="I10395">
        <v>3000</v>
      </c>
      <c r="J10395">
        <v>23</v>
      </c>
      <c r="K10395">
        <v>40</v>
      </c>
      <c r="L10395" s="1" t="s">
        <v>21999</v>
      </c>
      <c r="M10395">
        <v>2818</v>
      </c>
      <c r="N10395" s="3" t="s">
        <v>18627</v>
      </c>
      <c r="O10395" s="3" t="s">
        <v>19788</v>
      </c>
      <c r="P10395" s="1" t="s">
        <v>17228</v>
      </c>
      <c r="Q10395">
        <v>1700</v>
      </c>
      <c r="R10395" s="1" t="s">
        <v>153</v>
      </c>
      <c r="S10395" s="1" t="s">
        <v>32868</v>
      </c>
      <c r="T10395" s="1" t="s">
        <v>8</v>
      </c>
    </row>
    <row r="10396" spans="1:20" x14ac:dyDescent="0.25">
      <c r="A10396">
        <v>4</v>
      </c>
      <c r="B10396">
        <v>2011</v>
      </c>
      <c r="C10396">
        <v>288</v>
      </c>
      <c r="D10396" s="1" t="s">
        <v>17326</v>
      </c>
      <c r="E10396" s="1" t="s">
        <v>32953</v>
      </c>
      <c r="F10396">
        <v>1</v>
      </c>
      <c r="G10396" s="1" t="s">
        <v>18389</v>
      </c>
      <c r="H10396" s="1" t="s">
        <v>18390</v>
      </c>
      <c r="I10396">
        <v>36000</v>
      </c>
      <c r="J10396">
        <v>280</v>
      </c>
      <c r="K10396">
        <v>15</v>
      </c>
      <c r="L10396" s="1" t="s">
        <v>25128</v>
      </c>
      <c r="M10396">
        <v>33720</v>
      </c>
      <c r="N10396" s="3" t="s">
        <v>21097</v>
      </c>
      <c r="O10396" s="3" t="s">
        <v>34365</v>
      </c>
      <c r="P10396" s="1" t="s">
        <v>17228</v>
      </c>
      <c r="Q10396">
        <v>22350</v>
      </c>
      <c r="R10396" s="1" t="s">
        <v>3784</v>
      </c>
      <c r="S10396" s="1" t="s">
        <v>3745</v>
      </c>
      <c r="T10396" s="1" t="s">
        <v>32940</v>
      </c>
    </row>
    <row r="10397" spans="1:20" x14ac:dyDescent="0.25">
      <c r="A10397">
        <v>2</v>
      </c>
      <c r="B10397">
        <v>2010</v>
      </c>
      <c r="C10397">
        <v>9</v>
      </c>
      <c r="D10397" s="1" t="s">
        <v>17222</v>
      </c>
      <c r="E10397" s="1" t="s">
        <v>34068</v>
      </c>
      <c r="F10397">
        <v>1</v>
      </c>
      <c r="G10397" s="1" t="s">
        <v>17292</v>
      </c>
      <c r="H10397" s="1" t="s">
        <v>17433</v>
      </c>
      <c r="I10397">
        <v>2025</v>
      </c>
      <c r="J10397">
        <v>15</v>
      </c>
      <c r="K10397">
        <v>20</v>
      </c>
      <c r="L10397" s="1" t="s">
        <v>25129</v>
      </c>
      <c r="M10397">
        <v>2225</v>
      </c>
      <c r="N10397" s="3" t="s">
        <v>18222</v>
      </c>
      <c r="O10397" s="3" t="s">
        <v>33421</v>
      </c>
      <c r="P10397" s="1" t="s">
        <v>17228</v>
      </c>
      <c r="Q10397">
        <v>44116</v>
      </c>
      <c r="R10397" s="1" t="s">
        <v>5992</v>
      </c>
      <c r="S10397" s="1" t="s">
        <v>8111</v>
      </c>
      <c r="T10397" s="1" t="s">
        <v>32906</v>
      </c>
    </row>
    <row r="10398" spans="1:20" x14ac:dyDescent="0.25">
      <c r="A10398">
        <v>6</v>
      </c>
      <c r="B10398">
        <v>2017</v>
      </c>
      <c r="C10398">
        <v>20</v>
      </c>
      <c r="D10398" s="1" t="s">
        <v>18583</v>
      </c>
      <c r="E10398" s="1" t="s">
        <v>34631</v>
      </c>
      <c r="F10398">
        <v>20</v>
      </c>
      <c r="G10398" s="1" t="s">
        <v>17273</v>
      </c>
      <c r="H10398" s="1" t="s">
        <v>20855</v>
      </c>
      <c r="I10398">
        <v>6000</v>
      </c>
      <c r="J10398">
        <v>33</v>
      </c>
      <c r="K10398">
        <v>40</v>
      </c>
      <c r="L10398" s="1" t="s">
        <v>25130</v>
      </c>
      <c r="M10398">
        <v>6257</v>
      </c>
      <c r="N10398" s="3" t="s">
        <v>17714</v>
      </c>
      <c r="O10398" s="3" t="s">
        <v>19087</v>
      </c>
      <c r="P10398" s="1" t="s">
        <v>17228</v>
      </c>
      <c r="Q10398">
        <v>67340</v>
      </c>
      <c r="R10398" s="1" t="s">
        <v>13204</v>
      </c>
      <c r="S10398" s="1" t="s">
        <v>1292</v>
      </c>
      <c r="T10398" s="1" t="s">
        <v>32979</v>
      </c>
    </row>
    <row r="10399" spans="1:20" x14ac:dyDescent="0.25">
      <c r="A10399">
        <v>11</v>
      </c>
      <c r="B10399">
        <v>2018</v>
      </c>
      <c r="C10399">
        <v>30</v>
      </c>
      <c r="D10399" s="1" t="s">
        <v>17970</v>
      </c>
      <c r="E10399" s="1" t="s">
        <v>23103</v>
      </c>
      <c r="F10399">
        <v>1</v>
      </c>
      <c r="G10399" s="1" t="s">
        <v>17292</v>
      </c>
      <c r="H10399" s="1" t="s">
        <v>33138</v>
      </c>
      <c r="I10399">
        <v>9000</v>
      </c>
      <c r="J10399">
        <v>49</v>
      </c>
      <c r="K10399">
        <v>20</v>
      </c>
      <c r="L10399" s="1" t="s">
        <v>22825</v>
      </c>
      <c r="M10399">
        <v>9741</v>
      </c>
      <c r="N10399" s="3" t="s">
        <v>18289</v>
      </c>
      <c r="O10399" s="3" t="s">
        <v>18175</v>
      </c>
      <c r="P10399" s="1" t="s">
        <v>17228</v>
      </c>
      <c r="Q10399">
        <v>71000</v>
      </c>
      <c r="R10399" s="1" t="s">
        <v>14257</v>
      </c>
      <c r="S10399" s="1" t="s">
        <v>33186</v>
      </c>
      <c r="T10399" s="1" t="s">
        <v>32899</v>
      </c>
    </row>
    <row r="10400" spans="1:20" x14ac:dyDescent="0.25">
      <c r="A10400">
        <v>9</v>
      </c>
      <c r="B10400">
        <v>2010</v>
      </c>
      <c r="C10400">
        <v>12</v>
      </c>
      <c r="D10400" s="1" t="s">
        <v>18200</v>
      </c>
      <c r="E10400" s="1" t="s">
        <v>19515</v>
      </c>
      <c r="F10400">
        <v>1</v>
      </c>
      <c r="G10400" s="1" t="s">
        <v>32946</v>
      </c>
      <c r="H10400" s="1" t="s">
        <v>33115</v>
      </c>
      <c r="I10400">
        <v>2880</v>
      </c>
      <c r="J10400">
        <v>17</v>
      </c>
      <c r="K10400">
        <v>35</v>
      </c>
      <c r="L10400" s="1" t="s">
        <v>25131</v>
      </c>
      <c r="M10400">
        <v>3324</v>
      </c>
      <c r="N10400" s="3" t="s">
        <v>20277</v>
      </c>
      <c r="O10400" s="3" t="s">
        <v>33058</v>
      </c>
      <c r="P10400" s="1" t="s">
        <v>17228</v>
      </c>
      <c r="Q10400">
        <v>44150</v>
      </c>
      <c r="R10400" s="1" t="s">
        <v>19109</v>
      </c>
      <c r="S10400" s="1" t="s">
        <v>8111</v>
      </c>
      <c r="T10400" s="1" t="s">
        <v>32906</v>
      </c>
    </row>
    <row r="10401" spans="1:20" x14ac:dyDescent="0.25">
      <c r="A10401">
        <v>11</v>
      </c>
      <c r="B10401">
        <v>2010</v>
      </c>
      <c r="C10401">
        <v>14</v>
      </c>
      <c r="D10401" s="1" t="s">
        <v>17222</v>
      </c>
      <c r="E10401" s="1" t="s">
        <v>33881</v>
      </c>
      <c r="F10401">
        <v>1</v>
      </c>
      <c r="G10401" s="1" t="s">
        <v>17223</v>
      </c>
      <c r="H10401" s="1" t="s">
        <v>17337</v>
      </c>
      <c r="I10401">
        <v>3360</v>
      </c>
      <c r="J10401">
        <v>17</v>
      </c>
      <c r="K10401">
        <v>20</v>
      </c>
      <c r="L10401" s="1" t="s">
        <v>25132</v>
      </c>
      <c r="M10401">
        <v>3924</v>
      </c>
      <c r="N10401" s="3" t="s">
        <v>18035</v>
      </c>
      <c r="O10401" s="3" t="s">
        <v>32989</v>
      </c>
      <c r="P10401" s="1" t="s">
        <v>17228</v>
      </c>
      <c r="Q10401">
        <v>40280</v>
      </c>
      <c r="R10401" s="1" t="s">
        <v>34225</v>
      </c>
      <c r="S10401" s="1" t="s">
        <v>33056</v>
      </c>
      <c r="T10401" s="1" t="s">
        <v>3060</v>
      </c>
    </row>
    <row r="10402" spans="1:20" x14ac:dyDescent="0.25">
      <c r="A10402">
        <v>1</v>
      </c>
      <c r="B10402">
        <v>2011</v>
      </c>
      <c r="C10402">
        <v>48</v>
      </c>
      <c r="D10402" s="1" t="s">
        <v>17437</v>
      </c>
      <c r="E10402" s="1" t="s">
        <v>36853</v>
      </c>
      <c r="F10402">
        <v>3</v>
      </c>
      <c r="G10402" s="1" t="s">
        <v>17223</v>
      </c>
      <c r="H10402" s="1" t="s">
        <v>17575</v>
      </c>
      <c r="I10402">
        <v>11520</v>
      </c>
      <c r="J10402">
        <v>80</v>
      </c>
      <c r="K10402">
        <v>5</v>
      </c>
      <c r="L10402" s="1" t="s">
        <v>25133</v>
      </c>
      <c r="M10402">
        <v>11070</v>
      </c>
      <c r="N10402" s="3" t="s">
        <v>18969</v>
      </c>
      <c r="O10402" s="3" t="s">
        <v>19978</v>
      </c>
      <c r="P10402" s="1" t="s">
        <v>17228</v>
      </c>
      <c r="Q10402">
        <v>91610</v>
      </c>
      <c r="R10402" s="1" t="s">
        <v>36854</v>
      </c>
      <c r="S10402" s="1" t="s">
        <v>32889</v>
      </c>
      <c r="T10402" s="1" t="s">
        <v>16950</v>
      </c>
    </row>
    <row r="10403" spans="1:20" x14ac:dyDescent="0.25">
      <c r="A10403">
        <v>7</v>
      </c>
      <c r="B10403">
        <v>2016</v>
      </c>
      <c r="C10403">
        <v>18</v>
      </c>
      <c r="D10403" s="1" t="s">
        <v>20273</v>
      </c>
      <c r="E10403" s="1" t="s">
        <v>33319</v>
      </c>
      <c r="F10403">
        <v>1</v>
      </c>
      <c r="G10403" s="1" t="s">
        <v>17897</v>
      </c>
      <c r="H10403" s="1" t="s">
        <v>24178</v>
      </c>
      <c r="I10403">
        <v>2970</v>
      </c>
      <c r="J10403">
        <v>30</v>
      </c>
      <c r="K10403">
        <v>30</v>
      </c>
      <c r="L10403" s="1" t="s">
        <v>24760</v>
      </c>
      <c r="M10403">
        <v>2888</v>
      </c>
      <c r="N10403" s="3" t="s">
        <v>18380</v>
      </c>
      <c r="O10403" s="3" t="s">
        <v>18588</v>
      </c>
      <c r="P10403" s="1" t="s">
        <v>17228</v>
      </c>
      <c r="Q10403">
        <v>16140</v>
      </c>
      <c r="R10403" s="1" t="s">
        <v>2755</v>
      </c>
      <c r="S10403" s="1" t="s">
        <v>33056</v>
      </c>
      <c r="T10403" s="1" t="s">
        <v>2752</v>
      </c>
    </row>
    <row r="10404" spans="1:20" x14ac:dyDescent="0.25">
      <c r="A10404">
        <v>7</v>
      </c>
      <c r="B10404">
        <v>2009</v>
      </c>
      <c r="C10404">
        <v>16</v>
      </c>
      <c r="D10404" s="1" t="s">
        <v>17271</v>
      </c>
      <c r="E10404" s="1" t="s">
        <v>25010</v>
      </c>
      <c r="F10404">
        <v>1</v>
      </c>
      <c r="G10404" s="1" t="s">
        <v>17292</v>
      </c>
      <c r="H10404" s="1" t="s">
        <v>17400</v>
      </c>
      <c r="I10404">
        <v>2960</v>
      </c>
      <c r="J10404">
        <v>20</v>
      </c>
      <c r="K10404">
        <v>15</v>
      </c>
      <c r="L10404" s="1" t="s">
        <v>25134</v>
      </c>
      <c r="M10404">
        <v>3199</v>
      </c>
      <c r="N10404" s="3" t="s">
        <v>19503</v>
      </c>
      <c r="O10404" s="3" t="s">
        <v>20048</v>
      </c>
      <c r="P10404" s="1" t="s">
        <v>17228</v>
      </c>
      <c r="Q10404">
        <v>63260</v>
      </c>
      <c r="R10404" s="1" t="s">
        <v>12188</v>
      </c>
      <c r="S10404" s="1" t="s">
        <v>32868</v>
      </c>
      <c r="T10404" s="1" t="s">
        <v>32927</v>
      </c>
    </row>
    <row r="10405" spans="1:20" x14ac:dyDescent="0.25">
      <c r="A10405">
        <v>2</v>
      </c>
      <c r="B10405">
        <v>2018</v>
      </c>
      <c r="C10405">
        <v>9</v>
      </c>
      <c r="D10405" s="1" t="s">
        <v>17853</v>
      </c>
      <c r="E10405" s="1" t="s">
        <v>33830</v>
      </c>
      <c r="F10405">
        <v>1</v>
      </c>
      <c r="G10405" s="1" t="s">
        <v>18862</v>
      </c>
      <c r="H10405" s="1" t="s">
        <v>23279</v>
      </c>
      <c r="I10405">
        <v>2943</v>
      </c>
      <c r="J10405">
        <v>14</v>
      </c>
      <c r="K10405">
        <v>20</v>
      </c>
      <c r="L10405" s="1" t="s">
        <v>18534</v>
      </c>
      <c r="M10405">
        <v>3582</v>
      </c>
      <c r="N10405" s="3" t="s">
        <v>17290</v>
      </c>
      <c r="O10405" s="3" t="s">
        <v>20404</v>
      </c>
      <c r="P10405" s="1" t="s">
        <v>17228</v>
      </c>
      <c r="Q10405">
        <v>31280</v>
      </c>
      <c r="R10405" s="1" t="s">
        <v>2873</v>
      </c>
      <c r="S10405" s="1" t="s">
        <v>1533</v>
      </c>
      <c r="T10405" s="1" t="s">
        <v>32864</v>
      </c>
    </row>
    <row r="10406" spans="1:20" x14ac:dyDescent="0.25">
      <c r="A10406">
        <v>2</v>
      </c>
      <c r="B10406">
        <v>2010</v>
      </c>
      <c r="C10406">
        <v>10</v>
      </c>
      <c r="D10406" s="1" t="s">
        <v>17364</v>
      </c>
      <c r="E10406" s="1" t="s">
        <v>33364</v>
      </c>
      <c r="F10406">
        <v>1</v>
      </c>
      <c r="G10406" s="1" t="s">
        <v>18407</v>
      </c>
      <c r="H10406" s="1" t="s">
        <v>23391</v>
      </c>
      <c r="I10406">
        <v>2000</v>
      </c>
      <c r="J10406">
        <v>15</v>
      </c>
      <c r="K10406">
        <v>30</v>
      </c>
      <c r="L10406" s="1" t="s">
        <v>25135</v>
      </c>
      <c r="M10406">
        <v>2105</v>
      </c>
      <c r="N10406" s="3" t="s">
        <v>18042</v>
      </c>
      <c r="O10406" s="3" t="s">
        <v>20626</v>
      </c>
      <c r="P10406" s="1" t="s">
        <v>17228</v>
      </c>
      <c r="Q10406">
        <v>77176</v>
      </c>
      <c r="R10406" s="1" t="s">
        <v>15134</v>
      </c>
      <c r="S10406" s="1" t="s">
        <v>33695</v>
      </c>
      <c r="T10406" s="1" t="s">
        <v>33500</v>
      </c>
    </row>
    <row r="10407" spans="1:20" x14ac:dyDescent="0.25">
      <c r="A10407">
        <v>12</v>
      </c>
      <c r="B10407">
        <v>2017</v>
      </c>
      <c r="C10407">
        <v>22</v>
      </c>
      <c r="D10407" s="1" t="s">
        <v>34253</v>
      </c>
      <c r="E10407" s="1" t="s">
        <v>36446</v>
      </c>
      <c r="F10407">
        <v>1</v>
      </c>
      <c r="G10407" s="1" t="s">
        <v>17292</v>
      </c>
      <c r="H10407" s="1" t="s">
        <v>36010</v>
      </c>
      <c r="I10407">
        <v>6710</v>
      </c>
      <c r="J10407">
        <v>35</v>
      </c>
      <c r="K10407">
        <v>20</v>
      </c>
      <c r="L10407" s="1" t="s">
        <v>25136</v>
      </c>
      <c r="M10407">
        <v>7435</v>
      </c>
      <c r="N10407" s="3" t="s">
        <v>17506</v>
      </c>
      <c r="O10407" s="3" t="s">
        <v>34395</v>
      </c>
      <c r="P10407" s="1" t="s">
        <v>17228</v>
      </c>
      <c r="Q10407">
        <v>79400</v>
      </c>
      <c r="R10407" s="1" t="s">
        <v>36855</v>
      </c>
      <c r="S10407" s="1" t="s">
        <v>33056</v>
      </c>
      <c r="T10407" s="1" t="s">
        <v>33011</v>
      </c>
    </row>
    <row r="10408" spans="1:20" x14ac:dyDescent="0.25">
      <c r="A10408">
        <v>3</v>
      </c>
      <c r="B10408">
        <v>2011</v>
      </c>
      <c r="C10408">
        <v>17</v>
      </c>
      <c r="D10408" s="1" t="s">
        <v>17230</v>
      </c>
      <c r="E10408" s="1" t="s">
        <v>34379</v>
      </c>
      <c r="F10408">
        <v>1</v>
      </c>
      <c r="G10408" s="1" t="s">
        <v>18862</v>
      </c>
      <c r="H10408" s="1" t="s">
        <v>19917</v>
      </c>
      <c r="I10408">
        <v>3060</v>
      </c>
      <c r="J10408">
        <v>22</v>
      </c>
      <c r="K10408">
        <v>40</v>
      </c>
      <c r="L10408" s="1" t="s">
        <v>25137</v>
      </c>
      <c r="M10408">
        <v>3146</v>
      </c>
      <c r="N10408" s="3" t="s">
        <v>17700</v>
      </c>
      <c r="O10408" s="3" t="s">
        <v>19611</v>
      </c>
      <c r="P10408" s="1" t="s">
        <v>17228</v>
      </c>
      <c r="Q10408">
        <v>37550</v>
      </c>
      <c r="R10408" s="1" t="s">
        <v>34588</v>
      </c>
      <c r="S10408" s="1" t="s">
        <v>33042</v>
      </c>
      <c r="T10408" s="1" t="s">
        <v>33043</v>
      </c>
    </row>
    <row r="10409" spans="1:20" x14ac:dyDescent="0.25">
      <c r="A10409">
        <v>12</v>
      </c>
      <c r="B10409">
        <v>2014</v>
      </c>
      <c r="C10409">
        <v>25</v>
      </c>
      <c r="D10409" s="1" t="s">
        <v>23214</v>
      </c>
      <c r="E10409" s="1" t="s">
        <v>23215</v>
      </c>
      <c r="F10409">
        <v>25</v>
      </c>
      <c r="G10409" s="1" t="s">
        <v>17273</v>
      </c>
      <c r="H10409" s="1" t="s">
        <v>32883</v>
      </c>
      <c r="I10409">
        <v>6250</v>
      </c>
      <c r="J10409">
        <v>40</v>
      </c>
      <c r="K10409">
        <v>30</v>
      </c>
      <c r="L10409" s="1" t="s">
        <v>25138</v>
      </c>
      <c r="M10409">
        <v>7020</v>
      </c>
      <c r="N10409" s="3" t="s">
        <v>17671</v>
      </c>
      <c r="O10409" s="3" t="s">
        <v>17893</v>
      </c>
      <c r="P10409" s="1" t="s">
        <v>17228</v>
      </c>
      <c r="Q10409">
        <v>42430</v>
      </c>
      <c r="R10409" s="1" t="s">
        <v>36856</v>
      </c>
      <c r="S10409" s="1" t="s">
        <v>32868</v>
      </c>
      <c r="T10409" s="1" t="s">
        <v>7870</v>
      </c>
    </row>
    <row r="10410" spans="1:20" x14ac:dyDescent="0.25">
      <c r="A10410">
        <v>5</v>
      </c>
      <c r="B10410">
        <v>2017</v>
      </c>
      <c r="C10410">
        <v>8</v>
      </c>
      <c r="D10410" s="1" t="s">
        <v>19345</v>
      </c>
      <c r="E10410" s="1" t="s">
        <v>21895</v>
      </c>
      <c r="F10410">
        <v>1</v>
      </c>
      <c r="G10410" s="1" t="s">
        <v>17470</v>
      </c>
      <c r="H10410" s="1" t="s">
        <v>36435</v>
      </c>
      <c r="I10410">
        <v>2000</v>
      </c>
      <c r="J10410">
        <v>12</v>
      </c>
      <c r="K10410">
        <v>45</v>
      </c>
      <c r="L10410" s="1" t="s">
        <v>23998</v>
      </c>
      <c r="M10410">
        <v>2053</v>
      </c>
      <c r="N10410" s="3" t="s">
        <v>19008</v>
      </c>
      <c r="O10410" s="3" t="s">
        <v>23988</v>
      </c>
      <c r="P10410" s="1" t="s">
        <v>17228</v>
      </c>
      <c r="Q10410">
        <v>57430</v>
      </c>
      <c r="R10410" s="1" t="s">
        <v>10529</v>
      </c>
      <c r="S10410" s="1" t="s">
        <v>1292</v>
      </c>
      <c r="T10410" s="1" t="s">
        <v>10132</v>
      </c>
    </row>
    <row r="10411" spans="1:20" x14ac:dyDescent="0.25">
      <c r="A10411">
        <v>10</v>
      </c>
      <c r="B10411">
        <v>2011</v>
      </c>
      <c r="C10411">
        <v>14</v>
      </c>
      <c r="D10411" s="1" t="s">
        <v>18096</v>
      </c>
      <c r="E10411" s="1" t="s">
        <v>22601</v>
      </c>
      <c r="F10411">
        <v>1</v>
      </c>
      <c r="G10411" s="1" t="s">
        <v>32946</v>
      </c>
      <c r="H10411" s="1" t="s">
        <v>32947</v>
      </c>
      <c r="I10411">
        <v>2520</v>
      </c>
      <c r="J10411">
        <v>14</v>
      </c>
      <c r="K10411">
        <v>30</v>
      </c>
      <c r="L10411" s="1" t="s">
        <v>25139</v>
      </c>
      <c r="M10411">
        <v>2502</v>
      </c>
      <c r="N10411" s="3" t="s">
        <v>17955</v>
      </c>
      <c r="O10411" s="3" t="s">
        <v>33342</v>
      </c>
      <c r="P10411" s="1" t="s">
        <v>17228</v>
      </c>
      <c r="Q10411">
        <v>40990</v>
      </c>
      <c r="R10411" s="1" t="s">
        <v>34826</v>
      </c>
      <c r="S10411" s="1" t="s">
        <v>33056</v>
      </c>
      <c r="T10411" s="1" t="s">
        <v>3060</v>
      </c>
    </row>
    <row r="10412" spans="1:20" x14ac:dyDescent="0.25">
      <c r="A10412">
        <v>2</v>
      </c>
      <c r="B10412">
        <v>2007</v>
      </c>
      <c r="C10412">
        <v>28</v>
      </c>
      <c r="D10412" s="1" t="s">
        <v>17242</v>
      </c>
      <c r="E10412" s="1" t="s">
        <v>33361</v>
      </c>
      <c r="F10412">
        <v>2</v>
      </c>
      <c r="G10412" s="1" t="s">
        <v>17477</v>
      </c>
      <c r="H10412" s="1" t="s">
        <v>17887</v>
      </c>
      <c r="I10412">
        <v>3500</v>
      </c>
      <c r="J10412">
        <v>28</v>
      </c>
      <c r="K10412">
        <v>30</v>
      </c>
      <c r="L10412" s="1" t="s">
        <v>23795</v>
      </c>
      <c r="M10412">
        <v>3787</v>
      </c>
      <c r="N10412" s="3" t="s">
        <v>19189</v>
      </c>
      <c r="O10412" s="3" t="s">
        <v>19071</v>
      </c>
      <c r="P10412" s="1" t="s">
        <v>17228</v>
      </c>
      <c r="Q10412">
        <v>74700</v>
      </c>
      <c r="R10412" s="1" t="s">
        <v>14629</v>
      </c>
      <c r="S10412" s="1" t="s">
        <v>32868</v>
      </c>
      <c r="T10412" s="1" t="s">
        <v>32920</v>
      </c>
    </row>
    <row r="10413" spans="1:20" x14ac:dyDescent="0.25">
      <c r="A10413">
        <v>9</v>
      </c>
      <c r="B10413">
        <v>2010</v>
      </c>
      <c r="C10413">
        <v>12</v>
      </c>
      <c r="D10413" s="1" t="s">
        <v>17742</v>
      </c>
      <c r="E10413" s="1" t="s">
        <v>19887</v>
      </c>
      <c r="F10413">
        <v>1</v>
      </c>
      <c r="G10413" s="1" t="s">
        <v>17742</v>
      </c>
      <c r="H10413" s="1" t="s">
        <v>19745</v>
      </c>
      <c r="I10413">
        <v>2940</v>
      </c>
      <c r="J10413">
        <v>20</v>
      </c>
      <c r="K10413">
        <v>20</v>
      </c>
      <c r="L10413" s="1" t="s">
        <v>23441</v>
      </c>
      <c r="M10413">
        <v>2358</v>
      </c>
      <c r="N10413" s="3" t="s">
        <v>19764</v>
      </c>
      <c r="O10413" s="3" t="s">
        <v>17542</v>
      </c>
      <c r="P10413" s="1" t="s">
        <v>17228</v>
      </c>
      <c r="Q10413">
        <v>69330</v>
      </c>
      <c r="R10413" s="1" t="s">
        <v>13860</v>
      </c>
      <c r="S10413" s="1" t="s">
        <v>32868</v>
      </c>
      <c r="T10413" s="1" t="s">
        <v>30508</v>
      </c>
    </row>
    <row r="10414" spans="1:20" x14ac:dyDescent="0.25">
      <c r="A10414">
        <v>9</v>
      </c>
      <c r="B10414">
        <v>2020</v>
      </c>
      <c r="C10414">
        <v>9</v>
      </c>
      <c r="D10414" s="1" t="s">
        <v>22369</v>
      </c>
      <c r="E10414" s="1" t="s">
        <v>25067</v>
      </c>
      <c r="F10414">
        <v>5</v>
      </c>
      <c r="G10414" s="1" t="s">
        <v>34490</v>
      </c>
      <c r="H10414" s="1" t="s">
        <v>21854</v>
      </c>
      <c r="I10414">
        <v>3015</v>
      </c>
      <c r="J10414">
        <v>15</v>
      </c>
      <c r="K10414">
        <v>20</v>
      </c>
      <c r="L10414" s="1" t="s">
        <v>25140</v>
      </c>
      <c r="M10414">
        <v>3208</v>
      </c>
      <c r="N10414" s="3" t="s">
        <v>18222</v>
      </c>
      <c r="O10414" s="3" t="s">
        <v>33421</v>
      </c>
      <c r="P10414" s="1" t="s">
        <v>17228</v>
      </c>
      <c r="Q10414">
        <v>44116</v>
      </c>
      <c r="R10414" s="1" t="s">
        <v>5992</v>
      </c>
      <c r="S10414" s="1" t="s">
        <v>8111</v>
      </c>
      <c r="T10414" s="1" t="s">
        <v>32906</v>
      </c>
    </row>
    <row r="10415" spans="1:20" x14ac:dyDescent="0.25">
      <c r="A10415">
        <v>7</v>
      </c>
      <c r="B10415">
        <v>2020</v>
      </c>
      <c r="C10415">
        <v>4</v>
      </c>
      <c r="D10415" s="1" t="s">
        <v>19879</v>
      </c>
      <c r="E10415" s="1" t="s">
        <v>35786</v>
      </c>
      <c r="F10415">
        <v>2</v>
      </c>
      <c r="G10415" s="1" t="s">
        <v>34490</v>
      </c>
      <c r="H10415" s="1" t="s">
        <v>20959</v>
      </c>
      <c r="I10415">
        <v>1200</v>
      </c>
      <c r="J10415">
        <v>7</v>
      </c>
      <c r="K10415">
        <v>20</v>
      </c>
      <c r="L10415" s="1" t="s">
        <v>22767</v>
      </c>
      <c r="M10415">
        <v>1373</v>
      </c>
      <c r="N10415" s="3" t="s">
        <v>17348</v>
      </c>
      <c r="O10415" s="3" t="s">
        <v>33559</v>
      </c>
      <c r="P10415" s="1" t="s">
        <v>17228</v>
      </c>
      <c r="Q10415">
        <v>33600</v>
      </c>
      <c r="R10415" s="1" t="s">
        <v>6424</v>
      </c>
      <c r="S10415" s="1" t="s">
        <v>33056</v>
      </c>
      <c r="T10415" s="1" t="s">
        <v>6228</v>
      </c>
    </row>
    <row r="10416" spans="1:20" x14ac:dyDescent="0.25">
      <c r="A10416">
        <v>7</v>
      </c>
      <c r="B10416">
        <v>2020</v>
      </c>
      <c r="C10416">
        <v>26</v>
      </c>
      <c r="D10416" s="1" t="s">
        <v>18355</v>
      </c>
      <c r="E10416" s="1" t="s">
        <v>33387</v>
      </c>
      <c r="F10416">
        <v>1</v>
      </c>
      <c r="G10416" s="1" t="s">
        <v>34490</v>
      </c>
      <c r="H10416" s="1" t="s">
        <v>35715</v>
      </c>
      <c r="I10416">
        <v>5980</v>
      </c>
      <c r="J10416">
        <v>39</v>
      </c>
      <c r="K10416">
        <v>15</v>
      </c>
      <c r="L10416" s="1" t="s">
        <v>25141</v>
      </c>
      <c r="M10416">
        <v>7743</v>
      </c>
      <c r="N10416" s="3" t="s">
        <v>19251</v>
      </c>
      <c r="O10416" s="3" t="s">
        <v>17455</v>
      </c>
      <c r="P10416" s="1" t="s">
        <v>17228</v>
      </c>
      <c r="Q10416">
        <v>34370</v>
      </c>
      <c r="R10416" s="1" t="s">
        <v>36857</v>
      </c>
      <c r="S10416" s="1" t="s">
        <v>1533</v>
      </c>
      <c r="T10416" s="1" t="s">
        <v>6495</v>
      </c>
    </row>
    <row r="10417" spans="1:20" x14ac:dyDescent="0.25">
      <c r="A10417">
        <v>3</v>
      </c>
      <c r="B10417">
        <v>2011</v>
      </c>
      <c r="C10417">
        <v>14</v>
      </c>
      <c r="D10417" s="1" t="s">
        <v>18200</v>
      </c>
      <c r="E10417" s="1" t="s">
        <v>18762</v>
      </c>
      <c r="F10417">
        <v>1</v>
      </c>
      <c r="G10417" s="1" t="s">
        <v>32946</v>
      </c>
      <c r="H10417" s="1" t="s">
        <v>33115</v>
      </c>
      <c r="I10417">
        <v>2996</v>
      </c>
      <c r="J10417">
        <v>23</v>
      </c>
      <c r="K10417">
        <v>20</v>
      </c>
      <c r="L10417" s="1" t="s">
        <v>25142</v>
      </c>
      <c r="M10417">
        <v>3348</v>
      </c>
      <c r="N10417" s="3" t="s">
        <v>19002</v>
      </c>
      <c r="O10417" s="3" t="s">
        <v>33278</v>
      </c>
      <c r="P10417" s="1" t="s">
        <v>17228</v>
      </c>
      <c r="Q10417">
        <v>44430</v>
      </c>
      <c r="R10417" s="1" t="s">
        <v>33999</v>
      </c>
      <c r="S10417" s="1" t="s">
        <v>8111</v>
      </c>
      <c r="T10417" s="1" t="s">
        <v>32906</v>
      </c>
    </row>
    <row r="10418" spans="1:20" x14ac:dyDescent="0.25">
      <c r="A10418">
        <v>12</v>
      </c>
      <c r="B10418">
        <v>2017</v>
      </c>
      <c r="C10418">
        <v>8</v>
      </c>
      <c r="D10418" s="1" t="s">
        <v>21070</v>
      </c>
      <c r="E10418" s="1" t="s">
        <v>21071</v>
      </c>
      <c r="F10418">
        <v>4</v>
      </c>
      <c r="G10418" s="1" t="s">
        <v>20618</v>
      </c>
      <c r="H10418" s="1" t="s">
        <v>36311</v>
      </c>
      <c r="I10418">
        <v>1320</v>
      </c>
      <c r="J10418">
        <v>24</v>
      </c>
      <c r="K10418">
        <v>30</v>
      </c>
      <c r="L10418" s="1" t="s">
        <v>25143</v>
      </c>
      <c r="M10418">
        <v>1128</v>
      </c>
      <c r="N10418" s="3" t="s">
        <v>18422</v>
      </c>
      <c r="O10418" s="3" t="s">
        <v>19975</v>
      </c>
      <c r="P10418" s="1" t="s">
        <v>17228</v>
      </c>
      <c r="Q10418">
        <v>13600</v>
      </c>
      <c r="R10418" s="1" t="s">
        <v>2304</v>
      </c>
      <c r="S10418" s="1" t="s">
        <v>32877</v>
      </c>
      <c r="T10418" s="1" t="s">
        <v>32878</v>
      </c>
    </row>
    <row r="10419" spans="1:20" x14ac:dyDescent="0.25">
      <c r="A10419">
        <v>2</v>
      </c>
      <c r="B10419">
        <v>2010</v>
      </c>
      <c r="C10419">
        <v>12</v>
      </c>
      <c r="D10419" s="1" t="s">
        <v>17364</v>
      </c>
      <c r="E10419" s="1" t="s">
        <v>33775</v>
      </c>
      <c r="F10419">
        <v>1</v>
      </c>
      <c r="G10419" s="1" t="s">
        <v>17223</v>
      </c>
      <c r="H10419" s="1" t="s">
        <v>17251</v>
      </c>
      <c r="I10419">
        <v>2100</v>
      </c>
      <c r="J10419">
        <v>15</v>
      </c>
      <c r="K10419">
        <v>45</v>
      </c>
      <c r="L10419" s="1" t="s">
        <v>24200</v>
      </c>
      <c r="M10419">
        <v>2430</v>
      </c>
      <c r="N10419" s="3" t="s">
        <v>17819</v>
      </c>
      <c r="O10419" s="3" t="s">
        <v>34439</v>
      </c>
      <c r="P10419" s="1" t="s">
        <v>17228</v>
      </c>
      <c r="Q10419">
        <v>44160</v>
      </c>
      <c r="R10419" s="1" t="s">
        <v>30518</v>
      </c>
      <c r="S10419" s="1" t="s">
        <v>8111</v>
      </c>
      <c r="T10419" s="1" t="s">
        <v>32906</v>
      </c>
    </row>
    <row r="10420" spans="1:20" x14ac:dyDescent="0.25">
      <c r="A10420">
        <v>10</v>
      </c>
      <c r="B10420">
        <v>2008</v>
      </c>
      <c r="C10420">
        <v>18</v>
      </c>
      <c r="D10420" s="1" t="s">
        <v>17326</v>
      </c>
      <c r="E10420" s="1" t="s">
        <v>18817</v>
      </c>
      <c r="F10420">
        <v>1</v>
      </c>
      <c r="G10420" s="1" t="s">
        <v>17326</v>
      </c>
      <c r="H10420" s="1" t="s">
        <v>33071</v>
      </c>
      <c r="I10420">
        <v>864</v>
      </c>
      <c r="J10420">
        <v>25</v>
      </c>
      <c r="K10420">
        <v>30</v>
      </c>
      <c r="L10420" s="1" t="s">
        <v>25144</v>
      </c>
      <c r="M10420">
        <v>1007</v>
      </c>
      <c r="N10420" s="3" t="s">
        <v>19603</v>
      </c>
      <c r="O10420" s="3" t="s">
        <v>33487</v>
      </c>
      <c r="P10420" s="1" t="s">
        <v>17228</v>
      </c>
      <c r="Q10420">
        <v>49360</v>
      </c>
      <c r="R10420" s="1" t="s">
        <v>8710</v>
      </c>
      <c r="S10420" s="1" t="s">
        <v>8111</v>
      </c>
      <c r="T10420" s="1" t="s">
        <v>32873</v>
      </c>
    </row>
    <row r="10421" spans="1:20" x14ac:dyDescent="0.25">
      <c r="A10421">
        <v>10</v>
      </c>
      <c r="B10421">
        <v>2011</v>
      </c>
      <c r="C10421">
        <v>12</v>
      </c>
      <c r="D10421" s="1" t="s">
        <v>17222</v>
      </c>
      <c r="E10421" s="1" t="s">
        <v>34638</v>
      </c>
      <c r="F10421">
        <v>1</v>
      </c>
      <c r="G10421" s="1" t="s">
        <v>18748</v>
      </c>
      <c r="H10421" s="1" t="s">
        <v>18899</v>
      </c>
      <c r="I10421">
        <v>3000</v>
      </c>
      <c r="J10421">
        <v>17</v>
      </c>
      <c r="K10421">
        <v>40</v>
      </c>
      <c r="L10421" s="1" t="s">
        <v>19657</v>
      </c>
      <c r="M10421">
        <v>3445</v>
      </c>
      <c r="N10421" s="3" t="s">
        <v>19441</v>
      </c>
      <c r="O10421" s="3" t="s">
        <v>32961</v>
      </c>
      <c r="P10421" s="1" t="s">
        <v>17228</v>
      </c>
      <c r="Q10421">
        <v>44390</v>
      </c>
      <c r="R10421" s="1" t="s">
        <v>8179</v>
      </c>
      <c r="S10421" s="1" t="s">
        <v>8111</v>
      </c>
      <c r="T10421" s="1" t="s">
        <v>32906</v>
      </c>
    </row>
    <row r="10422" spans="1:20" x14ac:dyDescent="0.25">
      <c r="A10422">
        <v>10</v>
      </c>
      <c r="B10422">
        <v>2014</v>
      </c>
      <c r="C10422">
        <v>24</v>
      </c>
      <c r="D10422" s="1" t="s">
        <v>24737</v>
      </c>
      <c r="E10422" s="1" t="s">
        <v>24738</v>
      </c>
      <c r="F10422">
        <v>1</v>
      </c>
      <c r="G10422" s="1" t="s">
        <v>17897</v>
      </c>
      <c r="H10422" s="1" t="s">
        <v>20230</v>
      </c>
      <c r="I10422">
        <v>6000</v>
      </c>
      <c r="J10422">
        <v>40</v>
      </c>
      <c r="K10422">
        <v>45</v>
      </c>
      <c r="L10422" s="1" t="s">
        <v>25145</v>
      </c>
      <c r="M10422">
        <v>6050</v>
      </c>
      <c r="N10422" s="3" t="s">
        <v>20943</v>
      </c>
      <c r="O10422" s="3" t="s">
        <v>33330</v>
      </c>
      <c r="P10422" s="1" t="s">
        <v>17228</v>
      </c>
      <c r="Q10422">
        <v>14123</v>
      </c>
      <c r="R10422" s="1" t="s">
        <v>2501</v>
      </c>
      <c r="S10422" s="1" t="s">
        <v>2372</v>
      </c>
      <c r="T10422" s="1" t="s">
        <v>2373</v>
      </c>
    </row>
    <row r="10423" spans="1:20" x14ac:dyDescent="0.25">
      <c r="A10423">
        <v>2</v>
      </c>
      <c r="B10423">
        <v>2009</v>
      </c>
      <c r="C10423">
        <v>6</v>
      </c>
      <c r="D10423" s="1" t="s">
        <v>17980</v>
      </c>
      <c r="E10423" s="1" t="s">
        <v>33142</v>
      </c>
      <c r="F10423">
        <v>2</v>
      </c>
      <c r="G10423" s="1" t="s">
        <v>17929</v>
      </c>
      <c r="H10423" s="1" t="s">
        <v>25146</v>
      </c>
      <c r="I10423">
        <v>1050</v>
      </c>
      <c r="J10423">
        <v>8</v>
      </c>
      <c r="K10423">
        <v>45</v>
      </c>
      <c r="L10423" s="1" t="s">
        <v>25147</v>
      </c>
      <c r="M10423">
        <v>1017</v>
      </c>
      <c r="N10423" s="3" t="s">
        <v>22551</v>
      </c>
      <c r="O10423" s="3" t="s">
        <v>19199</v>
      </c>
      <c r="P10423" s="1" t="s">
        <v>17228</v>
      </c>
      <c r="Q10423">
        <v>80260</v>
      </c>
      <c r="R10423" s="1" t="s">
        <v>15704</v>
      </c>
      <c r="S10423" s="1" t="s">
        <v>33196</v>
      </c>
      <c r="T10423" s="1" t="s">
        <v>15396</v>
      </c>
    </row>
    <row r="10424" spans="1:20" x14ac:dyDescent="0.25">
      <c r="A10424">
        <v>1</v>
      </c>
      <c r="B10424">
        <v>2018</v>
      </c>
      <c r="C10424">
        <v>18</v>
      </c>
      <c r="D10424" s="1" t="s">
        <v>17970</v>
      </c>
      <c r="E10424" s="1" t="s">
        <v>22092</v>
      </c>
      <c r="F10424">
        <v>1</v>
      </c>
      <c r="G10424" s="1" t="s">
        <v>17223</v>
      </c>
      <c r="H10424" s="1" t="s">
        <v>17637</v>
      </c>
      <c r="I10424">
        <v>5040</v>
      </c>
      <c r="J10424">
        <v>51</v>
      </c>
      <c r="K10424">
        <v>30</v>
      </c>
      <c r="L10424" s="1" t="s">
        <v>25148</v>
      </c>
      <c r="M10424">
        <v>5795</v>
      </c>
      <c r="N10424" s="3" t="s">
        <v>18071</v>
      </c>
      <c r="O10424" s="3" t="s">
        <v>18454</v>
      </c>
      <c r="P10424" s="1" t="s">
        <v>17228</v>
      </c>
      <c r="Q10424">
        <v>73100</v>
      </c>
      <c r="R10424" s="1" t="s">
        <v>14530</v>
      </c>
      <c r="S10424" s="1" t="s">
        <v>32868</v>
      </c>
      <c r="T10424" s="1" t="s">
        <v>14456</v>
      </c>
    </row>
    <row r="10425" spans="1:20" x14ac:dyDescent="0.25">
      <c r="A10425">
        <v>4</v>
      </c>
      <c r="B10425">
        <v>2010</v>
      </c>
      <c r="C10425">
        <v>16</v>
      </c>
      <c r="D10425" s="1" t="s">
        <v>34584</v>
      </c>
      <c r="E10425" s="1" t="s">
        <v>21146</v>
      </c>
      <c r="F10425">
        <v>1</v>
      </c>
      <c r="G10425" s="1" t="s">
        <v>17223</v>
      </c>
      <c r="H10425" s="1" t="s">
        <v>17337</v>
      </c>
      <c r="I10425">
        <v>3040</v>
      </c>
      <c r="J10425">
        <v>20</v>
      </c>
      <c r="K10425">
        <v>35</v>
      </c>
      <c r="L10425" s="1" t="s">
        <v>25149</v>
      </c>
      <c r="M10425">
        <v>4030</v>
      </c>
      <c r="N10425" s="3" t="s">
        <v>19058</v>
      </c>
      <c r="O10425" s="3" t="s">
        <v>17240</v>
      </c>
      <c r="P10425" s="1" t="s">
        <v>17228</v>
      </c>
      <c r="Q10425">
        <v>26800</v>
      </c>
      <c r="R10425" s="1" t="s">
        <v>33580</v>
      </c>
      <c r="S10425" s="1" t="s">
        <v>32868</v>
      </c>
      <c r="T10425" s="1" t="s">
        <v>30507</v>
      </c>
    </row>
    <row r="10426" spans="1:20" x14ac:dyDescent="0.25">
      <c r="A10426">
        <v>7</v>
      </c>
      <c r="B10426">
        <v>2018</v>
      </c>
      <c r="C10426">
        <v>7</v>
      </c>
      <c r="D10426" s="1" t="s">
        <v>18468</v>
      </c>
      <c r="E10426" s="1" t="s">
        <v>22738</v>
      </c>
      <c r="F10426">
        <v>7</v>
      </c>
      <c r="G10426" s="1" t="s">
        <v>17273</v>
      </c>
      <c r="H10426" s="1" t="s">
        <v>20855</v>
      </c>
      <c r="I10426">
        <v>1750</v>
      </c>
      <c r="J10426">
        <v>7</v>
      </c>
      <c r="K10426">
        <v>20</v>
      </c>
      <c r="L10426" s="1" t="s">
        <v>25150</v>
      </c>
      <c r="M10426">
        <v>2428</v>
      </c>
      <c r="N10426" s="3" t="s">
        <v>19286</v>
      </c>
      <c r="O10426" s="3" t="s">
        <v>21471</v>
      </c>
      <c r="P10426" s="1" t="s">
        <v>17228</v>
      </c>
      <c r="Q10426">
        <v>30210</v>
      </c>
      <c r="R10426" s="1" t="s">
        <v>5642</v>
      </c>
      <c r="S10426" s="1" t="s">
        <v>1533</v>
      </c>
      <c r="T10426" s="1" t="s">
        <v>5524</v>
      </c>
    </row>
    <row r="10427" spans="1:20" x14ac:dyDescent="0.25">
      <c r="A10427">
        <v>6</v>
      </c>
      <c r="B10427">
        <v>2010</v>
      </c>
      <c r="C10427">
        <v>12</v>
      </c>
      <c r="D10427" s="1" t="s">
        <v>19577</v>
      </c>
      <c r="E10427" s="1" t="s">
        <v>33798</v>
      </c>
      <c r="F10427">
        <v>1</v>
      </c>
      <c r="G10427" s="1" t="s">
        <v>17223</v>
      </c>
      <c r="H10427" s="1" t="s">
        <v>20850</v>
      </c>
      <c r="I10427">
        <v>2220</v>
      </c>
      <c r="J10427">
        <v>15</v>
      </c>
      <c r="K10427">
        <v>25</v>
      </c>
      <c r="L10427" s="1" t="s">
        <v>25151</v>
      </c>
      <c r="M10427">
        <v>1963</v>
      </c>
      <c r="N10427" s="3" t="s">
        <v>17555</v>
      </c>
      <c r="O10427" s="3" t="s">
        <v>22020</v>
      </c>
      <c r="P10427" s="1" t="s">
        <v>17228</v>
      </c>
      <c r="Q10427">
        <v>78990</v>
      </c>
      <c r="R10427" s="1" t="s">
        <v>30576</v>
      </c>
      <c r="S10427" s="1" t="s">
        <v>32889</v>
      </c>
      <c r="T10427" s="1" t="s">
        <v>15196</v>
      </c>
    </row>
    <row r="10428" spans="1:20" x14ac:dyDescent="0.25">
      <c r="A10428">
        <v>10</v>
      </c>
      <c r="B10428">
        <v>2014</v>
      </c>
      <c r="C10428">
        <v>12</v>
      </c>
      <c r="D10428" s="1" t="s">
        <v>19345</v>
      </c>
      <c r="E10428" s="1" t="s">
        <v>21895</v>
      </c>
      <c r="F10428">
        <v>1</v>
      </c>
      <c r="G10428" s="1" t="s">
        <v>17263</v>
      </c>
      <c r="H10428" s="1" t="s">
        <v>17368</v>
      </c>
      <c r="I10428">
        <v>3000</v>
      </c>
      <c r="J10428">
        <v>20</v>
      </c>
      <c r="K10428">
        <v>30</v>
      </c>
      <c r="L10428" s="1" t="s">
        <v>25152</v>
      </c>
      <c r="M10428">
        <v>3666</v>
      </c>
      <c r="N10428" s="3" t="s">
        <v>17789</v>
      </c>
      <c r="O10428" s="3" t="s">
        <v>20397</v>
      </c>
      <c r="P10428" s="1" t="s">
        <v>17228</v>
      </c>
      <c r="Q10428">
        <v>47240</v>
      </c>
      <c r="R10428" s="1" t="s">
        <v>36858</v>
      </c>
      <c r="S10428" s="1" t="s">
        <v>33056</v>
      </c>
      <c r="T10428" s="1" t="s">
        <v>33569</v>
      </c>
    </row>
    <row r="10429" spans="1:20" x14ac:dyDescent="0.25">
      <c r="A10429">
        <v>7</v>
      </c>
      <c r="B10429">
        <v>2020</v>
      </c>
      <c r="C10429">
        <v>9</v>
      </c>
      <c r="D10429" s="1" t="s">
        <v>19879</v>
      </c>
      <c r="E10429" s="1" t="s">
        <v>35786</v>
      </c>
      <c r="F10429">
        <v>9</v>
      </c>
      <c r="G10429" s="1" t="s">
        <v>17273</v>
      </c>
      <c r="H10429" s="1" t="s">
        <v>18297</v>
      </c>
      <c r="I10429">
        <v>2700</v>
      </c>
      <c r="J10429">
        <v>14</v>
      </c>
      <c r="K10429">
        <v>15</v>
      </c>
      <c r="L10429" s="1" t="s">
        <v>23062</v>
      </c>
      <c r="M10429">
        <v>2937</v>
      </c>
      <c r="N10429" s="3" t="s">
        <v>18768</v>
      </c>
      <c r="O10429" s="3" t="s">
        <v>33739</v>
      </c>
      <c r="P10429" s="1" t="s">
        <v>17228</v>
      </c>
      <c r="Q10429">
        <v>44450</v>
      </c>
      <c r="R10429" s="1" t="s">
        <v>36859</v>
      </c>
      <c r="S10429" s="1" t="s">
        <v>8111</v>
      </c>
      <c r="T10429" s="1" t="s">
        <v>32906</v>
      </c>
    </row>
    <row r="10430" spans="1:20" x14ac:dyDescent="0.25">
      <c r="A10430">
        <v>1</v>
      </c>
      <c r="B10430">
        <v>2010</v>
      </c>
      <c r="C10430">
        <v>15</v>
      </c>
      <c r="D10430" s="1" t="s">
        <v>17800</v>
      </c>
      <c r="E10430" s="1" t="s">
        <v>25153</v>
      </c>
      <c r="F10430">
        <v>1</v>
      </c>
      <c r="G10430" s="1" t="s">
        <v>17800</v>
      </c>
      <c r="H10430" s="1" t="s">
        <v>21172</v>
      </c>
      <c r="I10430">
        <v>2025</v>
      </c>
      <c r="J10430">
        <v>22</v>
      </c>
      <c r="K10430">
        <v>30</v>
      </c>
      <c r="L10430" s="1" t="s">
        <v>25154</v>
      </c>
      <c r="M10430">
        <v>2518</v>
      </c>
      <c r="N10430" s="3" t="s">
        <v>17306</v>
      </c>
      <c r="O10430" s="3" t="s">
        <v>19243</v>
      </c>
      <c r="P10430" s="1" t="s">
        <v>17228</v>
      </c>
      <c r="Q10430">
        <v>31430</v>
      </c>
      <c r="R10430" s="1" t="s">
        <v>35670</v>
      </c>
      <c r="S10430" s="1" t="s">
        <v>1533</v>
      </c>
      <c r="T10430" s="1" t="s">
        <v>32864</v>
      </c>
    </row>
    <row r="10431" spans="1:20" x14ac:dyDescent="0.25">
      <c r="A10431">
        <v>9</v>
      </c>
      <c r="B10431">
        <v>2010</v>
      </c>
      <c r="C10431">
        <v>12</v>
      </c>
      <c r="D10431" s="1" t="s">
        <v>19577</v>
      </c>
      <c r="E10431" s="1" t="s">
        <v>33798</v>
      </c>
      <c r="F10431">
        <v>1</v>
      </c>
      <c r="G10431" s="1" t="s">
        <v>17223</v>
      </c>
      <c r="H10431" s="1" t="s">
        <v>17251</v>
      </c>
      <c r="I10431">
        <v>2220</v>
      </c>
      <c r="J10431">
        <v>15</v>
      </c>
      <c r="K10431">
        <v>35</v>
      </c>
      <c r="L10431" s="1" t="s">
        <v>25151</v>
      </c>
      <c r="M10431">
        <v>1732</v>
      </c>
      <c r="N10431" s="3" t="s">
        <v>17638</v>
      </c>
      <c r="O10431" s="3" t="s">
        <v>17440</v>
      </c>
      <c r="P10431" s="1" t="s">
        <v>17228</v>
      </c>
      <c r="Q10431">
        <v>91400</v>
      </c>
      <c r="R10431" s="1" t="s">
        <v>16993</v>
      </c>
      <c r="S10431" s="1" t="s">
        <v>33695</v>
      </c>
      <c r="T10431" s="1" t="s">
        <v>16950</v>
      </c>
    </row>
    <row r="10432" spans="1:20" x14ac:dyDescent="0.25">
      <c r="A10432">
        <v>1</v>
      </c>
      <c r="B10432">
        <v>2011</v>
      </c>
      <c r="C10432">
        <v>12</v>
      </c>
      <c r="D10432" s="1" t="s">
        <v>21602</v>
      </c>
      <c r="E10432" s="1" t="s">
        <v>21603</v>
      </c>
      <c r="F10432">
        <v>1</v>
      </c>
      <c r="G10432" s="1" t="s">
        <v>18389</v>
      </c>
      <c r="H10432" s="1" t="s">
        <v>18390</v>
      </c>
      <c r="I10432">
        <v>2940</v>
      </c>
      <c r="J10432">
        <v>20</v>
      </c>
      <c r="K10432">
        <v>45</v>
      </c>
      <c r="L10432" s="1" t="s">
        <v>25155</v>
      </c>
      <c r="M10432">
        <v>3226</v>
      </c>
      <c r="N10432" s="3" t="s">
        <v>19644</v>
      </c>
      <c r="O10432" s="3" t="s">
        <v>34572</v>
      </c>
      <c r="P10432" s="1" t="s">
        <v>17228</v>
      </c>
      <c r="Q10432">
        <v>35590</v>
      </c>
      <c r="R10432" s="1" t="s">
        <v>33051</v>
      </c>
      <c r="S10432" s="1" t="s">
        <v>3745</v>
      </c>
      <c r="T10432" s="1" t="s">
        <v>33099</v>
      </c>
    </row>
    <row r="10433" spans="1:20" x14ac:dyDescent="0.25">
      <c r="A10433">
        <v>1</v>
      </c>
      <c r="B10433">
        <v>2010</v>
      </c>
      <c r="C10433">
        <v>21</v>
      </c>
      <c r="D10433" s="1" t="s">
        <v>17326</v>
      </c>
      <c r="E10433" s="1" t="s">
        <v>22979</v>
      </c>
      <c r="F10433">
        <v>1</v>
      </c>
      <c r="G10433" s="1" t="s">
        <v>17326</v>
      </c>
      <c r="H10433" s="1" t="s">
        <v>33257</v>
      </c>
      <c r="I10433">
        <v>2520</v>
      </c>
      <c r="J10433">
        <v>21</v>
      </c>
      <c r="K10433">
        <v>45</v>
      </c>
      <c r="L10433" s="1" t="s">
        <v>25156</v>
      </c>
      <c r="M10433">
        <v>2687</v>
      </c>
      <c r="N10433" s="3" t="s">
        <v>20628</v>
      </c>
      <c r="O10433" s="3" t="s">
        <v>34809</v>
      </c>
      <c r="P10433" s="1" t="s">
        <v>17228</v>
      </c>
      <c r="Q10433">
        <v>56400</v>
      </c>
      <c r="R10433" s="1" t="s">
        <v>10105</v>
      </c>
      <c r="S10433" s="1" t="s">
        <v>3745</v>
      </c>
      <c r="T10433" s="1" t="s">
        <v>9984</v>
      </c>
    </row>
    <row r="10434" spans="1:20" x14ac:dyDescent="0.25">
      <c r="A10434">
        <v>3</v>
      </c>
      <c r="B10434">
        <v>2018</v>
      </c>
      <c r="C10434">
        <v>10</v>
      </c>
      <c r="D10434" s="1" t="s">
        <v>18684</v>
      </c>
      <c r="E10434" s="1" t="s">
        <v>20251</v>
      </c>
      <c r="F10434">
        <v>10</v>
      </c>
      <c r="G10434" s="1" t="s">
        <v>17273</v>
      </c>
      <c r="H10434" s="1" t="s">
        <v>20855</v>
      </c>
      <c r="I10434">
        <v>1700</v>
      </c>
      <c r="J10434">
        <v>187</v>
      </c>
      <c r="K10434">
        <v>30</v>
      </c>
      <c r="L10434" s="1" t="s">
        <v>25157</v>
      </c>
      <c r="M10434">
        <v>2075</v>
      </c>
      <c r="N10434" s="3" t="s">
        <v>22358</v>
      </c>
      <c r="O10434" s="3" t="s">
        <v>17322</v>
      </c>
      <c r="P10434" s="1" t="s">
        <v>17228</v>
      </c>
      <c r="Q10434">
        <v>82230</v>
      </c>
      <c r="R10434" s="1" t="s">
        <v>30306</v>
      </c>
      <c r="S10434" s="1" t="s">
        <v>1533</v>
      </c>
      <c r="T10434" s="1" t="s">
        <v>32900</v>
      </c>
    </row>
    <row r="10435" spans="1:20" x14ac:dyDescent="0.25">
      <c r="A10435">
        <v>4</v>
      </c>
      <c r="B10435">
        <v>2012</v>
      </c>
      <c r="C10435">
        <v>12</v>
      </c>
      <c r="D10435" s="1" t="s">
        <v>19429</v>
      </c>
      <c r="E10435" s="1" t="s">
        <v>33741</v>
      </c>
      <c r="F10435">
        <v>1</v>
      </c>
      <c r="G10435" s="1" t="s">
        <v>32946</v>
      </c>
      <c r="H10435" s="1" t="s">
        <v>32947</v>
      </c>
      <c r="I10435">
        <v>3000</v>
      </c>
      <c r="J10435">
        <v>19</v>
      </c>
      <c r="K10435">
        <v>15</v>
      </c>
      <c r="L10435" s="1" t="s">
        <v>25158</v>
      </c>
      <c r="M10435">
        <v>2934</v>
      </c>
      <c r="N10435" s="3" t="s">
        <v>18594</v>
      </c>
      <c r="O10435" s="3" t="s">
        <v>20072</v>
      </c>
      <c r="P10435" s="1" t="s">
        <v>17228</v>
      </c>
      <c r="Q10435">
        <v>88100</v>
      </c>
      <c r="R10435" s="1" t="s">
        <v>33285</v>
      </c>
      <c r="S10435" s="1" t="s">
        <v>1292</v>
      </c>
      <c r="T10435" s="1" t="s">
        <v>16449</v>
      </c>
    </row>
    <row r="10436" spans="1:20" x14ac:dyDescent="0.25">
      <c r="A10436">
        <v>10</v>
      </c>
      <c r="B10436">
        <v>2017</v>
      </c>
      <c r="C10436">
        <v>10</v>
      </c>
      <c r="D10436" s="1" t="s">
        <v>19175</v>
      </c>
      <c r="E10436" s="1" t="s">
        <v>36722</v>
      </c>
      <c r="F10436">
        <v>10</v>
      </c>
      <c r="G10436" s="1" t="s">
        <v>17273</v>
      </c>
      <c r="H10436" s="1" t="s">
        <v>20855</v>
      </c>
      <c r="I10436">
        <v>3000</v>
      </c>
      <c r="J10436">
        <v>16</v>
      </c>
      <c r="K10436">
        <v>15</v>
      </c>
      <c r="L10436" s="1" t="s">
        <v>25159</v>
      </c>
      <c r="M10436">
        <v>4075</v>
      </c>
      <c r="N10436" s="3" t="s">
        <v>18986</v>
      </c>
      <c r="O10436" s="3" t="s">
        <v>17267</v>
      </c>
      <c r="P10436" s="1" t="s">
        <v>17228</v>
      </c>
      <c r="Q10436">
        <v>83330</v>
      </c>
      <c r="R10436" s="1" t="s">
        <v>16031</v>
      </c>
      <c r="S10436" s="1" t="s">
        <v>32877</v>
      </c>
      <c r="T10436" s="1" t="s">
        <v>16022</v>
      </c>
    </row>
    <row r="10437" spans="1:20" x14ac:dyDescent="0.25">
      <c r="A10437">
        <v>6</v>
      </c>
      <c r="B10437">
        <v>2013</v>
      </c>
      <c r="C10437">
        <v>45</v>
      </c>
      <c r="D10437" s="1" t="s">
        <v>19232</v>
      </c>
      <c r="E10437" s="1" t="s">
        <v>33666</v>
      </c>
      <c r="F10437">
        <v>1</v>
      </c>
      <c r="G10437" s="1" t="s">
        <v>17223</v>
      </c>
      <c r="H10437" s="1" t="s">
        <v>23682</v>
      </c>
      <c r="I10437">
        <v>7425</v>
      </c>
      <c r="J10437">
        <v>60</v>
      </c>
      <c r="K10437">
        <v>30</v>
      </c>
      <c r="L10437" s="1" t="s">
        <v>28082</v>
      </c>
      <c r="M10437">
        <v>5927</v>
      </c>
      <c r="N10437" s="3" t="s">
        <v>17226</v>
      </c>
      <c r="O10437" s="3" t="s">
        <v>17361</v>
      </c>
      <c r="P10437" s="1" t="s">
        <v>17228</v>
      </c>
      <c r="Q10437">
        <v>13800</v>
      </c>
      <c r="R10437" s="1" t="s">
        <v>2319</v>
      </c>
      <c r="S10437" s="1" t="s">
        <v>32877</v>
      </c>
      <c r="T10437" s="1" t="s">
        <v>32878</v>
      </c>
    </row>
    <row r="10438" spans="1:20" x14ac:dyDescent="0.25">
      <c r="A10438">
        <v>1</v>
      </c>
      <c r="B10438">
        <v>2013</v>
      </c>
      <c r="C10438">
        <v>10</v>
      </c>
      <c r="D10438" s="1" t="s">
        <v>19163</v>
      </c>
      <c r="E10438" s="1" t="s">
        <v>20171</v>
      </c>
      <c r="F10438">
        <v>1</v>
      </c>
      <c r="G10438" s="1" t="s">
        <v>19202</v>
      </c>
      <c r="H10438" s="1" t="s">
        <v>19203</v>
      </c>
      <c r="I10438">
        <v>2500</v>
      </c>
      <c r="J10438">
        <v>20</v>
      </c>
      <c r="K10438">
        <v>20</v>
      </c>
      <c r="L10438" s="1" t="s">
        <v>24722</v>
      </c>
      <c r="M10438">
        <v>2787</v>
      </c>
      <c r="N10438" s="3" t="s">
        <v>20779</v>
      </c>
      <c r="O10438" s="3" t="s">
        <v>17426</v>
      </c>
      <c r="P10438" s="1" t="s">
        <v>17228</v>
      </c>
      <c r="Q10438">
        <v>1370</v>
      </c>
      <c r="R10438" s="1" t="s">
        <v>34368</v>
      </c>
      <c r="S10438" s="1" t="s">
        <v>32868</v>
      </c>
      <c r="T10438" s="1" t="s">
        <v>8</v>
      </c>
    </row>
    <row r="10439" spans="1:20" x14ac:dyDescent="0.25">
      <c r="A10439">
        <v>4</v>
      </c>
      <c r="B10439">
        <v>2017</v>
      </c>
      <c r="C10439">
        <v>24</v>
      </c>
      <c r="D10439" s="1" t="s">
        <v>19345</v>
      </c>
      <c r="E10439" s="1" t="s">
        <v>21895</v>
      </c>
      <c r="F10439">
        <v>2</v>
      </c>
      <c r="G10439" s="1" t="s">
        <v>19828</v>
      </c>
      <c r="H10439" s="1" t="s">
        <v>33925</v>
      </c>
      <c r="I10439">
        <v>6000</v>
      </c>
      <c r="J10439">
        <v>37</v>
      </c>
      <c r="K10439">
        <v>45</v>
      </c>
      <c r="L10439" s="1" t="s">
        <v>25160</v>
      </c>
      <c r="M10439">
        <v>5803</v>
      </c>
      <c r="N10439" s="3" t="s">
        <v>21262</v>
      </c>
      <c r="O10439" s="3" t="s">
        <v>20075</v>
      </c>
      <c r="P10439" s="1" t="s">
        <v>17228</v>
      </c>
      <c r="Q10439">
        <v>57650</v>
      </c>
      <c r="R10439" s="1" t="s">
        <v>10327</v>
      </c>
      <c r="S10439" s="1" t="s">
        <v>1292</v>
      </c>
      <c r="T10439" s="1" t="s">
        <v>10132</v>
      </c>
    </row>
    <row r="10440" spans="1:20" x14ac:dyDescent="0.25">
      <c r="A10440">
        <v>8</v>
      </c>
      <c r="B10440">
        <v>2010</v>
      </c>
      <c r="C10440">
        <v>102</v>
      </c>
      <c r="D10440" s="1" t="s">
        <v>17853</v>
      </c>
      <c r="E10440" s="1" t="s">
        <v>33347</v>
      </c>
      <c r="F10440">
        <v>2</v>
      </c>
      <c r="G10440" s="1" t="s">
        <v>17292</v>
      </c>
      <c r="H10440" s="1" t="s">
        <v>17400</v>
      </c>
      <c r="I10440">
        <v>22950</v>
      </c>
      <c r="J10440">
        <v>127</v>
      </c>
      <c r="K10440">
        <v>30</v>
      </c>
      <c r="L10440" s="1" t="s">
        <v>25161</v>
      </c>
      <c r="M10440">
        <v>32492</v>
      </c>
      <c r="N10440" s="3" t="s">
        <v>17824</v>
      </c>
      <c r="O10440" s="3" t="s">
        <v>18203</v>
      </c>
      <c r="P10440" s="1" t="s">
        <v>17228</v>
      </c>
      <c r="Q10440">
        <v>13400</v>
      </c>
      <c r="R10440" s="1" t="s">
        <v>2291</v>
      </c>
      <c r="S10440" s="1" t="s">
        <v>32877</v>
      </c>
      <c r="T10440" s="1" t="s">
        <v>32878</v>
      </c>
    </row>
    <row r="10441" spans="1:20" x14ac:dyDescent="0.25">
      <c r="A10441">
        <v>12</v>
      </c>
      <c r="B10441">
        <v>2017</v>
      </c>
      <c r="C10441">
        <v>10</v>
      </c>
      <c r="D10441" s="1" t="s">
        <v>19541</v>
      </c>
      <c r="E10441" s="1" t="s">
        <v>24987</v>
      </c>
      <c r="F10441">
        <v>10</v>
      </c>
      <c r="G10441" s="1" t="s">
        <v>17273</v>
      </c>
      <c r="H10441" s="1" t="s">
        <v>33743</v>
      </c>
      <c r="I10441">
        <v>1350</v>
      </c>
      <c r="J10441">
        <v>20</v>
      </c>
      <c r="K10441">
        <v>35</v>
      </c>
      <c r="L10441" s="1" t="s">
        <v>23867</v>
      </c>
      <c r="M10441">
        <v>774</v>
      </c>
      <c r="N10441" s="3" t="s">
        <v>20477</v>
      </c>
      <c r="O10441" s="3" t="s">
        <v>20022</v>
      </c>
      <c r="P10441" s="1" t="s">
        <v>17228</v>
      </c>
      <c r="Q10441">
        <v>76170</v>
      </c>
      <c r="R10441" s="1" t="s">
        <v>36860</v>
      </c>
      <c r="S10441" s="1" t="s">
        <v>2372</v>
      </c>
      <c r="T10441" s="1" t="s">
        <v>32958</v>
      </c>
    </row>
    <row r="10442" spans="1:20" x14ac:dyDescent="0.25">
      <c r="A10442">
        <v>12</v>
      </c>
      <c r="B10442">
        <v>2017</v>
      </c>
      <c r="C10442">
        <v>10</v>
      </c>
      <c r="D10442" s="1" t="s">
        <v>17800</v>
      </c>
      <c r="E10442" s="1" t="s">
        <v>22769</v>
      </c>
      <c r="F10442">
        <v>1</v>
      </c>
      <c r="G10442" s="1" t="s">
        <v>17223</v>
      </c>
      <c r="H10442" s="1" t="s">
        <v>17282</v>
      </c>
      <c r="I10442">
        <v>2450</v>
      </c>
      <c r="J10442">
        <v>17</v>
      </c>
      <c r="K10442">
        <v>45</v>
      </c>
      <c r="L10442" s="1" t="s">
        <v>25162</v>
      </c>
      <c r="M10442">
        <v>2614</v>
      </c>
      <c r="N10442" s="3" t="s">
        <v>19776</v>
      </c>
      <c r="O10442" s="3" t="s">
        <v>34304</v>
      </c>
      <c r="P10442" s="1" t="s">
        <v>17228</v>
      </c>
      <c r="Q10442">
        <v>29480</v>
      </c>
      <c r="R10442" s="1" t="s">
        <v>34305</v>
      </c>
      <c r="S10442" s="1" t="s">
        <v>3745</v>
      </c>
      <c r="T10442" s="1" t="s">
        <v>29590</v>
      </c>
    </row>
    <row r="10443" spans="1:20" x14ac:dyDescent="0.25">
      <c r="A10443">
        <v>6</v>
      </c>
      <c r="B10443">
        <v>2010</v>
      </c>
      <c r="C10443">
        <v>8</v>
      </c>
      <c r="D10443" s="1" t="s">
        <v>17786</v>
      </c>
      <c r="E10443" s="1" t="s">
        <v>20872</v>
      </c>
      <c r="F10443">
        <v>1</v>
      </c>
      <c r="G10443" s="1" t="s">
        <v>32946</v>
      </c>
      <c r="H10443" s="1" t="s">
        <v>33344</v>
      </c>
      <c r="I10443">
        <v>1960</v>
      </c>
      <c r="J10443">
        <v>13</v>
      </c>
      <c r="K10443">
        <v>45</v>
      </c>
      <c r="L10443" s="1" t="s">
        <v>25135</v>
      </c>
      <c r="M10443">
        <v>1903</v>
      </c>
      <c r="N10443" s="3" t="s">
        <v>23488</v>
      </c>
      <c r="O10443" s="3" t="s">
        <v>34093</v>
      </c>
      <c r="P10443" s="1" t="s">
        <v>17228</v>
      </c>
      <c r="Q10443">
        <v>14370</v>
      </c>
      <c r="R10443" s="1" t="s">
        <v>36861</v>
      </c>
      <c r="S10443" s="1" t="s">
        <v>2372</v>
      </c>
      <c r="T10443" s="1" t="s">
        <v>2373</v>
      </c>
    </row>
    <row r="10444" spans="1:20" x14ac:dyDescent="0.25">
      <c r="A10444">
        <v>4</v>
      </c>
      <c r="B10444">
        <v>2010</v>
      </c>
      <c r="C10444">
        <v>14</v>
      </c>
      <c r="D10444" s="1" t="s">
        <v>18330</v>
      </c>
      <c r="E10444" s="1" t="s">
        <v>18331</v>
      </c>
      <c r="F10444">
        <v>1</v>
      </c>
      <c r="G10444" s="1" t="s">
        <v>19157</v>
      </c>
      <c r="H10444" s="1" t="s">
        <v>33626</v>
      </c>
      <c r="I10444">
        <v>658</v>
      </c>
      <c r="J10444">
        <v>210</v>
      </c>
      <c r="K10444">
        <v>35</v>
      </c>
      <c r="L10444" s="1" t="s">
        <v>25163</v>
      </c>
      <c r="M10444">
        <v>719</v>
      </c>
      <c r="N10444" s="3" t="s">
        <v>20026</v>
      </c>
      <c r="O10444" s="3" t="s">
        <v>19028</v>
      </c>
      <c r="P10444" s="1" t="s">
        <v>17228</v>
      </c>
      <c r="Q10444">
        <v>72380</v>
      </c>
      <c r="R10444" s="1" t="s">
        <v>33567</v>
      </c>
      <c r="S10444" s="1" t="s">
        <v>8111</v>
      </c>
      <c r="T10444" s="1" t="s">
        <v>14358</v>
      </c>
    </row>
    <row r="10445" spans="1:20" x14ac:dyDescent="0.25">
      <c r="A10445">
        <v>11</v>
      </c>
      <c r="B10445">
        <v>2009</v>
      </c>
      <c r="C10445">
        <v>18</v>
      </c>
      <c r="D10445" s="1" t="s">
        <v>17588</v>
      </c>
      <c r="E10445" s="1" t="s">
        <v>21400</v>
      </c>
      <c r="F10445">
        <v>1</v>
      </c>
      <c r="G10445" s="1" t="s">
        <v>17223</v>
      </c>
      <c r="H10445" s="1" t="s">
        <v>17337</v>
      </c>
      <c r="I10445">
        <v>2970</v>
      </c>
      <c r="J10445">
        <v>23</v>
      </c>
      <c r="K10445">
        <v>30</v>
      </c>
      <c r="L10445" s="1" t="s">
        <v>25164</v>
      </c>
      <c r="M10445">
        <v>2885</v>
      </c>
      <c r="N10445" s="3" t="s">
        <v>17596</v>
      </c>
      <c r="O10445" s="3" t="s">
        <v>18843</v>
      </c>
      <c r="P10445" s="1" t="s">
        <v>17228</v>
      </c>
      <c r="Q10445">
        <v>57640</v>
      </c>
      <c r="R10445" s="1" t="s">
        <v>10151</v>
      </c>
      <c r="S10445" s="1" t="s">
        <v>1292</v>
      </c>
      <c r="T10445" s="1" t="s">
        <v>10132</v>
      </c>
    </row>
    <row r="10446" spans="1:20" x14ac:dyDescent="0.25">
      <c r="A10446">
        <v>1</v>
      </c>
      <c r="B10446">
        <v>2018</v>
      </c>
      <c r="C10446">
        <v>20</v>
      </c>
      <c r="D10446" s="1" t="s">
        <v>20750</v>
      </c>
      <c r="E10446" s="1" t="s">
        <v>24483</v>
      </c>
      <c r="F10446">
        <v>1</v>
      </c>
      <c r="G10446" s="1" t="s">
        <v>17273</v>
      </c>
      <c r="H10446" s="1" t="s">
        <v>20855</v>
      </c>
      <c r="I10446">
        <v>5200</v>
      </c>
      <c r="J10446">
        <v>40</v>
      </c>
      <c r="K10446">
        <v>45</v>
      </c>
      <c r="L10446" s="1" t="s">
        <v>25165</v>
      </c>
      <c r="M10446">
        <v>5454</v>
      </c>
      <c r="N10446" s="3" t="s">
        <v>21262</v>
      </c>
      <c r="O10446" s="3" t="s">
        <v>17515</v>
      </c>
      <c r="P10446" s="1" t="s">
        <v>17228</v>
      </c>
      <c r="Q10446">
        <v>2160</v>
      </c>
      <c r="R10446" s="1" t="s">
        <v>329</v>
      </c>
      <c r="S10446" s="1" t="s">
        <v>33196</v>
      </c>
      <c r="T10446" s="1" t="s">
        <v>240</v>
      </c>
    </row>
    <row r="10447" spans="1:20" x14ac:dyDescent="0.25">
      <c r="A10447">
        <v>12</v>
      </c>
      <c r="B10447">
        <v>2010</v>
      </c>
      <c r="C10447">
        <v>14</v>
      </c>
      <c r="D10447" s="1" t="s">
        <v>18200</v>
      </c>
      <c r="E10447" s="1" t="s">
        <v>18762</v>
      </c>
      <c r="F10447">
        <v>1</v>
      </c>
      <c r="G10447" s="1" t="s">
        <v>32946</v>
      </c>
      <c r="H10447" s="1" t="s">
        <v>33115</v>
      </c>
      <c r="I10447">
        <v>2996</v>
      </c>
      <c r="J10447">
        <v>23</v>
      </c>
      <c r="K10447">
        <v>30</v>
      </c>
      <c r="L10447" s="1" t="s">
        <v>25166</v>
      </c>
      <c r="M10447">
        <v>2914</v>
      </c>
      <c r="N10447" s="3" t="s">
        <v>20277</v>
      </c>
      <c r="O10447" s="3" t="s">
        <v>33058</v>
      </c>
      <c r="P10447" s="1" t="s">
        <v>17228</v>
      </c>
      <c r="Q10447">
        <v>44150</v>
      </c>
      <c r="R10447" s="1" t="s">
        <v>19109</v>
      </c>
      <c r="S10447" s="1" t="s">
        <v>8111</v>
      </c>
      <c r="T10447" s="1" t="s">
        <v>32906</v>
      </c>
    </row>
    <row r="10448" spans="1:20" x14ac:dyDescent="0.25">
      <c r="A10448">
        <v>7</v>
      </c>
      <c r="B10448">
        <v>2016</v>
      </c>
      <c r="C10448">
        <v>12</v>
      </c>
      <c r="D10448" s="1" t="s">
        <v>25167</v>
      </c>
      <c r="E10448" s="1" t="s">
        <v>25168</v>
      </c>
      <c r="F10448">
        <v>1</v>
      </c>
      <c r="G10448" s="1" t="s">
        <v>17470</v>
      </c>
      <c r="H10448" s="1" t="s">
        <v>17471</v>
      </c>
      <c r="I10448">
        <v>480</v>
      </c>
      <c r="J10448">
        <v>18</v>
      </c>
      <c r="K10448">
        <v>20</v>
      </c>
      <c r="L10448" s="1" t="s">
        <v>23998</v>
      </c>
      <c r="M10448">
        <v>440</v>
      </c>
      <c r="N10448" s="3" t="s">
        <v>18867</v>
      </c>
      <c r="O10448" s="3" t="s">
        <v>19520</v>
      </c>
      <c r="P10448" s="1" t="s">
        <v>17228</v>
      </c>
      <c r="Q10448">
        <v>88100</v>
      </c>
      <c r="R10448" s="1" t="s">
        <v>16666</v>
      </c>
      <c r="S10448" s="1" t="s">
        <v>1292</v>
      </c>
      <c r="T10448" s="1" t="s">
        <v>16449</v>
      </c>
    </row>
    <row r="10449" spans="1:20" x14ac:dyDescent="0.25">
      <c r="A10449">
        <v>5</v>
      </c>
      <c r="B10449">
        <v>2009</v>
      </c>
      <c r="C10449">
        <v>14</v>
      </c>
      <c r="D10449" s="1" t="s">
        <v>19308</v>
      </c>
      <c r="E10449" s="1" t="s">
        <v>25169</v>
      </c>
      <c r="F10449">
        <v>1</v>
      </c>
      <c r="G10449" s="1" t="s">
        <v>17223</v>
      </c>
      <c r="H10449" s="1" t="s">
        <v>17337</v>
      </c>
      <c r="I10449">
        <v>2940</v>
      </c>
      <c r="J10449">
        <v>22</v>
      </c>
      <c r="K10449">
        <v>35</v>
      </c>
      <c r="L10449" s="1" t="s">
        <v>21049</v>
      </c>
      <c r="M10449">
        <v>2890</v>
      </c>
      <c r="N10449" s="3" t="s">
        <v>19908</v>
      </c>
      <c r="O10449" s="3" t="s">
        <v>18994</v>
      </c>
      <c r="P10449" s="1" t="s">
        <v>17228</v>
      </c>
      <c r="Q10449">
        <v>89240</v>
      </c>
      <c r="R10449" s="1" t="s">
        <v>16874</v>
      </c>
      <c r="S10449" s="1" t="s">
        <v>32898</v>
      </c>
      <c r="T10449" s="1" t="s">
        <v>16708</v>
      </c>
    </row>
    <row r="10450" spans="1:20" x14ac:dyDescent="0.25">
      <c r="A10450">
        <v>1</v>
      </c>
      <c r="B10450">
        <v>2010</v>
      </c>
      <c r="C10450">
        <v>16</v>
      </c>
      <c r="D10450" s="1" t="s">
        <v>17970</v>
      </c>
      <c r="E10450" s="1" t="s">
        <v>20734</v>
      </c>
      <c r="F10450">
        <v>1</v>
      </c>
      <c r="G10450" s="1" t="s">
        <v>17223</v>
      </c>
      <c r="H10450" s="1" t="s">
        <v>17337</v>
      </c>
      <c r="I10450">
        <v>2560</v>
      </c>
      <c r="J10450">
        <v>20</v>
      </c>
      <c r="K10450">
        <v>30</v>
      </c>
      <c r="L10450" s="1" t="s">
        <v>25170</v>
      </c>
      <c r="M10450">
        <v>2820</v>
      </c>
      <c r="N10450" s="3" t="s">
        <v>18345</v>
      </c>
      <c r="O10450" s="3" t="s">
        <v>33471</v>
      </c>
      <c r="P10450" s="1" t="s">
        <v>17228</v>
      </c>
      <c r="Q10450">
        <v>35130</v>
      </c>
      <c r="R10450" s="1" t="s">
        <v>25171</v>
      </c>
      <c r="S10450" s="1" t="s">
        <v>3745</v>
      </c>
      <c r="T10450" s="1" t="s">
        <v>33099</v>
      </c>
    </row>
    <row r="10451" spans="1:20" x14ac:dyDescent="0.25">
      <c r="A10451">
        <v>1</v>
      </c>
      <c r="B10451">
        <v>2018</v>
      </c>
      <c r="C10451">
        <v>12</v>
      </c>
      <c r="D10451" s="1" t="s">
        <v>24737</v>
      </c>
      <c r="E10451" s="1" t="s">
        <v>24738</v>
      </c>
      <c r="F10451">
        <v>1</v>
      </c>
      <c r="G10451" s="1" t="s">
        <v>19828</v>
      </c>
      <c r="H10451" s="1" t="s">
        <v>33925</v>
      </c>
      <c r="I10451">
        <v>3000</v>
      </c>
      <c r="J10451">
        <v>12</v>
      </c>
      <c r="K10451">
        <v>40</v>
      </c>
      <c r="L10451" s="1" t="s">
        <v>23056</v>
      </c>
      <c r="M10451">
        <v>2519</v>
      </c>
      <c r="N10451" s="3" t="s">
        <v>18461</v>
      </c>
      <c r="O10451" s="3" t="s">
        <v>34621</v>
      </c>
      <c r="P10451" s="1" t="s">
        <v>17228</v>
      </c>
      <c r="Q10451">
        <v>35800</v>
      </c>
      <c r="R10451" s="1" t="s">
        <v>6699</v>
      </c>
      <c r="S10451" s="1" t="s">
        <v>3745</v>
      </c>
      <c r="T10451" s="1" t="s">
        <v>33099</v>
      </c>
    </row>
    <row r="10452" spans="1:20" x14ac:dyDescent="0.25">
      <c r="A10452">
        <v>5</v>
      </c>
      <c r="B10452">
        <v>2018</v>
      </c>
      <c r="C10452">
        <v>12</v>
      </c>
      <c r="D10452" s="1" t="s">
        <v>19345</v>
      </c>
      <c r="E10452" s="1" t="s">
        <v>21895</v>
      </c>
      <c r="F10452">
        <v>1</v>
      </c>
      <c r="G10452" s="1" t="s">
        <v>19828</v>
      </c>
      <c r="H10452" s="1" t="s">
        <v>33925</v>
      </c>
      <c r="I10452">
        <v>3000</v>
      </c>
      <c r="J10452">
        <v>18</v>
      </c>
      <c r="K10452">
        <v>30</v>
      </c>
      <c r="L10452" s="1" t="s">
        <v>25172</v>
      </c>
      <c r="M10452">
        <v>3229</v>
      </c>
      <c r="N10452" s="3" t="s">
        <v>17826</v>
      </c>
      <c r="O10452" s="3" t="s">
        <v>22816</v>
      </c>
      <c r="P10452" s="1" t="s">
        <v>17228</v>
      </c>
      <c r="Q10452">
        <v>45370</v>
      </c>
      <c r="R10452" s="1" t="s">
        <v>8248</v>
      </c>
      <c r="S10452" s="1" t="s">
        <v>33042</v>
      </c>
      <c r="T10452" s="1" t="s">
        <v>8194</v>
      </c>
    </row>
    <row r="10453" spans="1:20" x14ac:dyDescent="0.25">
      <c r="A10453">
        <v>11</v>
      </c>
      <c r="B10453">
        <v>2009</v>
      </c>
      <c r="C10453">
        <v>18</v>
      </c>
      <c r="D10453" s="1" t="s">
        <v>17427</v>
      </c>
      <c r="E10453" s="1" t="s">
        <v>18029</v>
      </c>
      <c r="F10453">
        <v>1</v>
      </c>
      <c r="G10453" s="1" t="s">
        <v>17292</v>
      </c>
      <c r="H10453" s="1" t="s">
        <v>17297</v>
      </c>
      <c r="I10453">
        <v>2970</v>
      </c>
      <c r="J10453">
        <v>24</v>
      </c>
      <c r="K10453">
        <v>15</v>
      </c>
      <c r="L10453" s="1" t="s">
        <v>25173</v>
      </c>
      <c r="M10453">
        <v>3361</v>
      </c>
      <c r="N10453" s="3" t="s">
        <v>18417</v>
      </c>
      <c r="O10453" s="3" t="s">
        <v>20580</v>
      </c>
      <c r="P10453" s="1" t="s">
        <v>17228</v>
      </c>
      <c r="Q10453">
        <v>24340</v>
      </c>
      <c r="R10453" s="1" t="s">
        <v>36862</v>
      </c>
      <c r="S10453" s="1" t="s">
        <v>33056</v>
      </c>
      <c r="T10453" s="1" t="s">
        <v>4011</v>
      </c>
    </row>
    <row r="10454" spans="1:20" x14ac:dyDescent="0.25">
      <c r="A10454">
        <v>2</v>
      </c>
      <c r="B10454">
        <v>2010</v>
      </c>
      <c r="C10454">
        <v>12</v>
      </c>
      <c r="D10454" s="1" t="s">
        <v>18629</v>
      </c>
      <c r="E10454" s="1" t="s">
        <v>25174</v>
      </c>
      <c r="F10454">
        <v>1</v>
      </c>
      <c r="G10454" s="1" t="s">
        <v>17223</v>
      </c>
      <c r="H10454" s="1" t="s">
        <v>17251</v>
      </c>
      <c r="I10454">
        <v>2160</v>
      </c>
      <c r="J10454">
        <v>16</v>
      </c>
      <c r="K10454">
        <v>45</v>
      </c>
      <c r="L10454" s="1" t="s">
        <v>25175</v>
      </c>
      <c r="M10454">
        <v>2452</v>
      </c>
      <c r="N10454" s="3" t="s">
        <v>19993</v>
      </c>
      <c r="O10454" s="3" t="s">
        <v>19243</v>
      </c>
      <c r="P10454" s="1" t="s">
        <v>17228</v>
      </c>
      <c r="Q10454">
        <v>37600</v>
      </c>
      <c r="R10454" s="1" t="s">
        <v>6964</v>
      </c>
      <c r="S10454" s="1" t="s">
        <v>33042</v>
      </c>
      <c r="T10454" s="1" t="s">
        <v>33043</v>
      </c>
    </row>
    <row r="10455" spans="1:20" x14ac:dyDescent="0.25">
      <c r="A10455">
        <v>9</v>
      </c>
      <c r="B10455">
        <v>2013</v>
      </c>
      <c r="C10455">
        <v>36</v>
      </c>
      <c r="D10455" s="1" t="s">
        <v>19560</v>
      </c>
      <c r="E10455" s="1" t="s">
        <v>33790</v>
      </c>
      <c r="F10455">
        <v>1</v>
      </c>
      <c r="G10455" s="1" t="s">
        <v>17464</v>
      </c>
      <c r="H10455" s="1" t="s">
        <v>34996</v>
      </c>
      <c r="I10455">
        <v>9000</v>
      </c>
      <c r="J10455">
        <v>59</v>
      </c>
      <c r="K10455">
        <v>30</v>
      </c>
      <c r="L10455" s="1" t="s">
        <v>20576</v>
      </c>
      <c r="M10455">
        <v>9690</v>
      </c>
      <c r="N10455" s="3" t="s">
        <v>18881</v>
      </c>
      <c r="O10455" s="3" t="s">
        <v>21330</v>
      </c>
      <c r="P10455" s="1" t="s">
        <v>17228</v>
      </c>
      <c r="Q10455">
        <v>86300</v>
      </c>
      <c r="R10455" s="1" t="s">
        <v>16348</v>
      </c>
      <c r="S10455" s="1" t="s">
        <v>33056</v>
      </c>
      <c r="T10455" s="1" t="s">
        <v>7244</v>
      </c>
    </row>
    <row r="10456" spans="1:20" x14ac:dyDescent="0.25">
      <c r="A10456">
        <v>6</v>
      </c>
      <c r="B10456">
        <v>2010</v>
      </c>
      <c r="C10456">
        <v>12</v>
      </c>
      <c r="D10456" s="1" t="s">
        <v>17742</v>
      </c>
      <c r="E10456" s="1" t="s">
        <v>33941</v>
      </c>
      <c r="F10456">
        <v>1</v>
      </c>
      <c r="G10456" s="1" t="s">
        <v>17742</v>
      </c>
      <c r="H10456" s="1" t="s">
        <v>19745</v>
      </c>
      <c r="I10456">
        <v>2820</v>
      </c>
      <c r="J10456">
        <v>19</v>
      </c>
      <c r="K10456">
        <v>20</v>
      </c>
      <c r="L10456" s="1" t="s">
        <v>17742</v>
      </c>
      <c r="M10456">
        <v>3984</v>
      </c>
      <c r="N10456" s="3" t="s">
        <v>17527</v>
      </c>
      <c r="O10456" s="3" t="s">
        <v>18799</v>
      </c>
      <c r="P10456" s="1" t="s">
        <v>17228</v>
      </c>
      <c r="Q10456">
        <v>13700</v>
      </c>
      <c r="R10456" s="1" t="s">
        <v>2325</v>
      </c>
      <c r="S10456" s="1" t="s">
        <v>32877</v>
      </c>
      <c r="T10456" s="1" t="s">
        <v>32878</v>
      </c>
    </row>
    <row r="10457" spans="1:20" x14ac:dyDescent="0.25">
      <c r="A10457">
        <v>12</v>
      </c>
      <c r="B10457">
        <v>2017</v>
      </c>
      <c r="C10457">
        <v>24</v>
      </c>
      <c r="D10457" s="1" t="s">
        <v>17326</v>
      </c>
      <c r="E10457" s="1" t="s">
        <v>23342</v>
      </c>
      <c r="F10457">
        <v>2</v>
      </c>
      <c r="G10457" s="1" t="s">
        <v>17223</v>
      </c>
      <c r="H10457" s="1" t="s">
        <v>18633</v>
      </c>
      <c r="I10457">
        <v>6000</v>
      </c>
      <c r="J10457">
        <v>15</v>
      </c>
      <c r="K10457">
        <v>15</v>
      </c>
      <c r="L10457" s="1" t="s">
        <v>24857</v>
      </c>
      <c r="M10457">
        <v>4957</v>
      </c>
      <c r="N10457" s="3" t="s">
        <v>19264</v>
      </c>
      <c r="O10457" s="3" t="s">
        <v>17601</v>
      </c>
      <c r="P10457" s="1" t="s">
        <v>17228</v>
      </c>
      <c r="Q10457">
        <v>25660</v>
      </c>
      <c r="R10457" s="1" t="s">
        <v>30509</v>
      </c>
      <c r="S10457" s="1" t="s">
        <v>33186</v>
      </c>
      <c r="T10457" s="1" t="s">
        <v>4211</v>
      </c>
    </row>
    <row r="10458" spans="1:20" x14ac:dyDescent="0.25">
      <c r="A10458">
        <v>6</v>
      </c>
      <c r="B10458">
        <v>2018</v>
      </c>
      <c r="C10458">
        <v>10</v>
      </c>
      <c r="D10458" s="1" t="s">
        <v>21593</v>
      </c>
      <c r="E10458" s="1" t="s">
        <v>23657</v>
      </c>
      <c r="F10458">
        <v>1</v>
      </c>
      <c r="G10458" s="1" t="s">
        <v>17929</v>
      </c>
      <c r="H10458" s="1" t="s">
        <v>23936</v>
      </c>
      <c r="I10458">
        <v>2900</v>
      </c>
      <c r="J10458">
        <v>15</v>
      </c>
      <c r="K10458">
        <v>35</v>
      </c>
      <c r="L10458" s="1" t="s">
        <v>20819</v>
      </c>
      <c r="M10458">
        <v>2913</v>
      </c>
      <c r="N10458" s="3" t="s">
        <v>18640</v>
      </c>
      <c r="O10458" s="3" t="s">
        <v>18420</v>
      </c>
      <c r="P10458" s="1" t="s">
        <v>17228</v>
      </c>
      <c r="Q10458">
        <v>77300</v>
      </c>
      <c r="R10458" s="1" t="s">
        <v>15074</v>
      </c>
      <c r="S10458" s="1" t="s">
        <v>32889</v>
      </c>
      <c r="T10458" s="1" t="s">
        <v>33500</v>
      </c>
    </row>
    <row r="10459" spans="1:20" x14ac:dyDescent="0.25">
      <c r="A10459">
        <v>1</v>
      </c>
      <c r="B10459">
        <v>2018</v>
      </c>
      <c r="C10459">
        <v>9</v>
      </c>
      <c r="D10459" s="1" t="s">
        <v>17308</v>
      </c>
      <c r="E10459" s="1" t="s">
        <v>36225</v>
      </c>
      <c r="F10459">
        <v>9</v>
      </c>
      <c r="G10459" s="1" t="s">
        <v>25176</v>
      </c>
      <c r="H10459" s="1" t="s">
        <v>25177</v>
      </c>
      <c r="I10459">
        <v>2340</v>
      </c>
      <c r="J10459">
        <v>8</v>
      </c>
      <c r="K10459">
        <v>25</v>
      </c>
      <c r="L10459" s="1" t="s">
        <v>20576</v>
      </c>
      <c r="M10459">
        <v>2578</v>
      </c>
      <c r="N10459" s="3" t="s">
        <v>17844</v>
      </c>
      <c r="O10459" s="3" t="s">
        <v>19100</v>
      </c>
      <c r="P10459" s="1" t="s">
        <v>17228</v>
      </c>
      <c r="Q10459">
        <v>70100</v>
      </c>
      <c r="R10459" s="1" t="s">
        <v>36863</v>
      </c>
      <c r="S10459" s="1" t="s">
        <v>32898</v>
      </c>
      <c r="T10459" s="1" t="s">
        <v>33080</v>
      </c>
    </row>
    <row r="10460" spans="1:20" x14ac:dyDescent="0.25">
      <c r="A10460">
        <v>2</v>
      </c>
      <c r="B10460">
        <v>2011</v>
      </c>
      <c r="C10460">
        <v>16</v>
      </c>
      <c r="D10460" s="1" t="s">
        <v>18971</v>
      </c>
      <c r="E10460" s="1" t="s">
        <v>19354</v>
      </c>
      <c r="F10460">
        <v>1</v>
      </c>
      <c r="G10460" s="1" t="s">
        <v>17223</v>
      </c>
      <c r="H10460" s="1" t="s">
        <v>17482</v>
      </c>
      <c r="I10460">
        <v>2960</v>
      </c>
      <c r="J10460">
        <v>20</v>
      </c>
      <c r="K10460">
        <v>40</v>
      </c>
      <c r="L10460" s="1" t="s">
        <v>19657</v>
      </c>
      <c r="M10460">
        <v>2657</v>
      </c>
      <c r="N10460" s="3" t="s">
        <v>20277</v>
      </c>
      <c r="O10460" s="3" t="s">
        <v>33058</v>
      </c>
      <c r="P10460" s="1" t="s">
        <v>17228</v>
      </c>
      <c r="Q10460">
        <v>44150</v>
      </c>
      <c r="R10460" s="1" t="s">
        <v>36864</v>
      </c>
      <c r="S10460" s="1" t="s">
        <v>8111</v>
      </c>
      <c r="T10460" s="1" t="s">
        <v>32906</v>
      </c>
    </row>
    <row r="10461" spans="1:20" x14ac:dyDescent="0.25">
      <c r="A10461">
        <v>7</v>
      </c>
      <c r="B10461">
        <v>2020</v>
      </c>
      <c r="C10461">
        <v>10</v>
      </c>
      <c r="D10461" s="1" t="s">
        <v>19879</v>
      </c>
      <c r="E10461" s="1" t="s">
        <v>35786</v>
      </c>
      <c r="F10461">
        <v>10</v>
      </c>
      <c r="G10461" s="1" t="s">
        <v>17273</v>
      </c>
      <c r="H10461" s="1" t="s">
        <v>20575</v>
      </c>
      <c r="I10461">
        <v>3000</v>
      </c>
      <c r="J10461">
        <v>15</v>
      </c>
      <c r="K10461">
        <v>10</v>
      </c>
      <c r="L10461" s="1" t="s">
        <v>22694</v>
      </c>
      <c r="M10461">
        <v>3991</v>
      </c>
      <c r="N10461" s="3" t="s">
        <v>18471</v>
      </c>
      <c r="O10461" s="3" t="s">
        <v>17874</v>
      </c>
      <c r="P10461" s="1" t="s">
        <v>17228</v>
      </c>
      <c r="Q10461">
        <v>84750</v>
      </c>
      <c r="R10461" s="1" t="s">
        <v>36865</v>
      </c>
      <c r="S10461" s="1" t="s">
        <v>32877</v>
      </c>
      <c r="T10461" s="1" t="s">
        <v>4512</v>
      </c>
    </row>
    <row r="10462" spans="1:20" x14ac:dyDescent="0.25">
      <c r="A10462">
        <v>1</v>
      </c>
      <c r="B10462">
        <v>2018</v>
      </c>
      <c r="C10462">
        <v>8</v>
      </c>
      <c r="D10462" s="1" t="s">
        <v>20156</v>
      </c>
      <c r="E10462" s="1" t="s">
        <v>20157</v>
      </c>
      <c r="F10462">
        <v>1</v>
      </c>
      <c r="G10462" s="1" t="s">
        <v>17477</v>
      </c>
      <c r="H10462" s="1" t="s">
        <v>17478</v>
      </c>
      <c r="I10462">
        <v>1480</v>
      </c>
      <c r="J10462">
        <v>20</v>
      </c>
      <c r="K10462">
        <v>30</v>
      </c>
      <c r="L10462" s="1" t="s">
        <v>25178</v>
      </c>
      <c r="M10462">
        <v>1565</v>
      </c>
      <c r="N10462" s="3" t="s">
        <v>20062</v>
      </c>
      <c r="O10462" s="3" t="s">
        <v>21377</v>
      </c>
      <c r="P10462" s="1" t="s">
        <v>17228</v>
      </c>
      <c r="Q10462">
        <v>63980</v>
      </c>
      <c r="R10462" s="1" t="s">
        <v>12198</v>
      </c>
      <c r="S10462" s="1" t="s">
        <v>32868</v>
      </c>
      <c r="T10462" s="1" t="s">
        <v>32927</v>
      </c>
    </row>
    <row r="10463" spans="1:20" x14ac:dyDescent="0.25">
      <c r="A10463">
        <v>1</v>
      </c>
      <c r="B10463">
        <v>2012</v>
      </c>
      <c r="C10463">
        <v>16</v>
      </c>
      <c r="D10463" s="1" t="s">
        <v>20851</v>
      </c>
      <c r="E10463" s="1" t="s">
        <v>20852</v>
      </c>
      <c r="F10463">
        <v>1</v>
      </c>
      <c r="G10463" s="1" t="s">
        <v>17223</v>
      </c>
      <c r="H10463" s="1" t="s">
        <v>19748</v>
      </c>
      <c r="I10463">
        <v>4000</v>
      </c>
      <c r="J10463">
        <v>18</v>
      </c>
      <c r="K10463">
        <v>45</v>
      </c>
      <c r="L10463" s="1" t="s">
        <v>25179</v>
      </c>
      <c r="M10463">
        <v>4015</v>
      </c>
      <c r="N10463" s="3" t="s">
        <v>21185</v>
      </c>
      <c r="O10463" s="3" t="s">
        <v>21328</v>
      </c>
      <c r="P10463" s="1" t="s">
        <v>17228</v>
      </c>
      <c r="Q10463">
        <v>59163</v>
      </c>
      <c r="R10463" s="1" t="s">
        <v>36866</v>
      </c>
      <c r="S10463" s="1" t="s">
        <v>33196</v>
      </c>
      <c r="T10463" s="1" t="s">
        <v>10761</v>
      </c>
    </row>
    <row r="10464" spans="1:20" x14ac:dyDescent="0.25">
      <c r="A10464">
        <v>10</v>
      </c>
      <c r="B10464">
        <v>2017</v>
      </c>
      <c r="C10464">
        <v>12</v>
      </c>
      <c r="D10464" s="1" t="s">
        <v>19345</v>
      </c>
      <c r="E10464" s="1" t="s">
        <v>21895</v>
      </c>
      <c r="F10464">
        <v>1</v>
      </c>
      <c r="G10464" s="1" t="s">
        <v>17223</v>
      </c>
      <c r="H10464" s="1" t="s">
        <v>17282</v>
      </c>
      <c r="I10464">
        <v>3000</v>
      </c>
      <c r="J10464">
        <v>18</v>
      </c>
      <c r="K10464">
        <v>20</v>
      </c>
      <c r="L10464" s="1" t="s">
        <v>21418</v>
      </c>
      <c r="M10464">
        <v>3429</v>
      </c>
      <c r="N10464" s="3" t="s">
        <v>18177</v>
      </c>
      <c r="O10464" s="3" t="s">
        <v>32911</v>
      </c>
      <c r="P10464" s="1" t="s">
        <v>17228</v>
      </c>
      <c r="Q10464">
        <v>17800</v>
      </c>
      <c r="R10464" s="1" t="s">
        <v>30584</v>
      </c>
      <c r="S10464" s="1" t="s">
        <v>33056</v>
      </c>
      <c r="T10464" s="1" t="s">
        <v>32932</v>
      </c>
    </row>
    <row r="10465" spans="1:20" x14ac:dyDescent="0.25">
      <c r="A10465">
        <v>10</v>
      </c>
      <c r="B10465">
        <v>2013</v>
      </c>
      <c r="C10465">
        <v>16</v>
      </c>
      <c r="D10465" s="1" t="s">
        <v>17656</v>
      </c>
      <c r="E10465" s="1" t="s">
        <v>17656</v>
      </c>
      <c r="F10465">
        <v>1</v>
      </c>
      <c r="G10465" s="1" t="s">
        <v>19301</v>
      </c>
      <c r="H10465" s="1" t="s">
        <v>35222</v>
      </c>
      <c r="I10465">
        <v>0</v>
      </c>
      <c r="J10465">
        <v>21</v>
      </c>
      <c r="K10465">
        <v>40</v>
      </c>
      <c r="L10465" s="1" t="s">
        <v>25180</v>
      </c>
      <c r="M10465">
        <v>0</v>
      </c>
      <c r="N10465" s="3" t="s">
        <v>19760</v>
      </c>
      <c r="O10465" s="3" t="s">
        <v>21167</v>
      </c>
      <c r="P10465" s="1" t="s">
        <v>17228</v>
      </c>
      <c r="Q10465">
        <v>68310</v>
      </c>
      <c r="R10465" s="1" t="s">
        <v>13746</v>
      </c>
      <c r="S10465" s="1" t="s">
        <v>1292</v>
      </c>
      <c r="T10465" s="1" t="s">
        <v>33002</v>
      </c>
    </row>
    <row r="10466" spans="1:20" x14ac:dyDescent="0.25">
      <c r="A10466">
        <v>4</v>
      </c>
      <c r="B10466">
        <v>2019</v>
      </c>
      <c r="C10466">
        <v>4</v>
      </c>
      <c r="D10466" s="1" t="s">
        <v>20273</v>
      </c>
      <c r="E10466" s="1" t="s">
        <v>33319</v>
      </c>
      <c r="F10466">
        <v>1</v>
      </c>
      <c r="G10466" s="1" t="s">
        <v>17464</v>
      </c>
      <c r="H10466" s="1" t="s">
        <v>34996</v>
      </c>
      <c r="I10466">
        <v>660</v>
      </c>
      <c r="J10466">
        <v>6</v>
      </c>
      <c r="K10466">
        <v>40</v>
      </c>
      <c r="L10466" s="1" t="s">
        <v>25181</v>
      </c>
      <c r="M10466">
        <v>649</v>
      </c>
      <c r="N10466" s="3" t="s">
        <v>19579</v>
      </c>
      <c r="O10466" s="3" t="s">
        <v>25182</v>
      </c>
      <c r="P10466" s="1" t="s">
        <v>17228</v>
      </c>
      <c r="Q10466">
        <v>67610</v>
      </c>
      <c r="R10466" s="1" t="s">
        <v>13437</v>
      </c>
      <c r="S10466" s="1" t="s">
        <v>1292</v>
      </c>
      <c r="T10466" s="1" t="s">
        <v>32979</v>
      </c>
    </row>
    <row r="10467" spans="1:20" x14ac:dyDescent="0.25">
      <c r="A10467">
        <v>2</v>
      </c>
      <c r="B10467">
        <v>2013</v>
      </c>
      <c r="C10467">
        <v>12</v>
      </c>
      <c r="D10467" s="1" t="s">
        <v>19398</v>
      </c>
      <c r="E10467" s="1" t="s">
        <v>35018</v>
      </c>
      <c r="F10467">
        <v>1</v>
      </c>
      <c r="G10467" s="1" t="s">
        <v>17897</v>
      </c>
      <c r="H10467" s="1" t="s">
        <v>19081</v>
      </c>
      <c r="I10467">
        <v>3000</v>
      </c>
      <c r="J10467">
        <v>20</v>
      </c>
      <c r="K10467">
        <v>15</v>
      </c>
      <c r="L10467" s="1" t="s">
        <v>17854</v>
      </c>
      <c r="M10467">
        <v>3475</v>
      </c>
      <c r="N10467" s="3" t="s">
        <v>17911</v>
      </c>
      <c r="O10467" s="3" t="s">
        <v>32922</v>
      </c>
      <c r="P10467" s="1" t="s">
        <v>17228</v>
      </c>
      <c r="Q10467">
        <v>33290</v>
      </c>
      <c r="R10467" s="1" t="s">
        <v>35527</v>
      </c>
      <c r="S10467" s="1" t="s">
        <v>33056</v>
      </c>
      <c r="T10467" s="1" t="s">
        <v>6228</v>
      </c>
    </row>
    <row r="10468" spans="1:20" x14ac:dyDescent="0.25">
      <c r="A10468">
        <v>12</v>
      </c>
      <c r="B10468">
        <v>2010</v>
      </c>
      <c r="C10468">
        <v>12</v>
      </c>
      <c r="D10468" s="1" t="s">
        <v>17408</v>
      </c>
      <c r="E10468" s="1" t="s">
        <v>19838</v>
      </c>
      <c r="F10468">
        <v>1</v>
      </c>
      <c r="G10468" s="1" t="s">
        <v>32946</v>
      </c>
      <c r="H10468" s="1" t="s">
        <v>33115</v>
      </c>
      <c r="I10468">
        <v>2940</v>
      </c>
      <c r="J10468">
        <v>19</v>
      </c>
      <c r="K10468">
        <v>35</v>
      </c>
      <c r="L10468" s="1" t="s">
        <v>25183</v>
      </c>
      <c r="M10468">
        <v>2937</v>
      </c>
      <c r="N10468" s="3" t="s">
        <v>20204</v>
      </c>
      <c r="O10468" s="3" t="s">
        <v>18676</v>
      </c>
      <c r="P10468" s="1" t="s">
        <v>17228</v>
      </c>
      <c r="Q10468">
        <v>62840</v>
      </c>
      <c r="R10468" s="1" t="s">
        <v>11909</v>
      </c>
      <c r="S10468" s="1" t="s">
        <v>33196</v>
      </c>
      <c r="T10468" s="1" t="s">
        <v>32967</v>
      </c>
    </row>
    <row r="10469" spans="1:20" x14ac:dyDescent="0.25">
      <c r="A10469">
        <v>2</v>
      </c>
      <c r="B10469">
        <v>2010</v>
      </c>
      <c r="C10469">
        <v>10</v>
      </c>
      <c r="D10469" s="1" t="s">
        <v>17286</v>
      </c>
      <c r="E10469" s="1" t="s">
        <v>17623</v>
      </c>
      <c r="F10469">
        <v>1</v>
      </c>
      <c r="G10469" s="1" t="s">
        <v>17286</v>
      </c>
      <c r="H10469" s="1" t="s">
        <v>20809</v>
      </c>
      <c r="I10469">
        <v>2100</v>
      </c>
      <c r="J10469">
        <v>15</v>
      </c>
      <c r="K10469">
        <v>25</v>
      </c>
      <c r="L10469" s="1" t="s">
        <v>17323</v>
      </c>
      <c r="M10469">
        <v>2557</v>
      </c>
      <c r="N10469" s="3" t="s">
        <v>18328</v>
      </c>
      <c r="O10469" s="3" t="s">
        <v>20496</v>
      </c>
      <c r="P10469" s="1" t="s">
        <v>17228</v>
      </c>
      <c r="Q10469">
        <v>31700</v>
      </c>
      <c r="R10469" s="1" t="s">
        <v>5901</v>
      </c>
      <c r="S10469" s="1" t="s">
        <v>1533</v>
      </c>
      <c r="T10469" s="1" t="s">
        <v>32864</v>
      </c>
    </row>
    <row r="10470" spans="1:20" x14ac:dyDescent="0.25">
      <c r="A10470">
        <v>9</v>
      </c>
      <c r="B10470">
        <v>2010</v>
      </c>
      <c r="C10470">
        <v>16</v>
      </c>
      <c r="D10470" s="1" t="s">
        <v>19300</v>
      </c>
      <c r="E10470" s="1" t="s">
        <v>33697</v>
      </c>
      <c r="F10470">
        <v>1</v>
      </c>
      <c r="G10470" s="1" t="s">
        <v>19301</v>
      </c>
      <c r="H10470" s="1" t="s">
        <v>33698</v>
      </c>
      <c r="I10470">
        <v>2992</v>
      </c>
      <c r="J10470">
        <v>20</v>
      </c>
      <c r="K10470">
        <v>40</v>
      </c>
      <c r="L10470" s="1" t="s">
        <v>19302</v>
      </c>
      <c r="M10470">
        <v>3052</v>
      </c>
      <c r="N10470" s="3" t="s">
        <v>18823</v>
      </c>
      <c r="O10470" s="3" t="s">
        <v>19304</v>
      </c>
      <c r="P10470" s="1" t="s">
        <v>17228</v>
      </c>
      <c r="Q10470">
        <v>72220</v>
      </c>
      <c r="R10470" s="1" t="s">
        <v>33748</v>
      </c>
      <c r="S10470" s="1" t="s">
        <v>8111</v>
      </c>
      <c r="T10470" s="1" t="s">
        <v>14358</v>
      </c>
    </row>
    <row r="10471" spans="1:20" x14ac:dyDescent="0.25">
      <c r="A10471">
        <v>3</v>
      </c>
      <c r="B10471">
        <v>2015</v>
      </c>
      <c r="C10471">
        <v>12</v>
      </c>
      <c r="D10471" s="1" t="s">
        <v>18200</v>
      </c>
      <c r="E10471" s="1" t="s">
        <v>21304</v>
      </c>
      <c r="F10471">
        <v>12</v>
      </c>
      <c r="G10471" s="1" t="s">
        <v>17273</v>
      </c>
      <c r="H10471" s="1" t="s">
        <v>20855</v>
      </c>
      <c r="I10471">
        <v>3000</v>
      </c>
      <c r="J10471">
        <v>18</v>
      </c>
      <c r="K10471">
        <v>30</v>
      </c>
      <c r="L10471" s="1" t="s">
        <v>21999</v>
      </c>
      <c r="M10471">
        <v>3125</v>
      </c>
      <c r="N10471" s="3" t="s">
        <v>17239</v>
      </c>
      <c r="O10471" s="3" t="s">
        <v>17267</v>
      </c>
      <c r="P10471" s="1" t="s">
        <v>17228</v>
      </c>
      <c r="Q10471">
        <v>38220</v>
      </c>
      <c r="R10471" s="1" t="s">
        <v>30307</v>
      </c>
      <c r="S10471" s="1" t="s">
        <v>32868</v>
      </c>
      <c r="T10471" s="1" t="s">
        <v>29766</v>
      </c>
    </row>
    <row r="10472" spans="1:20" x14ac:dyDescent="0.25">
      <c r="A10472">
        <v>6</v>
      </c>
      <c r="B10472">
        <v>2017</v>
      </c>
      <c r="C10472">
        <v>36</v>
      </c>
      <c r="D10472" s="1" t="s">
        <v>18053</v>
      </c>
      <c r="E10472" s="1" t="s">
        <v>21937</v>
      </c>
      <c r="F10472">
        <v>1</v>
      </c>
      <c r="G10472" s="1" t="s">
        <v>19561</v>
      </c>
      <c r="H10472" s="1" t="s">
        <v>19562</v>
      </c>
      <c r="I10472">
        <v>6660</v>
      </c>
      <c r="J10472">
        <v>60</v>
      </c>
      <c r="K10472">
        <v>30</v>
      </c>
      <c r="L10472" s="1" t="s">
        <v>25184</v>
      </c>
      <c r="M10472">
        <v>5620</v>
      </c>
      <c r="N10472" s="3" t="s">
        <v>19609</v>
      </c>
      <c r="O10472" s="3" t="s">
        <v>17519</v>
      </c>
      <c r="P10472" s="1" t="s">
        <v>17228</v>
      </c>
      <c r="Q10472">
        <v>62217</v>
      </c>
      <c r="R10472" s="1" t="s">
        <v>11684</v>
      </c>
      <c r="S10472" s="1" t="s">
        <v>33196</v>
      </c>
      <c r="T10472" s="1" t="s">
        <v>32967</v>
      </c>
    </row>
    <row r="10473" spans="1:20" x14ac:dyDescent="0.25">
      <c r="A10473">
        <v>2</v>
      </c>
      <c r="B10473">
        <v>2018</v>
      </c>
      <c r="C10473">
        <v>12</v>
      </c>
      <c r="D10473" s="1" t="s">
        <v>19175</v>
      </c>
      <c r="E10473" s="1" t="s">
        <v>23593</v>
      </c>
      <c r="F10473">
        <v>1</v>
      </c>
      <c r="G10473" s="1" t="s">
        <v>17223</v>
      </c>
      <c r="H10473" s="1" t="s">
        <v>23984</v>
      </c>
      <c r="I10473">
        <v>3924</v>
      </c>
      <c r="J10473">
        <v>20</v>
      </c>
      <c r="K10473">
        <v>20</v>
      </c>
      <c r="L10473" s="1" t="s">
        <v>25185</v>
      </c>
      <c r="M10473">
        <v>4903</v>
      </c>
      <c r="N10473" s="3" t="s">
        <v>17671</v>
      </c>
      <c r="O10473" s="3" t="s">
        <v>32990</v>
      </c>
      <c r="P10473" s="1" t="s">
        <v>17228</v>
      </c>
      <c r="Q10473">
        <v>17480</v>
      </c>
      <c r="R10473" s="1" t="s">
        <v>36867</v>
      </c>
      <c r="S10473" s="1" t="s">
        <v>33056</v>
      </c>
      <c r="T10473" s="1" t="s">
        <v>32932</v>
      </c>
    </row>
    <row r="10474" spans="1:20" x14ac:dyDescent="0.25">
      <c r="A10474">
        <v>10</v>
      </c>
      <c r="B10474">
        <v>2010</v>
      </c>
      <c r="C10474">
        <v>504</v>
      </c>
      <c r="D10474" s="1" t="s">
        <v>17364</v>
      </c>
      <c r="E10474" s="1" t="s">
        <v>34012</v>
      </c>
      <c r="F10474">
        <v>6</v>
      </c>
      <c r="G10474" s="1" t="s">
        <v>17477</v>
      </c>
      <c r="H10474" s="1" t="s">
        <v>25186</v>
      </c>
      <c r="I10474">
        <v>93240</v>
      </c>
      <c r="J10474">
        <v>643</v>
      </c>
      <c r="K10474">
        <v>15</v>
      </c>
      <c r="L10474" s="1" t="s">
        <v>25187</v>
      </c>
      <c r="M10474">
        <v>99180</v>
      </c>
      <c r="N10474" s="3" t="s">
        <v>20277</v>
      </c>
      <c r="O10474" s="3" t="s">
        <v>33250</v>
      </c>
      <c r="P10474" s="1" t="s">
        <v>17228</v>
      </c>
      <c r="Q10474">
        <v>49160</v>
      </c>
      <c r="R10474" s="1" t="s">
        <v>8703</v>
      </c>
      <c r="S10474" s="1" t="s">
        <v>8111</v>
      </c>
      <c r="T10474" s="1" t="s">
        <v>32873</v>
      </c>
    </row>
    <row r="10475" spans="1:20" x14ac:dyDescent="0.25">
      <c r="A10475">
        <v>9</v>
      </c>
      <c r="B10475">
        <v>2014</v>
      </c>
      <c r="C10475">
        <v>12</v>
      </c>
      <c r="D10475" s="1" t="s">
        <v>18468</v>
      </c>
      <c r="E10475" s="1" t="s">
        <v>21828</v>
      </c>
      <c r="F10475">
        <v>1</v>
      </c>
      <c r="G10475" s="1" t="s">
        <v>19301</v>
      </c>
      <c r="H10475" s="1" t="s">
        <v>20936</v>
      </c>
      <c r="I10475">
        <v>2940</v>
      </c>
      <c r="J10475">
        <v>16</v>
      </c>
      <c r="K10475">
        <v>45</v>
      </c>
      <c r="L10475" s="1" t="s">
        <v>25188</v>
      </c>
      <c r="M10475">
        <v>2927</v>
      </c>
      <c r="N10475" s="3" t="s">
        <v>21151</v>
      </c>
      <c r="O10475" s="3" t="s">
        <v>33330</v>
      </c>
      <c r="P10475" s="1" t="s">
        <v>17228</v>
      </c>
      <c r="Q10475">
        <v>14123</v>
      </c>
      <c r="R10475" s="1" t="s">
        <v>2501</v>
      </c>
      <c r="S10475" s="1" t="s">
        <v>2372</v>
      </c>
      <c r="T10475" s="1" t="s">
        <v>2373</v>
      </c>
    </row>
    <row r="10476" spans="1:20" x14ac:dyDescent="0.25">
      <c r="A10476">
        <v>4</v>
      </c>
      <c r="B10476">
        <v>2017</v>
      </c>
      <c r="C10476">
        <v>14</v>
      </c>
      <c r="D10476" s="1" t="s">
        <v>24737</v>
      </c>
      <c r="E10476" s="1" t="s">
        <v>24738</v>
      </c>
      <c r="F10476">
        <v>14</v>
      </c>
      <c r="G10476" s="1" t="s">
        <v>17273</v>
      </c>
      <c r="H10476" s="1" t="s">
        <v>20855</v>
      </c>
      <c r="I10476">
        <v>3500</v>
      </c>
      <c r="J10476">
        <v>14</v>
      </c>
      <c r="K10476">
        <v>45</v>
      </c>
      <c r="L10476" s="1" t="s">
        <v>19873</v>
      </c>
      <c r="M10476">
        <v>2978</v>
      </c>
      <c r="N10476" s="3" t="s">
        <v>18640</v>
      </c>
      <c r="O10476" s="3" t="s">
        <v>34937</v>
      </c>
      <c r="P10476" s="1" t="s">
        <v>17228</v>
      </c>
      <c r="Q10476">
        <v>22160</v>
      </c>
      <c r="R10476" s="1" t="s">
        <v>3758</v>
      </c>
      <c r="S10476" s="1" t="s">
        <v>3745</v>
      </c>
      <c r="T10476" s="1" t="s">
        <v>32940</v>
      </c>
    </row>
    <row r="10477" spans="1:20" x14ac:dyDescent="0.25">
      <c r="A10477">
        <v>1</v>
      </c>
      <c r="B10477">
        <v>2018</v>
      </c>
      <c r="C10477">
        <v>30</v>
      </c>
      <c r="D10477" s="1" t="s">
        <v>18583</v>
      </c>
      <c r="E10477" s="1" t="s">
        <v>34631</v>
      </c>
      <c r="F10477">
        <v>2</v>
      </c>
      <c r="G10477" s="1" t="s">
        <v>17223</v>
      </c>
      <c r="H10477" s="1" t="s">
        <v>17441</v>
      </c>
      <c r="I10477">
        <v>9000</v>
      </c>
      <c r="J10477">
        <v>45</v>
      </c>
      <c r="K10477">
        <v>35</v>
      </c>
      <c r="L10477" s="1" t="s">
        <v>23062</v>
      </c>
      <c r="M10477">
        <v>13351</v>
      </c>
      <c r="N10477" s="3" t="s">
        <v>18231</v>
      </c>
      <c r="O10477" s="3" t="s">
        <v>22293</v>
      </c>
      <c r="P10477" s="1" t="s">
        <v>17228</v>
      </c>
      <c r="Q10477">
        <v>83600</v>
      </c>
      <c r="R10477" s="1" t="s">
        <v>29958</v>
      </c>
      <c r="S10477" s="1" t="s">
        <v>32877</v>
      </c>
      <c r="T10477" s="1" t="s">
        <v>16022</v>
      </c>
    </row>
    <row r="10478" spans="1:20" x14ac:dyDescent="0.25">
      <c r="A10478">
        <v>1</v>
      </c>
      <c r="B10478">
        <v>2018</v>
      </c>
      <c r="C10478">
        <v>20</v>
      </c>
      <c r="D10478" s="1" t="s">
        <v>18583</v>
      </c>
      <c r="E10478" s="1" t="s">
        <v>34631</v>
      </c>
      <c r="F10478">
        <v>1</v>
      </c>
      <c r="G10478" s="1" t="s">
        <v>17223</v>
      </c>
      <c r="H10478" s="1" t="s">
        <v>17637</v>
      </c>
      <c r="I10478">
        <v>6000</v>
      </c>
      <c r="J10478">
        <v>33</v>
      </c>
      <c r="K10478">
        <v>15</v>
      </c>
      <c r="L10478" s="1" t="s">
        <v>19256</v>
      </c>
      <c r="M10478">
        <v>8206</v>
      </c>
      <c r="N10478" s="3" t="s">
        <v>18141</v>
      </c>
      <c r="O10478" s="3" t="s">
        <v>18790</v>
      </c>
      <c r="P10478" s="1" t="s">
        <v>17228</v>
      </c>
      <c r="Q10478">
        <v>6650</v>
      </c>
      <c r="R10478" s="1" t="s">
        <v>1100</v>
      </c>
      <c r="S10478" s="1" t="s">
        <v>32877</v>
      </c>
      <c r="T10478" s="1" t="s">
        <v>32973</v>
      </c>
    </row>
    <row r="10479" spans="1:20" x14ac:dyDescent="0.25">
      <c r="A10479">
        <v>3</v>
      </c>
      <c r="B10479">
        <v>2010</v>
      </c>
      <c r="C10479">
        <v>16</v>
      </c>
      <c r="D10479" s="1" t="s">
        <v>18458</v>
      </c>
      <c r="E10479" s="1" t="s">
        <v>19395</v>
      </c>
      <c r="F10479">
        <v>1</v>
      </c>
      <c r="G10479" s="1" t="s">
        <v>18407</v>
      </c>
      <c r="H10479" s="1" t="s">
        <v>19601</v>
      </c>
      <c r="I10479">
        <v>2960</v>
      </c>
      <c r="J10479">
        <v>22</v>
      </c>
      <c r="K10479">
        <v>30</v>
      </c>
      <c r="L10479" s="1" t="s">
        <v>24490</v>
      </c>
      <c r="M10479">
        <v>3494</v>
      </c>
      <c r="N10479" s="3" t="s">
        <v>18035</v>
      </c>
      <c r="O10479" s="3" t="s">
        <v>17474</v>
      </c>
      <c r="P10479" s="1" t="s">
        <v>17228</v>
      </c>
      <c r="Q10479">
        <v>81990</v>
      </c>
      <c r="R10479" s="1" t="s">
        <v>25189</v>
      </c>
      <c r="S10479" s="1" t="s">
        <v>1533</v>
      </c>
      <c r="T10479" s="1" t="s">
        <v>15773</v>
      </c>
    </row>
    <row r="10480" spans="1:20" x14ac:dyDescent="0.25">
      <c r="A10480">
        <v>9</v>
      </c>
      <c r="B10480">
        <v>2017</v>
      </c>
      <c r="C10480">
        <v>36</v>
      </c>
      <c r="D10480" s="1" t="s">
        <v>18063</v>
      </c>
      <c r="E10480" s="1" t="s">
        <v>35191</v>
      </c>
      <c r="F10480">
        <v>1</v>
      </c>
      <c r="G10480" s="1" t="s">
        <v>18862</v>
      </c>
      <c r="H10480" s="1" t="s">
        <v>18863</v>
      </c>
      <c r="I10480">
        <v>9000</v>
      </c>
      <c r="J10480">
        <v>60</v>
      </c>
      <c r="K10480">
        <v>25</v>
      </c>
      <c r="L10480" s="1" t="s">
        <v>17723</v>
      </c>
      <c r="M10480">
        <v>7401</v>
      </c>
      <c r="N10480" s="3" t="s">
        <v>25028</v>
      </c>
      <c r="O10480" s="3" t="s">
        <v>17640</v>
      </c>
      <c r="P10480" s="1" t="s">
        <v>17228</v>
      </c>
      <c r="Q10480">
        <v>59186</v>
      </c>
      <c r="R10480" s="1" t="s">
        <v>10769</v>
      </c>
      <c r="S10480" s="1" t="s">
        <v>33196</v>
      </c>
      <c r="T10480" s="1" t="s">
        <v>10761</v>
      </c>
    </row>
    <row r="10481" spans="1:20" x14ac:dyDescent="0.25">
      <c r="A10481">
        <v>2</v>
      </c>
      <c r="B10481">
        <v>2012</v>
      </c>
      <c r="C10481">
        <v>85</v>
      </c>
      <c r="D10481" s="1" t="s">
        <v>32879</v>
      </c>
      <c r="E10481" s="1" t="s">
        <v>22242</v>
      </c>
      <c r="F10481">
        <v>2</v>
      </c>
      <c r="G10481" s="1" t="s">
        <v>32879</v>
      </c>
      <c r="H10481" s="1" t="s">
        <v>21882</v>
      </c>
      <c r="I10481">
        <v>20825</v>
      </c>
      <c r="J10481">
        <v>145</v>
      </c>
      <c r="K10481">
        <v>35</v>
      </c>
      <c r="L10481" s="1" t="s">
        <v>25190</v>
      </c>
      <c r="M10481">
        <v>25208</v>
      </c>
      <c r="N10481" s="3" t="s">
        <v>21253</v>
      </c>
      <c r="O10481" s="3" t="s">
        <v>20962</v>
      </c>
      <c r="P10481" s="1" t="s">
        <v>17228</v>
      </c>
      <c r="Q10481">
        <v>5200</v>
      </c>
      <c r="R10481" s="1" t="s">
        <v>980</v>
      </c>
      <c r="S10481" s="1" t="s">
        <v>32877</v>
      </c>
      <c r="T10481" s="1" t="s">
        <v>33437</v>
      </c>
    </row>
    <row r="10482" spans="1:20" x14ac:dyDescent="0.25">
      <c r="A10482">
        <v>1</v>
      </c>
      <c r="B10482">
        <v>2011</v>
      </c>
      <c r="C10482">
        <v>106</v>
      </c>
      <c r="D10482" s="1" t="s">
        <v>17895</v>
      </c>
      <c r="E10482" s="1" t="s">
        <v>36868</v>
      </c>
      <c r="F10482">
        <v>2</v>
      </c>
      <c r="G10482" s="1" t="s">
        <v>22444</v>
      </c>
      <c r="H10482" s="1" t="s">
        <v>22989</v>
      </c>
      <c r="I10482">
        <v>23850</v>
      </c>
      <c r="J10482">
        <v>177</v>
      </c>
      <c r="K10482">
        <v>20</v>
      </c>
      <c r="L10482" s="1" t="s">
        <v>25191</v>
      </c>
      <c r="M10482">
        <v>30498</v>
      </c>
      <c r="N10482" s="3" t="s">
        <v>21001</v>
      </c>
      <c r="O10482" s="3" t="s">
        <v>20479</v>
      </c>
      <c r="P10482" s="1" t="s">
        <v>17228</v>
      </c>
      <c r="Q10482">
        <v>5200</v>
      </c>
      <c r="R10482" s="1" t="s">
        <v>981</v>
      </c>
      <c r="S10482" s="1" t="s">
        <v>32877</v>
      </c>
      <c r="T10482" s="1" t="s">
        <v>33437</v>
      </c>
    </row>
    <row r="10483" spans="1:20" x14ac:dyDescent="0.25">
      <c r="A10483">
        <v>10</v>
      </c>
      <c r="B10483">
        <v>2011</v>
      </c>
      <c r="C10483">
        <v>12</v>
      </c>
      <c r="D10483" s="1" t="s">
        <v>18998</v>
      </c>
      <c r="E10483" s="1" t="s">
        <v>19954</v>
      </c>
      <c r="F10483">
        <v>1</v>
      </c>
      <c r="G10483" s="1" t="s">
        <v>18407</v>
      </c>
      <c r="H10483" s="1" t="s">
        <v>19742</v>
      </c>
      <c r="I10483">
        <v>2568</v>
      </c>
      <c r="J10483">
        <v>24</v>
      </c>
      <c r="K10483">
        <v>20</v>
      </c>
      <c r="L10483" s="1" t="s">
        <v>24490</v>
      </c>
      <c r="M10483">
        <v>3088</v>
      </c>
      <c r="N10483" s="3" t="s">
        <v>17516</v>
      </c>
      <c r="O10483" s="3" t="s">
        <v>20039</v>
      </c>
      <c r="P10483" s="1" t="s">
        <v>17228</v>
      </c>
      <c r="Q10483">
        <v>31320</v>
      </c>
      <c r="R10483" s="1" t="s">
        <v>5893</v>
      </c>
      <c r="S10483" s="1" t="s">
        <v>1533</v>
      </c>
      <c r="T10483" s="1" t="s">
        <v>32864</v>
      </c>
    </row>
    <row r="10484" spans="1:20" x14ac:dyDescent="0.25">
      <c r="A10484">
        <v>11</v>
      </c>
      <c r="B10484">
        <v>2016</v>
      </c>
      <c r="C10484">
        <v>36</v>
      </c>
      <c r="D10484" s="1" t="s">
        <v>17800</v>
      </c>
      <c r="E10484" s="1" t="s">
        <v>20030</v>
      </c>
      <c r="F10484">
        <v>1</v>
      </c>
      <c r="G10484" s="1" t="s">
        <v>18407</v>
      </c>
      <c r="H10484" s="1" t="s">
        <v>22051</v>
      </c>
      <c r="I10484">
        <v>9000</v>
      </c>
      <c r="J10484">
        <v>63</v>
      </c>
      <c r="K10484">
        <v>30</v>
      </c>
      <c r="L10484" s="1" t="s">
        <v>25192</v>
      </c>
      <c r="M10484">
        <v>10498</v>
      </c>
      <c r="N10484" s="3" t="s">
        <v>17324</v>
      </c>
      <c r="O10484" s="3" t="s">
        <v>33330</v>
      </c>
      <c r="P10484" s="1" t="s">
        <v>17228</v>
      </c>
      <c r="Q10484">
        <v>79350</v>
      </c>
      <c r="R10484" s="1" t="s">
        <v>30308</v>
      </c>
      <c r="S10484" s="1" t="s">
        <v>33056</v>
      </c>
      <c r="T10484" s="1" t="s">
        <v>33011</v>
      </c>
    </row>
    <row r="10485" spans="1:20" x14ac:dyDescent="0.25">
      <c r="A10485">
        <v>4</v>
      </c>
      <c r="B10485">
        <v>2011</v>
      </c>
      <c r="C10485">
        <v>10</v>
      </c>
      <c r="D10485" s="1" t="s">
        <v>19944</v>
      </c>
      <c r="E10485" s="1" t="s">
        <v>36221</v>
      </c>
      <c r="F10485">
        <v>1</v>
      </c>
      <c r="G10485" s="1" t="s">
        <v>18862</v>
      </c>
      <c r="H10485" s="1" t="s">
        <v>21832</v>
      </c>
      <c r="I10485">
        <v>3000</v>
      </c>
      <c r="J10485">
        <v>20</v>
      </c>
      <c r="K10485">
        <v>45</v>
      </c>
      <c r="L10485" s="1" t="s">
        <v>25193</v>
      </c>
      <c r="M10485">
        <v>3234</v>
      </c>
      <c r="N10485" s="3" t="s">
        <v>17583</v>
      </c>
      <c r="O10485" s="3" t="s">
        <v>18365</v>
      </c>
      <c r="P10485" s="1" t="s">
        <v>17228</v>
      </c>
      <c r="Q10485">
        <v>77610</v>
      </c>
      <c r="R10485" s="1" t="s">
        <v>36869</v>
      </c>
      <c r="S10485" s="1" t="s">
        <v>33695</v>
      </c>
      <c r="T10485" s="1" t="s">
        <v>33500</v>
      </c>
    </row>
    <row r="10486" spans="1:20" x14ac:dyDescent="0.25">
      <c r="A10486">
        <v>6</v>
      </c>
      <c r="B10486">
        <v>2013</v>
      </c>
      <c r="C10486">
        <v>12</v>
      </c>
      <c r="D10486" s="1" t="s">
        <v>17997</v>
      </c>
      <c r="E10486" s="1" t="s">
        <v>34371</v>
      </c>
      <c r="F10486">
        <v>1</v>
      </c>
      <c r="G10486" s="1" t="s">
        <v>17223</v>
      </c>
      <c r="H10486" s="1" t="s">
        <v>17337</v>
      </c>
      <c r="I10486">
        <v>3000</v>
      </c>
      <c r="J10486">
        <v>29</v>
      </c>
      <c r="K10486">
        <v>15</v>
      </c>
      <c r="L10486" s="1" t="s">
        <v>25194</v>
      </c>
      <c r="M10486">
        <v>2873</v>
      </c>
      <c r="N10486" s="3" t="s">
        <v>17244</v>
      </c>
      <c r="O10486" s="3" t="s">
        <v>17785</v>
      </c>
      <c r="P10486" s="1" t="s">
        <v>17228</v>
      </c>
      <c r="Q10486">
        <v>31200</v>
      </c>
      <c r="R10486" s="1" t="s">
        <v>5978</v>
      </c>
      <c r="S10486" s="1" t="s">
        <v>1533</v>
      </c>
      <c r="T10486" s="1" t="s">
        <v>32864</v>
      </c>
    </row>
    <row r="10487" spans="1:20" x14ac:dyDescent="0.25">
      <c r="A10487">
        <v>1</v>
      </c>
      <c r="B10487">
        <v>2010</v>
      </c>
      <c r="C10487">
        <v>16</v>
      </c>
      <c r="D10487" s="1" t="s">
        <v>17286</v>
      </c>
      <c r="E10487" s="1" t="s">
        <v>25195</v>
      </c>
      <c r="F10487">
        <v>1</v>
      </c>
      <c r="G10487" s="1" t="s">
        <v>17286</v>
      </c>
      <c r="H10487" s="1" t="s">
        <v>25196</v>
      </c>
      <c r="I10487">
        <v>1920</v>
      </c>
      <c r="J10487">
        <v>16</v>
      </c>
      <c r="K10487">
        <v>15</v>
      </c>
      <c r="L10487" s="1" t="s">
        <v>24490</v>
      </c>
      <c r="M10487">
        <v>2044</v>
      </c>
      <c r="N10487" s="3" t="s">
        <v>18661</v>
      </c>
      <c r="O10487" s="3" t="s">
        <v>18087</v>
      </c>
      <c r="P10487" s="1" t="s">
        <v>17228</v>
      </c>
      <c r="Q10487">
        <v>69170</v>
      </c>
      <c r="R10487" s="1" t="s">
        <v>13758</v>
      </c>
      <c r="S10487" s="1" t="s">
        <v>32868</v>
      </c>
      <c r="T10487" s="1" t="s">
        <v>30508</v>
      </c>
    </row>
    <row r="10488" spans="1:20" x14ac:dyDescent="0.25">
      <c r="A10488">
        <v>2</v>
      </c>
      <c r="B10488">
        <v>2011</v>
      </c>
      <c r="C10488">
        <v>16</v>
      </c>
      <c r="D10488" s="1" t="s">
        <v>20122</v>
      </c>
      <c r="E10488" s="1" t="s">
        <v>18505</v>
      </c>
      <c r="F10488">
        <v>1</v>
      </c>
      <c r="G10488" s="1" t="s">
        <v>17231</v>
      </c>
      <c r="H10488" s="1" t="s">
        <v>17795</v>
      </c>
      <c r="I10488">
        <v>2880</v>
      </c>
      <c r="J10488">
        <v>10</v>
      </c>
      <c r="K10488">
        <v>45</v>
      </c>
      <c r="L10488" s="1" t="s">
        <v>25197</v>
      </c>
      <c r="M10488">
        <v>2743</v>
      </c>
      <c r="N10488" s="3" t="s">
        <v>19965</v>
      </c>
      <c r="O10488" s="3" t="s">
        <v>19784</v>
      </c>
      <c r="P10488" s="1" t="s">
        <v>17228</v>
      </c>
      <c r="Q10488">
        <v>62840</v>
      </c>
      <c r="R10488" s="1" t="s">
        <v>32966</v>
      </c>
      <c r="S10488" s="1" t="s">
        <v>33196</v>
      </c>
      <c r="T10488" s="1" t="s">
        <v>32967</v>
      </c>
    </row>
    <row r="10489" spans="1:20" x14ac:dyDescent="0.25">
      <c r="A10489">
        <v>2</v>
      </c>
      <c r="B10489">
        <v>2018</v>
      </c>
      <c r="C10489">
        <v>1</v>
      </c>
      <c r="D10489" s="1" t="s">
        <v>24613</v>
      </c>
      <c r="E10489" s="1" t="s">
        <v>36870</v>
      </c>
      <c r="F10489">
        <v>1</v>
      </c>
      <c r="G10489" s="1" t="s">
        <v>17273</v>
      </c>
      <c r="H10489" s="1" t="s">
        <v>20855</v>
      </c>
      <c r="I10489">
        <v>300</v>
      </c>
      <c r="J10489">
        <v>2</v>
      </c>
      <c r="K10489">
        <v>60</v>
      </c>
      <c r="L10489" s="1" t="s">
        <v>18441</v>
      </c>
      <c r="M10489">
        <v>384</v>
      </c>
      <c r="N10489" s="3" t="s">
        <v>18190</v>
      </c>
      <c r="O10489" s="3" t="s">
        <v>32922</v>
      </c>
      <c r="P10489" s="1" t="s">
        <v>17228</v>
      </c>
      <c r="Q10489">
        <v>61700</v>
      </c>
      <c r="R10489" s="1" t="s">
        <v>35913</v>
      </c>
      <c r="S10489" s="1" t="s">
        <v>2372</v>
      </c>
      <c r="T10489" s="1" t="s">
        <v>11491</v>
      </c>
    </row>
    <row r="10490" spans="1:20" x14ac:dyDescent="0.25">
      <c r="A10490">
        <v>1</v>
      </c>
      <c r="B10490">
        <v>2018</v>
      </c>
      <c r="C10490">
        <v>12</v>
      </c>
      <c r="D10490" s="1" t="s">
        <v>17800</v>
      </c>
      <c r="E10490" s="1" t="s">
        <v>24065</v>
      </c>
      <c r="F10490">
        <v>12</v>
      </c>
      <c r="G10490" s="1" t="s">
        <v>17273</v>
      </c>
      <c r="H10490" s="1" t="s">
        <v>33743</v>
      </c>
      <c r="I10490">
        <v>3300</v>
      </c>
      <c r="J10490">
        <v>20</v>
      </c>
      <c r="K10490">
        <v>35</v>
      </c>
      <c r="L10490" s="1" t="s">
        <v>25198</v>
      </c>
      <c r="M10490">
        <v>3299</v>
      </c>
      <c r="N10490" s="3" t="s">
        <v>18541</v>
      </c>
      <c r="O10490" s="3" t="s">
        <v>19694</v>
      </c>
      <c r="P10490" s="1" t="s">
        <v>17228</v>
      </c>
      <c r="Q10490">
        <v>61250</v>
      </c>
      <c r="R10490" s="1" t="s">
        <v>36871</v>
      </c>
      <c r="S10490" s="1" t="s">
        <v>2372</v>
      </c>
      <c r="T10490" s="1" t="s">
        <v>11491</v>
      </c>
    </row>
    <row r="10491" spans="1:20" x14ac:dyDescent="0.25">
      <c r="A10491">
        <v>1</v>
      </c>
      <c r="B10491">
        <v>1993</v>
      </c>
      <c r="C10491">
        <v>16</v>
      </c>
      <c r="D10491" s="1" t="s">
        <v>20750</v>
      </c>
      <c r="E10491" s="1" t="s">
        <v>24483</v>
      </c>
      <c r="F10491">
        <v>16</v>
      </c>
      <c r="G10491" s="1" t="s">
        <v>17273</v>
      </c>
      <c r="H10491" s="1" t="s">
        <v>33743</v>
      </c>
      <c r="I10491">
        <v>4160</v>
      </c>
      <c r="J10491">
        <v>37</v>
      </c>
      <c r="K10491">
        <v>30</v>
      </c>
      <c r="L10491" s="1" t="s">
        <v>25199</v>
      </c>
      <c r="M10491">
        <v>4168</v>
      </c>
      <c r="N10491" s="3" t="s">
        <v>18401</v>
      </c>
      <c r="O10491" s="3" t="s">
        <v>19782</v>
      </c>
      <c r="P10491" s="1" t="s">
        <v>17228</v>
      </c>
      <c r="Q10491">
        <v>94200</v>
      </c>
      <c r="R10491" s="1" t="s">
        <v>36872</v>
      </c>
      <c r="S10491" s="1" t="s">
        <v>32889</v>
      </c>
      <c r="T10491" s="1" t="s">
        <v>33107</v>
      </c>
    </row>
    <row r="10492" spans="1:20" x14ac:dyDescent="0.25">
      <c r="A10492">
        <v>7</v>
      </c>
      <c r="B10492">
        <v>2022</v>
      </c>
      <c r="C10492">
        <v>16</v>
      </c>
      <c r="D10492" s="1" t="s">
        <v>17468</v>
      </c>
      <c r="E10492" s="1" t="s">
        <v>25200</v>
      </c>
      <c r="F10492">
        <v>8</v>
      </c>
      <c r="G10492" s="1" t="s">
        <v>34490</v>
      </c>
      <c r="H10492" s="1" t="s">
        <v>22371</v>
      </c>
      <c r="I10492">
        <v>3520</v>
      </c>
      <c r="J10492">
        <v>24</v>
      </c>
      <c r="K10492">
        <v>15</v>
      </c>
      <c r="L10492" s="1" t="s">
        <v>23299</v>
      </c>
      <c r="M10492">
        <v>4029</v>
      </c>
      <c r="N10492" s="3" t="s">
        <v>17392</v>
      </c>
      <c r="O10492" s="3" t="s">
        <v>17953</v>
      </c>
      <c r="P10492" s="1" t="s">
        <v>17228</v>
      </c>
      <c r="Q10492">
        <v>31620</v>
      </c>
      <c r="R10492" s="1" t="s">
        <v>36632</v>
      </c>
      <c r="S10492" s="1" t="s">
        <v>1533</v>
      </c>
      <c r="T10492" s="1" t="s">
        <v>32864</v>
      </c>
    </row>
    <row r="10493" spans="1:20" x14ac:dyDescent="0.25">
      <c r="A10493">
        <v>2</v>
      </c>
      <c r="B10493">
        <v>2017</v>
      </c>
      <c r="C10493">
        <v>32</v>
      </c>
      <c r="D10493" s="1" t="s">
        <v>17800</v>
      </c>
      <c r="E10493" s="1" t="s">
        <v>22649</v>
      </c>
      <c r="F10493">
        <v>1</v>
      </c>
      <c r="G10493" s="1" t="s">
        <v>18862</v>
      </c>
      <c r="H10493" s="1" t="s">
        <v>18863</v>
      </c>
      <c r="I10493">
        <v>8960</v>
      </c>
      <c r="J10493">
        <v>60</v>
      </c>
      <c r="K10493">
        <v>35</v>
      </c>
      <c r="L10493" s="1" t="s">
        <v>25201</v>
      </c>
      <c r="M10493">
        <v>9449</v>
      </c>
      <c r="N10493" s="3" t="s">
        <v>18411</v>
      </c>
      <c r="O10493" s="3" t="s">
        <v>33330</v>
      </c>
      <c r="P10493" s="1" t="s">
        <v>17228</v>
      </c>
      <c r="Q10493">
        <v>53700</v>
      </c>
      <c r="R10493" s="1" t="s">
        <v>29892</v>
      </c>
      <c r="S10493" s="1" t="s">
        <v>8111</v>
      </c>
      <c r="T10493" s="1" t="s">
        <v>9399</v>
      </c>
    </row>
    <row r="10494" spans="1:20" x14ac:dyDescent="0.25">
      <c r="A10494">
        <v>3</v>
      </c>
      <c r="B10494">
        <v>2016</v>
      </c>
      <c r="C10494">
        <v>36</v>
      </c>
      <c r="D10494" s="1" t="s">
        <v>22991</v>
      </c>
      <c r="E10494" s="1" t="s">
        <v>22992</v>
      </c>
      <c r="F10494">
        <v>2</v>
      </c>
      <c r="G10494" s="1" t="s">
        <v>19828</v>
      </c>
      <c r="H10494" s="1" t="s">
        <v>33925</v>
      </c>
      <c r="I10494">
        <v>9000</v>
      </c>
      <c r="J10494">
        <v>59</v>
      </c>
      <c r="K10494">
        <v>20</v>
      </c>
      <c r="L10494" s="1" t="s">
        <v>25202</v>
      </c>
      <c r="M10494">
        <v>11512</v>
      </c>
      <c r="N10494" s="3" t="s">
        <v>17392</v>
      </c>
      <c r="O10494" s="3" t="s">
        <v>19874</v>
      </c>
      <c r="P10494" s="1" t="s">
        <v>17228</v>
      </c>
      <c r="Q10494">
        <v>34380</v>
      </c>
      <c r="R10494" s="1" t="s">
        <v>36817</v>
      </c>
      <c r="S10494" s="1" t="s">
        <v>1533</v>
      </c>
      <c r="T10494" s="1" t="s">
        <v>29954</v>
      </c>
    </row>
    <row r="10495" spans="1:20" x14ac:dyDescent="0.25">
      <c r="A10495">
        <v>9</v>
      </c>
      <c r="B10495">
        <v>2010</v>
      </c>
      <c r="C10495">
        <v>10</v>
      </c>
      <c r="D10495" s="1" t="s">
        <v>17222</v>
      </c>
      <c r="E10495" s="1" t="s">
        <v>32991</v>
      </c>
      <c r="F10495">
        <v>2</v>
      </c>
      <c r="G10495" s="1" t="s">
        <v>17223</v>
      </c>
      <c r="H10495" s="1" t="s">
        <v>17558</v>
      </c>
      <c r="I10495">
        <v>2250</v>
      </c>
      <c r="J10495">
        <v>17</v>
      </c>
      <c r="K10495">
        <v>20</v>
      </c>
      <c r="L10495" s="1" t="s">
        <v>25203</v>
      </c>
      <c r="M10495">
        <v>2859</v>
      </c>
      <c r="N10495" s="3" t="s">
        <v>19337</v>
      </c>
      <c r="O10495" s="3" t="s">
        <v>17810</v>
      </c>
      <c r="P10495" s="1" t="s">
        <v>17228</v>
      </c>
      <c r="Q10495">
        <v>66450</v>
      </c>
      <c r="R10495" s="1" t="s">
        <v>12981</v>
      </c>
      <c r="S10495" s="1" t="s">
        <v>1533</v>
      </c>
      <c r="T10495" s="1" t="s">
        <v>33069</v>
      </c>
    </row>
    <row r="10496" spans="1:20" x14ac:dyDescent="0.25">
      <c r="A10496">
        <v>12</v>
      </c>
      <c r="B10496">
        <v>2010</v>
      </c>
      <c r="C10496">
        <v>12</v>
      </c>
      <c r="D10496" s="1" t="s">
        <v>35969</v>
      </c>
      <c r="E10496" s="1" t="s">
        <v>36657</v>
      </c>
      <c r="F10496">
        <v>1</v>
      </c>
      <c r="G10496" s="1" t="s">
        <v>17223</v>
      </c>
      <c r="H10496" s="1" t="s">
        <v>33198</v>
      </c>
      <c r="I10496">
        <v>2820</v>
      </c>
      <c r="J10496">
        <v>23</v>
      </c>
      <c r="K10496">
        <v>15</v>
      </c>
      <c r="L10496" s="1" t="s">
        <v>25204</v>
      </c>
      <c r="M10496">
        <v>3372</v>
      </c>
      <c r="N10496" s="3" t="s">
        <v>17495</v>
      </c>
      <c r="O10496" s="3" t="s">
        <v>19184</v>
      </c>
      <c r="P10496" s="1" t="s">
        <v>17228</v>
      </c>
      <c r="Q10496">
        <v>31830</v>
      </c>
      <c r="R10496" s="1" t="s">
        <v>33137</v>
      </c>
      <c r="S10496" s="1" t="s">
        <v>1533</v>
      </c>
      <c r="T10496" s="1" t="s">
        <v>32864</v>
      </c>
    </row>
    <row r="10497" spans="1:20" x14ac:dyDescent="0.25">
      <c r="A10497">
        <v>5</v>
      </c>
      <c r="B10497">
        <v>2018</v>
      </c>
      <c r="C10497">
        <v>12</v>
      </c>
      <c r="D10497" s="1" t="s">
        <v>17326</v>
      </c>
      <c r="E10497" s="1" t="s">
        <v>23342</v>
      </c>
      <c r="F10497">
        <v>1</v>
      </c>
      <c r="G10497" s="1" t="s">
        <v>17326</v>
      </c>
      <c r="H10497" s="1" t="s">
        <v>33071</v>
      </c>
      <c r="I10497">
        <v>3000</v>
      </c>
      <c r="J10497">
        <v>20</v>
      </c>
      <c r="K10497">
        <v>20</v>
      </c>
      <c r="L10497" s="1" t="s">
        <v>17415</v>
      </c>
      <c r="M10497">
        <v>4171</v>
      </c>
      <c r="N10497" s="3" t="s">
        <v>17392</v>
      </c>
      <c r="O10497" s="3" t="s">
        <v>18433</v>
      </c>
      <c r="P10497" s="1" t="s">
        <v>17228</v>
      </c>
      <c r="Q10497">
        <v>30114</v>
      </c>
      <c r="R10497" s="1" t="s">
        <v>35668</v>
      </c>
      <c r="S10497" s="1" t="s">
        <v>1533</v>
      </c>
      <c r="T10497" s="1" t="s">
        <v>5524</v>
      </c>
    </row>
    <row r="10498" spans="1:20" x14ac:dyDescent="0.25">
      <c r="A10498">
        <v>1</v>
      </c>
      <c r="B10498">
        <v>2011</v>
      </c>
      <c r="C10498">
        <v>12</v>
      </c>
      <c r="D10498" s="1" t="s">
        <v>17258</v>
      </c>
      <c r="E10498" s="1" t="s">
        <v>20689</v>
      </c>
      <c r="F10498">
        <v>1</v>
      </c>
      <c r="G10498" s="1" t="s">
        <v>17258</v>
      </c>
      <c r="H10498" s="1" t="s">
        <v>17761</v>
      </c>
      <c r="I10498">
        <v>2700</v>
      </c>
      <c r="J10498">
        <v>20</v>
      </c>
      <c r="K10498">
        <v>30</v>
      </c>
      <c r="L10498" s="1" t="s">
        <v>25205</v>
      </c>
      <c r="M10498">
        <v>2873</v>
      </c>
      <c r="N10498" s="3" t="s">
        <v>18085</v>
      </c>
      <c r="O10498" s="3" t="s">
        <v>18430</v>
      </c>
      <c r="P10498" s="1" t="s">
        <v>17228</v>
      </c>
      <c r="Q10498">
        <v>58180</v>
      </c>
      <c r="R10498" s="1" t="s">
        <v>10708</v>
      </c>
      <c r="S10498" s="1" t="s">
        <v>32898</v>
      </c>
      <c r="T10498" s="1" t="s">
        <v>29838</v>
      </c>
    </row>
    <row r="10499" spans="1:20" x14ac:dyDescent="0.25">
      <c r="A10499">
        <v>2</v>
      </c>
      <c r="B10499">
        <v>2011</v>
      </c>
      <c r="C10499">
        <v>42</v>
      </c>
      <c r="D10499" s="1" t="s">
        <v>17573</v>
      </c>
      <c r="E10499" s="1" t="s">
        <v>19664</v>
      </c>
      <c r="F10499">
        <v>1</v>
      </c>
      <c r="G10499" s="1" t="s">
        <v>17573</v>
      </c>
      <c r="H10499" s="1" t="s">
        <v>25206</v>
      </c>
      <c r="I10499">
        <v>3150</v>
      </c>
      <c r="J10499">
        <v>30</v>
      </c>
      <c r="K10499">
        <v>15</v>
      </c>
      <c r="L10499" s="1" t="s">
        <v>25207</v>
      </c>
      <c r="M10499">
        <v>3266</v>
      </c>
      <c r="N10499" s="3" t="s">
        <v>18858</v>
      </c>
      <c r="O10499" s="3" t="s">
        <v>18038</v>
      </c>
      <c r="P10499" s="1" t="s">
        <v>17228</v>
      </c>
      <c r="Q10499">
        <v>83500</v>
      </c>
      <c r="R10499" s="1" t="s">
        <v>33150</v>
      </c>
      <c r="S10499" s="1" t="s">
        <v>32877</v>
      </c>
      <c r="T10499" s="1" t="s">
        <v>16022</v>
      </c>
    </row>
    <row r="10500" spans="1:20" x14ac:dyDescent="0.25">
      <c r="A10500">
        <v>3</v>
      </c>
      <c r="B10500">
        <v>2011</v>
      </c>
      <c r="C10500">
        <v>16</v>
      </c>
      <c r="D10500" s="1" t="s">
        <v>22475</v>
      </c>
      <c r="E10500" s="1" t="s">
        <v>22476</v>
      </c>
      <c r="F10500">
        <v>1</v>
      </c>
      <c r="G10500" s="1" t="s">
        <v>17897</v>
      </c>
      <c r="H10500" s="1" t="s">
        <v>18079</v>
      </c>
      <c r="I10500">
        <v>800</v>
      </c>
      <c r="J10500">
        <v>16</v>
      </c>
      <c r="K10500">
        <v>45</v>
      </c>
      <c r="L10500" s="1" t="s">
        <v>25208</v>
      </c>
      <c r="M10500">
        <v>798</v>
      </c>
      <c r="N10500" s="3" t="s">
        <v>17595</v>
      </c>
      <c r="O10500" s="3" t="s">
        <v>18128</v>
      </c>
      <c r="P10500" s="1" t="s">
        <v>17228</v>
      </c>
      <c r="Q10500">
        <v>60330</v>
      </c>
      <c r="R10500" s="1" t="s">
        <v>36873</v>
      </c>
      <c r="S10500" s="1" t="s">
        <v>33196</v>
      </c>
      <c r="T10500" s="1" t="s">
        <v>11161</v>
      </c>
    </row>
    <row r="10501" spans="1:20" x14ac:dyDescent="0.25">
      <c r="A10501">
        <v>11</v>
      </c>
      <c r="B10501">
        <v>2010</v>
      </c>
      <c r="C10501">
        <v>12</v>
      </c>
      <c r="D10501" s="1" t="s">
        <v>18971</v>
      </c>
      <c r="E10501" s="1" t="s">
        <v>19354</v>
      </c>
      <c r="F10501">
        <v>1</v>
      </c>
      <c r="G10501" s="1" t="s">
        <v>17292</v>
      </c>
      <c r="H10501" s="1" t="s">
        <v>17433</v>
      </c>
      <c r="I10501">
        <v>2220</v>
      </c>
      <c r="J10501">
        <v>15</v>
      </c>
      <c r="K10501">
        <v>20</v>
      </c>
      <c r="L10501" s="1" t="s">
        <v>25209</v>
      </c>
      <c r="M10501">
        <v>2434</v>
      </c>
      <c r="N10501" s="3" t="s">
        <v>18663</v>
      </c>
      <c r="O10501" s="3" t="s">
        <v>20630</v>
      </c>
      <c r="P10501" s="1" t="s">
        <v>17228</v>
      </c>
      <c r="Q10501">
        <v>58300</v>
      </c>
      <c r="R10501" s="1" t="s">
        <v>10677</v>
      </c>
      <c r="S10501" s="1" t="s">
        <v>32898</v>
      </c>
      <c r="T10501" s="1" t="s">
        <v>29838</v>
      </c>
    </row>
    <row r="10502" spans="1:20" x14ac:dyDescent="0.25">
      <c r="A10502">
        <v>3</v>
      </c>
      <c r="B10502">
        <v>2013</v>
      </c>
      <c r="C10502">
        <v>24</v>
      </c>
      <c r="D10502" s="1" t="s">
        <v>17856</v>
      </c>
      <c r="E10502" s="1" t="s">
        <v>36874</v>
      </c>
      <c r="F10502">
        <v>2</v>
      </c>
      <c r="G10502" s="1" t="s">
        <v>19605</v>
      </c>
      <c r="H10502" s="1" t="s">
        <v>19606</v>
      </c>
      <c r="I10502">
        <v>5760</v>
      </c>
      <c r="J10502">
        <v>36</v>
      </c>
      <c r="K10502">
        <v>45</v>
      </c>
      <c r="L10502" s="1" t="s">
        <v>25210</v>
      </c>
      <c r="M10502">
        <v>5866</v>
      </c>
      <c r="N10502" s="3" t="s">
        <v>20026</v>
      </c>
      <c r="O10502" s="3" t="s">
        <v>18151</v>
      </c>
      <c r="P10502" s="1" t="s">
        <v>17228</v>
      </c>
      <c r="Q10502">
        <v>72460</v>
      </c>
      <c r="R10502" s="1" t="s">
        <v>36875</v>
      </c>
      <c r="S10502" s="1" t="s">
        <v>8111</v>
      </c>
      <c r="T10502" s="1" t="s">
        <v>14358</v>
      </c>
    </row>
    <row r="10503" spans="1:20" x14ac:dyDescent="0.25">
      <c r="A10503">
        <v>4</v>
      </c>
      <c r="B10503">
        <v>2008</v>
      </c>
      <c r="C10503">
        <v>16</v>
      </c>
      <c r="D10503" s="1" t="s">
        <v>17236</v>
      </c>
      <c r="E10503" s="1" t="s">
        <v>32867</v>
      </c>
      <c r="F10503">
        <v>1</v>
      </c>
      <c r="G10503" s="1" t="s">
        <v>17223</v>
      </c>
      <c r="H10503" s="1" t="s">
        <v>17237</v>
      </c>
      <c r="I10503">
        <v>2800</v>
      </c>
      <c r="J10503">
        <v>22</v>
      </c>
      <c r="K10503">
        <v>15</v>
      </c>
      <c r="L10503" s="1" t="s">
        <v>25211</v>
      </c>
      <c r="M10503">
        <v>3930</v>
      </c>
      <c r="N10503" s="3" t="s">
        <v>17484</v>
      </c>
      <c r="O10503" s="3" t="s">
        <v>18442</v>
      </c>
      <c r="P10503" s="1" t="s">
        <v>17228</v>
      </c>
      <c r="Q10503">
        <v>13120</v>
      </c>
      <c r="R10503" s="1" t="s">
        <v>2315</v>
      </c>
      <c r="S10503" s="1" t="s">
        <v>32877</v>
      </c>
      <c r="T10503" s="1" t="s">
        <v>32878</v>
      </c>
    </row>
    <row r="10504" spans="1:20" x14ac:dyDescent="0.25">
      <c r="A10504">
        <v>1</v>
      </c>
      <c r="B10504">
        <v>2009</v>
      </c>
      <c r="C10504">
        <v>15</v>
      </c>
      <c r="D10504" s="1" t="s">
        <v>17344</v>
      </c>
      <c r="E10504" s="1" t="s">
        <v>17664</v>
      </c>
      <c r="F10504">
        <v>1</v>
      </c>
      <c r="G10504" s="1" t="s">
        <v>17231</v>
      </c>
      <c r="H10504" s="1" t="s">
        <v>17232</v>
      </c>
      <c r="I10504">
        <v>3000</v>
      </c>
      <c r="J10504">
        <v>22</v>
      </c>
      <c r="K10504">
        <v>20</v>
      </c>
      <c r="L10504" s="1" t="s">
        <v>17347</v>
      </c>
      <c r="M10504">
        <v>3558</v>
      </c>
      <c r="N10504" s="3" t="s">
        <v>17645</v>
      </c>
      <c r="O10504" s="3" t="s">
        <v>32994</v>
      </c>
      <c r="P10504" s="1" t="s">
        <v>17228</v>
      </c>
      <c r="Q10504">
        <v>33127</v>
      </c>
      <c r="R10504" s="1" t="s">
        <v>34593</v>
      </c>
      <c r="S10504" s="1" t="s">
        <v>32912</v>
      </c>
      <c r="T10504" s="1" t="s">
        <v>6228</v>
      </c>
    </row>
    <row r="10505" spans="1:20" x14ac:dyDescent="0.25">
      <c r="A10505">
        <v>5</v>
      </c>
      <c r="B10505">
        <v>2007</v>
      </c>
      <c r="C10505">
        <v>25</v>
      </c>
      <c r="D10505" s="1" t="s">
        <v>17268</v>
      </c>
      <c r="E10505" s="1" t="s">
        <v>32926</v>
      </c>
      <c r="F10505">
        <v>2</v>
      </c>
      <c r="G10505" s="1" t="s">
        <v>17223</v>
      </c>
      <c r="H10505" s="1" t="s">
        <v>17251</v>
      </c>
      <c r="I10505">
        <v>4050</v>
      </c>
      <c r="J10505">
        <v>30</v>
      </c>
      <c r="K10505">
        <v>30</v>
      </c>
      <c r="L10505" s="1" t="s">
        <v>25212</v>
      </c>
      <c r="M10505">
        <v>0</v>
      </c>
      <c r="N10505" s="3" t="s">
        <v>18550</v>
      </c>
      <c r="O10505" s="3" t="s">
        <v>33998</v>
      </c>
      <c r="P10505" s="1" t="s">
        <v>17228</v>
      </c>
      <c r="Q10505">
        <v>49530</v>
      </c>
      <c r="R10505" s="1" t="s">
        <v>22506</v>
      </c>
      <c r="S10505" s="1" t="s">
        <v>8111</v>
      </c>
      <c r="T10505" s="1" t="s">
        <v>32873</v>
      </c>
    </row>
    <row r="10506" spans="1:20" x14ac:dyDescent="0.25">
      <c r="A10506">
        <v>12</v>
      </c>
      <c r="B10506">
        <v>2008</v>
      </c>
      <c r="C10506">
        <v>14</v>
      </c>
      <c r="D10506" s="1" t="s">
        <v>17222</v>
      </c>
      <c r="E10506" s="1" t="s">
        <v>32941</v>
      </c>
      <c r="F10506">
        <v>1</v>
      </c>
      <c r="G10506" s="1" t="s">
        <v>17223</v>
      </c>
      <c r="H10506" s="1" t="s">
        <v>17456</v>
      </c>
      <c r="I10506">
        <v>2940</v>
      </c>
      <c r="J10506">
        <v>16</v>
      </c>
      <c r="K10506">
        <v>35</v>
      </c>
      <c r="L10506" s="1" t="s">
        <v>17434</v>
      </c>
      <c r="M10506">
        <v>0</v>
      </c>
      <c r="N10506" s="3" t="s">
        <v>20062</v>
      </c>
      <c r="O10506" s="3" t="s">
        <v>20602</v>
      </c>
      <c r="P10506" s="1" t="s">
        <v>17228</v>
      </c>
      <c r="Q10506">
        <v>42320</v>
      </c>
      <c r="R10506" s="1" t="s">
        <v>7888</v>
      </c>
      <c r="S10506" s="1" t="s">
        <v>32868</v>
      </c>
      <c r="T10506" s="1" t="s">
        <v>7870</v>
      </c>
    </row>
    <row r="10507" spans="1:20" x14ac:dyDescent="0.25">
      <c r="A10507">
        <v>11</v>
      </c>
      <c r="B10507">
        <v>2008</v>
      </c>
      <c r="C10507">
        <v>12</v>
      </c>
      <c r="D10507" s="1" t="s">
        <v>17364</v>
      </c>
      <c r="E10507" s="1" t="s">
        <v>34432</v>
      </c>
      <c r="F10507">
        <v>1</v>
      </c>
      <c r="G10507" s="1" t="s">
        <v>17292</v>
      </c>
      <c r="H10507" s="1" t="s">
        <v>17297</v>
      </c>
      <c r="I10507">
        <v>2880</v>
      </c>
      <c r="J10507">
        <v>23</v>
      </c>
      <c r="K10507">
        <v>20</v>
      </c>
      <c r="L10507" s="1" t="s">
        <v>25213</v>
      </c>
      <c r="M10507">
        <v>3267</v>
      </c>
      <c r="N10507" s="3" t="s">
        <v>18320</v>
      </c>
      <c r="O10507" s="3" t="s">
        <v>33275</v>
      </c>
      <c r="P10507" s="1" t="s">
        <v>17228</v>
      </c>
      <c r="Q10507">
        <v>85170</v>
      </c>
      <c r="R10507" s="1" t="s">
        <v>33367</v>
      </c>
      <c r="S10507" s="1" t="s">
        <v>8111</v>
      </c>
      <c r="T10507" s="1" t="s">
        <v>29965</v>
      </c>
    </row>
    <row r="10508" spans="1:20" x14ac:dyDescent="0.25">
      <c r="A10508">
        <v>11</v>
      </c>
      <c r="B10508">
        <v>2008</v>
      </c>
      <c r="C10508">
        <v>14</v>
      </c>
      <c r="D10508" s="1" t="s">
        <v>17895</v>
      </c>
      <c r="E10508" s="1" t="s">
        <v>36876</v>
      </c>
      <c r="F10508">
        <v>1</v>
      </c>
      <c r="G10508" s="1" t="s">
        <v>17223</v>
      </c>
      <c r="H10508" s="1" t="s">
        <v>17282</v>
      </c>
      <c r="I10508">
        <v>3150</v>
      </c>
      <c r="J10508">
        <v>30</v>
      </c>
      <c r="K10508">
        <v>40</v>
      </c>
      <c r="L10508" s="1" t="s">
        <v>17962</v>
      </c>
      <c r="M10508">
        <v>3115</v>
      </c>
      <c r="N10508" s="3" t="s">
        <v>20674</v>
      </c>
      <c r="O10508" s="3" t="s">
        <v>17827</v>
      </c>
      <c r="P10508" s="1" t="s">
        <v>17228</v>
      </c>
      <c r="Q10508">
        <v>57970</v>
      </c>
      <c r="R10508" s="1" t="s">
        <v>10483</v>
      </c>
      <c r="S10508" s="1" t="s">
        <v>32964</v>
      </c>
      <c r="T10508" s="1" t="s">
        <v>10132</v>
      </c>
    </row>
    <row r="10509" spans="1:20" x14ac:dyDescent="0.25">
      <c r="A10509">
        <v>4</v>
      </c>
      <c r="B10509">
        <v>2009</v>
      </c>
      <c r="C10509">
        <v>16</v>
      </c>
      <c r="D10509" s="1" t="s">
        <v>17242</v>
      </c>
      <c r="E10509" s="1" t="s">
        <v>33361</v>
      </c>
      <c r="F10509">
        <v>1</v>
      </c>
      <c r="G10509" s="1" t="s">
        <v>17223</v>
      </c>
      <c r="H10509" s="1" t="s">
        <v>17351</v>
      </c>
      <c r="I10509">
        <v>2000</v>
      </c>
      <c r="J10509">
        <v>20</v>
      </c>
      <c r="K10509">
        <v>30</v>
      </c>
      <c r="L10509" s="1" t="s">
        <v>19618</v>
      </c>
      <c r="M10509">
        <v>2104</v>
      </c>
      <c r="N10509" s="3" t="s">
        <v>19050</v>
      </c>
      <c r="O10509" s="3" t="s">
        <v>33117</v>
      </c>
      <c r="P10509" s="1" t="s">
        <v>17228</v>
      </c>
      <c r="Q10509">
        <v>53240</v>
      </c>
      <c r="R10509" s="1" t="s">
        <v>30309</v>
      </c>
      <c r="S10509" s="1" t="s">
        <v>8111</v>
      </c>
      <c r="T10509" s="1" t="s">
        <v>9399</v>
      </c>
    </row>
    <row r="10510" spans="1:20" x14ac:dyDescent="0.25">
      <c r="A10510">
        <v>12</v>
      </c>
      <c r="B10510">
        <v>2008</v>
      </c>
      <c r="C10510">
        <v>16</v>
      </c>
      <c r="D10510" s="1" t="s">
        <v>17489</v>
      </c>
      <c r="E10510" s="1" t="s">
        <v>18147</v>
      </c>
      <c r="F10510">
        <v>1</v>
      </c>
      <c r="G10510" s="1" t="s">
        <v>18389</v>
      </c>
      <c r="H10510" s="1" t="s">
        <v>18390</v>
      </c>
      <c r="I10510">
        <v>2880</v>
      </c>
      <c r="J10510">
        <v>24</v>
      </c>
      <c r="K10510">
        <v>10</v>
      </c>
      <c r="L10510" s="1" t="s">
        <v>19929</v>
      </c>
      <c r="M10510">
        <v>2391</v>
      </c>
      <c r="N10510" s="3" t="s">
        <v>18699</v>
      </c>
      <c r="O10510" s="3" t="s">
        <v>20789</v>
      </c>
      <c r="P10510" s="1" t="s">
        <v>17228</v>
      </c>
      <c r="Q10510">
        <v>62240</v>
      </c>
      <c r="R10510" s="1" t="s">
        <v>36877</v>
      </c>
      <c r="S10510" s="1" t="s">
        <v>32936</v>
      </c>
      <c r="T10510" s="1" t="s">
        <v>32967</v>
      </c>
    </row>
    <row r="10511" spans="1:20" x14ac:dyDescent="0.25">
      <c r="A10511">
        <v>9</v>
      </c>
      <c r="B10511">
        <v>2009</v>
      </c>
      <c r="C10511">
        <v>18</v>
      </c>
      <c r="D10511" s="1" t="s">
        <v>17800</v>
      </c>
      <c r="E10511" s="1" t="s">
        <v>18073</v>
      </c>
      <c r="F10511">
        <v>1</v>
      </c>
      <c r="G10511" s="1" t="s">
        <v>17223</v>
      </c>
      <c r="H10511" s="1" t="s">
        <v>17337</v>
      </c>
      <c r="I10511">
        <v>2970</v>
      </c>
      <c r="J10511">
        <v>24</v>
      </c>
      <c r="K10511">
        <v>45</v>
      </c>
      <c r="L10511" s="1" t="s">
        <v>18020</v>
      </c>
      <c r="M10511">
        <v>3363</v>
      </c>
      <c r="N10511" s="3" t="s">
        <v>18515</v>
      </c>
      <c r="O10511" s="3" t="s">
        <v>34556</v>
      </c>
      <c r="P10511" s="1" t="s">
        <v>17228</v>
      </c>
      <c r="Q10511">
        <v>29170</v>
      </c>
      <c r="R10511" s="1" t="s">
        <v>5147</v>
      </c>
      <c r="S10511" s="1" t="s">
        <v>3745</v>
      </c>
      <c r="T10511" s="1" t="s">
        <v>29590</v>
      </c>
    </row>
    <row r="10512" spans="1:20" x14ac:dyDescent="0.25">
      <c r="A10512">
        <v>7</v>
      </c>
      <c r="B10512">
        <v>2008</v>
      </c>
      <c r="C10512">
        <v>28</v>
      </c>
      <c r="D10512" s="1" t="s">
        <v>19171</v>
      </c>
      <c r="E10512" s="1" t="s">
        <v>33635</v>
      </c>
      <c r="F10512">
        <v>1</v>
      </c>
      <c r="G10512" s="1" t="s">
        <v>17223</v>
      </c>
      <c r="H10512" s="1" t="s">
        <v>17251</v>
      </c>
      <c r="I10512">
        <v>2184</v>
      </c>
      <c r="J10512">
        <v>19</v>
      </c>
      <c r="K10512">
        <v>30</v>
      </c>
      <c r="L10512" s="1" t="s">
        <v>25214</v>
      </c>
      <c r="M10512">
        <v>0</v>
      </c>
      <c r="N10512" s="3" t="s">
        <v>19264</v>
      </c>
      <c r="O10512" s="3" t="s">
        <v>19985</v>
      </c>
      <c r="P10512" s="1" t="s">
        <v>17228</v>
      </c>
      <c r="Q10512">
        <v>25170</v>
      </c>
      <c r="R10512" s="1" t="s">
        <v>36878</v>
      </c>
      <c r="S10512" s="1" t="s">
        <v>32898</v>
      </c>
      <c r="T10512" s="1" t="s">
        <v>4211</v>
      </c>
    </row>
    <row r="10513" spans="1:20" x14ac:dyDescent="0.25">
      <c r="A10513">
        <v>12</v>
      </c>
      <c r="B10513">
        <v>2008</v>
      </c>
      <c r="C10513">
        <v>14</v>
      </c>
      <c r="D10513" s="1" t="s">
        <v>17222</v>
      </c>
      <c r="E10513" s="1" t="s">
        <v>32941</v>
      </c>
      <c r="F10513">
        <v>1</v>
      </c>
      <c r="G10513" s="1" t="s">
        <v>17223</v>
      </c>
      <c r="H10513" s="1" t="s">
        <v>17282</v>
      </c>
      <c r="I10513">
        <v>2940</v>
      </c>
      <c r="J10513">
        <v>18</v>
      </c>
      <c r="K10513">
        <v>35</v>
      </c>
      <c r="L10513" s="1" t="s">
        <v>17957</v>
      </c>
      <c r="M10513">
        <v>3528</v>
      </c>
      <c r="N10513" s="3" t="s">
        <v>19943</v>
      </c>
      <c r="O10513" s="3" t="s">
        <v>33204</v>
      </c>
      <c r="P10513" s="1" t="s">
        <v>17228</v>
      </c>
      <c r="Q10513">
        <v>40400</v>
      </c>
      <c r="R10513" s="1" t="s">
        <v>34466</v>
      </c>
      <c r="S10513" s="1" t="s">
        <v>32912</v>
      </c>
      <c r="T10513" s="1" t="s">
        <v>3060</v>
      </c>
    </row>
    <row r="10514" spans="1:20" x14ac:dyDescent="0.25">
      <c r="A10514">
        <v>2</v>
      </c>
      <c r="B10514">
        <v>2008</v>
      </c>
      <c r="C10514">
        <v>12</v>
      </c>
      <c r="D10514" s="1" t="s">
        <v>17255</v>
      </c>
      <c r="E10514" s="1" t="s">
        <v>32892</v>
      </c>
      <c r="F10514">
        <v>1</v>
      </c>
      <c r="G10514" s="1" t="s">
        <v>17223</v>
      </c>
      <c r="H10514" s="1" t="s">
        <v>21527</v>
      </c>
      <c r="I10514">
        <v>1560</v>
      </c>
      <c r="J10514">
        <v>12</v>
      </c>
      <c r="K10514">
        <v>45</v>
      </c>
      <c r="L10514" s="1" t="s">
        <v>17839</v>
      </c>
      <c r="M10514">
        <v>1783</v>
      </c>
      <c r="N10514" s="3" t="s">
        <v>17248</v>
      </c>
      <c r="O10514" s="3" t="s">
        <v>33143</v>
      </c>
      <c r="P10514" s="1" t="s">
        <v>17228</v>
      </c>
      <c r="Q10514">
        <v>49124</v>
      </c>
      <c r="R10514" s="1" t="s">
        <v>32872</v>
      </c>
      <c r="S10514" s="1" t="s">
        <v>8111</v>
      </c>
      <c r="T10514" s="1" t="s">
        <v>32873</v>
      </c>
    </row>
    <row r="10515" spans="1:20" x14ac:dyDescent="0.25">
      <c r="A10515">
        <v>12</v>
      </c>
      <c r="B10515">
        <v>2008</v>
      </c>
      <c r="C10515">
        <v>18</v>
      </c>
      <c r="D10515" s="1" t="s">
        <v>18347</v>
      </c>
      <c r="E10515" s="1" t="s">
        <v>22033</v>
      </c>
      <c r="F10515">
        <v>1</v>
      </c>
      <c r="G10515" s="1" t="s">
        <v>17223</v>
      </c>
      <c r="H10515" s="1" t="s">
        <v>17224</v>
      </c>
      <c r="I10515">
        <v>2538</v>
      </c>
      <c r="J10515">
        <v>26</v>
      </c>
      <c r="K10515">
        <v>20</v>
      </c>
      <c r="L10515" s="1" t="s">
        <v>17772</v>
      </c>
      <c r="M10515">
        <v>3283</v>
      </c>
      <c r="N10515" s="3" t="s">
        <v>17711</v>
      </c>
      <c r="O10515" s="3" t="s">
        <v>21306</v>
      </c>
      <c r="P10515" s="1" t="s">
        <v>17228</v>
      </c>
      <c r="Q10515">
        <v>34170</v>
      </c>
      <c r="R10515" s="1" t="s">
        <v>33032</v>
      </c>
      <c r="S10515" s="1" t="s">
        <v>32866</v>
      </c>
      <c r="T10515" s="1" t="s">
        <v>29954</v>
      </c>
    </row>
    <row r="10516" spans="1:20" x14ac:dyDescent="0.25">
      <c r="A10516">
        <v>1</v>
      </c>
      <c r="B10516">
        <v>2009</v>
      </c>
      <c r="C10516">
        <v>16</v>
      </c>
      <c r="D10516" s="1" t="s">
        <v>17268</v>
      </c>
      <c r="E10516" s="1" t="s">
        <v>32976</v>
      </c>
      <c r="F10516">
        <v>1</v>
      </c>
      <c r="G10516" s="1" t="s">
        <v>17223</v>
      </c>
      <c r="H10516" s="1" t="s">
        <v>17282</v>
      </c>
      <c r="I10516">
        <v>2880</v>
      </c>
      <c r="J10516">
        <v>25</v>
      </c>
      <c r="K10516">
        <v>20</v>
      </c>
      <c r="L10516" s="1" t="s">
        <v>17513</v>
      </c>
      <c r="M10516">
        <v>3310</v>
      </c>
      <c r="N10516" s="3" t="s">
        <v>17876</v>
      </c>
      <c r="O10516" s="3" t="s">
        <v>17893</v>
      </c>
      <c r="P10516" s="1" t="s">
        <v>17228</v>
      </c>
      <c r="Q10516">
        <v>34430</v>
      </c>
      <c r="R10516" s="1" t="s">
        <v>35558</v>
      </c>
      <c r="S10516" s="1" t="s">
        <v>32866</v>
      </c>
      <c r="T10516" s="1" t="s">
        <v>29954</v>
      </c>
    </row>
    <row r="10517" spans="1:20" x14ac:dyDescent="0.25">
      <c r="A10517">
        <v>12</v>
      </c>
      <c r="B10517">
        <v>2008</v>
      </c>
      <c r="C10517">
        <v>12</v>
      </c>
      <c r="D10517" s="1" t="s">
        <v>17786</v>
      </c>
      <c r="E10517" s="1" t="s">
        <v>19556</v>
      </c>
      <c r="F10517">
        <v>1</v>
      </c>
      <c r="G10517" s="1" t="s">
        <v>17223</v>
      </c>
      <c r="H10517" s="1" t="s">
        <v>17237</v>
      </c>
      <c r="I10517">
        <v>2820</v>
      </c>
      <c r="J10517">
        <v>20</v>
      </c>
      <c r="K10517">
        <v>45</v>
      </c>
      <c r="L10517" s="1" t="s">
        <v>22836</v>
      </c>
      <c r="M10517">
        <v>0</v>
      </c>
      <c r="N10517" s="3" t="s">
        <v>19050</v>
      </c>
      <c r="O10517" s="3" t="s">
        <v>17717</v>
      </c>
      <c r="P10517" s="1" t="s">
        <v>17228</v>
      </c>
      <c r="Q10517">
        <v>10450</v>
      </c>
      <c r="R10517" s="1" t="s">
        <v>30310</v>
      </c>
      <c r="S10517" s="1" t="s">
        <v>32964</v>
      </c>
      <c r="T10517" s="1" t="s">
        <v>1730</v>
      </c>
    </row>
    <row r="10518" spans="1:20" x14ac:dyDescent="0.25">
      <c r="A10518">
        <v>6</v>
      </c>
      <c r="B10518">
        <v>2008</v>
      </c>
      <c r="C10518">
        <v>12</v>
      </c>
      <c r="D10518" s="1" t="s">
        <v>17800</v>
      </c>
      <c r="E10518" s="1" t="s">
        <v>18160</v>
      </c>
      <c r="F10518">
        <v>1</v>
      </c>
      <c r="G10518" s="1" t="s">
        <v>17263</v>
      </c>
      <c r="H10518" s="1" t="s">
        <v>17766</v>
      </c>
      <c r="I10518">
        <v>2520</v>
      </c>
      <c r="J10518">
        <v>20</v>
      </c>
      <c r="K10518">
        <v>20</v>
      </c>
      <c r="L10518" s="1" t="s">
        <v>17320</v>
      </c>
      <c r="M10518">
        <v>3069</v>
      </c>
      <c r="N10518" s="3" t="s">
        <v>17724</v>
      </c>
      <c r="O10518" s="3" t="s">
        <v>17291</v>
      </c>
      <c r="P10518" s="1" t="s">
        <v>17228</v>
      </c>
      <c r="Q10518">
        <v>31600</v>
      </c>
      <c r="R10518" s="1" t="s">
        <v>5917</v>
      </c>
      <c r="S10518" s="1" t="s">
        <v>32866</v>
      </c>
      <c r="T10518" s="1" t="s">
        <v>32864</v>
      </c>
    </row>
    <row r="10519" spans="1:20" x14ac:dyDescent="0.25">
      <c r="A10519">
        <v>6</v>
      </c>
      <c r="B10519">
        <v>2010</v>
      </c>
      <c r="C10519">
        <v>15</v>
      </c>
      <c r="D10519" s="1" t="s">
        <v>18039</v>
      </c>
      <c r="E10519" s="1" t="s">
        <v>21684</v>
      </c>
      <c r="F10519">
        <v>1</v>
      </c>
      <c r="G10519" s="1" t="s">
        <v>17263</v>
      </c>
      <c r="H10519" s="1" t="s">
        <v>17368</v>
      </c>
      <c r="I10519">
        <v>3000</v>
      </c>
      <c r="J10519">
        <v>23</v>
      </c>
      <c r="K10519">
        <v>35</v>
      </c>
      <c r="L10519" s="1" t="s">
        <v>25215</v>
      </c>
      <c r="M10519">
        <v>3001</v>
      </c>
      <c r="N10519" s="3" t="s">
        <v>22041</v>
      </c>
      <c r="O10519" s="3" t="s">
        <v>18839</v>
      </c>
      <c r="P10519" s="1" t="s">
        <v>17228</v>
      </c>
      <c r="Q10519">
        <v>59570</v>
      </c>
      <c r="R10519" s="1" t="s">
        <v>10994</v>
      </c>
      <c r="S10519" s="1" t="s">
        <v>32936</v>
      </c>
      <c r="T10519" s="1" t="s">
        <v>10761</v>
      </c>
    </row>
    <row r="10520" spans="1:20" x14ac:dyDescent="0.25">
      <c r="A10520">
        <v>1</v>
      </c>
      <c r="B10520">
        <v>2009</v>
      </c>
      <c r="C10520">
        <v>8</v>
      </c>
      <c r="D10520" s="1" t="s">
        <v>17364</v>
      </c>
      <c r="E10520" s="1" t="s">
        <v>36879</v>
      </c>
      <c r="F10520">
        <v>1</v>
      </c>
      <c r="G10520" s="1" t="s">
        <v>17223</v>
      </c>
      <c r="H10520" s="1" t="s">
        <v>17251</v>
      </c>
      <c r="I10520">
        <v>2080</v>
      </c>
      <c r="J10520">
        <v>16</v>
      </c>
      <c r="K10520">
        <v>15</v>
      </c>
      <c r="L10520" s="1" t="s">
        <v>19516</v>
      </c>
      <c r="M10520">
        <v>2762</v>
      </c>
      <c r="N10520" s="3" t="s">
        <v>18003</v>
      </c>
      <c r="O10520" s="3" t="s">
        <v>18428</v>
      </c>
      <c r="P10520" s="1" t="s">
        <v>17228</v>
      </c>
      <c r="Q10520">
        <v>30190</v>
      </c>
      <c r="R10520" s="1" t="s">
        <v>36507</v>
      </c>
      <c r="S10520" s="1" t="s">
        <v>1533</v>
      </c>
      <c r="T10520" s="1" t="s">
        <v>5524</v>
      </c>
    </row>
    <row r="10521" spans="1:20" x14ac:dyDescent="0.25">
      <c r="A10521">
        <v>8</v>
      </c>
      <c r="B10521">
        <v>2008</v>
      </c>
      <c r="C10521">
        <v>14</v>
      </c>
      <c r="D10521" s="1" t="s">
        <v>18355</v>
      </c>
      <c r="E10521" s="1" t="s">
        <v>33279</v>
      </c>
      <c r="F10521">
        <v>1</v>
      </c>
      <c r="G10521" s="1" t="s">
        <v>17223</v>
      </c>
      <c r="H10521" s="1" t="s">
        <v>17237</v>
      </c>
      <c r="I10521">
        <v>2996</v>
      </c>
      <c r="J10521">
        <v>23</v>
      </c>
      <c r="K10521">
        <v>20</v>
      </c>
      <c r="L10521" s="1" t="s">
        <v>17839</v>
      </c>
      <c r="M10521">
        <v>0</v>
      </c>
      <c r="N10521" s="3" t="s">
        <v>17526</v>
      </c>
      <c r="O10521" s="3" t="s">
        <v>33308</v>
      </c>
      <c r="P10521" s="1" t="s">
        <v>17228</v>
      </c>
      <c r="Q10521">
        <v>49600</v>
      </c>
      <c r="R10521" s="1" t="s">
        <v>32972</v>
      </c>
      <c r="S10521" s="1" t="s">
        <v>8111</v>
      </c>
      <c r="T10521" s="1" t="s">
        <v>32873</v>
      </c>
    </row>
    <row r="10522" spans="1:20" x14ac:dyDescent="0.25">
      <c r="A10522">
        <v>5</v>
      </c>
      <c r="B10522">
        <v>2009</v>
      </c>
      <c r="C10522">
        <v>16</v>
      </c>
      <c r="D10522" s="1" t="s">
        <v>18812</v>
      </c>
      <c r="E10522" s="1" t="s">
        <v>20261</v>
      </c>
      <c r="F10522">
        <v>1</v>
      </c>
      <c r="G10522" s="1" t="s">
        <v>17231</v>
      </c>
      <c r="H10522" s="1" t="s">
        <v>17795</v>
      </c>
      <c r="I10522">
        <v>2960</v>
      </c>
      <c r="J10522">
        <v>20</v>
      </c>
      <c r="K10522">
        <v>30</v>
      </c>
      <c r="L10522" s="1" t="s">
        <v>17906</v>
      </c>
      <c r="M10522">
        <v>3800</v>
      </c>
      <c r="N10522" s="3" t="s">
        <v>20121</v>
      </c>
      <c r="O10522" s="3" t="s">
        <v>33468</v>
      </c>
      <c r="P10522" s="1" t="s">
        <v>17228</v>
      </c>
      <c r="Q10522">
        <v>17138</v>
      </c>
      <c r="R10522" s="1" t="s">
        <v>34322</v>
      </c>
      <c r="S10522" s="1" t="s">
        <v>32912</v>
      </c>
      <c r="T10522" s="1" t="s">
        <v>32932</v>
      </c>
    </row>
    <row r="10523" spans="1:20" x14ac:dyDescent="0.25">
      <c r="A10523">
        <v>1</v>
      </c>
      <c r="B10523">
        <v>2009</v>
      </c>
      <c r="C10523">
        <v>20</v>
      </c>
      <c r="D10523" s="1" t="s">
        <v>17326</v>
      </c>
      <c r="E10523" s="1" t="s">
        <v>17524</v>
      </c>
      <c r="F10523">
        <v>1</v>
      </c>
      <c r="G10523" s="1" t="s">
        <v>17326</v>
      </c>
      <c r="H10523" s="1" t="s">
        <v>32999</v>
      </c>
      <c r="I10523">
        <v>2200</v>
      </c>
      <c r="J10523">
        <v>20</v>
      </c>
      <c r="K10523">
        <v>20</v>
      </c>
      <c r="L10523" s="1" t="s">
        <v>19238</v>
      </c>
      <c r="M10523">
        <v>0</v>
      </c>
      <c r="N10523" s="3" t="s">
        <v>18177</v>
      </c>
      <c r="O10523" s="3" t="s">
        <v>18175</v>
      </c>
      <c r="P10523" s="1" t="s">
        <v>17228</v>
      </c>
      <c r="Q10523">
        <v>69360</v>
      </c>
      <c r="R10523" s="1" t="s">
        <v>7844</v>
      </c>
      <c r="S10523" s="1" t="s">
        <v>32868</v>
      </c>
      <c r="T10523" s="1" t="s">
        <v>30508</v>
      </c>
    </row>
    <row r="10524" spans="1:20" x14ac:dyDescent="0.25">
      <c r="A10524">
        <v>12</v>
      </c>
      <c r="B10524">
        <v>2008</v>
      </c>
      <c r="C10524">
        <v>18</v>
      </c>
      <c r="D10524" s="1" t="s">
        <v>17394</v>
      </c>
      <c r="E10524" s="1" t="s">
        <v>17950</v>
      </c>
      <c r="F10524">
        <v>1</v>
      </c>
      <c r="G10524" s="1" t="s">
        <v>17292</v>
      </c>
      <c r="H10524" s="1" t="s">
        <v>17297</v>
      </c>
      <c r="I10524">
        <v>2880</v>
      </c>
      <c r="J10524">
        <v>21</v>
      </c>
      <c r="K10524">
        <v>15</v>
      </c>
      <c r="L10524" s="1" t="s">
        <v>18109</v>
      </c>
      <c r="M10524">
        <v>0</v>
      </c>
      <c r="N10524" s="3" t="s">
        <v>17495</v>
      </c>
      <c r="O10524" s="3" t="s">
        <v>21306</v>
      </c>
      <c r="P10524" s="1" t="s">
        <v>17228</v>
      </c>
      <c r="Q10524">
        <v>34970</v>
      </c>
      <c r="R10524" s="1" t="s">
        <v>6571</v>
      </c>
      <c r="S10524" s="1" t="s">
        <v>32866</v>
      </c>
      <c r="T10524" s="1" t="s">
        <v>29954</v>
      </c>
    </row>
    <row r="10525" spans="1:20" x14ac:dyDescent="0.25">
      <c r="A10525">
        <v>1</v>
      </c>
      <c r="B10525">
        <v>2009</v>
      </c>
      <c r="C10525">
        <v>117</v>
      </c>
      <c r="D10525" s="1" t="s">
        <v>18405</v>
      </c>
      <c r="E10525" s="1" t="s">
        <v>33299</v>
      </c>
      <c r="F10525">
        <v>3</v>
      </c>
      <c r="G10525" s="1" t="s">
        <v>17309</v>
      </c>
      <c r="H10525" s="1" t="s">
        <v>25216</v>
      </c>
      <c r="I10525">
        <v>20475</v>
      </c>
      <c r="J10525">
        <v>150</v>
      </c>
      <c r="K10525">
        <v>40</v>
      </c>
      <c r="L10525" s="1" t="s">
        <v>25217</v>
      </c>
      <c r="M10525">
        <v>0</v>
      </c>
      <c r="N10525" s="3" t="s">
        <v>17945</v>
      </c>
      <c r="O10525" s="3" t="s">
        <v>33307</v>
      </c>
      <c r="P10525" s="1" t="s">
        <v>17228</v>
      </c>
      <c r="Q10525">
        <v>72430</v>
      </c>
      <c r="R10525" s="1" t="s">
        <v>35653</v>
      </c>
      <c r="S10525" s="1" t="s">
        <v>8111</v>
      </c>
      <c r="T10525" s="1" t="s">
        <v>14358</v>
      </c>
    </row>
    <row r="10526" spans="1:20" x14ac:dyDescent="0.25">
      <c r="A10526">
        <v>10</v>
      </c>
      <c r="B10526">
        <v>2010</v>
      </c>
      <c r="C10526">
        <v>10</v>
      </c>
      <c r="D10526" s="1" t="s">
        <v>17853</v>
      </c>
      <c r="E10526" s="1" t="s">
        <v>33096</v>
      </c>
      <c r="F10526">
        <v>2</v>
      </c>
      <c r="G10526" s="1" t="s">
        <v>17292</v>
      </c>
      <c r="H10526" s="1" t="s">
        <v>17400</v>
      </c>
      <c r="I10526">
        <v>3000</v>
      </c>
      <c r="J10526">
        <v>13</v>
      </c>
      <c r="K10526">
        <v>45</v>
      </c>
      <c r="L10526" s="1" t="s">
        <v>17374</v>
      </c>
      <c r="M10526">
        <v>3118</v>
      </c>
      <c r="N10526" s="3" t="s">
        <v>22609</v>
      </c>
      <c r="O10526" s="3" t="s">
        <v>17750</v>
      </c>
      <c r="P10526" s="1" t="s">
        <v>17228</v>
      </c>
      <c r="Q10526">
        <v>80800</v>
      </c>
      <c r="R10526" s="1" t="s">
        <v>11286</v>
      </c>
      <c r="S10526" s="1" t="s">
        <v>32936</v>
      </c>
      <c r="T10526" s="1" t="s">
        <v>15396</v>
      </c>
    </row>
    <row r="10527" spans="1:20" x14ac:dyDescent="0.25">
      <c r="A10527">
        <v>1</v>
      </c>
      <c r="B10527">
        <v>2009</v>
      </c>
      <c r="C10527">
        <v>18</v>
      </c>
      <c r="D10527" s="1" t="s">
        <v>17427</v>
      </c>
      <c r="E10527" s="1" t="s">
        <v>33074</v>
      </c>
      <c r="F10527">
        <v>1</v>
      </c>
      <c r="G10527" s="1" t="s">
        <v>17292</v>
      </c>
      <c r="H10527" s="1" t="s">
        <v>17297</v>
      </c>
      <c r="I10527">
        <v>2970</v>
      </c>
      <c r="J10527">
        <v>20</v>
      </c>
      <c r="K10527">
        <v>25</v>
      </c>
      <c r="L10527" s="1" t="s">
        <v>17920</v>
      </c>
      <c r="M10527">
        <v>3074</v>
      </c>
      <c r="N10527" s="3" t="s">
        <v>18131</v>
      </c>
      <c r="O10527" s="3" t="s">
        <v>18625</v>
      </c>
      <c r="P10527" s="1" t="s">
        <v>17228</v>
      </c>
      <c r="Q10527">
        <v>63122</v>
      </c>
      <c r="R10527" s="1" t="s">
        <v>36468</v>
      </c>
      <c r="S10527" s="1" t="s">
        <v>32868</v>
      </c>
      <c r="T10527" s="1" t="s">
        <v>32927</v>
      </c>
    </row>
    <row r="10528" spans="1:20" x14ac:dyDescent="0.25">
      <c r="A10528">
        <v>12</v>
      </c>
      <c r="B10528">
        <v>2008</v>
      </c>
      <c r="C10528">
        <v>17</v>
      </c>
      <c r="D10528" s="1" t="s">
        <v>17800</v>
      </c>
      <c r="E10528" s="1" t="s">
        <v>18874</v>
      </c>
      <c r="F10528">
        <v>2</v>
      </c>
      <c r="G10528" s="1" t="s">
        <v>17223</v>
      </c>
      <c r="H10528" s="1" t="s">
        <v>17351</v>
      </c>
      <c r="I10528">
        <v>2975</v>
      </c>
      <c r="J10528">
        <v>22</v>
      </c>
      <c r="K10528">
        <v>45</v>
      </c>
      <c r="L10528" s="1" t="s">
        <v>36880</v>
      </c>
      <c r="M10528">
        <v>3283</v>
      </c>
      <c r="N10528" s="3" t="s">
        <v>18897</v>
      </c>
      <c r="O10528" s="3" t="s">
        <v>20984</v>
      </c>
      <c r="P10528" s="1" t="s">
        <v>17228</v>
      </c>
      <c r="Q10528">
        <v>91670</v>
      </c>
      <c r="R10528" s="1" t="s">
        <v>2378</v>
      </c>
      <c r="S10528" s="1" t="s">
        <v>32889</v>
      </c>
      <c r="T10528" s="1" t="s">
        <v>16950</v>
      </c>
    </row>
    <row r="10529" spans="1:20" x14ac:dyDescent="0.25">
      <c r="A10529">
        <v>4</v>
      </c>
      <c r="B10529">
        <v>2016</v>
      </c>
      <c r="C10529">
        <v>27</v>
      </c>
      <c r="D10529" s="1" t="s">
        <v>17853</v>
      </c>
      <c r="E10529" s="1" t="s">
        <v>33830</v>
      </c>
      <c r="F10529">
        <v>1</v>
      </c>
      <c r="G10529" s="1" t="s">
        <v>17292</v>
      </c>
      <c r="H10529" s="1" t="s">
        <v>33138</v>
      </c>
      <c r="I10529">
        <v>8829</v>
      </c>
      <c r="J10529">
        <v>46</v>
      </c>
      <c r="K10529">
        <v>30</v>
      </c>
      <c r="L10529" s="1" t="s">
        <v>25218</v>
      </c>
      <c r="M10529">
        <v>10381</v>
      </c>
      <c r="N10529" s="3" t="s">
        <v>17773</v>
      </c>
      <c r="O10529" s="3" t="s">
        <v>33588</v>
      </c>
      <c r="P10529" s="1" t="s">
        <v>17228</v>
      </c>
      <c r="Q10529">
        <v>64390</v>
      </c>
      <c r="R10529" s="1" t="s">
        <v>12589</v>
      </c>
      <c r="S10529" s="1" t="s">
        <v>33056</v>
      </c>
      <c r="T10529" s="1" t="s">
        <v>32995</v>
      </c>
    </row>
    <row r="10530" spans="1:20" x14ac:dyDescent="0.25">
      <c r="A10530">
        <v>12</v>
      </c>
      <c r="B10530">
        <v>2008</v>
      </c>
      <c r="C10530">
        <v>14</v>
      </c>
      <c r="D10530" s="1" t="s">
        <v>17222</v>
      </c>
      <c r="E10530" s="1" t="s">
        <v>32941</v>
      </c>
      <c r="F10530">
        <v>1</v>
      </c>
      <c r="G10530" s="1" t="s">
        <v>18389</v>
      </c>
      <c r="H10530" s="1" t="s">
        <v>18390</v>
      </c>
      <c r="I10530">
        <v>2940</v>
      </c>
      <c r="J10530">
        <v>18</v>
      </c>
      <c r="K10530">
        <v>40</v>
      </c>
      <c r="L10530" s="1" t="s">
        <v>25219</v>
      </c>
      <c r="M10530">
        <v>2928</v>
      </c>
      <c r="N10530" s="3" t="s">
        <v>20686</v>
      </c>
      <c r="O10530" s="3" t="s">
        <v>17655</v>
      </c>
      <c r="P10530" s="1" t="s">
        <v>17228</v>
      </c>
      <c r="Q10530">
        <v>62500</v>
      </c>
      <c r="R10530" s="1" t="s">
        <v>25220</v>
      </c>
      <c r="S10530" s="1" t="s">
        <v>32936</v>
      </c>
      <c r="T10530" s="1" t="s">
        <v>32967</v>
      </c>
    </row>
    <row r="10531" spans="1:20" x14ac:dyDescent="0.25">
      <c r="A10531">
        <v>6</v>
      </c>
      <c r="B10531">
        <v>2011</v>
      </c>
      <c r="C10531">
        <v>16</v>
      </c>
      <c r="D10531" s="1" t="s">
        <v>17656</v>
      </c>
      <c r="E10531" s="1" t="s">
        <v>17656</v>
      </c>
      <c r="F10531">
        <v>1</v>
      </c>
      <c r="G10531" s="1" t="s">
        <v>17292</v>
      </c>
      <c r="H10531" s="1" t="s">
        <v>17297</v>
      </c>
      <c r="I10531">
        <v>0</v>
      </c>
      <c r="J10531">
        <v>20</v>
      </c>
      <c r="K10531">
        <v>35</v>
      </c>
      <c r="L10531" s="1" t="s">
        <v>22215</v>
      </c>
      <c r="M10531">
        <v>0</v>
      </c>
      <c r="N10531" s="3" t="s">
        <v>18424</v>
      </c>
      <c r="O10531" s="3" t="s">
        <v>18579</v>
      </c>
      <c r="P10531" s="1" t="s">
        <v>17228</v>
      </c>
      <c r="Q10531">
        <v>59147</v>
      </c>
      <c r="R10531" s="1" t="s">
        <v>10851</v>
      </c>
      <c r="S10531" s="1" t="s">
        <v>32936</v>
      </c>
      <c r="T10531" s="1" t="s">
        <v>10761</v>
      </c>
    </row>
    <row r="10532" spans="1:20" x14ac:dyDescent="0.25">
      <c r="A10532">
        <v>11</v>
      </c>
      <c r="B10532">
        <v>2007</v>
      </c>
      <c r="C10532">
        <v>20</v>
      </c>
      <c r="D10532" s="1" t="s">
        <v>17489</v>
      </c>
      <c r="E10532" s="1" t="s">
        <v>25221</v>
      </c>
      <c r="F10532">
        <v>1</v>
      </c>
      <c r="G10532" s="1" t="s">
        <v>17223</v>
      </c>
      <c r="H10532" s="1" t="s">
        <v>17946</v>
      </c>
      <c r="I10532">
        <v>2500</v>
      </c>
      <c r="J10532">
        <v>36</v>
      </c>
      <c r="K10532">
        <v>15</v>
      </c>
      <c r="L10532" s="1" t="s">
        <v>18678</v>
      </c>
      <c r="M10532">
        <v>2727</v>
      </c>
      <c r="N10532" s="3" t="s">
        <v>17382</v>
      </c>
      <c r="O10532" s="3" t="s">
        <v>19107</v>
      </c>
      <c r="P10532" s="1" t="s">
        <v>17228</v>
      </c>
      <c r="Q10532">
        <v>74290</v>
      </c>
      <c r="R10532" s="1" t="s">
        <v>36881</v>
      </c>
      <c r="S10532" s="1" t="s">
        <v>32868</v>
      </c>
      <c r="T10532" s="1" t="s">
        <v>32920</v>
      </c>
    </row>
    <row r="10533" spans="1:20" x14ac:dyDescent="0.25">
      <c r="A10533">
        <v>11</v>
      </c>
      <c r="B10533">
        <v>2008</v>
      </c>
      <c r="C10533">
        <v>12</v>
      </c>
      <c r="D10533" s="1" t="s">
        <v>17308</v>
      </c>
      <c r="E10533" s="1" t="s">
        <v>33114</v>
      </c>
      <c r="F10533">
        <v>1</v>
      </c>
      <c r="G10533" s="1" t="s">
        <v>17292</v>
      </c>
      <c r="H10533" s="1" t="s">
        <v>17297</v>
      </c>
      <c r="I10533">
        <v>2520</v>
      </c>
      <c r="J10533">
        <v>20</v>
      </c>
      <c r="K10533">
        <v>20</v>
      </c>
      <c r="L10533" s="1" t="s">
        <v>19247</v>
      </c>
      <c r="M10533">
        <v>2918</v>
      </c>
      <c r="N10533" s="3" t="s">
        <v>18346</v>
      </c>
      <c r="O10533" s="3" t="s">
        <v>33275</v>
      </c>
      <c r="P10533" s="1" t="s">
        <v>17228</v>
      </c>
      <c r="Q10533">
        <v>85000</v>
      </c>
      <c r="R10533" s="1" t="s">
        <v>33276</v>
      </c>
      <c r="S10533" s="1" t="s">
        <v>8111</v>
      </c>
      <c r="T10533" s="1" t="s">
        <v>29965</v>
      </c>
    </row>
    <row r="10534" spans="1:20" x14ac:dyDescent="0.25">
      <c r="A10534">
        <v>1</v>
      </c>
      <c r="B10534">
        <v>2009</v>
      </c>
      <c r="C10534">
        <v>84</v>
      </c>
      <c r="D10534" s="1" t="s">
        <v>18405</v>
      </c>
      <c r="E10534" s="1" t="s">
        <v>33299</v>
      </c>
      <c r="F10534">
        <v>3</v>
      </c>
      <c r="G10534" s="1" t="s">
        <v>17309</v>
      </c>
      <c r="H10534" s="1" t="s">
        <v>18214</v>
      </c>
      <c r="I10534">
        <v>14700</v>
      </c>
      <c r="J10534">
        <v>108</v>
      </c>
      <c r="K10534">
        <v>45</v>
      </c>
      <c r="L10534" s="1" t="s">
        <v>25217</v>
      </c>
      <c r="M10534">
        <v>0</v>
      </c>
      <c r="N10534" s="3" t="s">
        <v>17945</v>
      </c>
      <c r="O10534" s="3" t="s">
        <v>34045</v>
      </c>
      <c r="P10534" s="1" t="s">
        <v>17228</v>
      </c>
      <c r="Q10534">
        <v>72430</v>
      </c>
      <c r="R10534" s="1" t="s">
        <v>35653</v>
      </c>
      <c r="S10534" s="1" t="s">
        <v>8111</v>
      </c>
      <c r="T10534" s="1" t="s">
        <v>14358</v>
      </c>
    </row>
    <row r="10535" spans="1:20" x14ac:dyDescent="0.25">
      <c r="A10535">
        <v>3</v>
      </c>
      <c r="B10535">
        <v>2009</v>
      </c>
      <c r="C10535">
        <v>12</v>
      </c>
      <c r="D10535" s="1" t="s">
        <v>17980</v>
      </c>
      <c r="E10535" s="1" t="s">
        <v>33142</v>
      </c>
      <c r="F10535">
        <v>1</v>
      </c>
      <c r="G10535" s="1" t="s">
        <v>17929</v>
      </c>
      <c r="H10535" s="1" t="s">
        <v>18176</v>
      </c>
      <c r="I10535">
        <v>2100</v>
      </c>
      <c r="J10535">
        <v>16</v>
      </c>
      <c r="K10535">
        <v>35</v>
      </c>
      <c r="L10535" s="1" t="s">
        <v>17981</v>
      </c>
      <c r="M10535">
        <v>1877</v>
      </c>
      <c r="N10535" s="3" t="s">
        <v>17506</v>
      </c>
      <c r="O10535" s="3" t="s">
        <v>21117</v>
      </c>
      <c r="P10535" s="1" t="s">
        <v>17228</v>
      </c>
      <c r="Q10535">
        <v>3410</v>
      </c>
      <c r="R10535" s="1" t="s">
        <v>34671</v>
      </c>
      <c r="S10535" s="1" t="s">
        <v>32868</v>
      </c>
      <c r="T10535" s="1" t="s">
        <v>664</v>
      </c>
    </row>
    <row r="10536" spans="1:20" x14ac:dyDescent="0.25">
      <c r="A10536">
        <v>12</v>
      </c>
      <c r="B10536">
        <v>2008</v>
      </c>
      <c r="C10536">
        <v>12</v>
      </c>
      <c r="D10536" s="1" t="s">
        <v>17364</v>
      </c>
      <c r="E10536" s="1" t="s">
        <v>32933</v>
      </c>
      <c r="F10536">
        <v>1</v>
      </c>
      <c r="G10536" s="1" t="s">
        <v>17223</v>
      </c>
      <c r="H10536" s="1" t="s">
        <v>17251</v>
      </c>
      <c r="I10536">
        <v>2100</v>
      </c>
      <c r="J10536">
        <v>20</v>
      </c>
      <c r="K10536">
        <v>35</v>
      </c>
      <c r="L10536" s="1" t="s">
        <v>17374</v>
      </c>
      <c r="M10536">
        <v>2505</v>
      </c>
      <c r="N10536" s="3" t="s">
        <v>17290</v>
      </c>
      <c r="O10536" s="3" t="s">
        <v>33081</v>
      </c>
      <c r="P10536" s="1" t="s">
        <v>17228</v>
      </c>
      <c r="Q10536">
        <v>40300</v>
      </c>
      <c r="R10536" s="1" t="s">
        <v>7603</v>
      </c>
      <c r="S10536" s="1" t="s">
        <v>32912</v>
      </c>
      <c r="T10536" s="1" t="s">
        <v>3060</v>
      </c>
    </row>
    <row r="10537" spans="1:20" x14ac:dyDescent="0.25">
      <c r="A10537">
        <v>7</v>
      </c>
      <c r="B10537">
        <v>2009</v>
      </c>
      <c r="C10537">
        <v>8</v>
      </c>
      <c r="D10537" s="1" t="s">
        <v>17249</v>
      </c>
      <c r="E10537" s="1" t="s">
        <v>33530</v>
      </c>
      <c r="F10537">
        <v>1</v>
      </c>
      <c r="G10537" s="1" t="s">
        <v>17223</v>
      </c>
      <c r="H10537" s="1" t="s">
        <v>17251</v>
      </c>
      <c r="I10537">
        <v>2704</v>
      </c>
      <c r="J10537">
        <v>16</v>
      </c>
      <c r="K10537">
        <v>20</v>
      </c>
      <c r="L10537" s="1" t="s">
        <v>17341</v>
      </c>
      <c r="M10537">
        <v>3537</v>
      </c>
      <c r="N10537" s="3" t="s">
        <v>17955</v>
      </c>
      <c r="O10537" s="3" t="s">
        <v>18567</v>
      </c>
      <c r="P10537" s="1" t="s">
        <v>17228</v>
      </c>
      <c r="Q10537">
        <v>34160</v>
      </c>
      <c r="R10537" s="1" t="s">
        <v>29890</v>
      </c>
      <c r="S10537" s="1" t="s">
        <v>32866</v>
      </c>
      <c r="T10537" s="1" t="s">
        <v>29954</v>
      </c>
    </row>
    <row r="10538" spans="1:20" x14ac:dyDescent="0.25">
      <c r="A10538">
        <v>11</v>
      </c>
      <c r="B10538">
        <v>2008</v>
      </c>
      <c r="C10538">
        <v>14</v>
      </c>
      <c r="D10538" s="1" t="s">
        <v>17800</v>
      </c>
      <c r="E10538" s="1" t="s">
        <v>18160</v>
      </c>
      <c r="F10538">
        <v>1</v>
      </c>
      <c r="G10538" s="1" t="s">
        <v>17223</v>
      </c>
      <c r="H10538" s="1" t="s">
        <v>17237</v>
      </c>
      <c r="I10538">
        <v>2940</v>
      </c>
      <c r="J10538">
        <v>23</v>
      </c>
      <c r="K10538">
        <v>45</v>
      </c>
      <c r="L10538" s="1" t="s">
        <v>25222</v>
      </c>
      <c r="M10538">
        <v>3167</v>
      </c>
      <c r="N10538" s="3" t="s">
        <v>17882</v>
      </c>
      <c r="O10538" s="3" t="s">
        <v>33140</v>
      </c>
      <c r="P10538" s="1" t="s">
        <v>17228</v>
      </c>
      <c r="Q10538">
        <v>49370</v>
      </c>
      <c r="R10538" s="1" t="s">
        <v>34733</v>
      </c>
      <c r="S10538" s="1" t="s">
        <v>8111</v>
      </c>
      <c r="T10538" s="1" t="s">
        <v>32873</v>
      </c>
    </row>
    <row r="10539" spans="1:20" x14ac:dyDescent="0.25">
      <c r="A10539">
        <v>9</v>
      </c>
      <c r="B10539">
        <v>2008</v>
      </c>
      <c r="C10539">
        <v>25</v>
      </c>
      <c r="D10539" s="1" t="s">
        <v>17326</v>
      </c>
      <c r="E10539" s="1" t="s">
        <v>33256</v>
      </c>
      <c r="F10539">
        <v>1</v>
      </c>
      <c r="G10539" s="1" t="s">
        <v>17326</v>
      </c>
      <c r="H10539" s="1" t="s">
        <v>32903</v>
      </c>
      <c r="I10539">
        <v>3000</v>
      </c>
      <c r="J10539">
        <v>28</v>
      </c>
      <c r="K10539">
        <v>15</v>
      </c>
      <c r="L10539" s="1" t="s">
        <v>25223</v>
      </c>
      <c r="M10539">
        <v>3381</v>
      </c>
      <c r="N10539" s="3" t="s">
        <v>18924</v>
      </c>
      <c r="O10539" s="3" t="s">
        <v>20940</v>
      </c>
      <c r="P10539" s="1" t="s">
        <v>17228</v>
      </c>
      <c r="Q10539">
        <v>38260</v>
      </c>
      <c r="R10539" s="1" t="s">
        <v>7166</v>
      </c>
      <c r="S10539" s="1" t="s">
        <v>32868</v>
      </c>
      <c r="T10539" s="1" t="s">
        <v>29766</v>
      </c>
    </row>
    <row r="10540" spans="1:20" x14ac:dyDescent="0.25">
      <c r="A10540">
        <v>6</v>
      </c>
      <c r="B10540">
        <v>2010</v>
      </c>
      <c r="C10540">
        <v>16</v>
      </c>
      <c r="D10540" s="1" t="s">
        <v>17255</v>
      </c>
      <c r="E10540" s="1" t="s">
        <v>33808</v>
      </c>
      <c r="F10540">
        <v>1</v>
      </c>
      <c r="G10540" s="1" t="s">
        <v>17263</v>
      </c>
      <c r="H10540" s="1" t="s">
        <v>17368</v>
      </c>
      <c r="I10540">
        <v>2960</v>
      </c>
      <c r="J10540">
        <v>22</v>
      </c>
      <c r="K10540">
        <v>30</v>
      </c>
      <c r="L10540" s="1" t="s">
        <v>25224</v>
      </c>
      <c r="M10540">
        <v>3436</v>
      </c>
      <c r="N10540" s="3" t="s">
        <v>18283</v>
      </c>
      <c r="O10540" s="3" t="s">
        <v>34391</v>
      </c>
      <c r="P10540" s="1" t="s">
        <v>17228</v>
      </c>
      <c r="Q10540">
        <v>64320</v>
      </c>
      <c r="R10540" s="1" t="s">
        <v>12595</v>
      </c>
      <c r="S10540" s="1" t="s">
        <v>32912</v>
      </c>
      <c r="T10540" s="1" t="s">
        <v>32995</v>
      </c>
    </row>
    <row r="10541" spans="1:20" x14ac:dyDescent="0.25">
      <c r="A10541">
        <v>11</v>
      </c>
      <c r="B10541">
        <v>2008</v>
      </c>
      <c r="C10541">
        <v>15</v>
      </c>
      <c r="D10541" s="1" t="s">
        <v>17344</v>
      </c>
      <c r="E10541" s="1" t="s">
        <v>17345</v>
      </c>
      <c r="F10541">
        <v>1</v>
      </c>
      <c r="G10541" s="1" t="s">
        <v>17231</v>
      </c>
      <c r="H10541" s="1" t="s">
        <v>17232</v>
      </c>
      <c r="I10541">
        <v>3000</v>
      </c>
      <c r="J10541">
        <v>22</v>
      </c>
      <c r="K10541">
        <v>20</v>
      </c>
      <c r="L10541" s="1" t="s">
        <v>18338</v>
      </c>
      <c r="M10541">
        <v>3434</v>
      </c>
      <c r="N10541" s="3" t="s">
        <v>18382</v>
      </c>
      <c r="O10541" s="3" t="s">
        <v>33632</v>
      </c>
      <c r="P10541" s="1" t="s">
        <v>17228</v>
      </c>
      <c r="Q10541">
        <v>17500</v>
      </c>
      <c r="R10541" s="1" t="s">
        <v>3082</v>
      </c>
      <c r="S10541" s="1" t="s">
        <v>32912</v>
      </c>
      <c r="T10541" s="1" t="s">
        <v>32932</v>
      </c>
    </row>
    <row r="10542" spans="1:20" x14ac:dyDescent="0.25">
      <c r="A10542">
        <v>12</v>
      </c>
      <c r="B10542">
        <v>2008</v>
      </c>
      <c r="C10542">
        <v>15</v>
      </c>
      <c r="D10542" s="1" t="s">
        <v>17255</v>
      </c>
      <c r="E10542" s="1" t="s">
        <v>32945</v>
      </c>
      <c r="F10542">
        <v>1</v>
      </c>
      <c r="G10542" s="1" t="s">
        <v>18389</v>
      </c>
      <c r="H10542" s="1" t="s">
        <v>18390</v>
      </c>
      <c r="I10542">
        <v>3000</v>
      </c>
      <c r="J10542">
        <v>22</v>
      </c>
      <c r="K10542">
        <v>55</v>
      </c>
      <c r="L10542" s="1" t="s">
        <v>17418</v>
      </c>
      <c r="M10542">
        <v>2904</v>
      </c>
      <c r="N10542" s="3" t="s">
        <v>25225</v>
      </c>
      <c r="O10542" s="3" t="s">
        <v>22020</v>
      </c>
      <c r="P10542" s="1" t="s">
        <v>17228</v>
      </c>
      <c r="Q10542">
        <v>62610</v>
      </c>
      <c r="R10542" s="1" t="s">
        <v>36882</v>
      </c>
      <c r="S10542" s="1" t="s">
        <v>32936</v>
      </c>
      <c r="T10542" s="1" t="s">
        <v>32967</v>
      </c>
    </row>
    <row r="10543" spans="1:20" x14ac:dyDescent="0.25">
      <c r="A10543">
        <v>9</v>
      </c>
      <c r="B10543">
        <v>2008</v>
      </c>
      <c r="C10543">
        <v>14</v>
      </c>
      <c r="D10543" s="1" t="s">
        <v>17268</v>
      </c>
      <c r="E10543" s="1" t="s">
        <v>32976</v>
      </c>
      <c r="F10543">
        <v>1</v>
      </c>
      <c r="G10543" s="1" t="s">
        <v>17292</v>
      </c>
      <c r="H10543" s="1" t="s">
        <v>17433</v>
      </c>
      <c r="I10543">
        <v>2520</v>
      </c>
      <c r="J10543">
        <v>18</v>
      </c>
      <c r="K10543">
        <v>35</v>
      </c>
      <c r="L10543" s="1" t="s">
        <v>18975</v>
      </c>
      <c r="M10543">
        <v>0</v>
      </c>
      <c r="N10543" s="3" t="s">
        <v>17570</v>
      </c>
      <c r="O10543" s="3" t="s">
        <v>19154</v>
      </c>
      <c r="P10543" s="1" t="s">
        <v>17228</v>
      </c>
      <c r="Q10543">
        <v>73160</v>
      </c>
      <c r="R10543" s="1" t="s">
        <v>14569</v>
      </c>
      <c r="S10543" s="1" t="s">
        <v>32868</v>
      </c>
      <c r="T10543" s="1" t="s">
        <v>14456</v>
      </c>
    </row>
    <row r="10544" spans="1:20" x14ac:dyDescent="0.25">
      <c r="A10544">
        <v>1</v>
      </c>
      <c r="B10544">
        <v>2009</v>
      </c>
      <c r="C10544">
        <v>12</v>
      </c>
      <c r="D10544" s="1" t="s">
        <v>17255</v>
      </c>
      <c r="E10544" s="1" t="s">
        <v>17453</v>
      </c>
      <c r="F10544">
        <v>1</v>
      </c>
      <c r="G10544" s="1" t="s">
        <v>17223</v>
      </c>
      <c r="H10544" s="1" t="s">
        <v>17237</v>
      </c>
      <c r="I10544">
        <v>2400</v>
      </c>
      <c r="J10544">
        <v>17</v>
      </c>
      <c r="K10544">
        <v>20</v>
      </c>
      <c r="L10544" s="1" t="s">
        <v>25226</v>
      </c>
      <c r="M10544">
        <v>0</v>
      </c>
      <c r="N10544" s="3" t="s">
        <v>17429</v>
      </c>
      <c r="O10544" s="3" t="s">
        <v>17371</v>
      </c>
      <c r="P10544" s="1" t="s">
        <v>17228</v>
      </c>
      <c r="Q10544">
        <v>31270</v>
      </c>
      <c r="R10544" s="1" t="s">
        <v>34684</v>
      </c>
      <c r="S10544" s="1" t="s">
        <v>32866</v>
      </c>
      <c r="T10544" s="1" t="s">
        <v>32864</v>
      </c>
    </row>
    <row r="10545" spans="1:20" x14ac:dyDescent="0.25">
      <c r="A10545">
        <v>9</v>
      </c>
      <c r="B10545">
        <v>2007</v>
      </c>
      <c r="C10545">
        <v>12</v>
      </c>
      <c r="D10545" s="1" t="s">
        <v>17895</v>
      </c>
      <c r="E10545" s="1" t="s">
        <v>36868</v>
      </c>
      <c r="F10545">
        <v>1</v>
      </c>
      <c r="G10545" s="1" t="s">
        <v>17263</v>
      </c>
      <c r="H10545" s="1" t="s">
        <v>17264</v>
      </c>
      <c r="I10545">
        <v>2700</v>
      </c>
      <c r="J10545">
        <v>22</v>
      </c>
      <c r="K10545">
        <v>30</v>
      </c>
      <c r="L10545" s="1" t="s">
        <v>18698</v>
      </c>
      <c r="M10545">
        <v>0</v>
      </c>
      <c r="N10545" s="3" t="s">
        <v>25227</v>
      </c>
      <c r="O10545" s="3" t="s">
        <v>17455</v>
      </c>
      <c r="P10545" s="1" t="s">
        <v>17228</v>
      </c>
      <c r="Q10545">
        <v>59250</v>
      </c>
      <c r="R10545" s="1" t="s">
        <v>10935</v>
      </c>
      <c r="S10545" s="1" t="s">
        <v>32936</v>
      </c>
      <c r="T10545" s="1" t="s">
        <v>10761</v>
      </c>
    </row>
    <row r="10546" spans="1:20" x14ac:dyDescent="0.25">
      <c r="A10546">
        <v>4</v>
      </c>
      <c r="B10546">
        <v>2009</v>
      </c>
      <c r="C10546">
        <v>14</v>
      </c>
      <c r="D10546" s="1" t="s">
        <v>17255</v>
      </c>
      <c r="E10546" s="1" t="s">
        <v>19894</v>
      </c>
      <c r="F10546">
        <v>1</v>
      </c>
      <c r="G10546" s="1" t="s">
        <v>17263</v>
      </c>
      <c r="H10546" s="1" t="s">
        <v>17368</v>
      </c>
      <c r="I10546">
        <v>2940</v>
      </c>
      <c r="J10546">
        <v>21</v>
      </c>
      <c r="K10546">
        <v>20</v>
      </c>
      <c r="L10546" s="1" t="s">
        <v>25228</v>
      </c>
      <c r="M10546">
        <v>3203</v>
      </c>
      <c r="N10546" s="3" t="s">
        <v>21387</v>
      </c>
      <c r="O10546" s="3" t="s">
        <v>33123</v>
      </c>
      <c r="P10546" s="1" t="s">
        <v>17228</v>
      </c>
      <c r="Q10546">
        <v>85420</v>
      </c>
      <c r="R10546" s="1" t="s">
        <v>16229</v>
      </c>
      <c r="S10546" s="1" t="s">
        <v>8111</v>
      </c>
      <c r="T10546" s="1" t="s">
        <v>29965</v>
      </c>
    </row>
    <row r="10547" spans="1:20" x14ac:dyDescent="0.25">
      <c r="A10547">
        <v>4</v>
      </c>
      <c r="B10547">
        <v>2010</v>
      </c>
      <c r="C10547">
        <v>10</v>
      </c>
      <c r="D10547" s="1" t="s">
        <v>17853</v>
      </c>
      <c r="E10547" s="1" t="s">
        <v>33096</v>
      </c>
      <c r="F10547">
        <v>1</v>
      </c>
      <c r="G10547" s="1" t="s">
        <v>17292</v>
      </c>
      <c r="H10547" s="1" t="s">
        <v>19179</v>
      </c>
      <c r="I10547">
        <v>3000</v>
      </c>
      <c r="J10547">
        <v>18</v>
      </c>
      <c r="K10547">
        <v>30</v>
      </c>
      <c r="L10547" s="1" t="s">
        <v>18219</v>
      </c>
      <c r="M10547">
        <v>4114</v>
      </c>
      <c r="N10547" s="3" t="s">
        <v>18328</v>
      </c>
      <c r="O10547" s="3" t="s">
        <v>17701</v>
      </c>
      <c r="P10547" s="1" t="s">
        <v>17228</v>
      </c>
      <c r="Q10547">
        <v>34830</v>
      </c>
      <c r="R10547" s="1" t="s">
        <v>6565</v>
      </c>
      <c r="S10547" s="1" t="s">
        <v>32866</v>
      </c>
      <c r="T10547" s="1" t="s">
        <v>29954</v>
      </c>
    </row>
    <row r="10548" spans="1:20" x14ac:dyDescent="0.25">
      <c r="A10548">
        <v>5</v>
      </c>
      <c r="B10548">
        <v>2010</v>
      </c>
      <c r="C10548">
        <v>12</v>
      </c>
      <c r="D10548" s="1" t="s">
        <v>17222</v>
      </c>
      <c r="E10548" s="1" t="s">
        <v>33535</v>
      </c>
      <c r="F10548">
        <v>1</v>
      </c>
      <c r="G10548" s="1" t="s">
        <v>17897</v>
      </c>
      <c r="H10548" s="1" t="s">
        <v>20230</v>
      </c>
      <c r="I10548">
        <v>2880</v>
      </c>
      <c r="J10548">
        <v>20</v>
      </c>
      <c r="K10548">
        <v>20</v>
      </c>
      <c r="L10548" s="1" t="s">
        <v>18953</v>
      </c>
      <c r="M10548">
        <v>4000</v>
      </c>
      <c r="N10548" s="3" t="s">
        <v>17375</v>
      </c>
      <c r="O10548" s="3" t="s">
        <v>20281</v>
      </c>
      <c r="P10548" s="1" t="s">
        <v>17228</v>
      </c>
      <c r="Q10548">
        <v>6330</v>
      </c>
      <c r="R10548" s="1" t="s">
        <v>33292</v>
      </c>
      <c r="S10548" s="1" t="s">
        <v>32877</v>
      </c>
      <c r="T10548" s="1" t="s">
        <v>32973</v>
      </c>
    </row>
    <row r="10549" spans="1:20" x14ac:dyDescent="0.25">
      <c r="A10549">
        <v>5</v>
      </c>
      <c r="B10549">
        <v>2007</v>
      </c>
      <c r="C10549">
        <v>12</v>
      </c>
      <c r="D10549" s="1" t="s">
        <v>17258</v>
      </c>
      <c r="E10549" s="1" t="s">
        <v>17399</v>
      </c>
      <c r="F10549">
        <v>1</v>
      </c>
      <c r="G10549" s="1" t="s">
        <v>17258</v>
      </c>
      <c r="H10549" s="1" t="s">
        <v>18827</v>
      </c>
      <c r="I10549">
        <v>1920</v>
      </c>
      <c r="J10549">
        <v>16</v>
      </c>
      <c r="K10549">
        <v>15</v>
      </c>
      <c r="L10549" s="1" t="s">
        <v>18084</v>
      </c>
      <c r="M10549">
        <v>2094</v>
      </c>
      <c r="N10549" s="3" t="s">
        <v>19380</v>
      </c>
      <c r="O10549" s="3" t="s">
        <v>33000</v>
      </c>
      <c r="P10549" s="1" t="s">
        <v>17228</v>
      </c>
      <c r="Q10549">
        <v>85000</v>
      </c>
      <c r="R10549" s="1" t="s">
        <v>33721</v>
      </c>
      <c r="S10549" s="1" t="s">
        <v>8111</v>
      </c>
      <c r="T10549" s="1" t="s">
        <v>29965</v>
      </c>
    </row>
    <row r="10550" spans="1:20" x14ac:dyDescent="0.25">
      <c r="A10550">
        <v>9</v>
      </c>
      <c r="B10550">
        <v>2008</v>
      </c>
      <c r="C10550">
        <v>24</v>
      </c>
      <c r="D10550" s="1" t="s">
        <v>17258</v>
      </c>
      <c r="E10550" s="1" t="s">
        <v>17259</v>
      </c>
      <c r="F10550">
        <v>1</v>
      </c>
      <c r="G10550" s="1" t="s">
        <v>17258</v>
      </c>
      <c r="H10550" s="1" t="s">
        <v>17380</v>
      </c>
      <c r="I10550">
        <v>3000</v>
      </c>
      <c r="J10550">
        <v>25</v>
      </c>
      <c r="K10550">
        <v>20</v>
      </c>
      <c r="L10550" s="1" t="s">
        <v>17381</v>
      </c>
      <c r="M10550">
        <v>0</v>
      </c>
      <c r="N10550" s="3" t="s">
        <v>17360</v>
      </c>
      <c r="O10550" s="3" t="s">
        <v>18700</v>
      </c>
      <c r="P10550" s="1" t="s">
        <v>17228</v>
      </c>
      <c r="Q10550">
        <v>63170</v>
      </c>
      <c r="R10550" s="1" t="s">
        <v>36780</v>
      </c>
      <c r="S10550" s="1" t="s">
        <v>32868</v>
      </c>
      <c r="T10550" s="1" t="s">
        <v>32927</v>
      </c>
    </row>
    <row r="10551" spans="1:20" x14ac:dyDescent="0.25">
      <c r="A10551">
        <v>12</v>
      </c>
      <c r="B10551">
        <v>2011</v>
      </c>
      <c r="C10551">
        <v>60</v>
      </c>
      <c r="D10551" s="1" t="s">
        <v>18335</v>
      </c>
      <c r="E10551" s="1" t="s">
        <v>33625</v>
      </c>
      <c r="F10551">
        <v>3</v>
      </c>
      <c r="G10551" s="1" t="s">
        <v>17223</v>
      </c>
      <c r="H10551" s="1" t="s">
        <v>20410</v>
      </c>
      <c r="I10551">
        <v>10200</v>
      </c>
      <c r="J10551">
        <v>120</v>
      </c>
      <c r="K10551">
        <v>30</v>
      </c>
      <c r="L10551" s="1" t="s">
        <v>18607</v>
      </c>
      <c r="M10551">
        <v>0</v>
      </c>
      <c r="N10551" s="3" t="s">
        <v>19251</v>
      </c>
      <c r="O10551" s="3" t="s">
        <v>20940</v>
      </c>
      <c r="P10551" s="1" t="s">
        <v>17228</v>
      </c>
      <c r="Q10551">
        <v>13220</v>
      </c>
      <c r="R10551" s="1" t="s">
        <v>36405</v>
      </c>
      <c r="S10551" s="1" t="s">
        <v>32877</v>
      </c>
      <c r="T10551" s="1" t="s">
        <v>32878</v>
      </c>
    </row>
    <row r="10552" spans="1:20" x14ac:dyDescent="0.25">
      <c r="A10552">
        <v>12</v>
      </c>
      <c r="B10552">
        <v>2008</v>
      </c>
      <c r="C10552">
        <v>14</v>
      </c>
      <c r="D10552" s="1" t="s">
        <v>17222</v>
      </c>
      <c r="E10552" s="1" t="s">
        <v>32941</v>
      </c>
      <c r="F10552">
        <v>1</v>
      </c>
      <c r="G10552" s="1" t="s">
        <v>17263</v>
      </c>
      <c r="H10552" s="1" t="s">
        <v>17766</v>
      </c>
      <c r="I10552">
        <v>2940</v>
      </c>
      <c r="J10552">
        <v>18</v>
      </c>
      <c r="K10552">
        <v>30</v>
      </c>
      <c r="L10552" s="1" t="s">
        <v>17418</v>
      </c>
      <c r="M10552">
        <v>0</v>
      </c>
      <c r="N10552" s="3" t="s">
        <v>17530</v>
      </c>
      <c r="O10552" s="3" t="s">
        <v>17613</v>
      </c>
      <c r="P10552" s="1" t="s">
        <v>17228</v>
      </c>
      <c r="Q10552">
        <v>59251</v>
      </c>
      <c r="R10552" s="1" t="s">
        <v>32997</v>
      </c>
      <c r="S10552" s="1" t="s">
        <v>32936</v>
      </c>
      <c r="T10552" s="1" t="s">
        <v>10761</v>
      </c>
    </row>
    <row r="10553" spans="1:20" x14ac:dyDescent="0.25">
      <c r="A10553">
        <v>6</v>
      </c>
      <c r="B10553">
        <v>2010</v>
      </c>
      <c r="C10553">
        <v>15</v>
      </c>
      <c r="D10553" s="1" t="s">
        <v>17242</v>
      </c>
      <c r="E10553" s="1" t="s">
        <v>17709</v>
      </c>
      <c r="F10553">
        <v>1</v>
      </c>
      <c r="G10553" s="1" t="s">
        <v>17242</v>
      </c>
      <c r="H10553" s="1" t="s">
        <v>33719</v>
      </c>
      <c r="I10553">
        <v>3000</v>
      </c>
      <c r="J10553">
        <v>21</v>
      </c>
      <c r="K10553">
        <v>20</v>
      </c>
      <c r="L10553" s="1" t="s">
        <v>18543</v>
      </c>
      <c r="M10553">
        <v>0</v>
      </c>
      <c r="N10553" s="3" t="s">
        <v>17318</v>
      </c>
      <c r="O10553" s="3" t="s">
        <v>33346</v>
      </c>
      <c r="P10553" s="1" t="s">
        <v>17228</v>
      </c>
      <c r="Q10553">
        <v>79300</v>
      </c>
      <c r="R10553" s="1" t="s">
        <v>15309</v>
      </c>
      <c r="S10553" s="1" t="s">
        <v>32912</v>
      </c>
      <c r="T10553" s="1" t="s">
        <v>33011</v>
      </c>
    </row>
    <row r="10554" spans="1:20" x14ac:dyDescent="0.25">
      <c r="A10554">
        <v>7</v>
      </c>
      <c r="B10554">
        <v>2009</v>
      </c>
      <c r="C10554">
        <v>15</v>
      </c>
      <c r="D10554" s="1" t="s">
        <v>17242</v>
      </c>
      <c r="E10554" s="1" t="s">
        <v>33087</v>
      </c>
      <c r="F10554">
        <v>1</v>
      </c>
      <c r="G10554" s="1" t="s">
        <v>17223</v>
      </c>
      <c r="H10554" s="1" t="s">
        <v>17282</v>
      </c>
      <c r="I10554">
        <v>2625</v>
      </c>
      <c r="J10554">
        <v>22</v>
      </c>
      <c r="K10554">
        <v>20</v>
      </c>
      <c r="L10554" s="1" t="s">
        <v>17476</v>
      </c>
      <c r="M10554">
        <v>0</v>
      </c>
      <c r="N10554" s="3" t="s">
        <v>17865</v>
      </c>
      <c r="O10554" s="3" t="s">
        <v>17832</v>
      </c>
      <c r="P10554" s="1" t="s">
        <v>17228</v>
      </c>
      <c r="Q10554">
        <v>42800</v>
      </c>
      <c r="R10554" s="1" t="s">
        <v>34882</v>
      </c>
      <c r="S10554" s="1" t="s">
        <v>32868</v>
      </c>
      <c r="T10554" s="1" t="s">
        <v>7870</v>
      </c>
    </row>
    <row r="10555" spans="1:20" x14ac:dyDescent="0.25">
      <c r="A10555">
        <v>12</v>
      </c>
      <c r="B10555">
        <v>2008</v>
      </c>
      <c r="C10555">
        <v>12</v>
      </c>
      <c r="D10555" s="1" t="s">
        <v>17268</v>
      </c>
      <c r="E10555" s="1" t="s">
        <v>32976</v>
      </c>
      <c r="F10555">
        <v>1</v>
      </c>
      <c r="G10555" s="1" t="s">
        <v>17292</v>
      </c>
      <c r="H10555" s="1" t="s">
        <v>17297</v>
      </c>
      <c r="I10555">
        <v>2160</v>
      </c>
      <c r="J10555">
        <v>16</v>
      </c>
      <c r="K10555">
        <v>20</v>
      </c>
      <c r="L10555" s="1" t="s">
        <v>17820</v>
      </c>
      <c r="M10555">
        <v>2487</v>
      </c>
      <c r="N10555" s="3" t="s">
        <v>18346</v>
      </c>
      <c r="O10555" s="3" t="s">
        <v>33275</v>
      </c>
      <c r="P10555" s="1" t="s">
        <v>17228</v>
      </c>
      <c r="Q10555">
        <v>85000</v>
      </c>
      <c r="R10555" s="1" t="s">
        <v>33276</v>
      </c>
      <c r="S10555" s="1" t="s">
        <v>8111</v>
      </c>
      <c r="T10555" s="1" t="s">
        <v>29965</v>
      </c>
    </row>
    <row r="10556" spans="1:20" x14ac:dyDescent="0.25">
      <c r="A10556">
        <v>1</v>
      </c>
      <c r="B10556">
        <v>2009</v>
      </c>
      <c r="C10556">
        <v>14</v>
      </c>
      <c r="D10556" s="1" t="s">
        <v>17222</v>
      </c>
      <c r="E10556" s="1" t="s">
        <v>32941</v>
      </c>
      <c r="F10556">
        <v>1</v>
      </c>
      <c r="G10556" s="1" t="s">
        <v>17223</v>
      </c>
      <c r="H10556" s="1" t="s">
        <v>17224</v>
      </c>
      <c r="I10556">
        <v>2940</v>
      </c>
      <c r="J10556">
        <v>18</v>
      </c>
      <c r="K10556">
        <v>30</v>
      </c>
      <c r="L10556" s="1" t="s">
        <v>18192</v>
      </c>
      <c r="M10556">
        <v>3543</v>
      </c>
      <c r="N10556" s="3" t="s">
        <v>18067</v>
      </c>
      <c r="O10556" s="3" t="s">
        <v>18151</v>
      </c>
      <c r="P10556" s="1" t="s">
        <v>17228</v>
      </c>
      <c r="Q10556">
        <v>32170</v>
      </c>
      <c r="R10556" s="1" t="s">
        <v>30311</v>
      </c>
      <c r="S10556" s="1" t="s">
        <v>32866</v>
      </c>
      <c r="T10556" s="1" t="s">
        <v>6004</v>
      </c>
    </row>
    <row r="10557" spans="1:20" x14ac:dyDescent="0.25">
      <c r="A10557">
        <v>4</v>
      </c>
      <c r="B10557">
        <v>2008</v>
      </c>
      <c r="C10557">
        <v>14</v>
      </c>
      <c r="D10557" s="1" t="s">
        <v>17686</v>
      </c>
      <c r="E10557" s="1" t="s">
        <v>17687</v>
      </c>
      <c r="F10557">
        <v>2</v>
      </c>
      <c r="G10557" s="1" t="s">
        <v>17929</v>
      </c>
      <c r="H10557" s="1" t="s">
        <v>18176</v>
      </c>
      <c r="I10557">
        <v>2940</v>
      </c>
      <c r="J10557">
        <v>24</v>
      </c>
      <c r="K10557">
        <v>30</v>
      </c>
      <c r="L10557" s="1" t="s">
        <v>25229</v>
      </c>
      <c r="M10557">
        <v>4215</v>
      </c>
      <c r="N10557" s="3" t="s">
        <v>19118</v>
      </c>
      <c r="O10557" s="3" t="s">
        <v>17584</v>
      </c>
      <c r="P10557" s="1" t="s">
        <v>17228</v>
      </c>
      <c r="Q10557">
        <v>83890</v>
      </c>
      <c r="R10557" s="1" t="s">
        <v>36792</v>
      </c>
      <c r="S10557" s="1" t="s">
        <v>32877</v>
      </c>
      <c r="T10557" s="1" t="s">
        <v>16022</v>
      </c>
    </row>
    <row r="10558" spans="1:20" x14ac:dyDescent="0.25">
      <c r="A10558">
        <v>9</v>
      </c>
      <c r="B10558">
        <v>2008</v>
      </c>
      <c r="C10558">
        <v>16</v>
      </c>
      <c r="D10558" s="1" t="s">
        <v>17308</v>
      </c>
      <c r="E10558" s="1" t="s">
        <v>32896</v>
      </c>
      <c r="F10558">
        <v>1</v>
      </c>
      <c r="G10558" s="1" t="s">
        <v>17223</v>
      </c>
      <c r="H10558" s="1" t="s">
        <v>17237</v>
      </c>
      <c r="I10558">
        <v>2800</v>
      </c>
      <c r="J10558">
        <v>21</v>
      </c>
      <c r="K10558">
        <v>45</v>
      </c>
      <c r="L10558" s="1" t="s">
        <v>19657</v>
      </c>
      <c r="M10558">
        <v>3212</v>
      </c>
      <c r="N10558" s="3" t="s">
        <v>17907</v>
      </c>
      <c r="O10558" s="3" t="s">
        <v>33356</v>
      </c>
      <c r="P10558" s="1" t="s">
        <v>17228</v>
      </c>
      <c r="Q10558">
        <v>44150</v>
      </c>
      <c r="R10558" s="1" t="s">
        <v>19109</v>
      </c>
      <c r="S10558" s="1" t="s">
        <v>8111</v>
      </c>
      <c r="T10558" s="1" t="s">
        <v>32906</v>
      </c>
    </row>
    <row r="10559" spans="1:20" x14ac:dyDescent="0.25">
      <c r="A10559">
        <v>7</v>
      </c>
      <c r="B10559">
        <v>2009</v>
      </c>
      <c r="C10559">
        <v>25</v>
      </c>
      <c r="D10559" s="1" t="s">
        <v>20111</v>
      </c>
      <c r="E10559" s="1" t="s">
        <v>36883</v>
      </c>
      <c r="F10559">
        <v>1</v>
      </c>
      <c r="G10559" s="1" t="s">
        <v>17223</v>
      </c>
      <c r="H10559" s="1" t="s">
        <v>20410</v>
      </c>
      <c r="I10559">
        <v>5000</v>
      </c>
      <c r="J10559">
        <v>30</v>
      </c>
      <c r="K10559">
        <v>15</v>
      </c>
      <c r="L10559" s="1" t="s">
        <v>19117</v>
      </c>
      <c r="M10559">
        <v>6578</v>
      </c>
      <c r="N10559" s="3" t="s">
        <v>18256</v>
      </c>
      <c r="O10559" s="3" t="s">
        <v>17874</v>
      </c>
      <c r="P10559" s="1" t="s">
        <v>17228</v>
      </c>
      <c r="Q10559">
        <v>13710</v>
      </c>
      <c r="R10559" s="1" t="s">
        <v>2314</v>
      </c>
      <c r="S10559" s="1" t="s">
        <v>32877</v>
      </c>
      <c r="T10559" s="1" t="s">
        <v>32878</v>
      </c>
    </row>
    <row r="10560" spans="1:20" x14ac:dyDescent="0.25">
      <c r="A10560">
        <v>12</v>
      </c>
      <c r="B10560">
        <v>2007</v>
      </c>
      <c r="C10560">
        <v>16</v>
      </c>
      <c r="D10560" s="1" t="s">
        <v>17258</v>
      </c>
      <c r="E10560" s="1" t="s">
        <v>19892</v>
      </c>
      <c r="F10560">
        <v>1</v>
      </c>
      <c r="G10560" s="1" t="s">
        <v>17223</v>
      </c>
      <c r="H10560" s="1" t="s">
        <v>17237</v>
      </c>
      <c r="I10560">
        <v>2800</v>
      </c>
      <c r="J10560">
        <v>22</v>
      </c>
      <c r="K10560">
        <v>20</v>
      </c>
      <c r="L10560" s="1" t="s">
        <v>18305</v>
      </c>
      <c r="M10560">
        <v>2604</v>
      </c>
      <c r="N10560" s="3" t="s">
        <v>18462</v>
      </c>
      <c r="O10560" s="3" t="s">
        <v>18700</v>
      </c>
      <c r="P10560" s="1" t="s">
        <v>17228</v>
      </c>
      <c r="Q10560">
        <v>59650</v>
      </c>
      <c r="R10560" s="1" t="s">
        <v>33136</v>
      </c>
      <c r="S10560" s="1" t="s">
        <v>32936</v>
      </c>
      <c r="T10560" s="1" t="s">
        <v>10761</v>
      </c>
    </row>
    <row r="10561" spans="1:20" x14ac:dyDescent="0.25">
      <c r="A10561">
        <v>1</v>
      </c>
      <c r="B10561">
        <v>2009</v>
      </c>
      <c r="C10561">
        <v>14</v>
      </c>
      <c r="D10561" s="1" t="s">
        <v>18063</v>
      </c>
      <c r="E10561" s="1" t="s">
        <v>34288</v>
      </c>
      <c r="F10561">
        <v>1</v>
      </c>
      <c r="G10561" s="1" t="s">
        <v>17223</v>
      </c>
      <c r="H10561" s="1" t="s">
        <v>17282</v>
      </c>
      <c r="I10561">
        <v>2940</v>
      </c>
      <c r="J10561">
        <v>23</v>
      </c>
      <c r="K10561">
        <v>20</v>
      </c>
      <c r="L10561" s="1" t="s">
        <v>25230</v>
      </c>
      <c r="M10561">
        <v>0</v>
      </c>
      <c r="N10561" s="3" t="s">
        <v>17439</v>
      </c>
      <c r="O10561" s="3" t="s">
        <v>18110</v>
      </c>
      <c r="P10561" s="1" t="s">
        <v>17228</v>
      </c>
      <c r="Q10561">
        <v>34970</v>
      </c>
      <c r="R10561" s="1" t="s">
        <v>6571</v>
      </c>
      <c r="S10561" s="1" t="s">
        <v>32866</v>
      </c>
      <c r="T10561" s="1" t="s">
        <v>29954</v>
      </c>
    </row>
    <row r="10562" spans="1:20" x14ac:dyDescent="0.25">
      <c r="A10562">
        <v>1</v>
      </c>
      <c r="B10562">
        <v>2009</v>
      </c>
      <c r="C10562">
        <v>24</v>
      </c>
      <c r="D10562" s="1" t="s">
        <v>17258</v>
      </c>
      <c r="E10562" s="1" t="s">
        <v>17259</v>
      </c>
      <c r="F10562">
        <v>1</v>
      </c>
      <c r="G10562" s="1" t="s">
        <v>17258</v>
      </c>
      <c r="H10562" s="1" t="s">
        <v>17380</v>
      </c>
      <c r="I10562">
        <v>3000</v>
      </c>
      <c r="J10562">
        <v>24</v>
      </c>
      <c r="K10562">
        <v>25</v>
      </c>
      <c r="L10562" s="1" t="s">
        <v>25231</v>
      </c>
      <c r="M10562">
        <v>2867</v>
      </c>
      <c r="N10562" s="3" t="s">
        <v>18382</v>
      </c>
      <c r="O10562" s="3" t="s">
        <v>18616</v>
      </c>
      <c r="P10562" s="1" t="s">
        <v>17228</v>
      </c>
      <c r="Q10562">
        <v>42230</v>
      </c>
      <c r="R10562" s="1" t="s">
        <v>32904</v>
      </c>
      <c r="S10562" s="1" t="s">
        <v>32868</v>
      </c>
      <c r="T10562" s="1" t="s">
        <v>7870</v>
      </c>
    </row>
    <row r="10563" spans="1:20" x14ac:dyDescent="0.25">
      <c r="A10563">
        <v>11</v>
      </c>
      <c r="B10563">
        <v>2008</v>
      </c>
      <c r="C10563">
        <v>14</v>
      </c>
      <c r="D10563" s="1" t="s">
        <v>17268</v>
      </c>
      <c r="E10563" s="1" t="s">
        <v>33013</v>
      </c>
      <c r="F10563">
        <v>1</v>
      </c>
      <c r="G10563" s="1" t="s">
        <v>17292</v>
      </c>
      <c r="H10563" s="1" t="s">
        <v>17433</v>
      </c>
      <c r="I10563">
        <v>2380</v>
      </c>
      <c r="J10563">
        <v>20</v>
      </c>
      <c r="K10563">
        <v>20</v>
      </c>
      <c r="L10563" s="1" t="s">
        <v>25232</v>
      </c>
      <c r="M10563">
        <v>2756</v>
      </c>
      <c r="N10563" s="3" t="s">
        <v>18346</v>
      </c>
      <c r="O10563" s="3" t="s">
        <v>33275</v>
      </c>
      <c r="P10563" s="1" t="s">
        <v>17228</v>
      </c>
      <c r="Q10563">
        <v>85000</v>
      </c>
      <c r="R10563" s="1" t="s">
        <v>33276</v>
      </c>
      <c r="S10563" s="1" t="s">
        <v>8111</v>
      </c>
      <c r="T10563" s="1" t="s">
        <v>29965</v>
      </c>
    </row>
    <row r="10564" spans="1:20" x14ac:dyDescent="0.25">
      <c r="A10564">
        <v>2</v>
      </c>
      <c r="B10564">
        <v>2008</v>
      </c>
      <c r="C10564">
        <v>9</v>
      </c>
      <c r="D10564" s="1" t="s">
        <v>17242</v>
      </c>
      <c r="E10564" s="1" t="s">
        <v>32888</v>
      </c>
      <c r="F10564">
        <v>2</v>
      </c>
      <c r="G10564" s="1" t="s">
        <v>17477</v>
      </c>
      <c r="H10564" s="1" t="s">
        <v>17887</v>
      </c>
      <c r="I10564">
        <v>2880</v>
      </c>
      <c r="J10564">
        <v>25</v>
      </c>
      <c r="K10564">
        <v>25</v>
      </c>
      <c r="L10564" s="1" t="s">
        <v>22222</v>
      </c>
      <c r="M10564">
        <v>0</v>
      </c>
      <c r="N10564" s="3" t="s">
        <v>19041</v>
      </c>
      <c r="O10564" s="3" t="s">
        <v>18428</v>
      </c>
      <c r="P10564" s="1" t="s">
        <v>17228</v>
      </c>
      <c r="Q10564">
        <v>30190</v>
      </c>
      <c r="R10564" s="1" t="s">
        <v>36507</v>
      </c>
      <c r="S10564" s="1" t="s">
        <v>32866</v>
      </c>
      <c r="T10564" s="1" t="s">
        <v>5524</v>
      </c>
    </row>
    <row r="10565" spans="1:20" x14ac:dyDescent="0.25">
      <c r="A10565">
        <v>12</v>
      </c>
      <c r="B10565">
        <v>2008</v>
      </c>
      <c r="C10565">
        <v>12</v>
      </c>
      <c r="D10565" s="1" t="s">
        <v>17222</v>
      </c>
      <c r="E10565" s="1" t="s">
        <v>32991</v>
      </c>
      <c r="F10565">
        <v>1</v>
      </c>
      <c r="G10565" s="1" t="s">
        <v>17263</v>
      </c>
      <c r="H10565" s="1" t="s">
        <v>17766</v>
      </c>
      <c r="I10565">
        <v>2700</v>
      </c>
      <c r="J10565">
        <v>18</v>
      </c>
      <c r="K10565">
        <v>30</v>
      </c>
      <c r="L10565" s="1" t="s">
        <v>19117</v>
      </c>
      <c r="M10565">
        <v>2597</v>
      </c>
      <c r="N10565" s="3" t="s">
        <v>17773</v>
      </c>
      <c r="O10565" s="3" t="s">
        <v>20732</v>
      </c>
      <c r="P10565" s="1" t="s">
        <v>17228</v>
      </c>
      <c r="Q10565">
        <v>83170</v>
      </c>
      <c r="R10565" s="1" t="s">
        <v>16093</v>
      </c>
      <c r="S10565" s="1" t="s">
        <v>32877</v>
      </c>
      <c r="T10565" s="1" t="s">
        <v>16022</v>
      </c>
    </row>
    <row r="10566" spans="1:20" x14ac:dyDescent="0.25">
      <c r="A10566">
        <v>3</v>
      </c>
      <c r="B10566">
        <v>2009</v>
      </c>
      <c r="C10566">
        <v>12</v>
      </c>
      <c r="D10566" s="1" t="s">
        <v>17222</v>
      </c>
      <c r="E10566" s="1" t="s">
        <v>33131</v>
      </c>
      <c r="F10566">
        <v>1</v>
      </c>
      <c r="G10566" s="1" t="s">
        <v>17223</v>
      </c>
      <c r="H10566" s="1" t="s">
        <v>17237</v>
      </c>
      <c r="I10566">
        <v>2760</v>
      </c>
      <c r="J10566">
        <v>18</v>
      </c>
      <c r="K10566">
        <v>25</v>
      </c>
      <c r="L10566" s="1" t="s">
        <v>19117</v>
      </c>
      <c r="M10566">
        <v>0</v>
      </c>
      <c r="N10566" s="3" t="s">
        <v>17425</v>
      </c>
      <c r="O10566" s="3" t="s">
        <v>19071</v>
      </c>
      <c r="P10566" s="1" t="s">
        <v>17228</v>
      </c>
      <c r="Q10566">
        <v>83600</v>
      </c>
      <c r="R10566" s="1" t="s">
        <v>36313</v>
      </c>
      <c r="S10566" s="1" t="s">
        <v>32877</v>
      </c>
      <c r="T10566" s="1" t="s">
        <v>16022</v>
      </c>
    </row>
    <row r="10567" spans="1:20" x14ac:dyDescent="0.25">
      <c r="A10567">
        <v>1</v>
      </c>
      <c r="B10567">
        <v>2009</v>
      </c>
      <c r="C10567">
        <v>24</v>
      </c>
      <c r="D10567" s="1" t="s">
        <v>17300</v>
      </c>
      <c r="E10567" s="1" t="s">
        <v>17569</v>
      </c>
      <c r="F10567">
        <v>1</v>
      </c>
      <c r="G10567" s="1" t="s">
        <v>17223</v>
      </c>
      <c r="H10567" s="1" t="s">
        <v>17558</v>
      </c>
      <c r="I10567">
        <v>1320</v>
      </c>
      <c r="J10567">
        <v>12</v>
      </c>
      <c r="K10567">
        <v>45</v>
      </c>
      <c r="L10567" s="1" t="s">
        <v>21158</v>
      </c>
      <c r="M10567">
        <v>1419</v>
      </c>
      <c r="N10567" s="3" t="s">
        <v>21139</v>
      </c>
      <c r="O10567" s="3" t="s">
        <v>19087</v>
      </c>
      <c r="P10567" s="1" t="s">
        <v>17228</v>
      </c>
      <c r="Q10567">
        <v>68220</v>
      </c>
      <c r="R10567" s="1" t="s">
        <v>13514</v>
      </c>
      <c r="S10567" s="1" t="s">
        <v>32964</v>
      </c>
      <c r="T10567" s="1" t="s">
        <v>33002</v>
      </c>
    </row>
    <row r="10568" spans="1:20" x14ac:dyDescent="0.25">
      <c r="A10568">
        <v>2</v>
      </c>
      <c r="B10568">
        <v>2009</v>
      </c>
      <c r="C10568">
        <v>16</v>
      </c>
      <c r="D10568" s="1" t="s">
        <v>17242</v>
      </c>
      <c r="E10568" s="1" t="s">
        <v>33035</v>
      </c>
      <c r="F10568">
        <v>1</v>
      </c>
      <c r="G10568" s="1" t="s">
        <v>17223</v>
      </c>
      <c r="H10568" s="1" t="s">
        <v>17946</v>
      </c>
      <c r="I10568">
        <v>2800</v>
      </c>
      <c r="J10568">
        <v>24</v>
      </c>
      <c r="K10568">
        <v>20</v>
      </c>
      <c r="L10568" s="1" t="s">
        <v>18777</v>
      </c>
      <c r="M10568">
        <v>0</v>
      </c>
      <c r="N10568" s="3" t="s">
        <v>17703</v>
      </c>
      <c r="O10568" s="3" t="s">
        <v>18567</v>
      </c>
      <c r="P10568" s="1" t="s">
        <v>17228</v>
      </c>
      <c r="Q10568">
        <v>42600</v>
      </c>
      <c r="R10568" s="1" t="s">
        <v>7968</v>
      </c>
      <c r="S10568" s="1" t="s">
        <v>32868</v>
      </c>
      <c r="T10568" s="1" t="s">
        <v>7870</v>
      </c>
    </row>
    <row r="10569" spans="1:20" x14ac:dyDescent="0.25">
      <c r="A10569">
        <v>1</v>
      </c>
      <c r="B10569">
        <v>2009</v>
      </c>
      <c r="C10569">
        <v>8</v>
      </c>
      <c r="D10569" s="1" t="s">
        <v>17242</v>
      </c>
      <c r="E10569" s="1" t="s">
        <v>33059</v>
      </c>
      <c r="F10569">
        <v>1</v>
      </c>
      <c r="G10569" s="1" t="s">
        <v>17242</v>
      </c>
      <c r="H10569" s="1" t="s">
        <v>32954</v>
      </c>
      <c r="I10569">
        <v>1440</v>
      </c>
      <c r="J10569">
        <v>12</v>
      </c>
      <c r="K10569">
        <v>20</v>
      </c>
      <c r="L10569" s="1" t="s">
        <v>18037</v>
      </c>
      <c r="M10569">
        <v>0</v>
      </c>
      <c r="N10569" s="3" t="s">
        <v>18238</v>
      </c>
      <c r="O10569" s="3" t="s">
        <v>18135</v>
      </c>
      <c r="P10569" s="1" t="s">
        <v>17228</v>
      </c>
      <c r="Q10569">
        <v>30290</v>
      </c>
      <c r="R10569" s="1" t="s">
        <v>35023</v>
      </c>
      <c r="S10569" s="1" t="s">
        <v>32866</v>
      </c>
      <c r="T10569" s="1" t="s">
        <v>5524</v>
      </c>
    </row>
    <row r="10570" spans="1:20" x14ac:dyDescent="0.25">
      <c r="A10570">
        <v>6</v>
      </c>
      <c r="B10570">
        <v>2010</v>
      </c>
      <c r="C10570">
        <v>14</v>
      </c>
      <c r="D10570" s="1" t="s">
        <v>17255</v>
      </c>
      <c r="E10570" s="1" t="s">
        <v>32907</v>
      </c>
      <c r="F10570">
        <v>1</v>
      </c>
      <c r="G10570" s="1" t="s">
        <v>17263</v>
      </c>
      <c r="H10570" s="1" t="s">
        <v>17368</v>
      </c>
      <c r="I10570">
        <v>2940</v>
      </c>
      <c r="J10570">
        <v>21</v>
      </c>
      <c r="K10570">
        <v>45</v>
      </c>
      <c r="L10570" s="1" t="s">
        <v>20392</v>
      </c>
      <c r="M10570">
        <v>3128</v>
      </c>
      <c r="N10570" s="3" t="s">
        <v>21088</v>
      </c>
      <c r="O10570" s="3" t="s">
        <v>36884</v>
      </c>
      <c r="P10570" s="1" t="s">
        <v>17228</v>
      </c>
      <c r="Q10570">
        <v>22400</v>
      </c>
      <c r="R10570" s="1" t="s">
        <v>25233</v>
      </c>
      <c r="S10570" s="1" t="s">
        <v>3745</v>
      </c>
      <c r="T10570" s="1" t="s">
        <v>32940</v>
      </c>
    </row>
    <row r="10571" spans="1:20" x14ac:dyDescent="0.25">
      <c r="A10571">
        <v>2</v>
      </c>
      <c r="B10571">
        <v>2009</v>
      </c>
      <c r="C10571">
        <v>14</v>
      </c>
      <c r="D10571" s="1" t="s">
        <v>17222</v>
      </c>
      <c r="E10571" s="1" t="s">
        <v>32862</v>
      </c>
      <c r="F10571">
        <v>1</v>
      </c>
      <c r="G10571" s="1" t="s">
        <v>17263</v>
      </c>
      <c r="H10571" s="1" t="s">
        <v>18267</v>
      </c>
      <c r="I10571">
        <v>3010</v>
      </c>
      <c r="J10571">
        <v>21</v>
      </c>
      <c r="K10571">
        <v>30</v>
      </c>
      <c r="L10571" s="1" t="s">
        <v>25234</v>
      </c>
      <c r="M10571">
        <v>0</v>
      </c>
      <c r="N10571" s="3" t="s">
        <v>17653</v>
      </c>
      <c r="O10571" s="3" t="s">
        <v>20732</v>
      </c>
      <c r="P10571" s="1" t="s">
        <v>17228</v>
      </c>
      <c r="Q10571">
        <v>83330</v>
      </c>
      <c r="R10571" s="1" t="s">
        <v>30585</v>
      </c>
      <c r="S10571" s="1" t="s">
        <v>32877</v>
      </c>
      <c r="T10571" s="1" t="s">
        <v>16022</v>
      </c>
    </row>
    <row r="10572" spans="1:20" x14ac:dyDescent="0.25">
      <c r="A10572">
        <v>5</v>
      </c>
      <c r="B10572">
        <v>2009</v>
      </c>
      <c r="C10572">
        <v>15</v>
      </c>
      <c r="D10572" s="1" t="s">
        <v>17364</v>
      </c>
      <c r="E10572" s="1" t="s">
        <v>33364</v>
      </c>
      <c r="F10572">
        <v>1</v>
      </c>
      <c r="G10572" s="1" t="s">
        <v>17223</v>
      </c>
      <c r="H10572" s="1" t="s">
        <v>17282</v>
      </c>
      <c r="I10572">
        <v>3000</v>
      </c>
      <c r="J10572">
        <v>22</v>
      </c>
      <c r="K10572">
        <v>20</v>
      </c>
      <c r="L10572" s="1" t="s">
        <v>17621</v>
      </c>
      <c r="M10572">
        <v>3291</v>
      </c>
      <c r="N10572" s="3" t="s">
        <v>18222</v>
      </c>
      <c r="O10572" s="3" t="s">
        <v>33701</v>
      </c>
      <c r="P10572" s="1" t="s">
        <v>17228</v>
      </c>
      <c r="Q10572">
        <v>85130</v>
      </c>
      <c r="R10572" s="1" t="s">
        <v>33591</v>
      </c>
      <c r="S10572" s="1" t="s">
        <v>8111</v>
      </c>
      <c r="T10572" s="1" t="s">
        <v>29965</v>
      </c>
    </row>
    <row r="10573" spans="1:20" x14ac:dyDescent="0.25">
      <c r="A10573">
        <v>2</v>
      </c>
      <c r="B10573">
        <v>2022</v>
      </c>
      <c r="C10573">
        <v>8</v>
      </c>
      <c r="D10573" s="1" t="s">
        <v>17853</v>
      </c>
      <c r="E10573" s="1" t="s">
        <v>25235</v>
      </c>
      <c r="F10573">
        <v>1</v>
      </c>
      <c r="G10573" s="1" t="s">
        <v>17292</v>
      </c>
      <c r="H10573" s="1" t="s">
        <v>17400</v>
      </c>
      <c r="I10573">
        <v>3000</v>
      </c>
      <c r="J10573">
        <v>15</v>
      </c>
      <c r="K10573">
        <v>15</v>
      </c>
      <c r="L10573" s="1" t="s">
        <v>25236</v>
      </c>
      <c r="M10573">
        <v>4112</v>
      </c>
      <c r="N10573" s="3" t="s">
        <v>18141</v>
      </c>
      <c r="O10573" s="3" t="s">
        <v>19829</v>
      </c>
      <c r="P10573" s="1" t="s">
        <v>17228</v>
      </c>
      <c r="Q10573">
        <v>6330</v>
      </c>
      <c r="R10573" s="1" t="s">
        <v>33292</v>
      </c>
      <c r="S10573" s="1" t="s">
        <v>32877</v>
      </c>
      <c r="T10573" s="1" t="s">
        <v>32973</v>
      </c>
    </row>
    <row r="10574" spans="1:20" x14ac:dyDescent="0.25">
      <c r="A10574">
        <v>1</v>
      </c>
      <c r="B10574">
        <v>1998</v>
      </c>
      <c r="C10574">
        <v>15</v>
      </c>
      <c r="D10574" s="1" t="s">
        <v>18901</v>
      </c>
      <c r="E10574" s="1" t="s">
        <v>18902</v>
      </c>
      <c r="F10574">
        <v>2</v>
      </c>
      <c r="G10574" s="1" t="s">
        <v>17223</v>
      </c>
      <c r="H10574" s="1" t="s">
        <v>17558</v>
      </c>
      <c r="I10574">
        <v>2325</v>
      </c>
      <c r="J10574">
        <v>125</v>
      </c>
      <c r="K10574">
        <v>20</v>
      </c>
      <c r="L10574" s="1" t="s">
        <v>25237</v>
      </c>
      <c r="M10574">
        <v>0</v>
      </c>
      <c r="N10574" s="3" t="s">
        <v>17313</v>
      </c>
      <c r="O10574" s="3" t="s">
        <v>17254</v>
      </c>
      <c r="P10574" s="1" t="s">
        <v>17228</v>
      </c>
      <c r="Q10574">
        <v>42600</v>
      </c>
      <c r="R10574" s="1" t="s">
        <v>7895</v>
      </c>
      <c r="S10574" s="1" t="s">
        <v>32868</v>
      </c>
      <c r="T10574" s="1" t="s">
        <v>7870</v>
      </c>
    </row>
    <row r="10575" spans="1:20" x14ac:dyDescent="0.25">
      <c r="A10575">
        <v>7</v>
      </c>
      <c r="B10575">
        <v>2010</v>
      </c>
      <c r="C10575">
        <v>14</v>
      </c>
      <c r="D10575" s="1" t="s">
        <v>18096</v>
      </c>
      <c r="E10575" s="1" t="s">
        <v>20396</v>
      </c>
      <c r="F10575">
        <v>1</v>
      </c>
      <c r="G10575" s="1" t="s">
        <v>17223</v>
      </c>
      <c r="H10575" s="1" t="s">
        <v>17337</v>
      </c>
      <c r="I10575">
        <v>2940</v>
      </c>
      <c r="J10575">
        <v>21</v>
      </c>
      <c r="K10575">
        <v>20</v>
      </c>
      <c r="L10575" s="1" t="s">
        <v>19375</v>
      </c>
      <c r="M10575">
        <v>3394</v>
      </c>
      <c r="N10575" s="3" t="s">
        <v>17425</v>
      </c>
      <c r="O10575" s="3" t="s">
        <v>33061</v>
      </c>
      <c r="P10575" s="1" t="s">
        <v>17228</v>
      </c>
      <c r="Q10575">
        <v>40220</v>
      </c>
      <c r="R10575" s="1" t="s">
        <v>7741</v>
      </c>
      <c r="S10575" s="1" t="s">
        <v>32912</v>
      </c>
      <c r="T10575" s="1" t="s">
        <v>3060</v>
      </c>
    </row>
    <row r="10576" spans="1:20" x14ac:dyDescent="0.25">
      <c r="A10576">
        <v>7</v>
      </c>
      <c r="B10576">
        <v>2010</v>
      </c>
      <c r="C10576">
        <v>50</v>
      </c>
      <c r="D10576" s="1" t="s">
        <v>17300</v>
      </c>
      <c r="E10576" s="1" t="s">
        <v>17301</v>
      </c>
      <c r="F10576">
        <v>1</v>
      </c>
      <c r="G10576" s="1" t="s">
        <v>17223</v>
      </c>
      <c r="H10576" s="1" t="s">
        <v>17337</v>
      </c>
      <c r="I10576">
        <v>3000</v>
      </c>
      <c r="J10576">
        <v>25</v>
      </c>
      <c r="K10576">
        <v>30</v>
      </c>
      <c r="L10576" s="1" t="s">
        <v>25238</v>
      </c>
      <c r="M10576">
        <v>0</v>
      </c>
      <c r="N10576" s="3" t="s">
        <v>18515</v>
      </c>
      <c r="O10576" s="3" t="s">
        <v>18157</v>
      </c>
      <c r="P10576" s="1" t="s">
        <v>17228</v>
      </c>
      <c r="Q10576">
        <v>52200</v>
      </c>
      <c r="R10576" s="1" t="s">
        <v>36885</v>
      </c>
      <c r="S10576" s="1" t="s">
        <v>32964</v>
      </c>
      <c r="T10576" s="1" t="s">
        <v>33381</v>
      </c>
    </row>
    <row r="10577" spans="1:20" x14ac:dyDescent="0.25">
      <c r="A10577">
        <v>3</v>
      </c>
      <c r="B10577">
        <v>2008</v>
      </c>
      <c r="C10577">
        <v>10</v>
      </c>
      <c r="D10577" s="1" t="s">
        <v>17286</v>
      </c>
      <c r="E10577" s="1" t="s">
        <v>17497</v>
      </c>
      <c r="F10577">
        <v>1</v>
      </c>
      <c r="G10577" s="1" t="s">
        <v>17460</v>
      </c>
      <c r="H10577" s="1" t="s">
        <v>25239</v>
      </c>
      <c r="I10577">
        <v>2000</v>
      </c>
      <c r="J10577">
        <v>15</v>
      </c>
      <c r="K10577">
        <v>25</v>
      </c>
      <c r="L10577" s="1" t="s">
        <v>17981</v>
      </c>
      <c r="M10577">
        <v>2179</v>
      </c>
      <c r="N10577" s="3" t="s">
        <v>17303</v>
      </c>
      <c r="O10577" s="3" t="s">
        <v>17455</v>
      </c>
      <c r="P10577" s="1" t="s">
        <v>17228</v>
      </c>
      <c r="Q10577">
        <v>63450</v>
      </c>
      <c r="R10577" s="1" t="s">
        <v>33029</v>
      </c>
      <c r="S10577" s="1" t="s">
        <v>32868</v>
      </c>
      <c r="T10577" s="1" t="s">
        <v>32927</v>
      </c>
    </row>
    <row r="10578" spans="1:20" x14ac:dyDescent="0.25">
      <c r="A10578">
        <v>3</v>
      </c>
      <c r="B10578">
        <v>2009</v>
      </c>
      <c r="C10578">
        <v>18</v>
      </c>
      <c r="D10578" s="1" t="s">
        <v>17308</v>
      </c>
      <c r="E10578" s="1" t="s">
        <v>33007</v>
      </c>
      <c r="F10578">
        <v>1</v>
      </c>
      <c r="G10578" s="1" t="s">
        <v>17223</v>
      </c>
      <c r="H10578" s="1" t="s">
        <v>17237</v>
      </c>
      <c r="I10578">
        <v>2970</v>
      </c>
      <c r="J10578">
        <v>23</v>
      </c>
      <c r="K10578">
        <v>20</v>
      </c>
      <c r="L10578" s="1" t="s">
        <v>20135</v>
      </c>
      <c r="M10578">
        <v>3749</v>
      </c>
      <c r="N10578" s="3" t="s">
        <v>19266</v>
      </c>
      <c r="O10578" s="3" t="s">
        <v>17562</v>
      </c>
      <c r="P10578" s="1" t="s">
        <v>17228</v>
      </c>
      <c r="Q10578">
        <v>7800</v>
      </c>
      <c r="R10578" s="1" t="s">
        <v>36886</v>
      </c>
      <c r="S10578" s="1" t="s">
        <v>32868</v>
      </c>
      <c r="T10578" s="1" t="s">
        <v>29777</v>
      </c>
    </row>
    <row r="10579" spans="1:20" x14ac:dyDescent="0.25">
      <c r="A10579">
        <v>1</v>
      </c>
      <c r="B10579">
        <v>2009</v>
      </c>
      <c r="C10579">
        <v>14</v>
      </c>
      <c r="D10579" s="1" t="s">
        <v>17222</v>
      </c>
      <c r="E10579" s="1" t="s">
        <v>32941</v>
      </c>
      <c r="F10579">
        <v>1</v>
      </c>
      <c r="G10579" s="1" t="s">
        <v>18389</v>
      </c>
      <c r="H10579" s="1" t="s">
        <v>18390</v>
      </c>
      <c r="I10579">
        <v>2940</v>
      </c>
      <c r="J10579">
        <v>18</v>
      </c>
      <c r="K10579">
        <v>25</v>
      </c>
      <c r="L10579" s="1" t="s">
        <v>17507</v>
      </c>
      <c r="M10579">
        <v>0</v>
      </c>
      <c r="N10579" s="3" t="s">
        <v>17852</v>
      </c>
      <c r="O10579" s="3" t="s">
        <v>33470</v>
      </c>
      <c r="P10579" s="1" t="s">
        <v>17228</v>
      </c>
      <c r="Q10579">
        <v>44400</v>
      </c>
      <c r="R10579" s="1" t="s">
        <v>29969</v>
      </c>
      <c r="S10579" s="1" t="s">
        <v>8111</v>
      </c>
      <c r="T10579" s="1" t="s">
        <v>32906</v>
      </c>
    </row>
    <row r="10580" spans="1:20" x14ac:dyDescent="0.25">
      <c r="A10580">
        <v>6</v>
      </c>
      <c r="B10580">
        <v>2009</v>
      </c>
      <c r="C10580">
        <v>12</v>
      </c>
      <c r="D10580" s="1" t="s">
        <v>17853</v>
      </c>
      <c r="E10580" s="1" t="s">
        <v>33642</v>
      </c>
      <c r="F10580">
        <v>1</v>
      </c>
      <c r="G10580" s="1" t="s">
        <v>17292</v>
      </c>
      <c r="H10580" s="1" t="s">
        <v>17433</v>
      </c>
      <c r="I10580">
        <v>2520</v>
      </c>
      <c r="J10580">
        <v>15</v>
      </c>
      <c r="K10580">
        <v>30</v>
      </c>
      <c r="L10580" s="1" t="s">
        <v>17374</v>
      </c>
      <c r="M10580">
        <v>3178</v>
      </c>
      <c r="N10580" s="3" t="s">
        <v>18231</v>
      </c>
      <c r="O10580" s="3" t="s">
        <v>18518</v>
      </c>
      <c r="P10580" s="1" t="s">
        <v>17228</v>
      </c>
      <c r="Q10580">
        <v>31450</v>
      </c>
      <c r="R10580" s="1" t="s">
        <v>5689</v>
      </c>
      <c r="S10580" s="1" t="s">
        <v>32866</v>
      </c>
      <c r="T10580" s="1" t="s">
        <v>32864</v>
      </c>
    </row>
    <row r="10581" spans="1:20" x14ac:dyDescent="0.25">
      <c r="A10581">
        <v>5</v>
      </c>
      <c r="B10581">
        <v>2009</v>
      </c>
      <c r="C10581">
        <v>18</v>
      </c>
      <c r="D10581" s="1" t="s">
        <v>17427</v>
      </c>
      <c r="E10581" s="1" t="s">
        <v>33074</v>
      </c>
      <c r="F10581">
        <v>1</v>
      </c>
      <c r="G10581" s="1" t="s">
        <v>17223</v>
      </c>
      <c r="H10581" s="1" t="s">
        <v>17456</v>
      </c>
      <c r="I10581">
        <v>2970</v>
      </c>
      <c r="J10581">
        <v>24</v>
      </c>
      <c r="K10581">
        <v>45</v>
      </c>
      <c r="L10581" s="1" t="s">
        <v>19759</v>
      </c>
      <c r="M10581">
        <v>0</v>
      </c>
      <c r="N10581" s="3" t="s">
        <v>18702</v>
      </c>
      <c r="O10581" s="3" t="s">
        <v>21629</v>
      </c>
      <c r="P10581" s="1" t="s">
        <v>17228</v>
      </c>
      <c r="Q10581">
        <v>68320</v>
      </c>
      <c r="R10581" s="1" t="s">
        <v>13504</v>
      </c>
      <c r="S10581" s="1" t="s">
        <v>32964</v>
      </c>
      <c r="T10581" s="1" t="s">
        <v>33002</v>
      </c>
    </row>
    <row r="10582" spans="1:20" x14ac:dyDescent="0.25">
      <c r="A10582">
        <v>12</v>
      </c>
      <c r="B10582">
        <v>2008</v>
      </c>
      <c r="C10582">
        <v>20</v>
      </c>
      <c r="D10582" s="1" t="s">
        <v>17326</v>
      </c>
      <c r="E10582" s="1" t="s">
        <v>33256</v>
      </c>
      <c r="F10582">
        <v>1</v>
      </c>
      <c r="G10582" s="1" t="s">
        <v>17326</v>
      </c>
      <c r="H10582" s="1" t="s">
        <v>33182</v>
      </c>
      <c r="I10582">
        <v>2400</v>
      </c>
      <c r="J10582">
        <v>20</v>
      </c>
      <c r="K10582">
        <v>20</v>
      </c>
      <c r="L10582" s="1" t="s">
        <v>17913</v>
      </c>
      <c r="M10582">
        <v>0</v>
      </c>
      <c r="N10582" s="3" t="s">
        <v>18011</v>
      </c>
      <c r="O10582" s="3" t="s">
        <v>19914</v>
      </c>
      <c r="P10582" s="1" t="s">
        <v>17228</v>
      </c>
      <c r="Q10582">
        <v>11420</v>
      </c>
      <c r="R10582" s="1" t="s">
        <v>2090</v>
      </c>
      <c r="S10582" s="1" t="s">
        <v>32866</v>
      </c>
      <c r="T10582" s="1" t="s">
        <v>1910</v>
      </c>
    </row>
    <row r="10583" spans="1:20" x14ac:dyDescent="0.25">
      <c r="A10583">
        <v>12</v>
      </c>
      <c r="B10583">
        <v>2008</v>
      </c>
      <c r="C10583">
        <v>16</v>
      </c>
      <c r="D10583" s="1" t="s">
        <v>33456</v>
      </c>
      <c r="E10583" s="1" t="s">
        <v>33457</v>
      </c>
      <c r="F10583">
        <v>1</v>
      </c>
      <c r="G10583" s="1" t="s">
        <v>17309</v>
      </c>
      <c r="H10583" s="1" t="s">
        <v>17310</v>
      </c>
      <c r="I10583">
        <v>2800</v>
      </c>
      <c r="J10583">
        <v>30</v>
      </c>
      <c r="K10583">
        <v>20</v>
      </c>
      <c r="L10583" s="1" t="s">
        <v>17374</v>
      </c>
      <c r="M10583">
        <v>3516</v>
      </c>
      <c r="N10583" s="3" t="s">
        <v>17564</v>
      </c>
      <c r="O10583" s="3" t="s">
        <v>18567</v>
      </c>
      <c r="P10583" s="1" t="s">
        <v>17228</v>
      </c>
      <c r="Q10583">
        <v>30110</v>
      </c>
      <c r="R10583" s="1" t="s">
        <v>33368</v>
      </c>
      <c r="S10583" s="1" t="s">
        <v>32866</v>
      </c>
      <c r="T10583" s="1" t="s">
        <v>5524</v>
      </c>
    </row>
    <row r="10584" spans="1:20" x14ac:dyDescent="0.25">
      <c r="A10584">
        <v>5</v>
      </c>
      <c r="B10584">
        <v>2008</v>
      </c>
      <c r="C10584">
        <v>14</v>
      </c>
      <c r="D10584" s="1" t="s">
        <v>17326</v>
      </c>
      <c r="E10584" s="1" t="s">
        <v>18817</v>
      </c>
      <c r="F10584">
        <v>1</v>
      </c>
      <c r="G10584" s="1" t="s">
        <v>17286</v>
      </c>
      <c r="H10584" s="1" t="s">
        <v>17288</v>
      </c>
      <c r="I10584">
        <v>672</v>
      </c>
      <c r="J10584">
        <v>21</v>
      </c>
      <c r="K10584">
        <v>30</v>
      </c>
      <c r="L10584" s="1" t="s">
        <v>17323</v>
      </c>
      <c r="M10584">
        <v>0</v>
      </c>
      <c r="N10584" s="3" t="s">
        <v>17901</v>
      </c>
      <c r="O10584" s="3" t="s">
        <v>18910</v>
      </c>
      <c r="P10584" s="1" t="s">
        <v>17228</v>
      </c>
      <c r="Q10584">
        <v>69620</v>
      </c>
      <c r="R10584" s="1" t="s">
        <v>25240</v>
      </c>
      <c r="S10584" s="1" t="s">
        <v>32868</v>
      </c>
      <c r="T10584" s="1" t="s">
        <v>30508</v>
      </c>
    </row>
    <row r="10585" spans="1:20" x14ac:dyDescent="0.25">
      <c r="A10585">
        <v>1</v>
      </c>
      <c r="B10585">
        <v>2009</v>
      </c>
      <c r="C10585">
        <v>14</v>
      </c>
      <c r="D10585" s="1" t="s">
        <v>17222</v>
      </c>
      <c r="E10585" s="1" t="s">
        <v>32935</v>
      </c>
      <c r="F10585">
        <v>1</v>
      </c>
      <c r="G10585" s="1" t="s">
        <v>17223</v>
      </c>
      <c r="H10585" s="1" t="s">
        <v>17224</v>
      </c>
      <c r="I10585">
        <v>2940</v>
      </c>
      <c r="J10585">
        <v>18</v>
      </c>
      <c r="K10585">
        <v>15</v>
      </c>
      <c r="L10585" s="1" t="s">
        <v>17772</v>
      </c>
      <c r="M10585">
        <v>4041</v>
      </c>
      <c r="N10585" s="3" t="s">
        <v>17711</v>
      </c>
      <c r="O10585" s="3" t="s">
        <v>18542</v>
      </c>
      <c r="P10585" s="1" t="s">
        <v>17228</v>
      </c>
      <c r="Q10585">
        <v>6530</v>
      </c>
      <c r="R10585" s="1" t="s">
        <v>1104</v>
      </c>
      <c r="S10585" s="1" t="s">
        <v>32877</v>
      </c>
      <c r="T10585" s="1" t="s">
        <v>32973</v>
      </c>
    </row>
    <row r="10586" spans="1:20" x14ac:dyDescent="0.25">
      <c r="A10586">
        <v>9</v>
      </c>
      <c r="B10586">
        <v>2008</v>
      </c>
      <c r="C10586">
        <v>12</v>
      </c>
      <c r="D10586" s="1" t="s">
        <v>18355</v>
      </c>
      <c r="E10586" s="1" t="s">
        <v>33387</v>
      </c>
      <c r="F10586">
        <v>1</v>
      </c>
      <c r="G10586" s="1" t="s">
        <v>17223</v>
      </c>
      <c r="H10586" s="1" t="s">
        <v>17237</v>
      </c>
      <c r="I10586">
        <v>2760</v>
      </c>
      <c r="J10586">
        <v>20</v>
      </c>
      <c r="K10586">
        <v>30</v>
      </c>
      <c r="L10586" s="1" t="s">
        <v>17839</v>
      </c>
      <c r="M10586">
        <v>3222</v>
      </c>
      <c r="N10586" s="3" t="s">
        <v>17844</v>
      </c>
      <c r="O10586" s="3" t="s">
        <v>33866</v>
      </c>
      <c r="P10586" s="1" t="s">
        <v>17228</v>
      </c>
      <c r="Q10586">
        <v>49123</v>
      </c>
      <c r="R10586" s="1" t="s">
        <v>36887</v>
      </c>
      <c r="S10586" s="1" t="s">
        <v>8111</v>
      </c>
      <c r="T10586" s="1" t="s">
        <v>32873</v>
      </c>
    </row>
    <row r="10587" spans="1:20" x14ac:dyDescent="0.25">
      <c r="A10587">
        <v>12</v>
      </c>
      <c r="B10587">
        <v>2008</v>
      </c>
      <c r="C10587">
        <v>14</v>
      </c>
      <c r="D10587" s="1" t="s">
        <v>18355</v>
      </c>
      <c r="E10587" s="1" t="s">
        <v>33279</v>
      </c>
      <c r="F10587">
        <v>1</v>
      </c>
      <c r="G10587" s="1" t="s">
        <v>17223</v>
      </c>
      <c r="H10587" s="1" t="s">
        <v>17237</v>
      </c>
      <c r="I10587">
        <v>2996</v>
      </c>
      <c r="J10587">
        <v>22</v>
      </c>
      <c r="K10587">
        <v>35</v>
      </c>
      <c r="L10587" s="1" t="s">
        <v>17839</v>
      </c>
      <c r="M10587">
        <v>0</v>
      </c>
      <c r="N10587" s="3" t="s">
        <v>17778</v>
      </c>
      <c r="O10587" s="3" t="s">
        <v>32970</v>
      </c>
      <c r="P10587" s="1" t="s">
        <v>17228</v>
      </c>
      <c r="Q10587">
        <v>49280</v>
      </c>
      <c r="R10587" s="1" t="s">
        <v>33233</v>
      </c>
      <c r="S10587" s="1" t="s">
        <v>8111</v>
      </c>
      <c r="T10587" s="1" t="s">
        <v>32873</v>
      </c>
    </row>
    <row r="10588" spans="1:20" x14ac:dyDescent="0.25">
      <c r="A10588">
        <v>2</v>
      </c>
      <c r="B10588">
        <v>2008</v>
      </c>
      <c r="C10588">
        <v>18</v>
      </c>
      <c r="D10588" s="1" t="s">
        <v>18971</v>
      </c>
      <c r="E10588" s="1" t="s">
        <v>18972</v>
      </c>
      <c r="F10588">
        <v>1</v>
      </c>
      <c r="G10588" s="1" t="s">
        <v>17223</v>
      </c>
      <c r="H10588" s="1" t="s">
        <v>17251</v>
      </c>
      <c r="I10588">
        <v>2970</v>
      </c>
      <c r="J10588">
        <v>19</v>
      </c>
      <c r="K10588">
        <v>40</v>
      </c>
      <c r="L10588" s="1" t="s">
        <v>18074</v>
      </c>
      <c r="M10588">
        <v>0</v>
      </c>
      <c r="N10588" s="3" t="s">
        <v>17728</v>
      </c>
      <c r="O10588" s="3" t="s">
        <v>33470</v>
      </c>
      <c r="P10588" s="1" t="s">
        <v>17228</v>
      </c>
      <c r="Q10588">
        <v>44240</v>
      </c>
      <c r="R10588" s="1" t="s">
        <v>33730</v>
      </c>
      <c r="S10588" s="1" t="s">
        <v>8111</v>
      </c>
      <c r="T10588" s="1" t="s">
        <v>32906</v>
      </c>
    </row>
    <row r="10589" spans="1:20" x14ac:dyDescent="0.25">
      <c r="A10589">
        <v>6</v>
      </c>
      <c r="B10589">
        <v>2007</v>
      </c>
      <c r="C10589">
        <v>15</v>
      </c>
      <c r="D10589" s="1" t="s">
        <v>17255</v>
      </c>
      <c r="E10589" s="1" t="s">
        <v>32945</v>
      </c>
      <c r="F10589">
        <v>1</v>
      </c>
      <c r="G10589" s="1" t="s">
        <v>17223</v>
      </c>
      <c r="H10589" s="1" t="s">
        <v>17456</v>
      </c>
      <c r="I10589">
        <v>3000</v>
      </c>
      <c r="J10589">
        <v>22</v>
      </c>
      <c r="K10589">
        <v>45</v>
      </c>
      <c r="L10589" s="1" t="s">
        <v>17839</v>
      </c>
      <c r="M10589">
        <v>0</v>
      </c>
      <c r="N10589" s="3" t="s">
        <v>19441</v>
      </c>
      <c r="O10589" s="3" t="s">
        <v>32989</v>
      </c>
      <c r="P10589" s="1" t="s">
        <v>17228</v>
      </c>
      <c r="Q10589">
        <v>49000</v>
      </c>
      <c r="R10589" s="1" t="s">
        <v>8700</v>
      </c>
      <c r="S10589" s="1" t="s">
        <v>8111</v>
      </c>
      <c r="T10589" s="1" t="s">
        <v>32873</v>
      </c>
    </row>
    <row r="10590" spans="1:20" x14ac:dyDescent="0.25">
      <c r="A10590">
        <v>1</v>
      </c>
      <c r="B10590">
        <v>2009</v>
      </c>
      <c r="C10590">
        <v>14</v>
      </c>
      <c r="D10590" s="1" t="s">
        <v>18355</v>
      </c>
      <c r="E10590" s="1" t="s">
        <v>33279</v>
      </c>
      <c r="F10590">
        <v>1</v>
      </c>
      <c r="G10590" s="1" t="s">
        <v>17223</v>
      </c>
      <c r="H10590" s="1" t="s">
        <v>17237</v>
      </c>
      <c r="I10590">
        <v>2996</v>
      </c>
      <c r="J10590">
        <v>22</v>
      </c>
      <c r="K10590">
        <v>45</v>
      </c>
      <c r="L10590" s="1" t="s">
        <v>17839</v>
      </c>
      <c r="M10590">
        <v>3314</v>
      </c>
      <c r="N10590" s="3" t="s">
        <v>19217</v>
      </c>
      <c r="O10590" s="3" t="s">
        <v>33280</v>
      </c>
      <c r="P10590" s="1" t="s">
        <v>17228</v>
      </c>
      <c r="Q10590">
        <v>49460</v>
      </c>
      <c r="R10590" s="1" t="s">
        <v>33653</v>
      </c>
      <c r="S10590" s="1" t="s">
        <v>8111</v>
      </c>
      <c r="T10590" s="1" t="s">
        <v>32873</v>
      </c>
    </row>
    <row r="10591" spans="1:20" x14ac:dyDescent="0.25">
      <c r="A10591">
        <v>11</v>
      </c>
      <c r="B10591">
        <v>2008</v>
      </c>
      <c r="C10591">
        <v>12</v>
      </c>
      <c r="D10591" s="1" t="s">
        <v>17980</v>
      </c>
      <c r="E10591" s="1" t="s">
        <v>33142</v>
      </c>
      <c r="F10591">
        <v>1</v>
      </c>
      <c r="G10591" s="1" t="s">
        <v>17263</v>
      </c>
      <c r="H10591" s="1" t="s">
        <v>18498</v>
      </c>
      <c r="I10591">
        <v>2100</v>
      </c>
      <c r="J10591">
        <v>16</v>
      </c>
      <c r="K10591">
        <v>15</v>
      </c>
      <c r="L10591" s="1" t="s">
        <v>18875</v>
      </c>
      <c r="M10591">
        <v>0</v>
      </c>
      <c r="N10591" s="3" t="s">
        <v>18179</v>
      </c>
      <c r="O10591" s="3" t="s">
        <v>18952</v>
      </c>
      <c r="P10591" s="1" t="s">
        <v>17228</v>
      </c>
      <c r="Q10591">
        <v>83210</v>
      </c>
      <c r="R10591" s="1" t="s">
        <v>29791</v>
      </c>
      <c r="S10591" s="1" t="s">
        <v>32877</v>
      </c>
      <c r="T10591" s="1" t="s">
        <v>16022</v>
      </c>
    </row>
    <row r="10592" spans="1:20" x14ac:dyDescent="0.25">
      <c r="A10592">
        <v>5</v>
      </c>
      <c r="B10592">
        <v>2009</v>
      </c>
      <c r="C10592">
        <v>14</v>
      </c>
      <c r="D10592" s="1" t="s">
        <v>17258</v>
      </c>
      <c r="E10592" s="1" t="s">
        <v>18622</v>
      </c>
      <c r="F10592">
        <v>1</v>
      </c>
      <c r="G10592" s="1" t="s">
        <v>17292</v>
      </c>
      <c r="H10592" s="1" t="s">
        <v>17433</v>
      </c>
      <c r="I10592">
        <v>2450</v>
      </c>
      <c r="J10592">
        <v>18</v>
      </c>
      <c r="K10592">
        <v>20</v>
      </c>
      <c r="L10592" s="1" t="s">
        <v>17374</v>
      </c>
      <c r="M10592">
        <v>2695</v>
      </c>
      <c r="N10592" s="3" t="s">
        <v>17852</v>
      </c>
      <c r="O10592" s="3" t="s">
        <v>33518</v>
      </c>
      <c r="P10592" s="1" t="s">
        <v>17228</v>
      </c>
      <c r="Q10592">
        <v>44340</v>
      </c>
      <c r="R10592" s="1" t="s">
        <v>8117</v>
      </c>
      <c r="S10592" s="1" t="s">
        <v>8111</v>
      </c>
      <c r="T10592" s="1" t="s">
        <v>32906</v>
      </c>
    </row>
    <row r="10593" spans="1:20" x14ac:dyDescent="0.25">
      <c r="A10593">
        <v>5</v>
      </c>
      <c r="B10593">
        <v>2009</v>
      </c>
      <c r="C10593">
        <v>1</v>
      </c>
      <c r="D10593" s="1" t="s">
        <v>17656</v>
      </c>
      <c r="E10593" s="1" t="s">
        <v>17656</v>
      </c>
      <c r="F10593">
        <v>1</v>
      </c>
      <c r="G10593" s="1" t="s">
        <v>18018</v>
      </c>
      <c r="H10593" s="1" t="s">
        <v>18018</v>
      </c>
      <c r="I10593">
        <v>0</v>
      </c>
      <c r="J10593">
        <v>24</v>
      </c>
      <c r="K10593">
        <v>25</v>
      </c>
      <c r="L10593" s="1" t="s">
        <v>22981</v>
      </c>
      <c r="M10593">
        <v>0</v>
      </c>
      <c r="N10593" s="3" t="s">
        <v>19634</v>
      </c>
      <c r="O10593" s="3" t="s">
        <v>20033</v>
      </c>
      <c r="P10593" s="1" t="s">
        <v>17228</v>
      </c>
      <c r="Q10593">
        <v>9200</v>
      </c>
      <c r="R10593" s="1" t="s">
        <v>1670</v>
      </c>
      <c r="S10593" s="1" t="s">
        <v>32866</v>
      </c>
      <c r="T10593" s="1" t="s">
        <v>29328</v>
      </c>
    </row>
    <row r="10594" spans="1:20" x14ac:dyDescent="0.25">
      <c r="A10594">
        <v>7</v>
      </c>
      <c r="B10594">
        <v>2009</v>
      </c>
      <c r="C10594">
        <v>17</v>
      </c>
      <c r="D10594" s="1" t="s">
        <v>24759</v>
      </c>
      <c r="E10594" s="1" t="s">
        <v>25241</v>
      </c>
      <c r="F10594">
        <v>6</v>
      </c>
      <c r="G10594" s="1" t="s">
        <v>17929</v>
      </c>
      <c r="H10594" s="1" t="s">
        <v>21650</v>
      </c>
      <c r="I10594">
        <v>3060</v>
      </c>
      <c r="J10594">
        <v>22</v>
      </c>
      <c r="K10594">
        <v>20</v>
      </c>
      <c r="L10594" s="1" t="s">
        <v>18178</v>
      </c>
      <c r="M10594">
        <v>4500</v>
      </c>
      <c r="N10594" s="3" t="s">
        <v>17353</v>
      </c>
      <c r="O10594" s="3" t="s">
        <v>18005</v>
      </c>
      <c r="P10594" s="1" t="s">
        <v>17228</v>
      </c>
      <c r="Q10594">
        <v>83160</v>
      </c>
      <c r="R10594" s="1" t="s">
        <v>36242</v>
      </c>
      <c r="S10594" s="1" t="s">
        <v>32877</v>
      </c>
      <c r="T10594" s="1" t="s">
        <v>16022</v>
      </c>
    </row>
    <row r="10595" spans="1:20" x14ac:dyDescent="0.25">
      <c r="A10595">
        <v>6</v>
      </c>
      <c r="B10595">
        <v>2010</v>
      </c>
      <c r="C10595">
        <v>16</v>
      </c>
      <c r="D10595" s="1" t="s">
        <v>17656</v>
      </c>
      <c r="E10595" s="1" t="s">
        <v>17656</v>
      </c>
      <c r="F10595">
        <v>1</v>
      </c>
      <c r="G10595" s="1" t="s">
        <v>17223</v>
      </c>
      <c r="H10595" s="1" t="s">
        <v>17337</v>
      </c>
      <c r="I10595">
        <v>0</v>
      </c>
      <c r="J10595">
        <v>20</v>
      </c>
      <c r="K10595">
        <v>30</v>
      </c>
      <c r="L10595" s="1" t="s">
        <v>25242</v>
      </c>
      <c r="M10595">
        <v>0</v>
      </c>
      <c r="N10595" s="3" t="s">
        <v>17248</v>
      </c>
      <c r="O10595" s="3" t="s">
        <v>33804</v>
      </c>
      <c r="P10595" s="1" t="s">
        <v>17228</v>
      </c>
      <c r="Q10595">
        <v>49000</v>
      </c>
      <c r="R10595" s="1" t="s">
        <v>8700</v>
      </c>
      <c r="S10595" s="1" t="s">
        <v>8111</v>
      </c>
      <c r="T10595" s="1" t="s">
        <v>32873</v>
      </c>
    </row>
    <row r="10596" spans="1:20" x14ac:dyDescent="0.25">
      <c r="A10596">
        <v>12</v>
      </c>
      <c r="B10596">
        <v>2008</v>
      </c>
      <c r="C10596">
        <v>24</v>
      </c>
      <c r="D10596" s="1" t="s">
        <v>18039</v>
      </c>
      <c r="E10596" s="1" t="s">
        <v>19637</v>
      </c>
      <c r="F10596">
        <v>1</v>
      </c>
      <c r="G10596" s="1" t="s">
        <v>17223</v>
      </c>
      <c r="H10596" s="1" t="s">
        <v>17282</v>
      </c>
      <c r="I10596">
        <v>3000</v>
      </c>
      <c r="J10596">
        <v>24</v>
      </c>
      <c r="K10596">
        <v>30</v>
      </c>
      <c r="L10596" s="1" t="s">
        <v>18041</v>
      </c>
      <c r="M10596">
        <v>2397</v>
      </c>
      <c r="N10596" s="3" t="s">
        <v>18315</v>
      </c>
      <c r="O10596" s="3" t="s">
        <v>32971</v>
      </c>
      <c r="P10596" s="1" t="s">
        <v>17228</v>
      </c>
      <c r="Q10596">
        <v>85500</v>
      </c>
      <c r="R10596" s="1" t="s">
        <v>16219</v>
      </c>
      <c r="S10596" s="1" t="s">
        <v>8111</v>
      </c>
      <c r="T10596" s="1" t="s">
        <v>29965</v>
      </c>
    </row>
    <row r="10597" spans="1:20" x14ac:dyDescent="0.25">
      <c r="A10597">
        <v>9</v>
      </c>
      <c r="B10597">
        <v>2008</v>
      </c>
      <c r="C10597">
        <v>6</v>
      </c>
      <c r="D10597" s="1" t="s">
        <v>17242</v>
      </c>
      <c r="E10597" s="1" t="s">
        <v>32869</v>
      </c>
      <c r="F10597">
        <v>1</v>
      </c>
      <c r="G10597" s="1" t="s">
        <v>17223</v>
      </c>
      <c r="H10597" s="1" t="s">
        <v>17422</v>
      </c>
      <c r="I10597">
        <v>1860</v>
      </c>
      <c r="J10597">
        <v>16</v>
      </c>
      <c r="K10597">
        <v>15</v>
      </c>
      <c r="L10597" s="1" t="s">
        <v>25243</v>
      </c>
      <c r="M10597">
        <v>0</v>
      </c>
      <c r="N10597" s="3" t="s">
        <v>17782</v>
      </c>
      <c r="O10597" s="3" t="s">
        <v>17872</v>
      </c>
      <c r="P10597" s="1" t="s">
        <v>17228</v>
      </c>
      <c r="Q10597">
        <v>34980</v>
      </c>
      <c r="R10597" s="1" t="s">
        <v>33268</v>
      </c>
      <c r="S10597" s="1" t="s">
        <v>32866</v>
      </c>
      <c r="T10597" s="1" t="s">
        <v>29954</v>
      </c>
    </row>
    <row r="10598" spans="1:20" x14ac:dyDescent="0.25">
      <c r="A10598">
        <v>4</v>
      </c>
      <c r="B10598">
        <v>2008</v>
      </c>
      <c r="C10598">
        <v>14</v>
      </c>
      <c r="D10598" s="1" t="s">
        <v>17437</v>
      </c>
      <c r="E10598" s="1" t="s">
        <v>32943</v>
      </c>
      <c r="F10598">
        <v>1</v>
      </c>
      <c r="G10598" s="1" t="s">
        <v>17223</v>
      </c>
      <c r="H10598" s="1" t="s">
        <v>17282</v>
      </c>
      <c r="I10598">
        <v>2968</v>
      </c>
      <c r="J10598">
        <v>26</v>
      </c>
      <c r="K10598">
        <v>20</v>
      </c>
      <c r="L10598" s="1" t="s">
        <v>25244</v>
      </c>
      <c r="M10598">
        <v>0</v>
      </c>
      <c r="N10598" s="3" t="s">
        <v>17439</v>
      </c>
      <c r="O10598" s="3" t="s">
        <v>17655</v>
      </c>
      <c r="P10598" s="1" t="s">
        <v>17228</v>
      </c>
      <c r="Q10598">
        <v>81290</v>
      </c>
      <c r="R10598" s="1" t="s">
        <v>32944</v>
      </c>
      <c r="S10598" s="1" t="s">
        <v>32866</v>
      </c>
      <c r="T10598" s="1" t="s">
        <v>15773</v>
      </c>
    </row>
    <row r="10599" spans="1:20" x14ac:dyDescent="0.25">
      <c r="A10599">
        <v>7</v>
      </c>
      <c r="B10599">
        <v>2011</v>
      </c>
      <c r="C10599">
        <v>10</v>
      </c>
      <c r="D10599" s="1" t="s">
        <v>19944</v>
      </c>
      <c r="E10599" s="1" t="s">
        <v>33973</v>
      </c>
      <c r="F10599">
        <v>1</v>
      </c>
      <c r="G10599" s="1" t="s">
        <v>17231</v>
      </c>
      <c r="H10599" s="1" t="s">
        <v>18962</v>
      </c>
      <c r="I10599">
        <v>2450</v>
      </c>
      <c r="J10599">
        <v>17</v>
      </c>
      <c r="K10599">
        <v>20</v>
      </c>
      <c r="L10599" s="1" t="s">
        <v>17374</v>
      </c>
      <c r="M10599">
        <v>0</v>
      </c>
      <c r="N10599" s="3" t="s">
        <v>18256</v>
      </c>
      <c r="O10599" s="3" t="s">
        <v>33481</v>
      </c>
      <c r="P10599" s="1" t="s">
        <v>17228</v>
      </c>
      <c r="Q10599">
        <v>64200</v>
      </c>
      <c r="R10599" s="1" t="s">
        <v>12409</v>
      </c>
      <c r="S10599" s="1" t="s">
        <v>32912</v>
      </c>
      <c r="T10599" s="1" t="s">
        <v>32995</v>
      </c>
    </row>
    <row r="10600" spans="1:20" x14ac:dyDescent="0.25">
      <c r="A10600">
        <v>1</v>
      </c>
      <c r="B10600">
        <v>2009</v>
      </c>
      <c r="C10600">
        <v>16</v>
      </c>
      <c r="D10600" s="1" t="s">
        <v>17377</v>
      </c>
      <c r="E10600" s="1" t="s">
        <v>33012</v>
      </c>
      <c r="F10600">
        <v>1</v>
      </c>
      <c r="G10600" s="1" t="s">
        <v>17223</v>
      </c>
      <c r="H10600" s="1" t="s">
        <v>17237</v>
      </c>
      <c r="I10600">
        <v>2560</v>
      </c>
      <c r="J10600">
        <v>22</v>
      </c>
      <c r="K10600">
        <v>45</v>
      </c>
      <c r="L10600" s="1" t="s">
        <v>25245</v>
      </c>
      <c r="M10600">
        <v>2715</v>
      </c>
      <c r="N10600" s="3" t="s">
        <v>20412</v>
      </c>
      <c r="O10600" s="3" t="s">
        <v>18333</v>
      </c>
      <c r="P10600" s="1" t="s">
        <v>17228</v>
      </c>
      <c r="Q10600">
        <v>62600</v>
      </c>
      <c r="R10600" s="1" t="s">
        <v>11826</v>
      </c>
      <c r="S10600" s="1" t="s">
        <v>32936</v>
      </c>
      <c r="T10600" s="1" t="s">
        <v>32967</v>
      </c>
    </row>
    <row r="10601" spans="1:20" x14ac:dyDescent="0.25">
      <c r="A10601">
        <v>1</v>
      </c>
      <c r="B10601">
        <v>2009</v>
      </c>
      <c r="C10601">
        <v>14</v>
      </c>
      <c r="D10601" s="1" t="s">
        <v>17408</v>
      </c>
      <c r="E10601" s="1" t="s">
        <v>17409</v>
      </c>
      <c r="F10601">
        <v>1</v>
      </c>
      <c r="G10601" s="1" t="s">
        <v>17223</v>
      </c>
      <c r="H10601" s="1" t="s">
        <v>17282</v>
      </c>
      <c r="I10601">
        <v>2940</v>
      </c>
      <c r="J10601">
        <v>23</v>
      </c>
      <c r="K10601">
        <v>30</v>
      </c>
      <c r="L10601" s="1" t="s">
        <v>17381</v>
      </c>
      <c r="M10601">
        <v>3351</v>
      </c>
      <c r="N10601" s="3" t="s">
        <v>17360</v>
      </c>
      <c r="O10601" s="3" t="s">
        <v>18399</v>
      </c>
      <c r="P10601" s="1" t="s">
        <v>17228</v>
      </c>
      <c r="Q10601">
        <v>63115</v>
      </c>
      <c r="R10601" s="1" t="s">
        <v>35426</v>
      </c>
      <c r="S10601" s="1" t="s">
        <v>32868</v>
      </c>
      <c r="T10601" s="1" t="s">
        <v>32927</v>
      </c>
    </row>
    <row r="10602" spans="1:20" x14ac:dyDescent="0.25">
      <c r="A10602">
        <v>12</v>
      </c>
      <c r="B10602">
        <v>2009</v>
      </c>
      <c r="C10602">
        <v>15</v>
      </c>
      <c r="D10602" s="1" t="s">
        <v>18458</v>
      </c>
      <c r="E10602" s="1" t="s">
        <v>21008</v>
      </c>
      <c r="F10602">
        <v>1</v>
      </c>
      <c r="G10602" s="1" t="s">
        <v>18755</v>
      </c>
      <c r="H10602" s="1" t="s">
        <v>18756</v>
      </c>
      <c r="I10602">
        <v>2850</v>
      </c>
      <c r="J10602">
        <v>22</v>
      </c>
      <c r="K10602">
        <v>30</v>
      </c>
      <c r="L10602" s="1" t="s">
        <v>18735</v>
      </c>
      <c r="M10602">
        <v>3389</v>
      </c>
      <c r="N10602" s="3" t="s">
        <v>17360</v>
      </c>
      <c r="O10602" s="3" t="s">
        <v>20163</v>
      </c>
      <c r="P10602" s="1" t="s">
        <v>17228</v>
      </c>
      <c r="Q10602">
        <v>16430</v>
      </c>
      <c r="R10602" s="1" t="s">
        <v>2941</v>
      </c>
      <c r="S10602" s="1" t="s">
        <v>32912</v>
      </c>
      <c r="T10602" s="1" t="s">
        <v>2752</v>
      </c>
    </row>
    <row r="10603" spans="1:20" x14ac:dyDescent="0.25">
      <c r="A10603">
        <v>1</v>
      </c>
      <c r="B10603">
        <v>2009</v>
      </c>
      <c r="C10603">
        <v>18</v>
      </c>
      <c r="D10603" s="1" t="s">
        <v>17268</v>
      </c>
      <c r="E10603" s="1" t="s">
        <v>32917</v>
      </c>
      <c r="F10603">
        <v>1</v>
      </c>
      <c r="G10603" s="1" t="s">
        <v>17223</v>
      </c>
      <c r="H10603" s="1" t="s">
        <v>17237</v>
      </c>
      <c r="I10603">
        <v>3060</v>
      </c>
      <c r="J10603">
        <v>23</v>
      </c>
      <c r="K10603">
        <v>20</v>
      </c>
      <c r="L10603" s="1" t="s">
        <v>17513</v>
      </c>
      <c r="M10603">
        <v>3706</v>
      </c>
      <c r="N10603" s="3" t="s">
        <v>18328</v>
      </c>
      <c r="O10603" s="3" t="s">
        <v>22361</v>
      </c>
      <c r="P10603" s="1" t="s">
        <v>17228</v>
      </c>
      <c r="Q10603">
        <v>34920</v>
      </c>
      <c r="R10603" s="1" t="s">
        <v>29885</v>
      </c>
      <c r="S10603" s="1" t="s">
        <v>32866</v>
      </c>
      <c r="T10603" s="1" t="s">
        <v>29954</v>
      </c>
    </row>
    <row r="10604" spans="1:20" x14ac:dyDescent="0.25">
      <c r="A10604">
        <v>8</v>
      </c>
      <c r="B10604">
        <v>2010</v>
      </c>
      <c r="C10604">
        <v>20</v>
      </c>
      <c r="D10604" s="1" t="s">
        <v>19706</v>
      </c>
      <c r="E10604" s="1" t="s">
        <v>21768</v>
      </c>
      <c r="F10604">
        <v>1</v>
      </c>
      <c r="G10604" s="1" t="s">
        <v>17223</v>
      </c>
      <c r="H10604" s="1" t="s">
        <v>17337</v>
      </c>
      <c r="I10604">
        <v>3000</v>
      </c>
      <c r="J10604">
        <v>23</v>
      </c>
      <c r="K10604">
        <v>45</v>
      </c>
      <c r="L10604" s="1" t="s">
        <v>20949</v>
      </c>
      <c r="M10604">
        <v>0</v>
      </c>
      <c r="N10604" s="3" t="s">
        <v>19445</v>
      </c>
      <c r="O10604" s="3" t="s">
        <v>17398</v>
      </c>
      <c r="P10604" s="1" t="s">
        <v>17228</v>
      </c>
      <c r="Q10604">
        <v>89200</v>
      </c>
      <c r="R10604" s="1" t="s">
        <v>16719</v>
      </c>
      <c r="S10604" s="1" t="s">
        <v>32898</v>
      </c>
      <c r="T10604" s="1" t="s">
        <v>16708</v>
      </c>
    </row>
    <row r="10605" spans="1:20" x14ac:dyDescent="0.25">
      <c r="A10605">
        <v>1</v>
      </c>
      <c r="B10605">
        <v>2009</v>
      </c>
      <c r="C10605">
        <v>16</v>
      </c>
      <c r="D10605" s="1" t="s">
        <v>17242</v>
      </c>
      <c r="E10605" s="1" t="s">
        <v>33059</v>
      </c>
      <c r="F10605">
        <v>1</v>
      </c>
      <c r="G10605" s="1" t="s">
        <v>17223</v>
      </c>
      <c r="H10605" s="1" t="s">
        <v>17237</v>
      </c>
      <c r="I10605">
        <v>2880</v>
      </c>
      <c r="J10605">
        <v>21</v>
      </c>
      <c r="K10605">
        <v>35</v>
      </c>
      <c r="L10605" s="1" t="s">
        <v>25246</v>
      </c>
      <c r="M10605">
        <v>0</v>
      </c>
      <c r="N10605" s="3" t="s">
        <v>18353</v>
      </c>
      <c r="O10605" s="3" t="s">
        <v>18533</v>
      </c>
      <c r="P10605" s="1" t="s">
        <v>17228</v>
      </c>
      <c r="Q10605">
        <v>39100</v>
      </c>
      <c r="R10605" s="1" t="s">
        <v>7391</v>
      </c>
      <c r="S10605" s="1" t="s">
        <v>32898</v>
      </c>
      <c r="T10605" s="1" t="s">
        <v>7257</v>
      </c>
    </row>
    <row r="10606" spans="1:20" x14ac:dyDescent="0.25">
      <c r="A10606">
        <v>6</v>
      </c>
      <c r="B10606">
        <v>2010</v>
      </c>
      <c r="C10606">
        <v>24</v>
      </c>
      <c r="D10606" s="1" t="s">
        <v>17326</v>
      </c>
      <c r="E10606" s="1" t="s">
        <v>32953</v>
      </c>
      <c r="F10606">
        <v>1</v>
      </c>
      <c r="G10606" s="1" t="s">
        <v>17326</v>
      </c>
      <c r="H10606" s="1" t="s">
        <v>33257</v>
      </c>
      <c r="I10606">
        <v>3000</v>
      </c>
      <c r="J10606">
        <v>24</v>
      </c>
      <c r="K10606">
        <v>40</v>
      </c>
      <c r="L10606" s="1" t="s">
        <v>19558</v>
      </c>
      <c r="M10606">
        <v>2564</v>
      </c>
      <c r="N10606" s="3" t="s">
        <v>18702</v>
      </c>
      <c r="O10606" s="3" t="s">
        <v>21053</v>
      </c>
      <c r="P10606" s="1" t="s">
        <v>17228</v>
      </c>
      <c r="Q10606">
        <v>88510</v>
      </c>
      <c r="R10606" s="1" t="s">
        <v>30586</v>
      </c>
      <c r="S10606" s="1" t="s">
        <v>32964</v>
      </c>
      <c r="T10606" s="1" t="s">
        <v>16449</v>
      </c>
    </row>
    <row r="10607" spans="1:20" x14ac:dyDescent="0.25">
      <c r="A10607">
        <v>1</v>
      </c>
      <c r="B10607">
        <v>2009</v>
      </c>
      <c r="C10607">
        <v>18</v>
      </c>
      <c r="D10607" s="1" t="s">
        <v>17268</v>
      </c>
      <c r="E10607" s="1" t="s">
        <v>33022</v>
      </c>
      <c r="F10607">
        <v>1</v>
      </c>
      <c r="G10607" s="1" t="s">
        <v>17223</v>
      </c>
      <c r="H10607" s="1" t="s">
        <v>17282</v>
      </c>
      <c r="I10607">
        <v>2916</v>
      </c>
      <c r="J10607">
        <v>24</v>
      </c>
      <c r="K10607">
        <v>20</v>
      </c>
      <c r="L10607" s="1" t="s">
        <v>18021</v>
      </c>
      <c r="M10607">
        <v>0</v>
      </c>
      <c r="N10607" s="3" t="s">
        <v>18141</v>
      </c>
      <c r="O10607" s="3" t="s">
        <v>18891</v>
      </c>
      <c r="P10607" s="1" t="s">
        <v>17228</v>
      </c>
      <c r="Q10607">
        <v>6800</v>
      </c>
      <c r="R10607" s="1" t="s">
        <v>35201</v>
      </c>
      <c r="S10607" s="1" t="s">
        <v>32877</v>
      </c>
      <c r="T10607" s="1" t="s">
        <v>32973</v>
      </c>
    </row>
    <row r="10608" spans="1:20" x14ac:dyDescent="0.25">
      <c r="A10608">
        <v>1</v>
      </c>
      <c r="B10608">
        <v>2009</v>
      </c>
      <c r="C10608">
        <v>14</v>
      </c>
      <c r="D10608" s="1" t="s">
        <v>17222</v>
      </c>
      <c r="E10608" s="1" t="s">
        <v>32941</v>
      </c>
      <c r="F10608">
        <v>1</v>
      </c>
      <c r="G10608" s="1" t="s">
        <v>17223</v>
      </c>
      <c r="H10608" s="1" t="s">
        <v>17482</v>
      </c>
      <c r="I10608">
        <v>2940</v>
      </c>
      <c r="J10608">
        <v>18</v>
      </c>
      <c r="K10608">
        <v>25</v>
      </c>
      <c r="L10608" s="1" t="s">
        <v>19117</v>
      </c>
      <c r="M10608">
        <v>4146</v>
      </c>
      <c r="N10608" s="3" t="s">
        <v>18409</v>
      </c>
      <c r="O10608" s="3" t="s">
        <v>18637</v>
      </c>
      <c r="P10608" s="1" t="s">
        <v>17228</v>
      </c>
      <c r="Q10608">
        <v>13590</v>
      </c>
      <c r="R10608" s="1" t="s">
        <v>2329</v>
      </c>
      <c r="S10608" s="1" t="s">
        <v>32877</v>
      </c>
      <c r="T10608" s="1" t="s">
        <v>32878</v>
      </c>
    </row>
    <row r="10609" spans="1:20" x14ac:dyDescent="0.25">
      <c r="A10609">
        <v>1</v>
      </c>
      <c r="B10609">
        <v>2009</v>
      </c>
      <c r="C10609">
        <v>16</v>
      </c>
      <c r="D10609" s="1" t="s">
        <v>17437</v>
      </c>
      <c r="E10609" s="1" t="s">
        <v>33211</v>
      </c>
      <c r="F10609">
        <v>1</v>
      </c>
      <c r="G10609" s="1" t="s">
        <v>17223</v>
      </c>
      <c r="H10609" s="1" t="s">
        <v>17237</v>
      </c>
      <c r="I10609">
        <v>2880</v>
      </c>
      <c r="J10609">
        <v>22</v>
      </c>
      <c r="K10609">
        <v>20</v>
      </c>
      <c r="L10609" s="1" t="s">
        <v>25247</v>
      </c>
      <c r="M10609">
        <v>3670</v>
      </c>
      <c r="N10609" s="3" t="s">
        <v>25248</v>
      </c>
      <c r="O10609" s="3" t="s">
        <v>19330</v>
      </c>
      <c r="P10609" s="1" t="s">
        <v>17228</v>
      </c>
      <c r="Q10609">
        <v>66760</v>
      </c>
      <c r="R10609" s="1" t="s">
        <v>36888</v>
      </c>
      <c r="S10609" s="1" t="s">
        <v>32866</v>
      </c>
      <c r="T10609" s="1" t="s">
        <v>33069</v>
      </c>
    </row>
    <row r="10610" spans="1:20" x14ac:dyDescent="0.25">
      <c r="A10610">
        <v>6</v>
      </c>
      <c r="B10610">
        <v>2008</v>
      </c>
      <c r="C10610">
        <v>14</v>
      </c>
      <c r="D10610" s="1" t="s">
        <v>18355</v>
      </c>
      <c r="E10610" s="1" t="s">
        <v>33279</v>
      </c>
      <c r="F10610">
        <v>1</v>
      </c>
      <c r="G10610" s="1" t="s">
        <v>17223</v>
      </c>
      <c r="H10610" s="1" t="s">
        <v>17237</v>
      </c>
      <c r="I10610">
        <v>2996</v>
      </c>
      <c r="J10610">
        <v>23</v>
      </c>
      <c r="K10610">
        <v>35</v>
      </c>
      <c r="L10610" s="1" t="s">
        <v>17839</v>
      </c>
      <c r="M10610">
        <v>3464</v>
      </c>
      <c r="N10610" s="3" t="s">
        <v>17758</v>
      </c>
      <c r="O10610" s="3" t="s">
        <v>34657</v>
      </c>
      <c r="P10610" s="1" t="s">
        <v>17228</v>
      </c>
      <c r="Q10610">
        <v>49800</v>
      </c>
      <c r="R10610" s="1" t="s">
        <v>25249</v>
      </c>
      <c r="S10610" s="1" t="s">
        <v>8111</v>
      </c>
      <c r="T10610" s="1" t="s">
        <v>32873</v>
      </c>
    </row>
    <row r="10611" spans="1:20" x14ac:dyDescent="0.25">
      <c r="A10611">
        <v>9</v>
      </c>
      <c r="B10611">
        <v>2010</v>
      </c>
      <c r="C10611">
        <v>14</v>
      </c>
      <c r="D10611" s="1" t="s">
        <v>17222</v>
      </c>
      <c r="E10611" s="1" t="s">
        <v>33154</v>
      </c>
      <c r="F10611">
        <v>1</v>
      </c>
      <c r="G10611" s="1" t="s">
        <v>18748</v>
      </c>
      <c r="H10611" s="1" t="s">
        <v>18899</v>
      </c>
      <c r="I10611">
        <v>2996</v>
      </c>
      <c r="J10611">
        <v>18</v>
      </c>
      <c r="K10611">
        <v>35</v>
      </c>
      <c r="L10611" s="1" t="s">
        <v>19647</v>
      </c>
      <c r="M10611">
        <v>4131</v>
      </c>
      <c r="N10611" s="3" t="s">
        <v>17261</v>
      </c>
      <c r="O10611" s="3" t="s">
        <v>18793</v>
      </c>
      <c r="P10611" s="1" t="s">
        <v>17228</v>
      </c>
      <c r="Q10611">
        <v>34490</v>
      </c>
      <c r="R10611" s="1" t="s">
        <v>36889</v>
      </c>
      <c r="S10611" s="1" t="s">
        <v>32866</v>
      </c>
      <c r="T10611" s="1" t="s">
        <v>29954</v>
      </c>
    </row>
    <row r="10612" spans="1:20" x14ac:dyDescent="0.25">
      <c r="A10612">
        <v>7</v>
      </c>
      <c r="B10612">
        <v>2010</v>
      </c>
      <c r="C10612">
        <v>16</v>
      </c>
      <c r="D10612" s="1" t="s">
        <v>17308</v>
      </c>
      <c r="E10612" s="1" t="s">
        <v>36413</v>
      </c>
      <c r="F10612">
        <v>1</v>
      </c>
      <c r="G10612" s="1" t="s">
        <v>17897</v>
      </c>
      <c r="H10612" s="1" t="s">
        <v>18079</v>
      </c>
      <c r="I10612">
        <v>2800</v>
      </c>
      <c r="J10612">
        <v>20</v>
      </c>
      <c r="K10612">
        <v>20</v>
      </c>
      <c r="L10612" s="1" t="s">
        <v>25250</v>
      </c>
      <c r="M10612">
        <v>3088</v>
      </c>
      <c r="N10612" s="3" t="s">
        <v>17622</v>
      </c>
      <c r="O10612" s="3" t="s">
        <v>32905</v>
      </c>
      <c r="P10612" s="1" t="s">
        <v>17228</v>
      </c>
      <c r="Q10612">
        <v>85170</v>
      </c>
      <c r="R10612" s="1" t="s">
        <v>33329</v>
      </c>
      <c r="S10612" s="1" t="s">
        <v>8111</v>
      </c>
      <c r="T10612" s="1" t="s">
        <v>29965</v>
      </c>
    </row>
    <row r="10613" spans="1:20" x14ac:dyDescent="0.25">
      <c r="A10613">
        <v>1</v>
      </c>
      <c r="B10613">
        <v>2009</v>
      </c>
      <c r="C10613">
        <v>18</v>
      </c>
      <c r="D10613" s="1" t="s">
        <v>18971</v>
      </c>
      <c r="E10613" s="1" t="s">
        <v>18972</v>
      </c>
      <c r="F10613">
        <v>1</v>
      </c>
      <c r="G10613" s="1" t="s">
        <v>17223</v>
      </c>
      <c r="H10613" s="1" t="s">
        <v>17237</v>
      </c>
      <c r="I10613">
        <v>2970</v>
      </c>
      <c r="J10613">
        <v>31</v>
      </c>
      <c r="K10613">
        <v>35</v>
      </c>
      <c r="L10613" s="1" t="s">
        <v>21978</v>
      </c>
      <c r="M10613">
        <v>3053</v>
      </c>
      <c r="N10613" s="3" t="s">
        <v>23324</v>
      </c>
      <c r="O10613" s="3" t="s">
        <v>19502</v>
      </c>
      <c r="P10613" s="1" t="s">
        <v>17228</v>
      </c>
      <c r="Q10613">
        <v>80560</v>
      </c>
      <c r="R10613" s="1" t="s">
        <v>15642</v>
      </c>
      <c r="S10613" s="1" t="s">
        <v>32936</v>
      </c>
      <c r="T10613" s="1" t="s">
        <v>15396</v>
      </c>
    </row>
    <row r="10614" spans="1:20" x14ac:dyDescent="0.25">
      <c r="A10614">
        <v>3</v>
      </c>
      <c r="B10614">
        <v>1997</v>
      </c>
      <c r="C10614">
        <v>42</v>
      </c>
      <c r="D10614" s="1" t="s">
        <v>17286</v>
      </c>
      <c r="E10614" s="1" t="s">
        <v>18281</v>
      </c>
      <c r="F10614">
        <v>1</v>
      </c>
      <c r="G10614" s="1" t="s">
        <v>17286</v>
      </c>
      <c r="H10614" s="1" t="s">
        <v>18170</v>
      </c>
      <c r="I10614">
        <v>3570</v>
      </c>
      <c r="J10614">
        <v>30</v>
      </c>
      <c r="K10614">
        <v>20</v>
      </c>
      <c r="L10614" s="1" t="s">
        <v>18050</v>
      </c>
      <c r="M10614">
        <v>0</v>
      </c>
      <c r="N10614" s="3" t="s">
        <v>20363</v>
      </c>
      <c r="O10614" s="3" t="s">
        <v>20588</v>
      </c>
      <c r="P10614" s="1" t="s">
        <v>17228</v>
      </c>
      <c r="Q10614">
        <v>68340</v>
      </c>
      <c r="R10614" s="1" t="s">
        <v>13754</v>
      </c>
      <c r="S10614" s="1" t="s">
        <v>32964</v>
      </c>
      <c r="T10614" s="1" t="s">
        <v>33002</v>
      </c>
    </row>
    <row r="10615" spans="1:20" x14ac:dyDescent="0.25">
      <c r="A10615">
        <v>3</v>
      </c>
      <c r="B10615">
        <v>2009</v>
      </c>
      <c r="C10615">
        <v>14</v>
      </c>
      <c r="D10615" s="1" t="s">
        <v>17286</v>
      </c>
      <c r="E10615" s="1" t="s">
        <v>18245</v>
      </c>
      <c r="F10615">
        <v>1</v>
      </c>
      <c r="G10615" s="1" t="s">
        <v>17286</v>
      </c>
      <c r="H10615" s="1" t="s">
        <v>17288</v>
      </c>
      <c r="I10615">
        <v>2940</v>
      </c>
      <c r="J10615">
        <v>22</v>
      </c>
      <c r="K10615">
        <v>45</v>
      </c>
      <c r="L10615" s="1" t="s">
        <v>17323</v>
      </c>
      <c r="M10615">
        <v>3329</v>
      </c>
      <c r="N10615" s="3" t="s">
        <v>18776</v>
      </c>
      <c r="O10615" s="3" t="s">
        <v>34395</v>
      </c>
      <c r="P10615" s="1" t="s">
        <v>17228</v>
      </c>
      <c r="Q10615">
        <v>64420</v>
      </c>
      <c r="R10615" s="1" t="s">
        <v>12375</v>
      </c>
      <c r="S10615" s="1" t="s">
        <v>32912</v>
      </c>
      <c r="T10615" s="1" t="s">
        <v>32995</v>
      </c>
    </row>
    <row r="10616" spans="1:20" x14ac:dyDescent="0.25">
      <c r="A10616">
        <v>6</v>
      </c>
      <c r="B10616">
        <v>2008</v>
      </c>
      <c r="C10616">
        <v>15</v>
      </c>
      <c r="D10616" s="1" t="s">
        <v>17236</v>
      </c>
      <c r="E10616" s="1" t="s">
        <v>36890</v>
      </c>
      <c r="F10616">
        <v>1</v>
      </c>
      <c r="G10616" s="1" t="s">
        <v>17223</v>
      </c>
      <c r="H10616" s="1" t="s">
        <v>19748</v>
      </c>
      <c r="I10616">
        <v>1950</v>
      </c>
      <c r="J10616">
        <v>16</v>
      </c>
      <c r="K10616">
        <v>20</v>
      </c>
      <c r="L10616" s="1" t="s">
        <v>25251</v>
      </c>
      <c r="M10616">
        <v>2251</v>
      </c>
      <c r="N10616" s="3" t="s">
        <v>20735</v>
      </c>
      <c r="O10616" s="3" t="s">
        <v>20473</v>
      </c>
      <c r="P10616" s="1" t="s">
        <v>17228</v>
      </c>
      <c r="Q10616">
        <v>65600</v>
      </c>
      <c r="R10616" s="1" t="s">
        <v>30052</v>
      </c>
      <c r="S10616" s="1" t="s">
        <v>32866</v>
      </c>
      <c r="T10616" s="1" t="s">
        <v>33006</v>
      </c>
    </row>
    <row r="10617" spans="1:20" x14ac:dyDescent="0.25">
      <c r="A10617">
        <v>12</v>
      </c>
      <c r="B10617">
        <v>2008</v>
      </c>
      <c r="C10617">
        <v>38</v>
      </c>
      <c r="D10617" s="1" t="s">
        <v>17853</v>
      </c>
      <c r="E10617" s="1" t="s">
        <v>19923</v>
      </c>
      <c r="F10617">
        <v>3</v>
      </c>
      <c r="G10617" s="1" t="s">
        <v>32946</v>
      </c>
      <c r="H10617" s="1" t="s">
        <v>33115</v>
      </c>
      <c r="I10617">
        <v>9044</v>
      </c>
      <c r="J10617">
        <v>54</v>
      </c>
      <c r="K10617">
        <v>20</v>
      </c>
      <c r="L10617" s="1" t="s">
        <v>17621</v>
      </c>
      <c r="M10617">
        <v>10376</v>
      </c>
      <c r="N10617" s="3" t="s">
        <v>19461</v>
      </c>
      <c r="O10617" s="3" t="s">
        <v>33072</v>
      </c>
      <c r="P10617" s="1" t="s">
        <v>17228</v>
      </c>
      <c r="Q10617">
        <v>85220</v>
      </c>
      <c r="R10617" s="1" t="s">
        <v>32848</v>
      </c>
      <c r="S10617" s="1" t="s">
        <v>8111</v>
      </c>
      <c r="T10617" s="1" t="s">
        <v>29965</v>
      </c>
    </row>
    <row r="10618" spans="1:20" x14ac:dyDescent="0.25">
      <c r="A10618">
        <v>2</v>
      </c>
      <c r="B10618">
        <v>2011</v>
      </c>
      <c r="C10618">
        <v>14</v>
      </c>
      <c r="D10618" s="1" t="s">
        <v>18096</v>
      </c>
      <c r="E10618" s="1" t="s">
        <v>20396</v>
      </c>
      <c r="F10618">
        <v>1</v>
      </c>
      <c r="G10618" s="1" t="s">
        <v>17223</v>
      </c>
      <c r="H10618" s="1" t="s">
        <v>17282</v>
      </c>
      <c r="I10618">
        <v>2940</v>
      </c>
      <c r="J10618">
        <v>22</v>
      </c>
      <c r="K10618">
        <v>35</v>
      </c>
      <c r="L10618" s="1" t="s">
        <v>20772</v>
      </c>
      <c r="M10618">
        <v>3044</v>
      </c>
      <c r="N10618" s="3" t="s">
        <v>18539</v>
      </c>
      <c r="O10618" s="3" t="s">
        <v>17398</v>
      </c>
      <c r="P10618" s="1" t="s">
        <v>17228</v>
      </c>
      <c r="Q10618">
        <v>10300</v>
      </c>
      <c r="R10618" s="1" t="s">
        <v>1842</v>
      </c>
      <c r="S10618" s="1" t="s">
        <v>32964</v>
      </c>
      <c r="T10618" s="1" t="s">
        <v>1730</v>
      </c>
    </row>
    <row r="10619" spans="1:20" x14ac:dyDescent="0.25">
      <c r="A10619">
        <v>2</v>
      </c>
      <c r="B10619">
        <v>2009</v>
      </c>
      <c r="C10619">
        <v>16</v>
      </c>
      <c r="D10619" s="1" t="s">
        <v>17268</v>
      </c>
      <c r="E10619" s="1" t="s">
        <v>32976</v>
      </c>
      <c r="F10619">
        <v>1</v>
      </c>
      <c r="G10619" s="1" t="s">
        <v>17263</v>
      </c>
      <c r="H10619" s="1" t="s">
        <v>18267</v>
      </c>
      <c r="I10619">
        <v>2880</v>
      </c>
      <c r="J10619">
        <v>20</v>
      </c>
      <c r="K10619">
        <v>45</v>
      </c>
      <c r="L10619" s="1" t="s">
        <v>17517</v>
      </c>
      <c r="M10619">
        <v>2765</v>
      </c>
      <c r="N10619" s="3" t="s">
        <v>19728</v>
      </c>
      <c r="O10619" s="3" t="s">
        <v>18430</v>
      </c>
      <c r="P10619" s="1" t="s">
        <v>17228</v>
      </c>
      <c r="Q10619">
        <v>59126</v>
      </c>
      <c r="R10619" s="1" t="s">
        <v>10990</v>
      </c>
      <c r="S10619" s="1" t="s">
        <v>32936</v>
      </c>
      <c r="T10619" s="1" t="s">
        <v>10761</v>
      </c>
    </row>
    <row r="10620" spans="1:20" x14ac:dyDescent="0.25">
      <c r="A10620">
        <v>3</v>
      </c>
      <c r="B10620">
        <v>2011</v>
      </c>
      <c r="C10620">
        <v>12</v>
      </c>
      <c r="D10620" s="1" t="s">
        <v>20025</v>
      </c>
      <c r="E10620" s="1" t="s">
        <v>21062</v>
      </c>
      <c r="F10620">
        <v>1</v>
      </c>
      <c r="G10620" s="1" t="s">
        <v>17231</v>
      </c>
      <c r="H10620" s="1" t="s">
        <v>17795</v>
      </c>
      <c r="I10620">
        <v>2220</v>
      </c>
      <c r="J10620">
        <v>15</v>
      </c>
      <c r="K10620">
        <v>30</v>
      </c>
      <c r="L10620" s="1" t="s">
        <v>20025</v>
      </c>
      <c r="M10620">
        <v>0</v>
      </c>
      <c r="N10620" s="3" t="s">
        <v>17492</v>
      </c>
      <c r="O10620" s="3" t="s">
        <v>21245</v>
      </c>
      <c r="P10620" s="1" t="s">
        <v>17228</v>
      </c>
      <c r="Q10620">
        <v>78990</v>
      </c>
      <c r="R10620" s="1" t="s">
        <v>30576</v>
      </c>
      <c r="S10620" s="1" t="s">
        <v>32889</v>
      </c>
      <c r="T10620" s="1" t="s">
        <v>15196</v>
      </c>
    </row>
    <row r="10621" spans="1:20" x14ac:dyDescent="0.25">
      <c r="A10621">
        <v>1</v>
      </c>
      <c r="B10621">
        <v>2011</v>
      </c>
      <c r="C10621">
        <v>78</v>
      </c>
      <c r="D10621" s="1" t="s">
        <v>17853</v>
      </c>
      <c r="E10621" s="1" t="s">
        <v>33096</v>
      </c>
      <c r="F10621">
        <v>2</v>
      </c>
      <c r="G10621" s="1" t="s">
        <v>17292</v>
      </c>
      <c r="H10621" s="1" t="s">
        <v>20971</v>
      </c>
      <c r="I10621">
        <v>23400</v>
      </c>
      <c r="J10621">
        <v>127</v>
      </c>
      <c r="K10621">
        <v>35</v>
      </c>
      <c r="L10621" s="1" t="s">
        <v>18030</v>
      </c>
      <c r="M10621">
        <v>0</v>
      </c>
      <c r="N10621" s="3" t="s">
        <v>17577</v>
      </c>
      <c r="O10621" s="3" t="s">
        <v>20574</v>
      </c>
      <c r="P10621" s="1" t="s">
        <v>17228</v>
      </c>
      <c r="Q10621">
        <v>57220</v>
      </c>
      <c r="R10621" s="1" t="s">
        <v>36891</v>
      </c>
      <c r="S10621" s="1" t="s">
        <v>32964</v>
      </c>
      <c r="T10621" s="1" t="s">
        <v>10132</v>
      </c>
    </row>
    <row r="10622" spans="1:20" x14ac:dyDescent="0.25">
      <c r="A10622">
        <v>7</v>
      </c>
      <c r="B10622">
        <v>2008</v>
      </c>
      <c r="C10622">
        <v>15</v>
      </c>
      <c r="D10622" s="1" t="s">
        <v>18335</v>
      </c>
      <c r="E10622" s="1" t="s">
        <v>33625</v>
      </c>
      <c r="F10622">
        <v>2</v>
      </c>
      <c r="G10622" s="1" t="s">
        <v>17223</v>
      </c>
      <c r="H10622" s="1" t="s">
        <v>17251</v>
      </c>
      <c r="I10622">
        <v>2550</v>
      </c>
      <c r="J10622">
        <v>20</v>
      </c>
      <c r="K10622">
        <v>15</v>
      </c>
      <c r="L10622" s="1" t="s">
        <v>25252</v>
      </c>
      <c r="M10622">
        <v>0</v>
      </c>
      <c r="N10622" s="3" t="s">
        <v>17867</v>
      </c>
      <c r="O10622" s="3" t="s">
        <v>33275</v>
      </c>
      <c r="P10622" s="1" t="s">
        <v>17228</v>
      </c>
      <c r="Q10622">
        <v>85000</v>
      </c>
      <c r="R10622" s="1" t="s">
        <v>33276</v>
      </c>
      <c r="S10622" s="1" t="s">
        <v>8111</v>
      </c>
      <c r="T10622" s="1" t="s">
        <v>29965</v>
      </c>
    </row>
    <row r="10623" spans="1:20" x14ac:dyDescent="0.25">
      <c r="A10623">
        <v>12</v>
      </c>
      <c r="B10623">
        <v>1999</v>
      </c>
      <c r="C10623">
        <v>10</v>
      </c>
      <c r="D10623" s="1" t="s">
        <v>19085</v>
      </c>
      <c r="E10623" s="1" t="s">
        <v>33594</v>
      </c>
      <c r="F10623">
        <v>1</v>
      </c>
      <c r="G10623" s="1" t="s">
        <v>17223</v>
      </c>
      <c r="H10623" s="1" t="s">
        <v>25253</v>
      </c>
      <c r="I10623">
        <v>1100</v>
      </c>
      <c r="J10623">
        <v>10</v>
      </c>
      <c r="K10623">
        <v>25</v>
      </c>
      <c r="L10623" s="1" t="s">
        <v>17391</v>
      </c>
      <c r="M10623">
        <v>0</v>
      </c>
      <c r="N10623" s="3" t="s">
        <v>18773</v>
      </c>
      <c r="O10623" s="3" t="s">
        <v>18774</v>
      </c>
      <c r="P10623" s="1" t="s">
        <v>17228</v>
      </c>
      <c r="Q10623">
        <v>1700</v>
      </c>
      <c r="R10623" s="1" t="s">
        <v>33448</v>
      </c>
      <c r="S10623" s="1" t="s">
        <v>32868</v>
      </c>
      <c r="T10623" s="1" t="s">
        <v>8</v>
      </c>
    </row>
    <row r="10624" spans="1:20" x14ac:dyDescent="0.25">
      <c r="A10624">
        <v>4</v>
      </c>
      <c r="B10624">
        <v>2009</v>
      </c>
      <c r="C10624">
        <v>12</v>
      </c>
      <c r="D10624" s="1" t="s">
        <v>17222</v>
      </c>
      <c r="E10624" s="1" t="s">
        <v>32935</v>
      </c>
      <c r="F10624">
        <v>1</v>
      </c>
      <c r="G10624" s="1" t="s">
        <v>17223</v>
      </c>
      <c r="H10624" s="1" t="s">
        <v>17237</v>
      </c>
      <c r="I10624">
        <v>2520</v>
      </c>
      <c r="J10624">
        <v>15</v>
      </c>
      <c r="K10624">
        <v>30</v>
      </c>
      <c r="L10624" s="1" t="s">
        <v>25254</v>
      </c>
      <c r="M10624">
        <v>2945</v>
      </c>
      <c r="N10624" s="3" t="s">
        <v>18346</v>
      </c>
      <c r="O10624" s="3" t="s">
        <v>22361</v>
      </c>
      <c r="P10624" s="1" t="s">
        <v>17228</v>
      </c>
      <c r="Q10624">
        <v>71760</v>
      </c>
      <c r="R10624" s="1" t="s">
        <v>14231</v>
      </c>
      <c r="S10624" s="1" t="s">
        <v>32898</v>
      </c>
      <c r="T10624" s="1" t="s">
        <v>32899</v>
      </c>
    </row>
    <row r="10625" spans="1:20" x14ac:dyDescent="0.25">
      <c r="A10625">
        <v>7</v>
      </c>
      <c r="B10625">
        <v>2010</v>
      </c>
      <c r="C10625">
        <v>14</v>
      </c>
      <c r="D10625" s="1" t="s">
        <v>17268</v>
      </c>
      <c r="E10625" s="1" t="s">
        <v>33473</v>
      </c>
      <c r="F10625">
        <v>1</v>
      </c>
      <c r="G10625" s="1" t="s">
        <v>17231</v>
      </c>
      <c r="H10625" s="1" t="s">
        <v>17795</v>
      </c>
      <c r="I10625">
        <v>2940</v>
      </c>
      <c r="J10625">
        <v>21</v>
      </c>
      <c r="K10625">
        <v>30</v>
      </c>
      <c r="L10625" s="1" t="s">
        <v>25255</v>
      </c>
      <c r="M10625">
        <v>3587</v>
      </c>
      <c r="N10625" s="3" t="s">
        <v>18328</v>
      </c>
      <c r="O10625" s="3" t="s">
        <v>34093</v>
      </c>
      <c r="P10625" s="1" t="s">
        <v>17228</v>
      </c>
      <c r="Q10625">
        <v>32400</v>
      </c>
      <c r="R10625" s="1" t="s">
        <v>6178</v>
      </c>
      <c r="S10625" s="1" t="s">
        <v>32866</v>
      </c>
      <c r="T10625" s="1" t="s">
        <v>6004</v>
      </c>
    </row>
    <row r="10626" spans="1:20" x14ac:dyDescent="0.25">
      <c r="A10626">
        <v>5</v>
      </c>
      <c r="B10626">
        <v>2009</v>
      </c>
      <c r="C10626">
        <v>18</v>
      </c>
      <c r="D10626" s="1" t="s">
        <v>17970</v>
      </c>
      <c r="E10626" s="1" t="s">
        <v>21770</v>
      </c>
      <c r="F10626">
        <v>1</v>
      </c>
      <c r="G10626" s="1" t="s">
        <v>17309</v>
      </c>
      <c r="H10626" s="1" t="s">
        <v>19244</v>
      </c>
      <c r="I10626">
        <v>2970</v>
      </c>
      <c r="J10626">
        <v>21</v>
      </c>
      <c r="K10626">
        <v>70</v>
      </c>
      <c r="L10626" s="1" t="s">
        <v>18975</v>
      </c>
      <c r="M10626">
        <v>0</v>
      </c>
      <c r="N10626" s="3" t="s">
        <v>17581</v>
      </c>
      <c r="O10626" s="3" t="s">
        <v>20732</v>
      </c>
      <c r="P10626" s="1" t="s">
        <v>17228</v>
      </c>
      <c r="Q10626">
        <v>73160</v>
      </c>
      <c r="R10626" s="1" t="s">
        <v>14491</v>
      </c>
      <c r="S10626" s="1" t="s">
        <v>32868</v>
      </c>
      <c r="T10626" s="1" t="s">
        <v>14456</v>
      </c>
    </row>
    <row r="10627" spans="1:20" x14ac:dyDescent="0.25">
      <c r="A10627">
        <v>1</v>
      </c>
      <c r="B10627">
        <v>2009</v>
      </c>
      <c r="C10627">
        <v>12</v>
      </c>
      <c r="D10627" s="1" t="s">
        <v>17268</v>
      </c>
      <c r="E10627" s="1" t="s">
        <v>32917</v>
      </c>
      <c r="F10627">
        <v>1</v>
      </c>
      <c r="G10627" s="1" t="s">
        <v>17263</v>
      </c>
      <c r="H10627" s="1" t="s">
        <v>18498</v>
      </c>
      <c r="I10627">
        <v>2040</v>
      </c>
      <c r="J10627">
        <v>15</v>
      </c>
      <c r="K10627">
        <v>30</v>
      </c>
      <c r="L10627" s="1" t="s">
        <v>25256</v>
      </c>
      <c r="M10627">
        <v>3020</v>
      </c>
      <c r="N10627" s="3" t="s">
        <v>18231</v>
      </c>
      <c r="O10627" s="3" t="s">
        <v>17817</v>
      </c>
      <c r="P10627" s="1" t="s">
        <v>17228</v>
      </c>
      <c r="Q10627">
        <v>13127</v>
      </c>
      <c r="R10627" s="1" t="s">
        <v>1036</v>
      </c>
      <c r="S10627" s="1" t="s">
        <v>32877</v>
      </c>
      <c r="T10627" s="1" t="s">
        <v>32878</v>
      </c>
    </row>
    <row r="10628" spans="1:20" x14ac:dyDescent="0.25">
      <c r="A10628">
        <v>1</v>
      </c>
      <c r="B10628">
        <v>2009</v>
      </c>
      <c r="C10628">
        <v>15</v>
      </c>
      <c r="D10628" s="1" t="s">
        <v>17364</v>
      </c>
      <c r="E10628" s="1" t="s">
        <v>32933</v>
      </c>
      <c r="F10628">
        <v>1</v>
      </c>
      <c r="G10628" s="1" t="s">
        <v>17309</v>
      </c>
      <c r="H10628" s="1" t="s">
        <v>17310</v>
      </c>
      <c r="I10628">
        <v>2625</v>
      </c>
      <c r="J10628">
        <v>19</v>
      </c>
      <c r="K10628">
        <v>30</v>
      </c>
      <c r="L10628" s="1" t="s">
        <v>25061</v>
      </c>
      <c r="M10628">
        <v>3637</v>
      </c>
      <c r="N10628" s="3" t="s">
        <v>17955</v>
      </c>
      <c r="O10628" s="3" t="s">
        <v>17515</v>
      </c>
      <c r="P10628" s="1" t="s">
        <v>17228</v>
      </c>
      <c r="Q10628">
        <v>34270</v>
      </c>
      <c r="R10628" s="1" t="s">
        <v>6584</v>
      </c>
      <c r="S10628" s="1" t="s">
        <v>32866</v>
      </c>
      <c r="T10628" s="1" t="s">
        <v>29954</v>
      </c>
    </row>
    <row r="10629" spans="1:20" x14ac:dyDescent="0.25">
      <c r="A10629">
        <v>12</v>
      </c>
      <c r="B10629">
        <v>2008</v>
      </c>
      <c r="C10629">
        <v>8</v>
      </c>
      <c r="D10629" s="1" t="s">
        <v>17242</v>
      </c>
      <c r="E10629" s="1" t="s">
        <v>32909</v>
      </c>
      <c r="F10629">
        <v>1</v>
      </c>
      <c r="G10629" s="1" t="s">
        <v>17223</v>
      </c>
      <c r="H10629" s="1" t="s">
        <v>17237</v>
      </c>
      <c r="I10629">
        <v>2480</v>
      </c>
      <c r="J10629">
        <v>20</v>
      </c>
      <c r="K10629">
        <v>35</v>
      </c>
      <c r="L10629" s="1" t="s">
        <v>17341</v>
      </c>
      <c r="M10629">
        <v>0</v>
      </c>
      <c r="N10629" s="3" t="s">
        <v>19525</v>
      </c>
      <c r="O10629" s="3" t="s">
        <v>17304</v>
      </c>
      <c r="P10629" s="1" t="s">
        <v>17228</v>
      </c>
      <c r="Q10629">
        <v>13620</v>
      </c>
      <c r="R10629" s="1" t="s">
        <v>36120</v>
      </c>
      <c r="S10629" s="1" t="s">
        <v>32877</v>
      </c>
      <c r="T10629" s="1" t="s">
        <v>32878</v>
      </c>
    </row>
    <row r="10630" spans="1:20" x14ac:dyDescent="0.25">
      <c r="A10630">
        <v>8</v>
      </c>
      <c r="B10630">
        <v>2007</v>
      </c>
      <c r="C10630">
        <v>24</v>
      </c>
      <c r="D10630" s="1" t="s">
        <v>17355</v>
      </c>
      <c r="E10630" s="1" t="s">
        <v>36892</v>
      </c>
      <c r="F10630">
        <v>1</v>
      </c>
      <c r="G10630" s="1" t="s">
        <v>17263</v>
      </c>
      <c r="H10630" s="1" t="s">
        <v>17264</v>
      </c>
      <c r="I10630">
        <v>3120</v>
      </c>
      <c r="J10630">
        <v>24</v>
      </c>
      <c r="K10630">
        <v>45</v>
      </c>
      <c r="L10630" s="1" t="s">
        <v>17881</v>
      </c>
      <c r="M10630">
        <v>3222</v>
      </c>
      <c r="N10630" s="3" t="s">
        <v>19544</v>
      </c>
      <c r="O10630" s="3" t="s">
        <v>21516</v>
      </c>
      <c r="P10630" s="1" t="s">
        <v>17228</v>
      </c>
      <c r="Q10630">
        <v>27170</v>
      </c>
      <c r="R10630" s="1" t="s">
        <v>4719</v>
      </c>
      <c r="S10630" s="1" t="s">
        <v>2372</v>
      </c>
      <c r="T10630" s="1" t="s">
        <v>4701</v>
      </c>
    </row>
    <row r="10631" spans="1:20" x14ac:dyDescent="0.25">
      <c r="A10631">
        <v>4</v>
      </c>
      <c r="B10631">
        <v>2009</v>
      </c>
      <c r="C10631">
        <v>54</v>
      </c>
      <c r="D10631" s="1" t="s">
        <v>17300</v>
      </c>
      <c r="E10631" s="1" t="s">
        <v>17520</v>
      </c>
      <c r="F10631">
        <v>1</v>
      </c>
      <c r="G10631" s="1" t="s">
        <v>17223</v>
      </c>
      <c r="H10631" s="1" t="s">
        <v>17282</v>
      </c>
      <c r="I10631">
        <v>2700</v>
      </c>
      <c r="J10631">
        <v>27</v>
      </c>
      <c r="K10631">
        <v>40</v>
      </c>
      <c r="L10631" s="1" t="s">
        <v>25257</v>
      </c>
      <c r="M10631">
        <v>3130</v>
      </c>
      <c r="N10631" s="3" t="s">
        <v>17581</v>
      </c>
      <c r="O10631" s="3" t="s">
        <v>18009</v>
      </c>
      <c r="P10631" s="1" t="s">
        <v>17228</v>
      </c>
      <c r="Q10631">
        <v>73190</v>
      </c>
      <c r="R10631" s="1" t="s">
        <v>36536</v>
      </c>
      <c r="S10631" s="1" t="s">
        <v>32868</v>
      </c>
      <c r="T10631" s="1" t="s">
        <v>14456</v>
      </c>
    </row>
    <row r="10632" spans="1:20" x14ac:dyDescent="0.25">
      <c r="A10632">
        <v>12</v>
      </c>
      <c r="B10632">
        <v>2008</v>
      </c>
      <c r="C10632">
        <v>14</v>
      </c>
      <c r="D10632" s="1" t="s">
        <v>17242</v>
      </c>
      <c r="E10632" s="1" t="s">
        <v>33035</v>
      </c>
      <c r="F10632">
        <v>1</v>
      </c>
      <c r="G10632" s="1" t="s">
        <v>17223</v>
      </c>
      <c r="H10632" s="1" t="s">
        <v>17251</v>
      </c>
      <c r="I10632">
        <v>2450</v>
      </c>
      <c r="J10632">
        <v>19</v>
      </c>
      <c r="K10632">
        <v>20</v>
      </c>
      <c r="L10632" s="1" t="s">
        <v>17476</v>
      </c>
      <c r="M10632">
        <v>2650</v>
      </c>
      <c r="N10632" s="3" t="s">
        <v>17328</v>
      </c>
      <c r="O10632" s="3" t="s">
        <v>19630</v>
      </c>
      <c r="P10632" s="1" t="s">
        <v>17228</v>
      </c>
      <c r="Q10632">
        <v>42230</v>
      </c>
      <c r="R10632" s="1" t="s">
        <v>32904</v>
      </c>
      <c r="S10632" s="1" t="s">
        <v>32868</v>
      </c>
      <c r="T10632" s="1" t="s">
        <v>7870</v>
      </c>
    </row>
    <row r="10633" spans="1:20" x14ac:dyDescent="0.25">
      <c r="A10633">
        <v>2</v>
      </c>
      <c r="B10633">
        <v>2009</v>
      </c>
      <c r="C10633">
        <v>14</v>
      </c>
      <c r="D10633" s="1" t="s">
        <v>18063</v>
      </c>
      <c r="E10633" s="1" t="s">
        <v>33751</v>
      </c>
      <c r="F10633">
        <v>1</v>
      </c>
      <c r="G10633" s="1" t="s">
        <v>17223</v>
      </c>
      <c r="H10633" s="1" t="s">
        <v>17282</v>
      </c>
      <c r="I10633">
        <v>2940</v>
      </c>
      <c r="J10633">
        <v>21</v>
      </c>
      <c r="K10633">
        <v>20</v>
      </c>
      <c r="L10633" s="1" t="s">
        <v>36893</v>
      </c>
      <c r="M10633">
        <v>3616</v>
      </c>
      <c r="N10633" s="3" t="s">
        <v>18719</v>
      </c>
      <c r="O10633" s="3" t="s">
        <v>17790</v>
      </c>
      <c r="P10633" s="1" t="s">
        <v>17228</v>
      </c>
      <c r="Q10633">
        <v>30360</v>
      </c>
      <c r="R10633" s="1" t="s">
        <v>5587</v>
      </c>
      <c r="S10633" s="1" t="s">
        <v>32866</v>
      </c>
      <c r="T10633" s="1" t="s">
        <v>5524</v>
      </c>
    </row>
    <row r="10634" spans="1:20" x14ac:dyDescent="0.25">
      <c r="A10634">
        <v>9</v>
      </c>
      <c r="B10634">
        <v>2008</v>
      </c>
      <c r="C10634">
        <v>16</v>
      </c>
      <c r="D10634" s="1" t="s">
        <v>17268</v>
      </c>
      <c r="E10634" s="1" t="s">
        <v>32976</v>
      </c>
      <c r="F10634">
        <v>1</v>
      </c>
      <c r="G10634" s="1" t="s">
        <v>17223</v>
      </c>
      <c r="H10634" s="1" t="s">
        <v>17237</v>
      </c>
      <c r="I10634">
        <v>2880</v>
      </c>
      <c r="J10634">
        <v>22</v>
      </c>
      <c r="K10634">
        <v>20</v>
      </c>
      <c r="L10634" s="1" t="s">
        <v>19386</v>
      </c>
      <c r="M10634">
        <v>0</v>
      </c>
      <c r="N10634" s="3" t="s">
        <v>21547</v>
      </c>
      <c r="O10634" s="3" t="s">
        <v>21214</v>
      </c>
      <c r="P10634" s="1" t="s">
        <v>17228</v>
      </c>
      <c r="Q10634">
        <v>2200</v>
      </c>
      <c r="R10634" s="1" t="s">
        <v>36894</v>
      </c>
      <c r="S10634" s="1" t="s">
        <v>32936</v>
      </c>
      <c r="T10634" s="1" t="s">
        <v>240</v>
      </c>
    </row>
    <row r="10635" spans="1:20" x14ac:dyDescent="0.25">
      <c r="A10635">
        <v>5</v>
      </c>
      <c r="B10635">
        <v>2010</v>
      </c>
      <c r="C10635">
        <v>14</v>
      </c>
      <c r="D10635" s="1" t="s">
        <v>18200</v>
      </c>
      <c r="E10635" s="1" t="s">
        <v>19378</v>
      </c>
      <c r="F10635">
        <v>1</v>
      </c>
      <c r="G10635" s="1" t="s">
        <v>19202</v>
      </c>
      <c r="H10635" s="1" t="s">
        <v>19662</v>
      </c>
      <c r="I10635">
        <v>2618</v>
      </c>
      <c r="J10635">
        <v>18</v>
      </c>
      <c r="K10635">
        <v>15</v>
      </c>
      <c r="L10635" s="1" t="s">
        <v>25258</v>
      </c>
      <c r="M10635">
        <v>0</v>
      </c>
      <c r="N10635" s="3" t="s">
        <v>19186</v>
      </c>
      <c r="O10635" s="3" t="s">
        <v>18002</v>
      </c>
      <c r="P10635" s="1" t="s">
        <v>17228</v>
      </c>
      <c r="Q10635">
        <v>11200</v>
      </c>
      <c r="R10635" s="1" t="s">
        <v>2127</v>
      </c>
      <c r="S10635" s="1" t="s">
        <v>32866</v>
      </c>
      <c r="T10635" s="1" t="s">
        <v>1910</v>
      </c>
    </row>
    <row r="10636" spans="1:20" x14ac:dyDescent="0.25">
      <c r="A10636">
        <v>2</v>
      </c>
      <c r="B10636">
        <v>2009</v>
      </c>
      <c r="C10636">
        <v>12</v>
      </c>
      <c r="D10636" s="1" t="s">
        <v>17255</v>
      </c>
      <c r="E10636" s="1" t="s">
        <v>32907</v>
      </c>
      <c r="F10636">
        <v>1</v>
      </c>
      <c r="G10636" s="1" t="s">
        <v>17223</v>
      </c>
      <c r="H10636" s="1" t="s">
        <v>17251</v>
      </c>
      <c r="I10636">
        <v>2520</v>
      </c>
      <c r="J10636">
        <v>14</v>
      </c>
      <c r="K10636">
        <v>40</v>
      </c>
      <c r="L10636" s="1" t="s">
        <v>17418</v>
      </c>
      <c r="M10636">
        <v>2576</v>
      </c>
      <c r="N10636" s="3" t="s">
        <v>20749</v>
      </c>
      <c r="O10636" s="3" t="s">
        <v>18742</v>
      </c>
      <c r="P10636" s="1" t="s">
        <v>17228</v>
      </c>
      <c r="Q10636">
        <v>80135</v>
      </c>
      <c r="R10636" s="1" t="s">
        <v>36895</v>
      </c>
      <c r="S10636" s="1" t="s">
        <v>32936</v>
      </c>
      <c r="T10636" s="1" t="s">
        <v>15396</v>
      </c>
    </row>
    <row r="10637" spans="1:20" x14ac:dyDescent="0.25">
      <c r="A10637">
        <v>9</v>
      </c>
      <c r="B10637">
        <v>2008</v>
      </c>
      <c r="C10637">
        <v>23</v>
      </c>
      <c r="D10637" s="1" t="s">
        <v>17326</v>
      </c>
      <c r="E10637" s="1" t="s">
        <v>21789</v>
      </c>
      <c r="F10637">
        <v>1</v>
      </c>
      <c r="G10637" s="1" t="s">
        <v>17326</v>
      </c>
      <c r="H10637" s="1" t="s">
        <v>32903</v>
      </c>
      <c r="I10637">
        <v>2875</v>
      </c>
      <c r="J10637">
        <v>25</v>
      </c>
      <c r="K10637">
        <v>35</v>
      </c>
      <c r="L10637" s="1" t="s">
        <v>17302</v>
      </c>
      <c r="M10637">
        <v>0</v>
      </c>
      <c r="N10637" s="3" t="s">
        <v>17313</v>
      </c>
      <c r="O10637" s="3" t="s">
        <v>18161</v>
      </c>
      <c r="P10637" s="1" t="s">
        <v>17228</v>
      </c>
      <c r="Q10637">
        <v>38290</v>
      </c>
      <c r="R10637" s="1" t="s">
        <v>7103</v>
      </c>
      <c r="S10637" s="1" t="s">
        <v>32868</v>
      </c>
      <c r="T10637" s="1" t="s">
        <v>29766</v>
      </c>
    </row>
    <row r="10638" spans="1:20" x14ac:dyDescent="0.25">
      <c r="A10638">
        <v>11</v>
      </c>
      <c r="B10638">
        <v>2008</v>
      </c>
      <c r="C10638">
        <v>10</v>
      </c>
      <c r="D10638" s="1" t="s">
        <v>17258</v>
      </c>
      <c r="E10638" s="1" t="s">
        <v>18856</v>
      </c>
      <c r="F10638">
        <v>1</v>
      </c>
      <c r="G10638" s="1" t="s">
        <v>17223</v>
      </c>
      <c r="H10638" s="1" t="s">
        <v>21527</v>
      </c>
      <c r="I10638">
        <v>2200</v>
      </c>
      <c r="J10638">
        <v>16</v>
      </c>
      <c r="K10638">
        <v>30</v>
      </c>
      <c r="L10638" s="1" t="s">
        <v>17381</v>
      </c>
      <c r="M10638">
        <v>2554</v>
      </c>
      <c r="N10638" s="3" t="s">
        <v>17253</v>
      </c>
      <c r="O10638" s="3" t="s">
        <v>18484</v>
      </c>
      <c r="P10638" s="1" t="s">
        <v>17228</v>
      </c>
      <c r="Q10638">
        <v>63450</v>
      </c>
      <c r="R10638" s="1" t="s">
        <v>12266</v>
      </c>
      <c r="S10638" s="1" t="s">
        <v>32868</v>
      </c>
      <c r="T10638" s="1" t="s">
        <v>32927</v>
      </c>
    </row>
    <row r="10639" spans="1:20" x14ac:dyDescent="0.25">
      <c r="A10639">
        <v>11</v>
      </c>
      <c r="B10639">
        <v>2008</v>
      </c>
      <c r="C10639">
        <v>10</v>
      </c>
      <c r="D10639" s="1" t="s">
        <v>17222</v>
      </c>
      <c r="E10639" s="1" t="s">
        <v>32941</v>
      </c>
      <c r="F10639">
        <v>1</v>
      </c>
      <c r="G10639" s="1" t="s">
        <v>17263</v>
      </c>
      <c r="H10639" s="1" t="s">
        <v>18498</v>
      </c>
      <c r="I10639">
        <v>2100</v>
      </c>
      <c r="J10639">
        <v>13</v>
      </c>
      <c r="K10639">
        <v>30</v>
      </c>
      <c r="L10639" s="1" t="s">
        <v>17507</v>
      </c>
      <c r="M10639">
        <v>0</v>
      </c>
      <c r="N10639" s="3" t="s">
        <v>19993</v>
      </c>
      <c r="O10639" s="3" t="s">
        <v>32905</v>
      </c>
      <c r="P10639" s="1" t="s">
        <v>17228</v>
      </c>
      <c r="Q10639">
        <v>44840</v>
      </c>
      <c r="R10639" s="1" t="s">
        <v>29805</v>
      </c>
      <c r="S10639" s="1" t="s">
        <v>8111</v>
      </c>
      <c r="T10639" s="1" t="s">
        <v>32906</v>
      </c>
    </row>
    <row r="10640" spans="1:20" x14ac:dyDescent="0.25">
      <c r="A10640">
        <v>12</v>
      </c>
      <c r="B10640">
        <v>2008</v>
      </c>
      <c r="C10640">
        <v>16</v>
      </c>
      <c r="D10640" s="1" t="s">
        <v>17489</v>
      </c>
      <c r="E10640" s="1" t="s">
        <v>23642</v>
      </c>
      <c r="F10640">
        <v>1</v>
      </c>
      <c r="G10640" s="1" t="s">
        <v>17223</v>
      </c>
      <c r="H10640" s="1" t="s">
        <v>17237</v>
      </c>
      <c r="I10640">
        <v>2880</v>
      </c>
      <c r="J10640">
        <v>23</v>
      </c>
      <c r="K10640">
        <v>45</v>
      </c>
      <c r="L10640" s="1" t="s">
        <v>17868</v>
      </c>
      <c r="M10640">
        <v>3195</v>
      </c>
      <c r="N10640" s="3" t="s">
        <v>18098</v>
      </c>
      <c r="O10640" s="3" t="s">
        <v>33421</v>
      </c>
      <c r="P10640" s="1" t="s">
        <v>17228</v>
      </c>
      <c r="Q10640">
        <v>35150</v>
      </c>
      <c r="R10640" s="1" t="s">
        <v>36896</v>
      </c>
      <c r="S10640" s="1" t="s">
        <v>3745</v>
      </c>
      <c r="T10640" s="1" t="s">
        <v>33099</v>
      </c>
    </row>
    <row r="10641" spans="1:20" x14ac:dyDescent="0.25">
      <c r="A10641">
        <v>8</v>
      </c>
      <c r="B10641">
        <v>2008</v>
      </c>
      <c r="C10641">
        <v>20</v>
      </c>
      <c r="D10641" s="1" t="s">
        <v>17255</v>
      </c>
      <c r="E10641" s="1" t="s">
        <v>17412</v>
      </c>
      <c r="F10641">
        <v>1</v>
      </c>
      <c r="G10641" s="1" t="s">
        <v>17223</v>
      </c>
      <c r="H10641" s="1" t="s">
        <v>17237</v>
      </c>
      <c r="I10641">
        <v>2600</v>
      </c>
      <c r="J10641">
        <v>20</v>
      </c>
      <c r="K10641">
        <v>45</v>
      </c>
      <c r="L10641" s="1" t="s">
        <v>17839</v>
      </c>
      <c r="M10641">
        <v>0</v>
      </c>
      <c r="N10641" s="3" t="s">
        <v>20096</v>
      </c>
      <c r="O10641" s="3" t="s">
        <v>33227</v>
      </c>
      <c r="P10641" s="1" t="s">
        <v>17228</v>
      </c>
      <c r="Q10641">
        <v>49140</v>
      </c>
      <c r="R10641" s="1" t="s">
        <v>20930</v>
      </c>
      <c r="S10641" s="1" t="s">
        <v>8111</v>
      </c>
      <c r="T10641" s="1" t="s">
        <v>32873</v>
      </c>
    </row>
    <row r="10642" spans="1:20" x14ac:dyDescent="0.25">
      <c r="A10642">
        <v>4</v>
      </c>
      <c r="B10642">
        <v>2009</v>
      </c>
      <c r="C10642">
        <v>14</v>
      </c>
      <c r="D10642" s="1" t="s">
        <v>17255</v>
      </c>
      <c r="E10642" s="1" t="s">
        <v>32907</v>
      </c>
      <c r="F10642">
        <v>1</v>
      </c>
      <c r="G10642" s="1" t="s">
        <v>17223</v>
      </c>
      <c r="H10642" s="1" t="s">
        <v>17237</v>
      </c>
      <c r="I10642">
        <v>2940</v>
      </c>
      <c r="J10642">
        <v>21</v>
      </c>
      <c r="K10642">
        <v>40</v>
      </c>
      <c r="L10642" s="1" t="s">
        <v>17757</v>
      </c>
      <c r="M10642">
        <v>0</v>
      </c>
      <c r="N10642" s="3" t="s">
        <v>18236</v>
      </c>
      <c r="O10642" s="3" t="s">
        <v>20165</v>
      </c>
      <c r="P10642" s="1" t="s">
        <v>17228</v>
      </c>
      <c r="Q10642">
        <v>37360</v>
      </c>
      <c r="R10642" s="1" t="s">
        <v>6998</v>
      </c>
      <c r="S10642" s="1" t="s">
        <v>33042</v>
      </c>
      <c r="T10642" s="1" t="s">
        <v>33043</v>
      </c>
    </row>
    <row r="10643" spans="1:20" x14ac:dyDescent="0.25">
      <c r="A10643">
        <v>5</v>
      </c>
      <c r="B10643">
        <v>2010</v>
      </c>
      <c r="C10643">
        <v>14</v>
      </c>
      <c r="D10643" s="1" t="s">
        <v>17268</v>
      </c>
      <c r="E10643" s="1" t="s">
        <v>33473</v>
      </c>
      <c r="F10643">
        <v>1</v>
      </c>
      <c r="G10643" s="1" t="s">
        <v>17263</v>
      </c>
      <c r="H10643" s="1" t="s">
        <v>18267</v>
      </c>
      <c r="I10643">
        <v>2940</v>
      </c>
      <c r="J10643">
        <v>23</v>
      </c>
      <c r="K10643">
        <v>45</v>
      </c>
      <c r="L10643" s="1" t="s">
        <v>20737</v>
      </c>
      <c r="M10643">
        <v>0</v>
      </c>
      <c r="N10643" s="3" t="s">
        <v>17726</v>
      </c>
      <c r="O10643" s="3" t="s">
        <v>19520</v>
      </c>
      <c r="P10643" s="1" t="s">
        <v>17228</v>
      </c>
      <c r="Q10643">
        <v>90300</v>
      </c>
      <c r="R10643" s="1" t="s">
        <v>16931</v>
      </c>
      <c r="S10643" s="1" t="s">
        <v>32898</v>
      </c>
      <c r="T10643" s="1" t="s">
        <v>16887</v>
      </c>
    </row>
    <row r="10644" spans="1:20" x14ac:dyDescent="0.25">
      <c r="A10644">
        <v>1</v>
      </c>
      <c r="B10644">
        <v>2009</v>
      </c>
      <c r="C10644">
        <v>10</v>
      </c>
      <c r="D10644" s="1" t="s">
        <v>17222</v>
      </c>
      <c r="E10644" s="1" t="s">
        <v>32941</v>
      </c>
      <c r="F10644">
        <v>1</v>
      </c>
      <c r="G10644" s="1" t="s">
        <v>17263</v>
      </c>
      <c r="H10644" s="1" t="s">
        <v>18498</v>
      </c>
      <c r="I10644">
        <v>2100</v>
      </c>
      <c r="J10644">
        <v>14</v>
      </c>
      <c r="K10644">
        <v>20</v>
      </c>
      <c r="L10644" s="1" t="s">
        <v>17507</v>
      </c>
      <c r="M10644">
        <v>2399</v>
      </c>
      <c r="N10644" s="3" t="s">
        <v>17768</v>
      </c>
      <c r="O10644" s="3" t="s">
        <v>33759</v>
      </c>
      <c r="P10644" s="1" t="s">
        <v>17228</v>
      </c>
      <c r="Q10644">
        <v>44310</v>
      </c>
      <c r="R10644" s="1" t="s">
        <v>33184</v>
      </c>
      <c r="S10644" s="1" t="s">
        <v>8111</v>
      </c>
      <c r="T10644" s="1" t="s">
        <v>32906</v>
      </c>
    </row>
    <row r="10645" spans="1:20" x14ac:dyDescent="0.25">
      <c r="A10645">
        <v>1</v>
      </c>
      <c r="B10645">
        <v>2009</v>
      </c>
      <c r="C10645">
        <v>18</v>
      </c>
      <c r="D10645" s="1" t="s">
        <v>17268</v>
      </c>
      <c r="E10645" s="1" t="s">
        <v>33023</v>
      </c>
      <c r="F10645">
        <v>1</v>
      </c>
      <c r="G10645" s="1" t="s">
        <v>17292</v>
      </c>
      <c r="H10645" s="1" t="s">
        <v>17297</v>
      </c>
      <c r="I10645">
        <v>2988</v>
      </c>
      <c r="J10645">
        <v>24</v>
      </c>
      <c r="K10645">
        <v>20</v>
      </c>
      <c r="L10645" s="1" t="s">
        <v>17849</v>
      </c>
      <c r="M10645">
        <v>0</v>
      </c>
      <c r="N10645" s="3" t="s">
        <v>18227</v>
      </c>
      <c r="O10645" s="3" t="s">
        <v>33330</v>
      </c>
      <c r="P10645" s="1" t="s">
        <v>17228</v>
      </c>
      <c r="Q10645">
        <v>79180</v>
      </c>
      <c r="R10645" s="1" t="s">
        <v>30037</v>
      </c>
      <c r="S10645" s="1" t="s">
        <v>32912</v>
      </c>
      <c r="T10645" s="1" t="s">
        <v>33011</v>
      </c>
    </row>
    <row r="10646" spans="1:20" x14ac:dyDescent="0.25">
      <c r="A10646">
        <v>9</v>
      </c>
      <c r="B10646">
        <v>2010</v>
      </c>
      <c r="C10646">
        <v>12</v>
      </c>
      <c r="D10646" s="1" t="s">
        <v>20025</v>
      </c>
      <c r="E10646" s="1" t="s">
        <v>21062</v>
      </c>
      <c r="F10646">
        <v>1</v>
      </c>
      <c r="G10646" s="1" t="s">
        <v>17223</v>
      </c>
      <c r="H10646" s="1" t="s">
        <v>17251</v>
      </c>
      <c r="I10646">
        <v>2220</v>
      </c>
      <c r="J10646">
        <v>15</v>
      </c>
      <c r="K10646">
        <v>45</v>
      </c>
      <c r="L10646" s="1" t="s">
        <v>20025</v>
      </c>
      <c r="M10646">
        <v>0</v>
      </c>
      <c r="N10646" s="3" t="s">
        <v>19646</v>
      </c>
      <c r="O10646" s="3" t="s">
        <v>20714</v>
      </c>
      <c r="P10646" s="1" t="s">
        <v>17228</v>
      </c>
      <c r="Q10646">
        <v>59310</v>
      </c>
      <c r="R10646" s="1" t="s">
        <v>10974</v>
      </c>
      <c r="S10646" s="1" t="s">
        <v>32936</v>
      </c>
      <c r="T10646" s="1" t="s">
        <v>10761</v>
      </c>
    </row>
    <row r="10647" spans="1:20" x14ac:dyDescent="0.25">
      <c r="A10647">
        <v>6</v>
      </c>
      <c r="B10647">
        <v>2009</v>
      </c>
      <c r="C10647">
        <v>14</v>
      </c>
      <c r="D10647" s="1" t="s">
        <v>17408</v>
      </c>
      <c r="E10647" s="1" t="s">
        <v>17409</v>
      </c>
      <c r="F10647">
        <v>1</v>
      </c>
      <c r="G10647" s="1" t="s">
        <v>17231</v>
      </c>
      <c r="H10647" s="1" t="s">
        <v>17795</v>
      </c>
      <c r="I10647">
        <v>2940</v>
      </c>
      <c r="J10647">
        <v>21</v>
      </c>
      <c r="K10647">
        <v>45</v>
      </c>
      <c r="L10647" s="1" t="s">
        <v>17947</v>
      </c>
      <c r="M10647">
        <v>2882</v>
      </c>
      <c r="N10647" s="3" t="s">
        <v>19366</v>
      </c>
      <c r="O10647" s="3" t="s">
        <v>17254</v>
      </c>
      <c r="P10647" s="1" t="s">
        <v>17228</v>
      </c>
      <c r="Q10647">
        <v>59740</v>
      </c>
      <c r="R10647" s="1" t="s">
        <v>10872</v>
      </c>
      <c r="S10647" s="1" t="s">
        <v>32936</v>
      </c>
      <c r="T10647" s="1" t="s">
        <v>10761</v>
      </c>
    </row>
    <row r="10648" spans="1:20" x14ac:dyDescent="0.25">
      <c r="A10648">
        <v>5</v>
      </c>
      <c r="B10648">
        <v>2010</v>
      </c>
      <c r="C10648">
        <v>10</v>
      </c>
      <c r="D10648" s="1" t="s">
        <v>17258</v>
      </c>
      <c r="E10648" s="1" t="s">
        <v>19521</v>
      </c>
      <c r="F10648">
        <v>1</v>
      </c>
      <c r="G10648" s="1" t="s">
        <v>17263</v>
      </c>
      <c r="H10648" s="1" t="s">
        <v>18498</v>
      </c>
      <c r="I10648">
        <v>1800</v>
      </c>
      <c r="J10648">
        <v>13</v>
      </c>
      <c r="K10648">
        <v>35</v>
      </c>
      <c r="L10648" s="1" t="s">
        <v>22338</v>
      </c>
      <c r="M10648">
        <v>1849</v>
      </c>
      <c r="N10648" s="3" t="s">
        <v>18853</v>
      </c>
      <c r="O10648" s="3" t="s">
        <v>20895</v>
      </c>
      <c r="P10648" s="1" t="s">
        <v>17228</v>
      </c>
      <c r="Q10648">
        <v>14290</v>
      </c>
      <c r="R10648" s="1" t="s">
        <v>36897</v>
      </c>
      <c r="S10648" s="1" t="s">
        <v>2372</v>
      </c>
      <c r="T10648" s="1" t="s">
        <v>2373</v>
      </c>
    </row>
    <row r="10649" spans="1:20" x14ac:dyDescent="0.25">
      <c r="A10649">
        <v>12</v>
      </c>
      <c r="B10649">
        <v>2008</v>
      </c>
      <c r="C10649">
        <v>12</v>
      </c>
      <c r="D10649" s="1" t="s">
        <v>17800</v>
      </c>
      <c r="E10649" s="1" t="s">
        <v>18249</v>
      </c>
      <c r="F10649">
        <v>1</v>
      </c>
      <c r="G10649" s="1" t="s">
        <v>17223</v>
      </c>
      <c r="H10649" s="1" t="s">
        <v>17237</v>
      </c>
      <c r="I10649">
        <v>2640</v>
      </c>
      <c r="J10649">
        <v>20</v>
      </c>
      <c r="K10649">
        <v>20</v>
      </c>
      <c r="L10649" s="1" t="s">
        <v>18352</v>
      </c>
      <c r="M10649">
        <v>2815</v>
      </c>
      <c r="N10649" s="3" t="s">
        <v>17870</v>
      </c>
      <c r="O10649" s="3" t="s">
        <v>33924</v>
      </c>
      <c r="P10649" s="1" t="s">
        <v>17228</v>
      </c>
      <c r="Q10649">
        <v>44840</v>
      </c>
      <c r="R10649" s="1" t="s">
        <v>29805</v>
      </c>
      <c r="S10649" s="1" t="s">
        <v>8111</v>
      </c>
      <c r="T10649" s="1" t="s">
        <v>32906</v>
      </c>
    </row>
    <row r="10650" spans="1:20" x14ac:dyDescent="0.25">
      <c r="A10650">
        <v>1</v>
      </c>
      <c r="B10650">
        <v>2009</v>
      </c>
      <c r="C10650">
        <v>14</v>
      </c>
      <c r="D10650" s="1" t="s">
        <v>18355</v>
      </c>
      <c r="E10650" s="1" t="s">
        <v>33279</v>
      </c>
      <c r="F10650">
        <v>1</v>
      </c>
      <c r="G10650" s="1" t="s">
        <v>17223</v>
      </c>
      <c r="H10650" s="1" t="s">
        <v>17282</v>
      </c>
      <c r="I10650">
        <v>2996</v>
      </c>
      <c r="J10650">
        <v>24</v>
      </c>
      <c r="K10650">
        <v>45</v>
      </c>
      <c r="L10650" s="1" t="s">
        <v>17839</v>
      </c>
      <c r="M10650">
        <v>3311</v>
      </c>
      <c r="N10650" s="3" t="s">
        <v>17882</v>
      </c>
      <c r="O10650" s="3" t="s">
        <v>33123</v>
      </c>
      <c r="P10650" s="1" t="s">
        <v>17228</v>
      </c>
      <c r="Q10650">
        <v>49770</v>
      </c>
      <c r="R10650" s="1" t="s">
        <v>22218</v>
      </c>
      <c r="S10650" s="1" t="s">
        <v>8111</v>
      </c>
      <c r="T10650" s="1" t="s">
        <v>32873</v>
      </c>
    </row>
    <row r="10651" spans="1:20" x14ac:dyDescent="0.25">
      <c r="A10651">
        <v>6</v>
      </c>
      <c r="B10651">
        <v>2009</v>
      </c>
      <c r="C10651">
        <v>18</v>
      </c>
      <c r="D10651" s="1" t="s">
        <v>32879</v>
      </c>
      <c r="E10651" s="1" t="s">
        <v>32880</v>
      </c>
      <c r="F10651">
        <v>1</v>
      </c>
      <c r="G10651" s="1" t="s">
        <v>17263</v>
      </c>
      <c r="H10651" s="1" t="s">
        <v>17368</v>
      </c>
      <c r="I10651">
        <v>2340</v>
      </c>
      <c r="J10651">
        <v>18</v>
      </c>
      <c r="K10651">
        <v>20</v>
      </c>
      <c r="L10651" s="1" t="s">
        <v>18706</v>
      </c>
      <c r="M10651">
        <v>0</v>
      </c>
      <c r="N10651" s="3" t="s">
        <v>17724</v>
      </c>
      <c r="O10651" s="3" t="s">
        <v>18585</v>
      </c>
      <c r="P10651" s="1" t="s">
        <v>17228</v>
      </c>
      <c r="Q10651">
        <v>13530</v>
      </c>
      <c r="R10651" s="1" t="s">
        <v>2348</v>
      </c>
      <c r="S10651" s="1" t="s">
        <v>32877</v>
      </c>
      <c r="T10651" s="1" t="s">
        <v>32878</v>
      </c>
    </row>
    <row r="10652" spans="1:20" x14ac:dyDescent="0.25">
      <c r="A10652">
        <v>12</v>
      </c>
      <c r="B10652">
        <v>2008</v>
      </c>
      <c r="C10652">
        <v>16</v>
      </c>
      <c r="D10652" s="1" t="s">
        <v>17268</v>
      </c>
      <c r="E10652" s="1" t="s">
        <v>32976</v>
      </c>
      <c r="F10652">
        <v>1</v>
      </c>
      <c r="G10652" s="1" t="s">
        <v>17263</v>
      </c>
      <c r="H10652" s="1" t="s">
        <v>17368</v>
      </c>
      <c r="I10652">
        <v>2880</v>
      </c>
      <c r="J10652">
        <v>20</v>
      </c>
      <c r="K10652">
        <v>45</v>
      </c>
      <c r="L10652" s="1" t="s">
        <v>21995</v>
      </c>
      <c r="M10652">
        <v>0</v>
      </c>
      <c r="N10652" s="3" t="s">
        <v>18810</v>
      </c>
      <c r="O10652" s="3" t="s">
        <v>19505</v>
      </c>
      <c r="P10652" s="1" t="s">
        <v>17228</v>
      </c>
      <c r="Q10652">
        <v>62360</v>
      </c>
      <c r="R10652" s="1" t="s">
        <v>36898</v>
      </c>
      <c r="S10652" s="1" t="s">
        <v>32936</v>
      </c>
      <c r="T10652" s="1" t="s">
        <v>32967</v>
      </c>
    </row>
    <row r="10653" spans="1:20" x14ac:dyDescent="0.25">
      <c r="A10653">
        <v>12</v>
      </c>
      <c r="B10653">
        <v>2008</v>
      </c>
      <c r="C10653">
        <v>16</v>
      </c>
      <c r="D10653" s="1" t="s">
        <v>17268</v>
      </c>
      <c r="E10653" s="1" t="s">
        <v>32976</v>
      </c>
      <c r="F10653">
        <v>1</v>
      </c>
      <c r="G10653" s="1" t="s">
        <v>17263</v>
      </c>
      <c r="H10653" s="1" t="s">
        <v>17766</v>
      </c>
      <c r="I10653">
        <v>2880</v>
      </c>
      <c r="J10653">
        <v>20</v>
      </c>
      <c r="K10653">
        <v>40</v>
      </c>
      <c r="L10653" s="1" t="s">
        <v>21995</v>
      </c>
      <c r="M10653">
        <v>0</v>
      </c>
      <c r="N10653" s="3" t="s">
        <v>18419</v>
      </c>
      <c r="O10653" s="3" t="s">
        <v>20002</v>
      </c>
      <c r="P10653" s="1" t="s">
        <v>17228</v>
      </c>
      <c r="Q10653">
        <v>62830</v>
      </c>
      <c r="R10653" s="1" t="s">
        <v>12027</v>
      </c>
      <c r="S10653" s="1" t="s">
        <v>32936</v>
      </c>
      <c r="T10653" s="1" t="s">
        <v>32967</v>
      </c>
    </row>
    <row r="10654" spans="1:20" x14ac:dyDescent="0.25">
      <c r="A10654">
        <v>1</v>
      </c>
      <c r="B10654">
        <v>2007</v>
      </c>
      <c r="C10654">
        <v>12</v>
      </c>
      <c r="D10654" s="1" t="s">
        <v>17427</v>
      </c>
      <c r="E10654" s="1" t="s">
        <v>32948</v>
      </c>
      <c r="F10654">
        <v>1</v>
      </c>
      <c r="G10654" s="1" t="s">
        <v>17292</v>
      </c>
      <c r="H10654" s="1" t="s">
        <v>17433</v>
      </c>
      <c r="I10654">
        <v>2040</v>
      </c>
      <c r="J10654">
        <v>16</v>
      </c>
      <c r="K10654">
        <v>40</v>
      </c>
      <c r="L10654" s="1" t="s">
        <v>17839</v>
      </c>
      <c r="M10654">
        <v>0</v>
      </c>
      <c r="N10654" s="3" t="s">
        <v>19445</v>
      </c>
      <c r="O10654" s="3" t="s">
        <v>33804</v>
      </c>
      <c r="P10654" s="1" t="s">
        <v>17228</v>
      </c>
      <c r="Q10654">
        <v>49000</v>
      </c>
      <c r="R10654" s="1" t="s">
        <v>30547</v>
      </c>
      <c r="S10654" s="1" t="s">
        <v>8111</v>
      </c>
      <c r="T10654" s="1" t="s">
        <v>32873</v>
      </c>
    </row>
    <row r="10655" spans="1:20" x14ac:dyDescent="0.25">
      <c r="A10655">
        <v>10</v>
      </c>
      <c r="B10655">
        <v>2010</v>
      </c>
      <c r="C10655">
        <v>15</v>
      </c>
      <c r="D10655" s="1" t="s">
        <v>17364</v>
      </c>
      <c r="E10655" s="1" t="s">
        <v>33364</v>
      </c>
      <c r="F10655">
        <v>1</v>
      </c>
      <c r="G10655" s="1" t="s">
        <v>17223</v>
      </c>
      <c r="H10655" s="1" t="s">
        <v>17282</v>
      </c>
      <c r="I10655">
        <v>3000</v>
      </c>
      <c r="J10655">
        <v>22</v>
      </c>
      <c r="K10655">
        <v>40</v>
      </c>
      <c r="L10655" s="1" t="s">
        <v>21399</v>
      </c>
      <c r="M10655">
        <v>2696</v>
      </c>
      <c r="N10655" s="3" t="s">
        <v>18350</v>
      </c>
      <c r="O10655" s="3" t="s">
        <v>20075</v>
      </c>
      <c r="P10655" s="1" t="s">
        <v>17228</v>
      </c>
      <c r="Q10655">
        <v>38530</v>
      </c>
      <c r="R10655" s="1" t="s">
        <v>7057</v>
      </c>
      <c r="S10655" s="1" t="s">
        <v>32868</v>
      </c>
      <c r="T10655" s="1" t="s">
        <v>29766</v>
      </c>
    </row>
    <row r="10656" spans="1:20" x14ac:dyDescent="0.25">
      <c r="A10656">
        <v>1</v>
      </c>
      <c r="B10656">
        <v>2009</v>
      </c>
      <c r="C10656">
        <v>8</v>
      </c>
      <c r="D10656" s="1" t="s">
        <v>17242</v>
      </c>
      <c r="E10656" s="1" t="s">
        <v>32952</v>
      </c>
      <c r="F10656">
        <v>1</v>
      </c>
      <c r="G10656" s="1" t="s">
        <v>17223</v>
      </c>
      <c r="H10656" s="1" t="s">
        <v>17237</v>
      </c>
      <c r="I10656">
        <v>2400</v>
      </c>
      <c r="J10656">
        <v>22</v>
      </c>
      <c r="K10656">
        <v>35</v>
      </c>
      <c r="L10656" s="1" t="s">
        <v>17341</v>
      </c>
      <c r="M10656">
        <v>0</v>
      </c>
      <c r="N10656" s="3" t="s">
        <v>17487</v>
      </c>
      <c r="O10656" s="3" t="s">
        <v>23146</v>
      </c>
      <c r="P10656" s="1" t="s">
        <v>17228</v>
      </c>
      <c r="Q10656">
        <v>30210</v>
      </c>
      <c r="R10656" s="1" t="s">
        <v>5662</v>
      </c>
      <c r="S10656" s="1" t="s">
        <v>32866</v>
      </c>
      <c r="T10656" s="1" t="s">
        <v>5524</v>
      </c>
    </row>
    <row r="10657" spans="1:20" x14ac:dyDescent="0.25">
      <c r="A10657">
        <v>1</v>
      </c>
      <c r="B10657">
        <v>2009</v>
      </c>
      <c r="C10657">
        <v>16</v>
      </c>
      <c r="D10657" s="1" t="s">
        <v>17242</v>
      </c>
      <c r="E10657" s="1" t="s">
        <v>33035</v>
      </c>
      <c r="F10657">
        <v>1</v>
      </c>
      <c r="G10657" s="1" t="s">
        <v>17223</v>
      </c>
      <c r="H10657" s="1" t="s">
        <v>17482</v>
      </c>
      <c r="I10657">
        <v>2800</v>
      </c>
      <c r="J10657">
        <v>24</v>
      </c>
      <c r="K10657">
        <v>15</v>
      </c>
      <c r="L10657" s="1" t="s">
        <v>18777</v>
      </c>
      <c r="M10657">
        <v>0</v>
      </c>
      <c r="N10657" s="3" t="s">
        <v>19889</v>
      </c>
      <c r="O10657" s="3" t="s">
        <v>18662</v>
      </c>
      <c r="P10657" s="1" t="s">
        <v>17228</v>
      </c>
      <c r="Q10657">
        <v>26700</v>
      </c>
      <c r="R10657" s="1" t="s">
        <v>4648</v>
      </c>
      <c r="S10657" s="1" t="s">
        <v>32868</v>
      </c>
      <c r="T10657" s="1" t="s">
        <v>30507</v>
      </c>
    </row>
    <row r="10658" spans="1:20" x14ac:dyDescent="0.25">
      <c r="A10658">
        <v>1</v>
      </c>
      <c r="B10658">
        <v>2009</v>
      </c>
      <c r="C10658">
        <v>16</v>
      </c>
      <c r="D10658" s="1" t="s">
        <v>17268</v>
      </c>
      <c r="E10658" s="1" t="s">
        <v>32976</v>
      </c>
      <c r="F10658">
        <v>1</v>
      </c>
      <c r="G10658" s="1" t="s">
        <v>17223</v>
      </c>
      <c r="H10658" s="1" t="s">
        <v>17282</v>
      </c>
      <c r="I10658">
        <v>2880</v>
      </c>
      <c r="J10658">
        <v>22</v>
      </c>
      <c r="K10658">
        <v>15</v>
      </c>
      <c r="L10658" s="1" t="s">
        <v>17909</v>
      </c>
      <c r="M10658">
        <v>3458</v>
      </c>
      <c r="N10658" s="3" t="s">
        <v>18427</v>
      </c>
      <c r="O10658" s="3" t="s">
        <v>17765</v>
      </c>
      <c r="P10658" s="1" t="s">
        <v>17228</v>
      </c>
      <c r="Q10658">
        <v>6510</v>
      </c>
      <c r="R10658" s="1" t="s">
        <v>29822</v>
      </c>
      <c r="S10658" s="1" t="s">
        <v>32877</v>
      </c>
      <c r="T10658" s="1" t="s">
        <v>32973</v>
      </c>
    </row>
    <row r="10659" spans="1:20" x14ac:dyDescent="0.25">
      <c r="A10659">
        <v>10</v>
      </c>
      <c r="B10659">
        <v>2010</v>
      </c>
      <c r="C10659">
        <v>16</v>
      </c>
      <c r="D10659" s="1" t="s">
        <v>17377</v>
      </c>
      <c r="E10659" s="1" t="s">
        <v>33918</v>
      </c>
      <c r="F10659">
        <v>1</v>
      </c>
      <c r="G10659" s="1" t="s">
        <v>19553</v>
      </c>
      <c r="H10659" s="1" t="s">
        <v>19554</v>
      </c>
      <c r="I10659">
        <v>2960</v>
      </c>
      <c r="J10659">
        <v>20</v>
      </c>
      <c r="K10659">
        <v>25</v>
      </c>
      <c r="L10659" s="1" t="s">
        <v>19819</v>
      </c>
      <c r="M10659">
        <v>3620</v>
      </c>
      <c r="N10659" s="3" t="s">
        <v>17533</v>
      </c>
      <c r="O10659" s="3" t="s">
        <v>33955</v>
      </c>
      <c r="P10659" s="1" t="s">
        <v>17228</v>
      </c>
      <c r="Q10659">
        <v>17290</v>
      </c>
      <c r="R10659" s="1" t="s">
        <v>36899</v>
      </c>
      <c r="S10659" s="1" t="s">
        <v>32912</v>
      </c>
      <c r="T10659" s="1" t="s">
        <v>32932</v>
      </c>
    </row>
    <row r="10660" spans="1:20" x14ac:dyDescent="0.25">
      <c r="A10660">
        <v>1</v>
      </c>
      <c r="B10660">
        <v>2009</v>
      </c>
      <c r="C10660">
        <v>9</v>
      </c>
      <c r="D10660" s="1" t="s">
        <v>17249</v>
      </c>
      <c r="E10660" s="1" t="s">
        <v>17250</v>
      </c>
      <c r="F10660">
        <v>1</v>
      </c>
      <c r="G10660" s="1" t="s">
        <v>17223</v>
      </c>
      <c r="H10660" s="1" t="s">
        <v>17251</v>
      </c>
      <c r="I10660">
        <v>2448</v>
      </c>
      <c r="J10660">
        <v>18</v>
      </c>
      <c r="K10660">
        <v>35</v>
      </c>
      <c r="L10660" s="1" t="s">
        <v>18352</v>
      </c>
      <c r="M10660">
        <v>0</v>
      </c>
      <c r="N10660" s="3" t="s">
        <v>18188</v>
      </c>
      <c r="O10660" s="3" t="s">
        <v>33913</v>
      </c>
      <c r="P10660" s="1" t="s">
        <v>17228</v>
      </c>
      <c r="Q10660">
        <v>44190</v>
      </c>
      <c r="R10660" s="1" t="s">
        <v>30139</v>
      </c>
      <c r="S10660" s="1" t="s">
        <v>8111</v>
      </c>
      <c r="T10660" s="1" t="s">
        <v>32906</v>
      </c>
    </row>
    <row r="10661" spans="1:20" x14ac:dyDescent="0.25">
      <c r="A10661">
        <v>10</v>
      </c>
      <c r="B10661">
        <v>2008</v>
      </c>
      <c r="C10661">
        <v>16</v>
      </c>
      <c r="D10661" s="1" t="s">
        <v>17377</v>
      </c>
      <c r="E10661" s="1" t="s">
        <v>33020</v>
      </c>
      <c r="F10661">
        <v>1</v>
      </c>
      <c r="G10661" s="1" t="s">
        <v>17223</v>
      </c>
      <c r="H10661" s="1" t="s">
        <v>17237</v>
      </c>
      <c r="I10661">
        <v>2800</v>
      </c>
      <c r="J10661">
        <v>21</v>
      </c>
      <c r="K10661">
        <v>25</v>
      </c>
      <c r="L10661" s="1" t="s">
        <v>18292</v>
      </c>
      <c r="M10661">
        <v>2744</v>
      </c>
      <c r="N10661" s="3" t="s">
        <v>17451</v>
      </c>
      <c r="O10661" s="3" t="s">
        <v>18205</v>
      </c>
      <c r="P10661" s="1" t="s">
        <v>17228</v>
      </c>
      <c r="Q10661">
        <v>69290</v>
      </c>
      <c r="R10661" s="1" t="s">
        <v>13825</v>
      </c>
      <c r="S10661" s="1" t="s">
        <v>32868</v>
      </c>
      <c r="T10661" s="1" t="s">
        <v>30508</v>
      </c>
    </row>
    <row r="10662" spans="1:20" x14ac:dyDescent="0.25">
      <c r="A10662">
        <v>2</v>
      </c>
      <c r="B10662">
        <v>2009</v>
      </c>
      <c r="C10662">
        <v>14</v>
      </c>
      <c r="D10662" s="1" t="s">
        <v>17222</v>
      </c>
      <c r="E10662" s="1" t="s">
        <v>32941</v>
      </c>
      <c r="F10662">
        <v>1</v>
      </c>
      <c r="G10662" s="1" t="s">
        <v>17223</v>
      </c>
      <c r="H10662" s="1" t="s">
        <v>17456</v>
      </c>
      <c r="I10662">
        <v>2940</v>
      </c>
      <c r="J10662">
        <v>18</v>
      </c>
      <c r="K10662">
        <v>30</v>
      </c>
      <c r="L10662" s="1" t="s">
        <v>17510</v>
      </c>
      <c r="M10662">
        <v>0</v>
      </c>
      <c r="N10662" s="3" t="s">
        <v>17511</v>
      </c>
      <c r="O10662" s="3" t="s">
        <v>18889</v>
      </c>
      <c r="P10662" s="1" t="s">
        <v>17228</v>
      </c>
      <c r="Q10662">
        <v>57120</v>
      </c>
      <c r="R10662" s="1" t="s">
        <v>10518</v>
      </c>
      <c r="S10662" s="1" t="s">
        <v>32964</v>
      </c>
      <c r="T10662" s="1" t="s">
        <v>10132</v>
      </c>
    </row>
    <row r="10663" spans="1:20" x14ac:dyDescent="0.25">
      <c r="A10663">
        <v>6</v>
      </c>
      <c r="B10663">
        <v>2010</v>
      </c>
      <c r="C10663">
        <v>16</v>
      </c>
      <c r="D10663" s="1" t="s">
        <v>18788</v>
      </c>
      <c r="E10663" s="1" t="s">
        <v>33463</v>
      </c>
      <c r="F10663">
        <v>1</v>
      </c>
      <c r="G10663" s="1" t="s">
        <v>18092</v>
      </c>
      <c r="H10663" s="1" t="s">
        <v>18093</v>
      </c>
      <c r="I10663">
        <v>2880</v>
      </c>
      <c r="J10663">
        <v>20</v>
      </c>
      <c r="K10663">
        <v>40</v>
      </c>
      <c r="L10663" s="1" t="s">
        <v>18490</v>
      </c>
      <c r="M10663">
        <v>3579</v>
      </c>
      <c r="N10663" s="3" t="s">
        <v>18417</v>
      </c>
      <c r="O10663" s="3" t="s">
        <v>22273</v>
      </c>
      <c r="P10663" s="1" t="s">
        <v>17228</v>
      </c>
      <c r="Q10663">
        <v>38960</v>
      </c>
      <c r="R10663" s="1" t="s">
        <v>35277</v>
      </c>
      <c r="S10663" s="1" t="s">
        <v>32868</v>
      </c>
      <c r="T10663" s="1" t="s">
        <v>29766</v>
      </c>
    </row>
    <row r="10664" spans="1:20" x14ac:dyDescent="0.25">
      <c r="A10664">
        <v>3</v>
      </c>
      <c r="B10664">
        <v>2010</v>
      </c>
      <c r="C10664">
        <v>16</v>
      </c>
      <c r="D10664" s="1" t="s">
        <v>17377</v>
      </c>
      <c r="E10664" s="1" t="s">
        <v>33314</v>
      </c>
      <c r="F10664">
        <v>1</v>
      </c>
      <c r="G10664" s="1" t="s">
        <v>17223</v>
      </c>
      <c r="H10664" s="1" t="s">
        <v>17237</v>
      </c>
      <c r="I10664">
        <v>2720</v>
      </c>
      <c r="J10664">
        <v>21</v>
      </c>
      <c r="K10664">
        <v>20</v>
      </c>
      <c r="L10664" s="1" t="s">
        <v>17415</v>
      </c>
      <c r="M10664">
        <v>3150</v>
      </c>
      <c r="N10664" s="3" t="s">
        <v>19002</v>
      </c>
      <c r="O10664" s="3" t="s">
        <v>33015</v>
      </c>
      <c r="P10664" s="1" t="s">
        <v>17228</v>
      </c>
      <c r="Q10664">
        <v>44250</v>
      </c>
      <c r="R10664" s="1" t="s">
        <v>34880</v>
      </c>
      <c r="S10664" s="1" t="s">
        <v>8111</v>
      </c>
      <c r="T10664" s="1" t="s">
        <v>32906</v>
      </c>
    </row>
    <row r="10665" spans="1:20" x14ac:dyDescent="0.25">
      <c r="A10665">
        <v>7</v>
      </c>
      <c r="B10665">
        <v>2010</v>
      </c>
      <c r="C10665">
        <v>10</v>
      </c>
      <c r="D10665" s="1" t="s">
        <v>17853</v>
      </c>
      <c r="E10665" s="1" t="s">
        <v>33096</v>
      </c>
      <c r="F10665">
        <v>1</v>
      </c>
      <c r="G10665" s="1" t="s">
        <v>17292</v>
      </c>
      <c r="H10665" s="1" t="s">
        <v>19179</v>
      </c>
      <c r="I10665">
        <v>3000</v>
      </c>
      <c r="J10665">
        <v>16</v>
      </c>
      <c r="K10665">
        <v>35</v>
      </c>
      <c r="L10665" s="1" t="s">
        <v>18866</v>
      </c>
      <c r="M10665">
        <v>0</v>
      </c>
      <c r="N10665" s="3" t="s">
        <v>17862</v>
      </c>
      <c r="O10665" s="3" t="s">
        <v>17655</v>
      </c>
      <c r="P10665" s="1" t="s">
        <v>17228</v>
      </c>
      <c r="Q10665">
        <v>92500</v>
      </c>
      <c r="R10665" s="1" t="s">
        <v>36900</v>
      </c>
      <c r="S10665" s="1" t="s">
        <v>32889</v>
      </c>
      <c r="T10665" s="1" t="s">
        <v>32975</v>
      </c>
    </row>
    <row r="10666" spans="1:20" x14ac:dyDescent="0.25">
      <c r="A10666">
        <v>8</v>
      </c>
      <c r="B10666">
        <v>2009</v>
      </c>
      <c r="C10666">
        <v>9</v>
      </c>
      <c r="D10666" s="1" t="s">
        <v>17786</v>
      </c>
      <c r="E10666" s="1" t="s">
        <v>25259</v>
      </c>
      <c r="F10666">
        <v>1</v>
      </c>
      <c r="G10666" s="1" t="s">
        <v>17223</v>
      </c>
      <c r="H10666" s="1" t="s">
        <v>17351</v>
      </c>
      <c r="I10666">
        <v>1980</v>
      </c>
      <c r="J10666">
        <v>15</v>
      </c>
      <c r="K10666">
        <v>30</v>
      </c>
      <c r="L10666" s="1" t="s">
        <v>25260</v>
      </c>
      <c r="M10666">
        <v>0</v>
      </c>
      <c r="N10666" s="3" t="s">
        <v>19955</v>
      </c>
      <c r="O10666" s="3" t="s">
        <v>17825</v>
      </c>
      <c r="P10666" s="1" t="s">
        <v>17228</v>
      </c>
      <c r="Q10666">
        <v>80090</v>
      </c>
      <c r="R10666" s="1" t="s">
        <v>15406</v>
      </c>
      <c r="S10666" s="1" t="s">
        <v>32936</v>
      </c>
      <c r="T10666" s="1" t="s">
        <v>15396</v>
      </c>
    </row>
    <row r="10667" spans="1:20" x14ac:dyDescent="0.25">
      <c r="A10667">
        <v>1</v>
      </c>
      <c r="B10667">
        <v>2008</v>
      </c>
      <c r="C10667">
        <v>20</v>
      </c>
      <c r="D10667" s="1" t="s">
        <v>17255</v>
      </c>
      <c r="E10667" s="1" t="s">
        <v>17453</v>
      </c>
      <c r="F10667">
        <v>1</v>
      </c>
      <c r="G10667" s="1" t="s">
        <v>17292</v>
      </c>
      <c r="H10667" s="1" t="s">
        <v>18028</v>
      </c>
      <c r="I10667">
        <v>4000</v>
      </c>
      <c r="J10667">
        <v>30</v>
      </c>
      <c r="K10667">
        <v>45</v>
      </c>
      <c r="L10667" s="1" t="s">
        <v>17757</v>
      </c>
      <c r="M10667">
        <v>0</v>
      </c>
      <c r="N10667" s="3" t="s">
        <v>17812</v>
      </c>
      <c r="O10667" s="3" t="s">
        <v>20100</v>
      </c>
      <c r="P10667" s="1" t="s">
        <v>17228</v>
      </c>
      <c r="Q10667">
        <v>37310</v>
      </c>
      <c r="R10667" s="1" t="s">
        <v>33595</v>
      </c>
      <c r="S10667" s="1" t="s">
        <v>33042</v>
      </c>
      <c r="T10667" s="1" t="s">
        <v>33043</v>
      </c>
    </row>
    <row r="10668" spans="1:20" x14ac:dyDescent="0.25">
      <c r="A10668">
        <v>1</v>
      </c>
      <c r="B10668">
        <v>2009</v>
      </c>
      <c r="C10668">
        <v>24</v>
      </c>
      <c r="D10668" s="1" t="s">
        <v>17759</v>
      </c>
      <c r="E10668" s="1" t="s">
        <v>17760</v>
      </c>
      <c r="F10668">
        <v>1</v>
      </c>
      <c r="G10668" s="1" t="s">
        <v>17292</v>
      </c>
      <c r="H10668" s="1" t="s">
        <v>17297</v>
      </c>
      <c r="I10668">
        <v>3000</v>
      </c>
      <c r="J10668">
        <v>24</v>
      </c>
      <c r="K10668">
        <v>45</v>
      </c>
      <c r="L10668" s="1" t="s">
        <v>17920</v>
      </c>
      <c r="M10668">
        <v>3286</v>
      </c>
      <c r="N10668" s="3" t="s">
        <v>17847</v>
      </c>
      <c r="O10668" s="3" t="s">
        <v>18128</v>
      </c>
      <c r="P10668" s="1" t="s">
        <v>17228</v>
      </c>
      <c r="Q10668">
        <v>63680</v>
      </c>
      <c r="R10668" s="1" t="s">
        <v>36901</v>
      </c>
      <c r="S10668" s="1" t="s">
        <v>32868</v>
      </c>
      <c r="T10668" s="1" t="s">
        <v>32927</v>
      </c>
    </row>
    <row r="10669" spans="1:20" x14ac:dyDescent="0.25">
      <c r="A10669">
        <v>9</v>
      </c>
      <c r="B10669">
        <v>2010</v>
      </c>
      <c r="C10669">
        <v>14</v>
      </c>
      <c r="D10669" s="1" t="s">
        <v>17242</v>
      </c>
      <c r="E10669" s="1" t="s">
        <v>19677</v>
      </c>
      <c r="F10669">
        <v>1</v>
      </c>
      <c r="G10669" s="1" t="s">
        <v>17223</v>
      </c>
      <c r="H10669" s="1" t="s">
        <v>17337</v>
      </c>
      <c r="I10669">
        <v>2940</v>
      </c>
      <c r="J10669">
        <v>21</v>
      </c>
      <c r="K10669">
        <v>25</v>
      </c>
      <c r="L10669" s="1" t="s">
        <v>17476</v>
      </c>
      <c r="M10669">
        <v>0</v>
      </c>
      <c r="N10669" s="3" t="s">
        <v>17976</v>
      </c>
      <c r="O10669" s="3" t="s">
        <v>18146</v>
      </c>
      <c r="P10669" s="1" t="s">
        <v>17228</v>
      </c>
      <c r="Q10669">
        <v>1800</v>
      </c>
      <c r="R10669" s="1" t="s">
        <v>33296</v>
      </c>
      <c r="S10669" s="1" t="s">
        <v>32868</v>
      </c>
      <c r="T10669" s="1" t="s">
        <v>8</v>
      </c>
    </row>
    <row r="10670" spans="1:20" x14ac:dyDescent="0.25">
      <c r="A10670">
        <v>1</v>
      </c>
      <c r="B10670">
        <v>2009</v>
      </c>
      <c r="C10670">
        <v>16</v>
      </c>
      <c r="D10670" s="1" t="s">
        <v>18096</v>
      </c>
      <c r="E10670" s="1" t="s">
        <v>18707</v>
      </c>
      <c r="F10670">
        <v>1</v>
      </c>
      <c r="G10670" s="1" t="s">
        <v>17292</v>
      </c>
      <c r="H10670" s="1" t="s">
        <v>17297</v>
      </c>
      <c r="I10670">
        <v>2960</v>
      </c>
      <c r="J10670">
        <v>24</v>
      </c>
      <c r="K10670">
        <v>25</v>
      </c>
      <c r="L10670" s="1" t="s">
        <v>17920</v>
      </c>
      <c r="M10670">
        <v>3345</v>
      </c>
      <c r="N10670" s="3" t="s">
        <v>17662</v>
      </c>
      <c r="O10670" s="3" t="s">
        <v>18734</v>
      </c>
      <c r="P10670" s="1" t="s">
        <v>17228</v>
      </c>
      <c r="Q10670">
        <v>63100</v>
      </c>
      <c r="R10670" s="1" t="s">
        <v>34740</v>
      </c>
      <c r="S10670" s="1" t="s">
        <v>32868</v>
      </c>
      <c r="T10670" s="1" t="s">
        <v>32927</v>
      </c>
    </row>
    <row r="10671" spans="1:20" x14ac:dyDescent="0.25">
      <c r="A10671">
        <v>1</v>
      </c>
      <c r="B10671">
        <v>2009</v>
      </c>
      <c r="C10671">
        <v>14</v>
      </c>
      <c r="D10671" s="1" t="s">
        <v>18355</v>
      </c>
      <c r="E10671" s="1" t="s">
        <v>33279</v>
      </c>
      <c r="F10671">
        <v>1</v>
      </c>
      <c r="G10671" s="1" t="s">
        <v>17223</v>
      </c>
      <c r="H10671" s="1" t="s">
        <v>17237</v>
      </c>
      <c r="I10671">
        <v>2996</v>
      </c>
      <c r="J10671">
        <v>23</v>
      </c>
      <c r="K10671">
        <v>35</v>
      </c>
      <c r="L10671" s="1" t="s">
        <v>25261</v>
      </c>
      <c r="M10671">
        <v>3451</v>
      </c>
      <c r="N10671" s="3" t="s">
        <v>17758</v>
      </c>
      <c r="O10671" s="3" t="s">
        <v>34370</v>
      </c>
      <c r="P10671" s="1" t="s">
        <v>17228</v>
      </c>
      <c r="Q10671">
        <v>49630</v>
      </c>
      <c r="R10671" s="1" t="s">
        <v>19853</v>
      </c>
      <c r="S10671" s="1" t="s">
        <v>8111</v>
      </c>
      <c r="T10671" s="1" t="s">
        <v>32873</v>
      </c>
    </row>
    <row r="10672" spans="1:20" x14ac:dyDescent="0.25">
      <c r="A10672">
        <v>6</v>
      </c>
      <c r="B10672">
        <v>2008</v>
      </c>
      <c r="C10672">
        <v>12</v>
      </c>
      <c r="D10672" s="1" t="s">
        <v>17255</v>
      </c>
      <c r="E10672" s="1" t="s">
        <v>32892</v>
      </c>
      <c r="F10672">
        <v>1</v>
      </c>
      <c r="G10672" s="1" t="s">
        <v>17292</v>
      </c>
      <c r="H10672" s="1" t="s">
        <v>17400</v>
      </c>
      <c r="I10672">
        <v>1560</v>
      </c>
      <c r="J10672">
        <v>10</v>
      </c>
      <c r="K10672">
        <v>35</v>
      </c>
      <c r="L10672" s="1" t="s">
        <v>17839</v>
      </c>
      <c r="M10672">
        <v>0</v>
      </c>
      <c r="N10672" s="3" t="s">
        <v>19441</v>
      </c>
      <c r="O10672" s="3" t="s">
        <v>34053</v>
      </c>
      <c r="P10672" s="1" t="s">
        <v>17228</v>
      </c>
      <c r="Q10672">
        <v>49800</v>
      </c>
      <c r="R10672" s="1" t="s">
        <v>30021</v>
      </c>
      <c r="S10672" s="1" t="s">
        <v>8111</v>
      </c>
      <c r="T10672" s="1" t="s">
        <v>32873</v>
      </c>
    </row>
    <row r="10673" spans="1:20" x14ac:dyDescent="0.25">
      <c r="A10673">
        <v>11</v>
      </c>
      <c r="B10673">
        <v>2008</v>
      </c>
      <c r="C10673">
        <v>16</v>
      </c>
      <c r="D10673" s="1" t="s">
        <v>17258</v>
      </c>
      <c r="E10673" s="1" t="s">
        <v>17979</v>
      </c>
      <c r="F10673">
        <v>1</v>
      </c>
      <c r="G10673" s="1" t="s">
        <v>17231</v>
      </c>
      <c r="H10673" s="1" t="s">
        <v>18218</v>
      </c>
      <c r="I10673">
        <v>2880</v>
      </c>
      <c r="J10673">
        <v>20</v>
      </c>
      <c r="K10673">
        <v>30</v>
      </c>
      <c r="L10673" s="1" t="s">
        <v>18084</v>
      </c>
      <c r="M10673">
        <v>3345</v>
      </c>
      <c r="N10673" s="3" t="s">
        <v>18075</v>
      </c>
      <c r="O10673" s="3" t="s">
        <v>33036</v>
      </c>
      <c r="P10673" s="1" t="s">
        <v>17228</v>
      </c>
      <c r="Q10673">
        <v>49360</v>
      </c>
      <c r="R10673" s="1" t="s">
        <v>17974</v>
      </c>
      <c r="S10673" s="1" t="s">
        <v>8111</v>
      </c>
      <c r="T10673" s="1" t="s">
        <v>32873</v>
      </c>
    </row>
    <row r="10674" spans="1:20" x14ac:dyDescent="0.25">
      <c r="A10674">
        <v>5</v>
      </c>
      <c r="B10674">
        <v>2009</v>
      </c>
      <c r="C10674">
        <v>12</v>
      </c>
      <c r="D10674" s="1" t="s">
        <v>20414</v>
      </c>
      <c r="E10674" s="1" t="s">
        <v>20415</v>
      </c>
      <c r="F10674">
        <v>1</v>
      </c>
      <c r="G10674" s="1" t="s">
        <v>17223</v>
      </c>
      <c r="H10674" s="1" t="s">
        <v>17251</v>
      </c>
      <c r="I10674">
        <v>2100</v>
      </c>
      <c r="J10674">
        <v>16</v>
      </c>
      <c r="K10674">
        <v>45</v>
      </c>
      <c r="L10674" s="1" t="s">
        <v>17374</v>
      </c>
      <c r="M10674">
        <v>0</v>
      </c>
      <c r="N10674" s="3" t="s">
        <v>18354</v>
      </c>
      <c r="O10674" s="3" t="s">
        <v>19549</v>
      </c>
      <c r="P10674" s="1" t="s">
        <v>17228</v>
      </c>
      <c r="Q10674">
        <v>37700</v>
      </c>
      <c r="R10674" s="1" t="s">
        <v>36902</v>
      </c>
      <c r="S10674" s="1" t="s">
        <v>33042</v>
      </c>
      <c r="T10674" s="1" t="s">
        <v>33043</v>
      </c>
    </row>
    <row r="10675" spans="1:20" x14ac:dyDescent="0.25">
      <c r="A10675">
        <v>3</v>
      </c>
      <c r="B10675">
        <v>2008</v>
      </c>
      <c r="C10675">
        <v>25</v>
      </c>
      <c r="D10675" s="1" t="s">
        <v>17326</v>
      </c>
      <c r="E10675" s="1" t="s">
        <v>17718</v>
      </c>
      <c r="F10675">
        <v>1</v>
      </c>
      <c r="G10675" s="1" t="s">
        <v>17326</v>
      </c>
      <c r="H10675" s="1" t="s">
        <v>33071</v>
      </c>
      <c r="I10675">
        <v>3000</v>
      </c>
      <c r="J10675">
        <v>22</v>
      </c>
      <c r="K10675">
        <v>40</v>
      </c>
      <c r="L10675" s="1" t="s">
        <v>17525</v>
      </c>
      <c r="M10675">
        <v>3466</v>
      </c>
      <c r="N10675" s="3" t="s">
        <v>18188</v>
      </c>
      <c r="O10675" s="3" t="s">
        <v>33701</v>
      </c>
      <c r="P10675" s="1" t="s">
        <v>17228</v>
      </c>
      <c r="Q10675">
        <v>49660</v>
      </c>
      <c r="R10675" s="1" t="s">
        <v>17003</v>
      </c>
      <c r="S10675" s="1" t="s">
        <v>8111</v>
      </c>
      <c r="T10675" s="1" t="s">
        <v>32873</v>
      </c>
    </row>
    <row r="10676" spans="1:20" x14ac:dyDescent="0.25">
      <c r="A10676">
        <v>12</v>
      </c>
      <c r="B10676">
        <v>2008</v>
      </c>
      <c r="C10676">
        <v>15</v>
      </c>
      <c r="D10676" s="1" t="s">
        <v>17242</v>
      </c>
      <c r="E10676" s="1" t="s">
        <v>33087</v>
      </c>
      <c r="F10676">
        <v>1</v>
      </c>
      <c r="G10676" s="1" t="s">
        <v>17223</v>
      </c>
      <c r="H10676" s="1" t="s">
        <v>17237</v>
      </c>
      <c r="I10676">
        <v>2625</v>
      </c>
      <c r="J10676">
        <v>20</v>
      </c>
      <c r="K10676">
        <v>20</v>
      </c>
      <c r="L10676" s="1" t="s">
        <v>17476</v>
      </c>
      <c r="M10676">
        <v>2975</v>
      </c>
      <c r="N10676" s="3" t="s">
        <v>17749</v>
      </c>
      <c r="O10676" s="3" t="s">
        <v>19462</v>
      </c>
      <c r="P10676" s="1" t="s">
        <v>17228</v>
      </c>
      <c r="Q10676">
        <v>7160</v>
      </c>
      <c r="R10676" s="1" t="s">
        <v>1131</v>
      </c>
      <c r="S10676" s="1" t="s">
        <v>32868</v>
      </c>
      <c r="T10676" s="1" t="s">
        <v>1132</v>
      </c>
    </row>
    <row r="10677" spans="1:20" x14ac:dyDescent="0.25">
      <c r="A10677">
        <v>12</v>
      </c>
      <c r="B10677">
        <v>2008</v>
      </c>
      <c r="C10677">
        <v>14</v>
      </c>
      <c r="D10677" s="1" t="s">
        <v>17286</v>
      </c>
      <c r="E10677" s="1" t="s">
        <v>19263</v>
      </c>
      <c r="F10677">
        <v>1</v>
      </c>
      <c r="G10677" s="1" t="s">
        <v>17286</v>
      </c>
      <c r="H10677" s="1" t="s">
        <v>17288</v>
      </c>
      <c r="I10677">
        <v>2660</v>
      </c>
      <c r="J10677">
        <v>21</v>
      </c>
      <c r="K10677">
        <v>10</v>
      </c>
      <c r="L10677" s="1" t="s">
        <v>17323</v>
      </c>
      <c r="M10677">
        <v>0</v>
      </c>
      <c r="N10677" s="3" t="s">
        <v>18167</v>
      </c>
      <c r="O10677" s="3" t="s">
        <v>20732</v>
      </c>
      <c r="P10677" s="1" t="s">
        <v>17228</v>
      </c>
      <c r="Q10677">
        <v>83500</v>
      </c>
      <c r="R10677" s="1" t="s">
        <v>33150</v>
      </c>
      <c r="S10677" s="1" t="s">
        <v>32877</v>
      </c>
      <c r="T10677" s="1" t="s">
        <v>16022</v>
      </c>
    </row>
    <row r="10678" spans="1:20" x14ac:dyDescent="0.25">
      <c r="A10678">
        <v>12</v>
      </c>
      <c r="B10678">
        <v>2008</v>
      </c>
      <c r="C10678">
        <v>18</v>
      </c>
      <c r="D10678" s="1" t="s">
        <v>17286</v>
      </c>
      <c r="E10678" s="1" t="s">
        <v>25262</v>
      </c>
      <c r="F10678">
        <v>1</v>
      </c>
      <c r="G10678" s="1" t="s">
        <v>18407</v>
      </c>
      <c r="H10678" s="1" t="s">
        <v>19601</v>
      </c>
      <c r="I10678">
        <v>2880</v>
      </c>
      <c r="J10678">
        <v>20</v>
      </c>
      <c r="K10678">
        <v>30</v>
      </c>
      <c r="L10678" s="1" t="s">
        <v>17796</v>
      </c>
      <c r="M10678">
        <v>4288</v>
      </c>
      <c r="N10678" s="3" t="s">
        <v>18385</v>
      </c>
      <c r="O10678" s="3" t="s">
        <v>19456</v>
      </c>
      <c r="P10678" s="1" t="s">
        <v>17228</v>
      </c>
      <c r="Q10678">
        <v>83390</v>
      </c>
      <c r="R10678" s="1" t="s">
        <v>36754</v>
      </c>
      <c r="S10678" s="1" t="s">
        <v>32877</v>
      </c>
      <c r="T10678" s="1" t="s">
        <v>16022</v>
      </c>
    </row>
    <row r="10679" spans="1:20" x14ac:dyDescent="0.25">
      <c r="A10679">
        <v>6</v>
      </c>
      <c r="B10679">
        <v>2010</v>
      </c>
      <c r="C10679">
        <v>14</v>
      </c>
      <c r="D10679" s="1" t="s">
        <v>17222</v>
      </c>
      <c r="E10679" s="1" t="s">
        <v>33154</v>
      </c>
      <c r="F10679">
        <v>1</v>
      </c>
      <c r="G10679" s="1" t="s">
        <v>17223</v>
      </c>
      <c r="H10679" s="1" t="s">
        <v>17337</v>
      </c>
      <c r="I10679">
        <v>2996</v>
      </c>
      <c r="J10679">
        <v>18</v>
      </c>
      <c r="K10679">
        <v>25</v>
      </c>
      <c r="L10679" s="1" t="s">
        <v>19558</v>
      </c>
      <c r="M10679">
        <v>3030</v>
      </c>
      <c r="N10679" s="3" t="s">
        <v>17935</v>
      </c>
      <c r="O10679" s="3" t="s">
        <v>19110</v>
      </c>
      <c r="P10679" s="1" t="s">
        <v>17228</v>
      </c>
      <c r="Q10679">
        <v>88150</v>
      </c>
      <c r="R10679" s="1" t="s">
        <v>16496</v>
      </c>
      <c r="S10679" s="1" t="s">
        <v>32964</v>
      </c>
      <c r="T10679" s="1" t="s">
        <v>16449</v>
      </c>
    </row>
    <row r="10680" spans="1:20" x14ac:dyDescent="0.25">
      <c r="A10680">
        <v>1</v>
      </c>
      <c r="B10680">
        <v>2009</v>
      </c>
      <c r="C10680">
        <v>18</v>
      </c>
      <c r="D10680" s="1" t="s">
        <v>17268</v>
      </c>
      <c r="E10680" s="1" t="s">
        <v>32917</v>
      </c>
      <c r="F10680">
        <v>1</v>
      </c>
      <c r="G10680" s="1" t="s">
        <v>17223</v>
      </c>
      <c r="H10680" s="1" t="s">
        <v>17237</v>
      </c>
      <c r="I10680">
        <v>3060</v>
      </c>
      <c r="J10680">
        <v>26</v>
      </c>
      <c r="K10680">
        <v>20</v>
      </c>
      <c r="L10680" s="1" t="s">
        <v>17513</v>
      </c>
      <c r="M10680">
        <v>0</v>
      </c>
      <c r="N10680" s="3" t="s">
        <v>17516</v>
      </c>
      <c r="O10680" s="3" t="s">
        <v>17515</v>
      </c>
      <c r="P10680" s="1" t="s">
        <v>17228</v>
      </c>
      <c r="Q10680">
        <v>34110</v>
      </c>
      <c r="R10680" s="1" t="s">
        <v>34421</v>
      </c>
      <c r="S10680" s="1" t="s">
        <v>32866</v>
      </c>
      <c r="T10680" s="1" t="s">
        <v>29954</v>
      </c>
    </row>
    <row r="10681" spans="1:20" x14ac:dyDescent="0.25">
      <c r="A10681">
        <v>9</v>
      </c>
      <c r="B10681">
        <v>2009</v>
      </c>
      <c r="C10681">
        <v>12</v>
      </c>
      <c r="D10681" s="1" t="s">
        <v>17222</v>
      </c>
      <c r="E10681" s="1" t="s">
        <v>33131</v>
      </c>
      <c r="F10681">
        <v>1</v>
      </c>
      <c r="G10681" s="1" t="s">
        <v>17231</v>
      </c>
      <c r="H10681" s="1" t="s">
        <v>17795</v>
      </c>
      <c r="I10681">
        <v>2760</v>
      </c>
      <c r="J10681">
        <v>17</v>
      </c>
      <c r="K10681">
        <v>20</v>
      </c>
      <c r="L10681" s="1" t="s">
        <v>18219</v>
      </c>
      <c r="M10681">
        <v>3739</v>
      </c>
      <c r="N10681" s="3" t="s">
        <v>18581</v>
      </c>
      <c r="O10681" s="3" t="s">
        <v>17452</v>
      </c>
      <c r="P10681" s="1" t="s">
        <v>17228</v>
      </c>
      <c r="Q10681">
        <v>34160</v>
      </c>
      <c r="R10681" s="1" t="s">
        <v>1151</v>
      </c>
      <c r="S10681" s="1" t="s">
        <v>32866</v>
      </c>
      <c r="T10681" s="1" t="s">
        <v>29954</v>
      </c>
    </row>
    <row r="10682" spans="1:20" x14ac:dyDescent="0.25">
      <c r="A10682">
        <v>11</v>
      </c>
      <c r="B10682">
        <v>2008</v>
      </c>
      <c r="C10682">
        <v>14</v>
      </c>
      <c r="D10682" s="1" t="s">
        <v>18355</v>
      </c>
      <c r="E10682" s="1" t="s">
        <v>33279</v>
      </c>
      <c r="F10682">
        <v>1</v>
      </c>
      <c r="G10682" s="1" t="s">
        <v>17263</v>
      </c>
      <c r="H10682" s="1" t="s">
        <v>17264</v>
      </c>
      <c r="I10682">
        <v>2996</v>
      </c>
      <c r="J10682">
        <v>23</v>
      </c>
      <c r="K10682">
        <v>20</v>
      </c>
      <c r="L10682" s="1" t="s">
        <v>17767</v>
      </c>
      <c r="M10682">
        <v>3213</v>
      </c>
      <c r="N10682" s="3" t="s">
        <v>17632</v>
      </c>
      <c r="O10682" s="3" t="s">
        <v>33000</v>
      </c>
      <c r="P10682" s="1" t="s">
        <v>17228</v>
      </c>
      <c r="Q10682">
        <v>44116</v>
      </c>
      <c r="R10682" s="1" t="s">
        <v>5992</v>
      </c>
      <c r="S10682" s="1" t="s">
        <v>8111</v>
      </c>
      <c r="T10682" s="1" t="s">
        <v>32906</v>
      </c>
    </row>
    <row r="10683" spans="1:20" x14ac:dyDescent="0.25">
      <c r="A10683">
        <v>1</v>
      </c>
      <c r="B10683">
        <v>2010</v>
      </c>
      <c r="C10683">
        <v>18</v>
      </c>
      <c r="D10683" s="1" t="s">
        <v>17394</v>
      </c>
      <c r="E10683" s="1" t="s">
        <v>18426</v>
      </c>
      <c r="F10683">
        <v>1</v>
      </c>
      <c r="G10683" s="1" t="s">
        <v>17292</v>
      </c>
      <c r="H10683" s="1" t="s">
        <v>17297</v>
      </c>
      <c r="I10683">
        <v>2880</v>
      </c>
      <c r="J10683">
        <v>23</v>
      </c>
      <c r="K10683">
        <v>20</v>
      </c>
      <c r="L10683" s="1" t="s">
        <v>18133</v>
      </c>
      <c r="M10683">
        <v>0</v>
      </c>
      <c r="N10683" s="3" t="s">
        <v>17911</v>
      </c>
      <c r="O10683" s="3" t="s">
        <v>17902</v>
      </c>
      <c r="P10683" s="1" t="s">
        <v>17228</v>
      </c>
      <c r="Q10683">
        <v>26320</v>
      </c>
      <c r="R10683" s="1" t="s">
        <v>35599</v>
      </c>
      <c r="S10683" s="1" t="s">
        <v>32868</v>
      </c>
      <c r="T10683" s="1" t="s">
        <v>30507</v>
      </c>
    </row>
    <row r="10684" spans="1:20" x14ac:dyDescent="0.25">
      <c r="A10684">
        <v>5</v>
      </c>
      <c r="B10684">
        <v>2009</v>
      </c>
      <c r="C10684">
        <v>22</v>
      </c>
      <c r="D10684" s="1" t="s">
        <v>17255</v>
      </c>
      <c r="E10684" s="1" t="s">
        <v>32874</v>
      </c>
      <c r="F10684">
        <v>1</v>
      </c>
      <c r="G10684" s="1" t="s">
        <v>17263</v>
      </c>
      <c r="H10684" s="1" t="s">
        <v>17766</v>
      </c>
      <c r="I10684">
        <v>2860</v>
      </c>
      <c r="J10684">
        <v>21</v>
      </c>
      <c r="K10684">
        <v>35</v>
      </c>
      <c r="L10684" s="1" t="s">
        <v>17683</v>
      </c>
      <c r="M10684">
        <v>2905</v>
      </c>
      <c r="N10684" s="3" t="s">
        <v>18062</v>
      </c>
      <c r="O10684" s="3" t="s">
        <v>18114</v>
      </c>
      <c r="P10684" s="1" t="s">
        <v>17228</v>
      </c>
      <c r="Q10684">
        <v>52000</v>
      </c>
      <c r="R10684" s="1" t="s">
        <v>36903</v>
      </c>
      <c r="S10684" s="1" t="s">
        <v>32964</v>
      </c>
      <c r="T10684" s="1" t="s">
        <v>33381</v>
      </c>
    </row>
    <row r="10685" spans="1:20" x14ac:dyDescent="0.25">
      <c r="A10685">
        <v>6</v>
      </c>
      <c r="B10685">
        <v>2009</v>
      </c>
      <c r="C10685">
        <v>16</v>
      </c>
      <c r="D10685" s="1" t="s">
        <v>17377</v>
      </c>
      <c r="E10685" s="1" t="s">
        <v>33317</v>
      </c>
      <c r="F10685">
        <v>1</v>
      </c>
      <c r="G10685" s="1" t="s">
        <v>17223</v>
      </c>
      <c r="H10685" s="1" t="s">
        <v>17237</v>
      </c>
      <c r="I10685">
        <v>2880</v>
      </c>
      <c r="J10685">
        <v>21</v>
      </c>
      <c r="K10685">
        <v>20</v>
      </c>
      <c r="L10685" s="1" t="s">
        <v>17415</v>
      </c>
      <c r="M10685">
        <v>4192</v>
      </c>
      <c r="N10685" s="3" t="s">
        <v>17653</v>
      </c>
      <c r="O10685" s="3" t="s">
        <v>18925</v>
      </c>
      <c r="P10685" s="1" t="s">
        <v>17228</v>
      </c>
      <c r="Q10685">
        <v>13600</v>
      </c>
      <c r="R10685" s="1" t="s">
        <v>2307</v>
      </c>
      <c r="S10685" s="1" t="s">
        <v>32877</v>
      </c>
      <c r="T10685" s="1" t="s">
        <v>32878</v>
      </c>
    </row>
    <row r="10686" spans="1:20" x14ac:dyDescent="0.25">
      <c r="A10686">
        <v>1</v>
      </c>
      <c r="B10686">
        <v>2009</v>
      </c>
      <c r="C10686">
        <v>10</v>
      </c>
      <c r="D10686" s="1" t="s">
        <v>20414</v>
      </c>
      <c r="E10686" s="1" t="s">
        <v>20415</v>
      </c>
      <c r="F10686">
        <v>1</v>
      </c>
      <c r="G10686" s="1" t="s">
        <v>17309</v>
      </c>
      <c r="H10686" s="1" t="s">
        <v>19705</v>
      </c>
      <c r="I10686">
        <v>1750</v>
      </c>
      <c r="J10686">
        <v>13</v>
      </c>
      <c r="K10686">
        <v>35</v>
      </c>
      <c r="L10686" s="1" t="s">
        <v>17374</v>
      </c>
      <c r="M10686">
        <v>0</v>
      </c>
      <c r="N10686" s="3" t="s">
        <v>17844</v>
      </c>
      <c r="O10686" s="3" t="s">
        <v>34212</v>
      </c>
      <c r="P10686" s="1" t="s">
        <v>17228</v>
      </c>
      <c r="Q10686">
        <v>49080</v>
      </c>
      <c r="R10686" s="1" t="s">
        <v>8704</v>
      </c>
      <c r="S10686" s="1" t="s">
        <v>8111</v>
      </c>
      <c r="T10686" s="1" t="s">
        <v>32873</v>
      </c>
    </row>
    <row r="10687" spans="1:20" x14ac:dyDescent="0.25">
      <c r="A10687">
        <v>7</v>
      </c>
      <c r="B10687">
        <v>2009</v>
      </c>
      <c r="C10687">
        <v>16</v>
      </c>
      <c r="D10687" s="1" t="s">
        <v>17408</v>
      </c>
      <c r="E10687" s="1" t="s">
        <v>25263</v>
      </c>
      <c r="F10687">
        <v>1</v>
      </c>
      <c r="G10687" s="1" t="s">
        <v>17223</v>
      </c>
      <c r="H10687" s="1" t="s">
        <v>17337</v>
      </c>
      <c r="I10687">
        <v>2960</v>
      </c>
      <c r="J10687">
        <v>21</v>
      </c>
      <c r="K10687">
        <v>20</v>
      </c>
      <c r="L10687" s="1" t="s">
        <v>20355</v>
      </c>
      <c r="M10687">
        <v>0</v>
      </c>
      <c r="N10687" s="3" t="s">
        <v>17721</v>
      </c>
      <c r="O10687" s="3" t="s">
        <v>18114</v>
      </c>
      <c r="P10687" s="1" t="s">
        <v>17228</v>
      </c>
      <c r="Q10687">
        <v>13430</v>
      </c>
      <c r="R10687" s="1" t="s">
        <v>29776</v>
      </c>
      <c r="S10687" s="1" t="s">
        <v>32877</v>
      </c>
      <c r="T10687" s="1" t="s">
        <v>32878</v>
      </c>
    </row>
    <row r="10688" spans="1:20" x14ac:dyDescent="0.25">
      <c r="A10688">
        <v>8</v>
      </c>
      <c r="B10688">
        <v>2020</v>
      </c>
      <c r="C10688">
        <v>6</v>
      </c>
      <c r="D10688" s="1" t="s">
        <v>22369</v>
      </c>
      <c r="E10688" s="1" t="s">
        <v>22693</v>
      </c>
      <c r="F10688">
        <v>9</v>
      </c>
      <c r="G10688" s="1" t="s">
        <v>17273</v>
      </c>
      <c r="H10688" s="1" t="s">
        <v>20575</v>
      </c>
      <c r="I10688">
        <v>2100</v>
      </c>
      <c r="J10688">
        <v>9</v>
      </c>
      <c r="K10688">
        <v>35</v>
      </c>
      <c r="L10688" s="1" t="s">
        <v>25264</v>
      </c>
      <c r="M10688">
        <v>2216</v>
      </c>
      <c r="N10688" s="3" t="s">
        <v>21221</v>
      </c>
      <c r="O10688" s="3" t="s">
        <v>20744</v>
      </c>
      <c r="P10688" s="1" t="s">
        <v>17228</v>
      </c>
      <c r="Q10688">
        <v>27450</v>
      </c>
      <c r="R10688" s="1" t="s">
        <v>36904</v>
      </c>
      <c r="S10688" s="1" t="s">
        <v>2372</v>
      </c>
      <c r="T10688" s="1" t="s">
        <v>4701</v>
      </c>
    </row>
    <row r="10689" spans="1:20" x14ac:dyDescent="0.25">
      <c r="A10689">
        <v>10</v>
      </c>
      <c r="B10689">
        <v>2009</v>
      </c>
      <c r="C10689">
        <v>14</v>
      </c>
      <c r="D10689" s="1" t="s">
        <v>19085</v>
      </c>
      <c r="E10689" s="1" t="s">
        <v>33612</v>
      </c>
      <c r="F10689">
        <v>1</v>
      </c>
      <c r="G10689" s="1" t="s">
        <v>17223</v>
      </c>
      <c r="H10689" s="1" t="s">
        <v>17282</v>
      </c>
      <c r="I10689">
        <v>2940</v>
      </c>
      <c r="J10689">
        <v>24</v>
      </c>
      <c r="K10689">
        <v>40</v>
      </c>
      <c r="L10689" s="1" t="s">
        <v>22836</v>
      </c>
      <c r="M10689">
        <v>2984</v>
      </c>
      <c r="N10689" s="3" t="s">
        <v>18539</v>
      </c>
      <c r="O10689" s="3" t="s">
        <v>17640</v>
      </c>
      <c r="P10689" s="1" t="s">
        <v>17228</v>
      </c>
      <c r="Q10689">
        <v>10410</v>
      </c>
      <c r="R10689" s="1" t="s">
        <v>35322</v>
      </c>
      <c r="S10689" s="1" t="s">
        <v>32964</v>
      </c>
      <c r="T10689" s="1" t="s">
        <v>1730</v>
      </c>
    </row>
    <row r="10690" spans="1:20" x14ac:dyDescent="0.25">
      <c r="A10690">
        <v>6</v>
      </c>
      <c r="B10690">
        <v>2010</v>
      </c>
      <c r="C10690">
        <v>14</v>
      </c>
      <c r="D10690" s="1" t="s">
        <v>20538</v>
      </c>
      <c r="E10690" s="1" t="s">
        <v>22284</v>
      </c>
      <c r="F10690">
        <v>1</v>
      </c>
      <c r="G10690" s="1" t="s">
        <v>19202</v>
      </c>
      <c r="H10690" s="1" t="s">
        <v>19203</v>
      </c>
      <c r="I10690">
        <v>2520</v>
      </c>
      <c r="J10690">
        <v>20</v>
      </c>
      <c r="K10690">
        <v>25</v>
      </c>
      <c r="L10690" s="1" t="s">
        <v>25265</v>
      </c>
      <c r="M10690">
        <v>2776</v>
      </c>
      <c r="N10690" s="3" t="s">
        <v>17900</v>
      </c>
      <c r="O10690" s="3" t="s">
        <v>18934</v>
      </c>
      <c r="P10690" s="1" t="s">
        <v>17228</v>
      </c>
      <c r="Q10690">
        <v>86220</v>
      </c>
      <c r="R10690" s="1" t="s">
        <v>16332</v>
      </c>
      <c r="S10690" s="1" t="s">
        <v>32912</v>
      </c>
      <c r="T10690" s="1" t="s">
        <v>7244</v>
      </c>
    </row>
    <row r="10691" spans="1:20" x14ac:dyDescent="0.25">
      <c r="A10691">
        <v>10</v>
      </c>
      <c r="B10691">
        <v>2008</v>
      </c>
      <c r="C10691">
        <v>16</v>
      </c>
      <c r="D10691" s="1" t="s">
        <v>17242</v>
      </c>
      <c r="E10691" s="1" t="s">
        <v>33035</v>
      </c>
      <c r="F10691">
        <v>1</v>
      </c>
      <c r="G10691" s="1" t="s">
        <v>17223</v>
      </c>
      <c r="H10691" s="1" t="s">
        <v>17237</v>
      </c>
      <c r="I10691">
        <v>2800</v>
      </c>
      <c r="J10691">
        <v>22</v>
      </c>
      <c r="K10691">
        <v>20</v>
      </c>
      <c r="L10691" s="1" t="s">
        <v>17476</v>
      </c>
      <c r="M10691">
        <v>3556</v>
      </c>
      <c r="N10691" s="3" t="s">
        <v>17693</v>
      </c>
      <c r="O10691" s="3" t="s">
        <v>18726</v>
      </c>
      <c r="P10691" s="1" t="s">
        <v>17228</v>
      </c>
      <c r="Q10691">
        <v>26250</v>
      </c>
      <c r="R10691" s="1" t="s">
        <v>33888</v>
      </c>
      <c r="S10691" s="1" t="s">
        <v>32868</v>
      </c>
      <c r="T10691" s="1" t="s">
        <v>30507</v>
      </c>
    </row>
    <row r="10692" spans="1:20" x14ac:dyDescent="0.25">
      <c r="A10692">
        <v>7</v>
      </c>
      <c r="B10692">
        <v>2010</v>
      </c>
      <c r="C10692">
        <v>18</v>
      </c>
      <c r="D10692" s="1" t="s">
        <v>19541</v>
      </c>
      <c r="E10692" s="1" t="s">
        <v>19542</v>
      </c>
      <c r="F10692">
        <v>1</v>
      </c>
      <c r="G10692" s="1" t="s">
        <v>17263</v>
      </c>
      <c r="H10692" s="1" t="s">
        <v>25266</v>
      </c>
      <c r="I10692">
        <v>2970</v>
      </c>
      <c r="J10692">
        <v>22</v>
      </c>
      <c r="K10692">
        <v>35</v>
      </c>
      <c r="L10692" s="1" t="s">
        <v>19680</v>
      </c>
      <c r="M10692">
        <v>3121</v>
      </c>
      <c r="N10692" s="3" t="s">
        <v>17595</v>
      </c>
      <c r="O10692" s="3" t="s">
        <v>33365</v>
      </c>
      <c r="P10692" s="1" t="s">
        <v>17228</v>
      </c>
      <c r="Q10692">
        <v>50570</v>
      </c>
      <c r="R10692" s="1" t="s">
        <v>8854</v>
      </c>
      <c r="S10692" s="1" t="s">
        <v>2372</v>
      </c>
      <c r="T10692" s="1" t="s">
        <v>8749</v>
      </c>
    </row>
    <row r="10693" spans="1:20" x14ac:dyDescent="0.25">
      <c r="A10693">
        <v>1</v>
      </c>
      <c r="B10693">
        <v>2009</v>
      </c>
      <c r="C10693">
        <v>14</v>
      </c>
      <c r="D10693" s="1" t="s">
        <v>17222</v>
      </c>
      <c r="E10693" s="1" t="s">
        <v>32941</v>
      </c>
      <c r="F10693">
        <v>1</v>
      </c>
      <c r="G10693" s="1" t="s">
        <v>17223</v>
      </c>
      <c r="H10693" s="1" t="s">
        <v>17456</v>
      </c>
      <c r="I10693">
        <v>2940</v>
      </c>
      <c r="J10693">
        <v>18</v>
      </c>
      <c r="K10693">
        <v>20</v>
      </c>
      <c r="L10693" s="1" t="s">
        <v>18081</v>
      </c>
      <c r="M10693">
        <v>3269</v>
      </c>
      <c r="N10693" s="3" t="s">
        <v>17662</v>
      </c>
      <c r="O10693" s="3" t="s">
        <v>20602</v>
      </c>
      <c r="P10693" s="1" t="s">
        <v>17228</v>
      </c>
      <c r="Q10693">
        <v>69690</v>
      </c>
      <c r="R10693" s="1" t="s">
        <v>13771</v>
      </c>
      <c r="S10693" s="1" t="s">
        <v>32868</v>
      </c>
      <c r="T10693" s="1" t="s">
        <v>30508</v>
      </c>
    </row>
    <row r="10694" spans="1:20" x14ac:dyDescent="0.25">
      <c r="A10694">
        <v>10</v>
      </c>
      <c r="B10694">
        <v>2008</v>
      </c>
      <c r="C10694">
        <v>15</v>
      </c>
      <c r="D10694" s="1" t="s">
        <v>17344</v>
      </c>
      <c r="E10694" s="1" t="s">
        <v>17345</v>
      </c>
      <c r="F10694">
        <v>1</v>
      </c>
      <c r="G10694" s="1" t="s">
        <v>17231</v>
      </c>
      <c r="H10694" s="1" t="s">
        <v>17346</v>
      </c>
      <c r="I10694">
        <v>3000</v>
      </c>
      <c r="J10694">
        <v>24</v>
      </c>
      <c r="K10694">
        <v>20</v>
      </c>
      <c r="L10694" s="1" t="s">
        <v>17347</v>
      </c>
      <c r="M10694">
        <v>3964</v>
      </c>
      <c r="N10694" s="3" t="s">
        <v>18313</v>
      </c>
      <c r="O10694" s="3" t="s">
        <v>18654</v>
      </c>
      <c r="P10694" s="1" t="s">
        <v>17228</v>
      </c>
      <c r="Q10694">
        <v>13117</v>
      </c>
      <c r="R10694" s="1" t="s">
        <v>2327</v>
      </c>
      <c r="S10694" s="1" t="s">
        <v>32877</v>
      </c>
      <c r="T10694" s="1" t="s">
        <v>32878</v>
      </c>
    </row>
    <row r="10695" spans="1:20" x14ac:dyDescent="0.25">
      <c r="A10695">
        <v>1</v>
      </c>
      <c r="B10695">
        <v>2009</v>
      </c>
      <c r="C10695">
        <v>18</v>
      </c>
      <c r="D10695" s="1" t="s">
        <v>17242</v>
      </c>
      <c r="E10695" s="1" t="s">
        <v>32938</v>
      </c>
      <c r="F10695">
        <v>1</v>
      </c>
      <c r="G10695" s="1" t="s">
        <v>17242</v>
      </c>
      <c r="H10695" s="1" t="s">
        <v>32954</v>
      </c>
      <c r="I10695">
        <v>3150</v>
      </c>
      <c r="J10695">
        <v>23</v>
      </c>
      <c r="K10695">
        <v>35</v>
      </c>
      <c r="L10695" s="1" t="s">
        <v>17256</v>
      </c>
      <c r="M10695">
        <v>3883</v>
      </c>
      <c r="N10695" s="3" t="s">
        <v>17298</v>
      </c>
      <c r="O10695" s="3" t="s">
        <v>20992</v>
      </c>
      <c r="P10695" s="1" t="s">
        <v>17228</v>
      </c>
      <c r="Q10695">
        <v>12400</v>
      </c>
      <c r="R10695" s="1" t="s">
        <v>33890</v>
      </c>
      <c r="S10695" s="1" t="s">
        <v>32866</v>
      </c>
      <c r="T10695" s="1" t="s">
        <v>2154</v>
      </c>
    </row>
    <row r="10696" spans="1:20" x14ac:dyDescent="0.25">
      <c r="A10696">
        <v>8</v>
      </c>
      <c r="B10696">
        <v>2009</v>
      </c>
      <c r="C10696">
        <v>14</v>
      </c>
      <c r="D10696" s="1" t="s">
        <v>17222</v>
      </c>
      <c r="E10696" s="1" t="s">
        <v>32941</v>
      </c>
      <c r="F10696">
        <v>1</v>
      </c>
      <c r="G10696" s="1" t="s">
        <v>17223</v>
      </c>
      <c r="H10696" s="1" t="s">
        <v>17337</v>
      </c>
      <c r="I10696">
        <v>2940</v>
      </c>
      <c r="J10696">
        <v>17</v>
      </c>
      <c r="K10696">
        <v>20</v>
      </c>
      <c r="L10696" s="1" t="s">
        <v>21744</v>
      </c>
      <c r="M10696">
        <v>0</v>
      </c>
      <c r="N10696" s="3" t="s">
        <v>17749</v>
      </c>
      <c r="O10696" s="3" t="s">
        <v>33559</v>
      </c>
      <c r="P10696" s="1" t="s">
        <v>17228</v>
      </c>
      <c r="Q10696">
        <v>33320</v>
      </c>
      <c r="R10696" s="1" t="s">
        <v>35746</v>
      </c>
      <c r="S10696" s="1" t="s">
        <v>32912</v>
      </c>
      <c r="T10696" s="1" t="s">
        <v>6228</v>
      </c>
    </row>
    <row r="10697" spans="1:20" x14ac:dyDescent="0.25">
      <c r="A10697">
        <v>4</v>
      </c>
      <c r="B10697">
        <v>2009</v>
      </c>
      <c r="C10697">
        <v>20</v>
      </c>
      <c r="D10697" s="1" t="s">
        <v>17656</v>
      </c>
      <c r="E10697" s="1" t="s">
        <v>17656</v>
      </c>
      <c r="F10697">
        <v>1</v>
      </c>
      <c r="G10697" s="1" t="s">
        <v>17309</v>
      </c>
      <c r="H10697" s="1" t="s">
        <v>19705</v>
      </c>
      <c r="I10697">
        <v>0</v>
      </c>
      <c r="J10697">
        <v>20</v>
      </c>
      <c r="K10697">
        <v>45</v>
      </c>
      <c r="L10697" s="1" t="s">
        <v>19209</v>
      </c>
      <c r="M10697">
        <v>0</v>
      </c>
      <c r="N10697" s="3" t="s">
        <v>20062</v>
      </c>
      <c r="O10697" s="3" t="s">
        <v>17985</v>
      </c>
      <c r="P10697" s="1" t="s">
        <v>17228</v>
      </c>
      <c r="Q10697">
        <v>73800</v>
      </c>
      <c r="R10697" s="1" t="s">
        <v>14531</v>
      </c>
      <c r="S10697" s="1" t="s">
        <v>32868</v>
      </c>
      <c r="T10697" s="1" t="s">
        <v>14456</v>
      </c>
    </row>
    <row r="10698" spans="1:20" x14ac:dyDescent="0.25">
      <c r="A10698">
        <v>10</v>
      </c>
      <c r="B10698">
        <v>2009</v>
      </c>
      <c r="C10698">
        <v>14</v>
      </c>
      <c r="D10698" s="1" t="s">
        <v>17242</v>
      </c>
      <c r="E10698" s="1" t="s">
        <v>33035</v>
      </c>
      <c r="F10698">
        <v>1</v>
      </c>
      <c r="G10698" s="1" t="s">
        <v>17223</v>
      </c>
      <c r="H10698" s="1" t="s">
        <v>17237</v>
      </c>
      <c r="I10698">
        <v>2450</v>
      </c>
      <c r="J10698">
        <v>22</v>
      </c>
      <c r="K10698">
        <v>20</v>
      </c>
      <c r="L10698" s="1" t="s">
        <v>17476</v>
      </c>
      <c r="M10698">
        <v>0</v>
      </c>
      <c r="N10698" s="3" t="s">
        <v>17847</v>
      </c>
      <c r="O10698" s="3" t="s">
        <v>17565</v>
      </c>
      <c r="P10698" s="1" t="s">
        <v>17228</v>
      </c>
      <c r="Q10698">
        <v>42800</v>
      </c>
      <c r="R10698" s="1" t="s">
        <v>34882</v>
      </c>
      <c r="S10698" s="1" t="s">
        <v>32868</v>
      </c>
      <c r="T10698" s="1" t="s">
        <v>7870</v>
      </c>
    </row>
    <row r="10699" spans="1:20" x14ac:dyDescent="0.25">
      <c r="A10699">
        <v>6</v>
      </c>
      <c r="B10699">
        <v>2010</v>
      </c>
      <c r="C10699">
        <v>14</v>
      </c>
      <c r="D10699" s="1" t="s">
        <v>19497</v>
      </c>
      <c r="E10699" s="1" t="s">
        <v>19498</v>
      </c>
      <c r="F10699">
        <v>1</v>
      </c>
      <c r="G10699" s="1" t="s">
        <v>32946</v>
      </c>
      <c r="H10699" s="1" t="s">
        <v>32947</v>
      </c>
      <c r="I10699">
        <v>2940</v>
      </c>
      <c r="J10699">
        <v>23</v>
      </c>
      <c r="K10699">
        <v>25</v>
      </c>
      <c r="L10699" s="1" t="s">
        <v>18316</v>
      </c>
      <c r="M10699">
        <v>2703</v>
      </c>
      <c r="N10699" s="3" t="s">
        <v>17591</v>
      </c>
      <c r="O10699" s="3" t="s">
        <v>20299</v>
      </c>
      <c r="P10699" s="1" t="s">
        <v>17228</v>
      </c>
      <c r="Q10699">
        <v>23000</v>
      </c>
      <c r="R10699" s="1" t="s">
        <v>30129</v>
      </c>
      <c r="S10699" s="1" t="s">
        <v>32912</v>
      </c>
      <c r="T10699" s="1" t="s">
        <v>3906</v>
      </c>
    </row>
    <row r="10700" spans="1:20" x14ac:dyDescent="0.25">
      <c r="A10700">
        <v>11</v>
      </c>
      <c r="B10700">
        <v>2008</v>
      </c>
      <c r="C10700">
        <v>14</v>
      </c>
      <c r="D10700" s="1" t="s">
        <v>17286</v>
      </c>
      <c r="E10700" s="1" t="s">
        <v>18171</v>
      </c>
      <c r="F10700">
        <v>1</v>
      </c>
      <c r="G10700" s="1" t="s">
        <v>17286</v>
      </c>
      <c r="H10700" s="1" t="s">
        <v>18055</v>
      </c>
      <c r="I10700">
        <v>3080</v>
      </c>
      <c r="J10700">
        <v>22</v>
      </c>
      <c r="K10700">
        <v>20</v>
      </c>
      <c r="L10700" s="1" t="s">
        <v>17323</v>
      </c>
      <c r="M10700">
        <v>0</v>
      </c>
      <c r="N10700" s="3" t="s">
        <v>24180</v>
      </c>
      <c r="O10700" s="3" t="s">
        <v>17804</v>
      </c>
      <c r="P10700" s="1" t="s">
        <v>17228</v>
      </c>
      <c r="Q10700">
        <v>66240</v>
      </c>
      <c r="R10700" s="1" t="s">
        <v>36905</v>
      </c>
      <c r="S10700" s="1" t="s">
        <v>32866</v>
      </c>
      <c r="T10700" s="1" t="s">
        <v>33069</v>
      </c>
    </row>
    <row r="10701" spans="1:20" x14ac:dyDescent="0.25">
      <c r="A10701">
        <v>7</v>
      </c>
      <c r="B10701">
        <v>2009</v>
      </c>
      <c r="C10701">
        <v>15</v>
      </c>
      <c r="D10701" s="1" t="s">
        <v>17489</v>
      </c>
      <c r="E10701" s="1" t="s">
        <v>20835</v>
      </c>
      <c r="F10701">
        <v>1</v>
      </c>
      <c r="G10701" s="1" t="s">
        <v>17223</v>
      </c>
      <c r="H10701" s="1" t="s">
        <v>17237</v>
      </c>
      <c r="I10701">
        <v>2850</v>
      </c>
      <c r="J10701">
        <v>21</v>
      </c>
      <c r="K10701">
        <v>35</v>
      </c>
      <c r="L10701" s="1" t="s">
        <v>20758</v>
      </c>
      <c r="M10701">
        <v>0</v>
      </c>
      <c r="N10701" s="3" t="s">
        <v>18571</v>
      </c>
      <c r="O10701" s="3" t="s">
        <v>19630</v>
      </c>
      <c r="P10701" s="1" t="s">
        <v>17228</v>
      </c>
      <c r="Q10701">
        <v>21390</v>
      </c>
      <c r="R10701" s="1" t="s">
        <v>36906</v>
      </c>
      <c r="S10701" s="1" t="s">
        <v>32898</v>
      </c>
      <c r="T10701" s="1" t="s">
        <v>33067</v>
      </c>
    </row>
    <row r="10702" spans="1:20" x14ac:dyDescent="0.25">
      <c r="A10702">
        <v>1</v>
      </c>
      <c r="B10702">
        <v>2009</v>
      </c>
      <c r="C10702">
        <v>20</v>
      </c>
      <c r="D10702" s="1" t="s">
        <v>17326</v>
      </c>
      <c r="E10702" s="1" t="s">
        <v>33256</v>
      </c>
      <c r="F10702">
        <v>1</v>
      </c>
      <c r="G10702" s="1" t="s">
        <v>17326</v>
      </c>
      <c r="H10702" s="1" t="s">
        <v>33257</v>
      </c>
      <c r="I10702">
        <v>2400</v>
      </c>
      <c r="J10702">
        <v>21</v>
      </c>
      <c r="K10702">
        <v>20</v>
      </c>
      <c r="L10702" s="1" t="s">
        <v>21309</v>
      </c>
      <c r="M10702">
        <v>2854</v>
      </c>
      <c r="N10702" s="3" t="s">
        <v>19968</v>
      </c>
      <c r="O10702" s="3" t="s">
        <v>18157</v>
      </c>
      <c r="P10702" s="1" t="s">
        <v>17228</v>
      </c>
      <c r="Q10702">
        <v>38160</v>
      </c>
      <c r="R10702" s="1" t="s">
        <v>33432</v>
      </c>
      <c r="S10702" s="1" t="s">
        <v>32868</v>
      </c>
      <c r="T10702" s="1" t="s">
        <v>29766</v>
      </c>
    </row>
    <row r="10703" spans="1:20" x14ac:dyDescent="0.25">
      <c r="A10703">
        <v>2</v>
      </c>
      <c r="B10703">
        <v>2011</v>
      </c>
      <c r="C10703">
        <v>14</v>
      </c>
      <c r="D10703" s="1" t="s">
        <v>18998</v>
      </c>
      <c r="E10703" s="1" t="s">
        <v>19954</v>
      </c>
      <c r="F10703">
        <v>1</v>
      </c>
      <c r="G10703" s="1" t="s">
        <v>17223</v>
      </c>
      <c r="H10703" s="1" t="s">
        <v>17337</v>
      </c>
      <c r="I10703">
        <v>2996</v>
      </c>
      <c r="J10703">
        <v>23</v>
      </c>
      <c r="K10703">
        <v>20</v>
      </c>
      <c r="L10703" s="1" t="s">
        <v>17476</v>
      </c>
      <c r="M10703">
        <v>3309</v>
      </c>
      <c r="N10703" s="3" t="s">
        <v>17451</v>
      </c>
      <c r="O10703" s="3" t="s">
        <v>18949</v>
      </c>
      <c r="P10703" s="1" t="s">
        <v>17228</v>
      </c>
      <c r="Q10703">
        <v>42110</v>
      </c>
      <c r="R10703" s="1" t="s">
        <v>7905</v>
      </c>
      <c r="S10703" s="1" t="s">
        <v>32868</v>
      </c>
      <c r="T10703" s="1" t="s">
        <v>7870</v>
      </c>
    </row>
    <row r="10704" spans="1:20" x14ac:dyDescent="0.25">
      <c r="A10704">
        <v>6</v>
      </c>
      <c r="B10704">
        <v>2009</v>
      </c>
      <c r="C10704">
        <v>14</v>
      </c>
      <c r="D10704" s="1" t="s">
        <v>17222</v>
      </c>
      <c r="E10704" s="1" t="s">
        <v>32941</v>
      </c>
      <c r="F10704">
        <v>1</v>
      </c>
      <c r="G10704" s="1" t="s">
        <v>17223</v>
      </c>
      <c r="H10704" s="1" t="s">
        <v>17456</v>
      </c>
      <c r="I10704">
        <v>2940</v>
      </c>
      <c r="J10704">
        <v>20</v>
      </c>
      <c r="K10704">
        <v>20</v>
      </c>
      <c r="L10704" s="1" t="s">
        <v>18081</v>
      </c>
      <c r="M10704">
        <v>3168</v>
      </c>
      <c r="N10704" s="3" t="s">
        <v>20087</v>
      </c>
      <c r="O10704" s="3" t="s">
        <v>18662</v>
      </c>
      <c r="P10704" s="1" t="s">
        <v>17228</v>
      </c>
      <c r="Q10704">
        <v>69400</v>
      </c>
      <c r="R10704" s="1" t="s">
        <v>13809</v>
      </c>
      <c r="S10704" s="1" t="s">
        <v>32868</v>
      </c>
      <c r="T10704" s="1" t="s">
        <v>30508</v>
      </c>
    </row>
    <row r="10705" spans="1:20" x14ac:dyDescent="0.25">
      <c r="A10705">
        <v>1</v>
      </c>
      <c r="B10705">
        <v>2009</v>
      </c>
      <c r="C10705">
        <v>18</v>
      </c>
      <c r="D10705" s="1" t="s">
        <v>21070</v>
      </c>
      <c r="E10705" s="1" t="s">
        <v>21071</v>
      </c>
      <c r="F10705">
        <v>1</v>
      </c>
      <c r="G10705" s="1" t="s">
        <v>17292</v>
      </c>
      <c r="H10705" s="1" t="s">
        <v>17297</v>
      </c>
      <c r="I10705">
        <v>2970</v>
      </c>
      <c r="J10705">
        <v>22</v>
      </c>
      <c r="K10705">
        <v>25</v>
      </c>
      <c r="L10705" s="1" t="s">
        <v>18785</v>
      </c>
      <c r="M10705">
        <v>3306</v>
      </c>
      <c r="N10705" s="3" t="s">
        <v>18188</v>
      </c>
      <c r="O10705" s="3" t="s">
        <v>32971</v>
      </c>
      <c r="P10705" s="1" t="s">
        <v>17228</v>
      </c>
      <c r="Q10705">
        <v>49740</v>
      </c>
      <c r="R10705" s="1" t="s">
        <v>1477</v>
      </c>
      <c r="S10705" s="1" t="s">
        <v>8111</v>
      </c>
      <c r="T10705" s="1" t="s">
        <v>32873</v>
      </c>
    </row>
    <row r="10706" spans="1:20" x14ac:dyDescent="0.25">
      <c r="A10706">
        <v>9</v>
      </c>
      <c r="B10706">
        <v>2010</v>
      </c>
      <c r="C10706">
        <v>14</v>
      </c>
      <c r="D10706" s="1" t="s">
        <v>18200</v>
      </c>
      <c r="E10706" s="1" t="s">
        <v>18762</v>
      </c>
      <c r="F10706">
        <v>1</v>
      </c>
      <c r="G10706" s="1" t="s">
        <v>18748</v>
      </c>
      <c r="H10706" s="1" t="s">
        <v>18899</v>
      </c>
      <c r="I10706">
        <v>2996</v>
      </c>
      <c r="J10706">
        <v>23</v>
      </c>
      <c r="K10706">
        <v>20</v>
      </c>
      <c r="L10706" s="1" t="s">
        <v>21067</v>
      </c>
      <c r="M10706">
        <v>4274</v>
      </c>
      <c r="N10706" s="3" t="s">
        <v>17527</v>
      </c>
      <c r="O10706" s="3" t="s">
        <v>18925</v>
      </c>
      <c r="P10706" s="1" t="s">
        <v>17228</v>
      </c>
      <c r="Q10706">
        <v>13720</v>
      </c>
      <c r="R10706" s="1" t="s">
        <v>2298</v>
      </c>
      <c r="S10706" s="1" t="s">
        <v>32877</v>
      </c>
      <c r="T10706" s="1" t="s">
        <v>32878</v>
      </c>
    </row>
    <row r="10707" spans="1:20" x14ac:dyDescent="0.25">
      <c r="A10707">
        <v>8</v>
      </c>
      <c r="B10707">
        <v>2010</v>
      </c>
      <c r="C10707">
        <v>16</v>
      </c>
      <c r="D10707" s="1" t="s">
        <v>17308</v>
      </c>
      <c r="E10707" s="1" t="s">
        <v>33736</v>
      </c>
      <c r="F10707">
        <v>1</v>
      </c>
      <c r="G10707" s="1" t="s">
        <v>17223</v>
      </c>
      <c r="H10707" s="1" t="s">
        <v>17337</v>
      </c>
      <c r="I10707">
        <v>2960</v>
      </c>
      <c r="J10707">
        <v>22</v>
      </c>
      <c r="K10707">
        <v>40</v>
      </c>
      <c r="L10707" s="1" t="s">
        <v>21285</v>
      </c>
      <c r="M10707">
        <v>3462</v>
      </c>
      <c r="N10707" s="3" t="s">
        <v>18796</v>
      </c>
      <c r="O10707" s="3" t="s">
        <v>33117</v>
      </c>
      <c r="P10707" s="1" t="s">
        <v>17228</v>
      </c>
      <c r="Q10707">
        <v>49290</v>
      </c>
      <c r="R10707" s="1" t="s">
        <v>33118</v>
      </c>
      <c r="S10707" s="1" t="s">
        <v>8111</v>
      </c>
      <c r="T10707" s="1" t="s">
        <v>32873</v>
      </c>
    </row>
    <row r="10708" spans="1:20" x14ac:dyDescent="0.25">
      <c r="A10708">
        <v>2</v>
      </c>
      <c r="B10708">
        <v>2010</v>
      </c>
      <c r="C10708">
        <v>21</v>
      </c>
      <c r="D10708" s="1" t="s">
        <v>19706</v>
      </c>
      <c r="E10708" s="1" t="s">
        <v>22537</v>
      </c>
      <c r="F10708">
        <v>1</v>
      </c>
      <c r="G10708" s="1" t="s">
        <v>17223</v>
      </c>
      <c r="H10708" s="1" t="s">
        <v>17456</v>
      </c>
      <c r="I10708">
        <v>3045</v>
      </c>
      <c r="J10708">
        <v>22</v>
      </c>
      <c r="K10708">
        <v>20</v>
      </c>
      <c r="L10708" s="1" t="s">
        <v>23705</v>
      </c>
      <c r="M10708">
        <v>4141</v>
      </c>
      <c r="N10708" s="3" t="s">
        <v>17711</v>
      </c>
      <c r="O10708" s="3" t="s">
        <v>20072</v>
      </c>
      <c r="P10708" s="1" t="s">
        <v>17228</v>
      </c>
      <c r="Q10708">
        <v>6130</v>
      </c>
      <c r="R10708" s="1" t="s">
        <v>1084</v>
      </c>
      <c r="S10708" s="1" t="s">
        <v>32877</v>
      </c>
      <c r="T10708" s="1" t="s">
        <v>32973</v>
      </c>
    </row>
    <row r="10709" spans="1:20" x14ac:dyDescent="0.25">
      <c r="A10709">
        <v>12</v>
      </c>
      <c r="B10709">
        <v>2009</v>
      </c>
      <c r="C10709">
        <v>13</v>
      </c>
      <c r="D10709" s="1" t="s">
        <v>17222</v>
      </c>
      <c r="E10709" s="1" t="s">
        <v>33131</v>
      </c>
      <c r="F10709">
        <v>1</v>
      </c>
      <c r="G10709" s="1" t="s">
        <v>17292</v>
      </c>
      <c r="H10709" s="1" t="s">
        <v>18111</v>
      </c>
      <c r="I10709">
        <v>2990</v>
      </c>
      <c r="J10709">
        <v>16</v>
      </c>
      <c r="K10709">
        <v>20</v>
      </c>
      <c r="L10709" s="1" t="s">
        <v>25267</v>
      </c>
      <c r="M10709">
        <v>2830</v>
      </c>
      <c r="N10709" s="3" t="s">
        <v>18113</v>
      </c>
      <c r="O10709" s="3" t="s">
        <v>20534</v>
      </c>
      <c r="P10709" s="1" t="s">
        <v>17228</v>
      </c>
      <c r="Q10709">
        <v>42340</v>
      </c>
      <c r="R10709" s="1" t="s">
        <v>7993</v>
      </c>
      <c r="S10709" s="1" t="s">
        <v>32868</v>
      </c>
      <c r="T10709" s="1" t="s">
        <v>7870</v>
      </c>
    </row>
    <row r="10710" spans="1:20" x14ac:dyDescent="0.25">
      <c r="A10710">
        <v>5</v>
      </c>
      <c r="B10710">
        <v>2010</v>
      </c>
      <c r="C10710">
        <v>12</v>
      </c>
      <c r="D10710" s="1" t="s">
        <v>18200</v>
      </c>
      <c r="E10710" s="1" t="s">
        <v>35204</v>
      </c>
      <c r="F10710">
        <v>1</v>
      </c>
      <c r="G10710" s="1" t="s">
        <v>17231</v>
      </c>
      <c r="H10710" s="1" t="s">
        <v>17795</v>
      </c>
      <c r="I10710">
        <v>2820</v>
      </c>
      <c r="J10710">
        <v>20</v>
      </c>
      <c r="K10710">
        <v>45</v>
      </c>
      <c r="L10710" s="1" t="s">
        <v>25268</v>
      </c>
      <c r="M10710">
        <v>3015</v>
      </c>
      <c r="N10710" s="3" t="s">
        <v>18666</v>
      </c>
      <c r="O10710" s="3" t="s">
        <v>33158</v>
      </c>
      <c r="P10710" s="1" t="s">
        <v>17228</v>
      </c>
      <c r="Q10710">
        <v>22590</v>
      </c>
      <c r="R10710" s="1" t="s">
        <v>3880</v>
      </c>
      <c r="S10710" s="1" t="s">
        <v>3745</v>
      </c>
      <c r="T10710" s="1" t="s">
        <v>32940</v>
      </c>
    </row>
    <row r="10711" spans="1:20" x14ac:dyDescent="0.25">
      <c r="A10711">
        <v>5</v>
      </c>
      <c r="B10711">
        <v>2010</v>
      </c>
      <c r="C10711">
        <v>14</v>
      </c>
      <c r="D10711" s="1" t="s">
        <v>18096</v>
      </c>
      <c r="E10711" s="1" t="s">
        <v>25269</v>
      </c>
      <c r="F10711">
        <v>1</v>
      </c>
      <c r="G10711" s="1" t="s">
        <v>17292</v>
      </c>
      <c r="H10711" s="1" t="s">
        <v>17297</v>
      </c>
      <c r="I10711">
        <v>2940</v>
      </c>
      <c r="J10711">
        <v>21</v>
      </c>
      <c r="K10711">
        <v>30</v>
      </c>
      <c r="L10711" s="1" t="s">
        <v>18492</v>
      </c>
      <c r="M10711">
        <v>0</v>
      </c>
      <c r="N10711" s="3" t="s">
        <v>17290</v>
      </c>
      <c r="O10711" s="3" t="s">
        <v>22273</v>
      </c>
      <c r="P10711" s="1" t="s">
        <v>17228</v>
      </c>
      <c r="Q10711">
        <v>13490</v>
      </c>
      <c r="R10711" s="1" t="s">
        <v>2320</v>
      </c>
      <c r="S10711" s="1" t="s">
        <v>32877</v>
      </c>
      <c r="T10711" s="1" t="s">
        <v>32878</v>
      </c>
    </row>
    <row r="10712" spans="1:20" x14ac:dyDescent="0.25">
      <c r="A10712">
        <v>2</v>
      </c>
      <c r="B10712">
        <v>2011</v>
      </c>
      <c r="C10712">
        <v>24</v>
      </c>
      <c r="D10712" s="1" t="s">
        <v>17242</v>
      </c>
      <c r="E10712" s="1" t="s">
        <v>18779</v>
      </c>
      <c r="F10712">
        <v>1</v>
      </c>
      <c r="G10712" s="1" t="s">
        <v>17897</v>
      </c>
      <c r="H10712" s="1" t="s">
        <v>19689</v>
      </c>
      <c r="I10712">
        <v>3840</v>
      </c>
      <c r="J10712">
        <v>25</v>
      </c>
      <c r="K10712">
        <v>35</v>
      </c>
      <c r="L10712" s="1" t="s">
        <v>20520</v>
      </c>
      <c r="M10712">
        <v>0</v>
      </c>
      <c r="N10712" s="3" t="s">
        <v>17331</v>
      </c>
      <c r="O10712" s="3" t="s">
        <v>17722</v>
      </c>
      <c r="P10712" s="1" t="s">
        <v>17228</v>
      </c>
      <c r="Q10712">
        <v>39100</v>
      </c>
      <c r="R10712" s="1" t="s">
        <v>7367</v>
      </c>
      <c r="S10712" s="1" t="s">
        <v>32898</v>
      </c>
      <c r="T10712" s="1" t="s">
        <v>7257</v>
      </c>
    </row>
    <row r="10713" spans="1:20" x14ac:dyDescent="0.25">
      <c r="A10713">
        <v>1</v>
      </c>
      <c r="B10713">
        <v>2009</v>
      </c>
      <c r="C10713">
        <v>264</v>
      </c>
      <c r="D10713" s="1" t="s">
        <v>32879</v>
      </c>
      <c r="E10713" s="1" t="s">
        <v>32880</v>
      </c>
      <c r="F10713">
        <v>3</v>
      </c>
      <c r="G10713" s="1" t="s">
        <v>17223</v>
      </c>
      <c r="H10713" s="1" t="s">
        <v>20232</v>
      </c>
      <c r="I10713">
        <v>34320</v>
      </c>
      <c r="J10713">
        <v>264</v>
      </c>
      <c r="K10713">
        <v>15</v>
      </c>
      <c r="L10713" s="1" t="s">
        <v>20810</v>
      </c>
      <c r="M10713">
        <v>35027</v>
      </c>
      <c r="N10713" s="3" t="s">
        <v>20026</v>
      </c>
      <c r="O10713" s="3" t="s">
        <v>33221</v>
      </c>
      <c r="P10713" s="1" t="s">
        <v>17228</v>
      </c>
      <c r="Q10713">
        <v>56480</v>
      </c>
      <c r="R10713" s="1" t="s">
        <v>30088</v>
      </c>
      <c r="S10713" s="1" t="s">
        <v>3745</v>
      </c>
      <c r="T10713" s="1" t="s">
        <v>9984</v>
      </c>
    </row>
    <row r="10714" spans="1:20" x14ac:dyDescent="0.25">
      <c r="A10714">
        <v>7</v>
      </c>
      <c r="B10714">
        <v>2009</v>
      </c>
      <c r="C10714">
        <v>14</v>
      </c>
      <c r="D10714" s="1" t="s">
        <v>17222</v>
      </c>
      <c r="E10714" s="1" t="s">
        <v>32941</v>
      </c>
      <c r="F10714">
        <v>1</v>
      </c>
      <c r="G10714" s="1" t="s">
        <v>18092</v>
      </c>
      <c r="H10714" s="1" t="s">
        <v>18093</v>
      </c>
      <c r="I10714">
        <v>2940</v>
      </c>
      <c r="J10714">
        <v>18</v>
      </c>
      <c r="K10714">
        <v>15</v>
      </c>
      <c r="L10714" s="1" t="s">
        <v>18878</v>
      </c>
      <c r="M10714">
        <v>3574</v>
      </c>
      <c r="N10714" s="3" t="s">
        <v>18220</v>
      </c>
      <c r="O10714" s="3" t="s">
        <v>19851</v>
      </c>
      <c r="P10714" s="1" t="s">
        <v>17228</v>
      </c>
      <c r="Q10714">
        <v>4100</v>
      </c>
      <c r="R10714" s="1" t="s">
        <v>899</v>
      </c>
      <c r="S10714" s="1" t="s">
        <v>32877</v>
      </c>
      <c r="T10714" s="1" t="s">
        <v>33244</v>
      </c>
    </row>
    <row r="10715" spans="1:20" x14ac:dyDescent="0.25">
      <c r="A10715">
        <v>11</v>
      </c>
      <c r="B10715">
        <v>2008</v>
      </c>
      <c r="C10715">
        <v>14</v>
      </c>
      <c r="D10715" s="1" t="s">
        <v>17286</v>
      </c>
      <c r="E10715" s="1" t="s">
        <v>17623</v>
      </c>
      <c r="F10715">
        <v>1</v>
      </c>
      <c r="G10715" s="1" t="s">
        <v>17286</v>
      </c>
      <c r="H10715" s="1" t="s">
        <v>17288</v>
      </c>
      <c r="I10715">
        <v>2940</v>
      </c>
      <c r="J10715">
        <v>21</v>
      </c>
      <c r="K10715">
        <v>30</v>
      </c>
      <c r="L10715" s="1" t="s">
        <v>17323</v>
      </c>
      <c r="M10715">
        <v>4459</v>
      </c>
      <c r="N10715" s="3" t="s">
        <v>17439</v>
      </c>
      <c r="O10715" s="3" t="s">
        <v>17262</v>
      </c>
      <c r="P10715" s="1" t="s">
        <v>17228</v>
      </c>
      <c r="Q10715">
        <v>13111</v>
      </c>
      <c r="R10715" s="1" t="s">
        <v>2354</v>
      </c>
      <c r="S10715" s="1" t="s">
        <v>32877</v>
      </c>
      <c r="T10715" s="1" t="s">
        <v>32878</v>
      </c>
    </row>
    <row r="10716" spans="1:20" x14ac:dyDescent="0.25">
      <c r="A10716">
        <v>12</v>
      </c>
      <c r="B10716">
        <v>2010</v>
      </c>
      <c r="C10716">
        <v>10</v>
      </c>
      <c r="D10716" s="1" t="s">
        <v>17853</v>
      </c>
      <c r="E10716" s="1" t="s">
        <v>33096</v>
      </c>
      <c r="F10716">
        <v>2</v>
      </c>
      <c r="G10716" s="1" t="s">
        <v>17223</v>
      </c>
      <c r="H10716" s="1" t="s">
        <v>17351</v>
      </c>
      <c r="I10716">
        <v>3000</v>
      </c>
      <c r="J10716">
        <v>17</v>
      </c>
      <c r="K10716">
        <v>45</v>
      </c>
      <c r="L10716" s="1" t="s">
        <v>18517</v>
      </c>
      <c r="M10716">
        <v>3179</v>
      </c>
      <c r="N10716" s="3" t="s">
        <v>19198</v>
      </c>
      <c r="O10716" s="3" t="s">
        <v>19750</v>
      </c>
      <c r="P10716" s="1" t="s">
        <v>17228</v>
      </c>
      <c r="Q10716">
        <v>95110</v>
      </c>
      <c r="R10716" s="1" t="s">
        <v>17129</v>
      </c>
      <c r="S10716" s="1" t="s">
        <v>33695</v>
      </c>
      <c r="T10716" s="1" t="s">
        <v>32951</v>
      </c>
    </row>
    <row r="10717" spans="1:20" x14ac:dyDescent="0.25">
      <c r="A10717">
        <v>1</v>
      </c>
      <c r="B10717">
        <v>2009</v>
      </c>
      <c r="C10717">
        <v>10</v>
      </c>
      <c r="D10717" s="1" t="s">
        <v>17394</v>
      </c>
      <c r="E10717" s="1" t="s">
        <v>18577</v>
      </c>
      <c r="F10717">
        <v>1</v>
      </c>
      <c r="G10717" s="1" t="s">
        <v>17309</v>
      </c>
      <c r="H10717" s="1" t="s">
        <v>19705</v>
      </c>
      <c r="I10717">
        <v>1400</v>
      </c>
      <c r="J10717">
        <v>20</v>
      </c>
      <c r="K10717">
        <v>25</v>
      </c>
      <c r="L10717" s="1" t="s">
        <v>17374</v>
      </c>
      <c r="M10717">
        <v>1946</v>
      </c>
      <c r="N10717" s="3" t="s">
        <v>22048</v>
      </c>
      <c r="O10717" s="3" t="s">
        <v>18579</v>
      </c>
      <c r="P10717" s="1" t="s">
        <v>17228</v>
      </c>
      <c r="Q10717">
        <v>11480</v>
      </c>
      <c r="R10717" s="1" t="s">
        <v>2028</v>
      </c>
      <c r="S10717" s="1" t="s">
        <v>32866</v>
      </c>
      <c r="T10717" s="1" t="s">
        <v>1910</v>
      </c>
    </row>
    <row r="10718" spans="1:20" x14ac:dyDescent="0.25">
      <c r="A10718">
        <v>9</v>
      </c>
      <c r="B10718">
        <v>2008</v>
      </c>
      <c r="C10718">
        <v>120</v>
      </c>
      <c r="D10718" s="1" t="s">
        <v>17255</v>
      </c>
      <c r="E10718" s="1" t="s">
        <v>32945</v>
      </c>
      <c r="F10718">
        <v>5</v>
      </c>
      <c r="G10718" s="1" t="s">
        <v>17292</v>
      </c>
      <c r="H10718" s="1" t="s">
        <v>18028</v>
      </c>
      <c r="I10718">
        <v>24000</v>
      </c>
      <c r="J10718">
        <v>172</v>
      </c>
      <c r="K10718">
        <v>15</v>
      </c>
      <c r="L10718" s="1" t="s">
        <v>19000</v>
      </c>
      <c r="M10718">
        <v>28027</v>
      </c>
      <c r="N10718" s="3" t="s">
        <v>19603</v>
      </c>
      <c r="O10718" s="3" t="s">
        <v>33462</v>
      </c>
      <c r="P10718" s="1" t="s">
        <v>17228</v>
      </c>
      <c r="Q10718">
        <v>85600</v>
      </c>
      <c r="R10718" s="1" t="s">
        <v>34320</v>
      </c>
      <c r="S10718" s="1" t="s">
        <v>8111</v>
      </c>
      <c r="T10718" s="1" t="s">
        <v>29965</v>
      </c>
    </row>
    <row r="10719" spans="1:20" x14ac:dyDescent="0.25">
      <c r="A10719">
        <v>9</v>
      </c>
      <c r="B10719">
        <v>2010</v>
      </c>
      <c r="C10719">
        <v>8</v>
      </c>
      <c r="D10719" s="1" t="s">
        <v>17656</v>
      </c>
      <c r="E10719" s="1" t="s">
        <v>17656</v>
      </c>
      <c r="F10719">
        <v>1</v>
      </c>
      <c r="G10719" s="1" t="s">
        <v>18018</v>
      </c>
      <c r="H10719" s="1" t="s">
        <v>18018</v>
      </c>
      <c r="I10719">
        <v>0</v>
      </c>
      <c r="J10719">
        <v>16</v>
      </c>
      <c r="K10719">
        <v>20</v>
      </c>
      <c r="L10719" s="1" t="s">
        <v>25270</v>
      </c>
      <c r="M10719">
        <v>0</v>
      </c>
      <c r="N10719" s="3" t="s">
        <v>18403</v>
      </c>
      <c r="O10719" s="3" t="s">
        <v>18009</v>
      </c>
      <c r="P10719" s="1" t="s">
        <v>17228</v>
      </c>
      <c r="Q10719">
        <v>4190</v>
      </c>
      <c r="R10719" s="1" t="s">
        <v>30039</v>
      </c>
      <c r="S10719" s="1" t="s">
        <v>32877</v>
      </c>
      <c r="T10719" s="1" t="s">
        <v>33244</v>
      </c>
    </row>
    <row r="10720" spans="1:20" x14ac:dyDescent="0.25">
      <c r="A10720">
        <v>6</v>
      </c>
      <c r="B10720">
        <v>2010</v>
      </c>
      <c r="C10720">
        <v>14</v>
      </c>
      <c r="D10720" s="1" t="s">
        <v>17853</v>
      </c>
      <c r="E10720" s="1" t="s">
        <v>33900</v>
      </c>
      <c r="F10720">
        <v>1</v>
      </c>
      <c r="G10720" s="1" t="s">
        <v>17231</v>
      </c>
      <c r="H10720" s="1" t="s">
        <v>17795</v>
      </c>
      <c r="I10720">
        <v>2940</v>
      </c>
      <c r="J10720">
        <v>18</v>
      </c>
      <c r="K10720">
        <v>15</v>
      </c>
      <c r="L10720" s="1" t="s">
        <v>18219</v>
      </c>
      <c r="M10720">
        <v>3950</v>
      </c>
      <c r="N10720" s="3" t="s">
        <v>17678</v>
      </c>
      <c r="O10720" s="3" t="s">
        <v>17674</v>
      </c>
      <c r="P10720" s="1" t="s">
        <v>17228</v>
      </c>
      <c r="Q10720">
        <v>30126</v>
      </c>
      <c r="R10720" s="1" t="s">
        <v>34431</v>
      </c>
      <c r="S10720" s="1" t="s">
        <v>32866</v>
      </c>
      <c r="T10720" s="1" t="s">
        <v>5524</v>
      </c>
    </row>
    <row r="10721" spans="1:20" x14ac:dyDescent="0.25">
      <c r="A10721">
        <v>9</v>
      </c>
      <c r="B10721">
        <v>2008</v>
      </c>
      <c r="C10721">
        <v>18</v>
      </c>
      <c r="D10721" s="1" t="s">
        <v>17255</v>
      </c>
      <c r="E10721" s="1" t="s">
        <v>32892</v>
      </c>
      <c r="F10721">
        <v>1</v>
      </c>
      <c r="G10721" s="1" t="s">
        <v>17292</v>
      </c>
      <c r="H10721" s="1" t="s">
        <v>17433</v>
      </c>
      <c r="I10721">
        <v>2340</v>
      </c>
      <c r="J10721">
        <v>21</v>
      </c>
      <c r="K10721">
        <v>15</v>
      </c>
      <c r="L10721" s="1" t="s">
        <v>17707</v>
      </c>
      <c r="M10721">
        <v>2410</v>
      </c>
      <c r="N10721" s="3" t="s">
        <v>17870</v>
      </c>
      <c r="O10721" s="3" t="s">
        <v>33564</v>
      </c>
      <c r="P10721" s="1" t="s">
        <v>17228</v>
      </c>
      <c r="Q10721">
        <v>49120</v>
      </c>
      <c r="R10721" s="1" t="s">
        <v>20635</v>
      </c>
      <c r="S10721" s="1" t="s">
        <v>8111</v>
      </c>
      <c r="T10721" s="1" t="s">
        <v>32873</v>
      </c>
    </row>
    <row r="10722" spans="1:20" x14ac:dyDescent="0.25">
      <c r="A10722">
        <v>1</v>
      </c>
      <c r="B10722">
        <v>2009</v>
      </c>
      <c r="C10722">
        <v>12</v>
      </c>
      <c r="D10722" s="1" t="s">
        <v>17377</v>
      </c>
      <c r="E10722" s="1" t="s">
        <v>33180</v>
      </c>
      <c r="F10722">
        <v>1</v>
      </c>
      <c r="G10722" s="1" t="s">
        <v>17223</v>
      </c>
      <c r="H10722" s="1" t="s">
        <v>17251</v>
      </c>
      <c r="I10722">
        <v>1920</v>
      </c>
      <c r="J10722">
        <v>16</v>
      </c>
      <c r="K10722">
        <v>45</v>
      </c>
      <c r="L10722" s="1" t="s">
        <v>17415</v>
      </c>
      <c r="M10722">
        <v>1853</v>
      </c>
      <c r="N10722" s="3" t="s">
        <v>21961</v>
      </c>
      <c r="O10722" s="3" t="s">
        <v>17949</v>
      </c>
      <c r="P10722" s="1" t="s">
        <v>17228</v>
      </c>
      <c r="Q10722">
        <v>80800</v>
      </c>
      <c r="R10722" s="1" t="s">
        <v>15506</v>
      </c>
      <c r="S10722" s="1" t="s">
        <v>32936</v>
      </c>
      <c r="T10722" s="1" t="s">
        <v>15396</v>
      </c>
    </row>
    <row r="10723" spans="1:20" x14ac:dyDescent="0.25">
      <c r="A10723">
        <v>3</v>
      </c>
      <c r="B10723">
        <v>2009</v>
      </c>
      <c r="C10723">
        <v>16</v>
      </c>
      <c r="D10723" s="1" t="s">
        <v>18971</v>
      </c>
      <c r="E10723" s="1" t="s">
        <v>20192</v>
      </c>
      <c r="F10723">
        <v>1</v>
      </c>
      <c r="G10723" s="1" t="s">
        <v>17223</v>
      </c>
      <c r="H10723" s="1" t="s">
        <v>17237</v>
      </c>
      <c r="I10723">
        <v>2800</v>
      </c>
      <c r="J10723">
        <v>21</v>
      </c>
      <c r="K10723">
        <v>40</v>
      </c>
      <c r="L10723" s="1" t="s">
        <v>18548</v>
      </c>
      <c r="M10723">
        <v>0</v>
      </c>
      <c r="N10723" s="3" t="s">
        <v>19125</v>
      </c>
      <c r="O10723" s="3" t="s">
        <v>22020</v>
      </c>
      <c r="P10723" s="1" t="s">
        <v>17228</v>
      </c>
      <c r="Q10723">
        <v>45590</v>
      </c>
      <c r="R10723" s="1" t="s">
        <v>36907</v>
      </c>
      <c r="S10723" s="1" t="s">
        <v>33042</v>
      </c>
      <c r="T10723" s="1" t="s">
        <v>8194</v>
      </c>
    </row>
    <row r="10724" spans="1:20" x14ac:dyDescent="0.25">
      <c r="A10724">
        <v>12</v>
      </c>
      <c r="B10724">
        <v>2008</v>
      </c>
      <c r="C10724">
        <v>16</v>
      </c>
      <c r="D10724" s="1" t="s">
        <v>17377</v>
      </c>
      <c r="E10724" s="1" t="s">
        <v>33180</v>
      </c>
      <c r="F10724">
        <v>1</v>
      </c>
      <c r="G10724" s="1" t="s">
        <v>17223</v>
      </c>
      <c r="H10724" s="1" t="s">
        <v>17237</v>
      </c>
      <c r="I10724">
        <v>2560</v>
      </c>
      <c r="J10724">
        <v>21</v>
      </c>
      <c r="K10724">
        <v>45</v>
      </c>
      <c r="L10724" s="1" t="s">
        <v>18207</v>
      </c>
      <c r="M10724">
        <v>0</v>
      </c>
      <c r="N10724" s="3" t="s">
        <v>17492</v>
      </c>
      <c r="O10724" s="3" t="s">
        <v>36220</v>
      </c>
      <c r="P10724" s="1" t="s">
        <v>17228</v>
      </c>
      <c r="Q10724">
        <v>22500</v>
      </c>
      <c r="R10724" s="1" t="s">
        <v>3835</v>
      </c>
      <c r="S10724" s="1" t="s">
        <v>3745</v>
      </c>
      <c r="T10724" s="1" t="s">
        <v>32940</v>
      </c>
    </row>
    <row r="10725" spans="1:20" x14ac:dyDescent="0.25">
      <c r="A10725">
        <v>2</v>
      </c>
      <c r="B10725">
        <v>2009</v>
      </c>
      <c r="C10725">
        <v>18</v>
      </c>
      <c r="D10725" s="1" t="s">
        <v>17242</v>
      </c>
      <c r="E10725" s="1" t="s">
        <v>20746</v>
      </c>
      <c r="F10725">
        <v>1</v>
      </c>
      <c r="G10725" s="1" t="s">
        <v>17223</v>
      </c>
      <c r="H10725" s="1" t="s">
        <v>17456</v>
      </c>
      <c r="I10725">
        <v>2970</v>
      </c>
      <c r="J10725">
        <v>23</v>
      </c>
      <c r="K10725">
        <v>15</v>
      </c>
      <c r="L10725" s="1" t="s">
        <v>18037</v>
      </c>
      <c r="M10725">
        <v>3730</v>
      </c>
      <c r="N10725" s="3" t="s">
        <v>17917</v>
      </c>
      <c r="O10725" s="3" t="s">
        <v>17319</v>
      </c>
      <c r="P10725" s="1" t="s">
        <v>17228</v>
      </c>
      <c r="Q10725">
        <v>30190</v>
      </c>
      <c r="R10725" s="1" t="s">
        <v>36908</v>
      </c>
      <c r="S10725" s="1" t="s">
        <v>32866</v>
      </c>
      <c r="T10725" s="1" t="s">
        <v>5524</v>
      </c>
    </row>
    <row r="10726" spans="1:20" x14ac:dyDescent="0.25">
      <c r="A10726">
        <v>1</v>
      </c>
      <c r="B10726">
        <v>2009</v>
      </c>
      <c r="C10726">
        <v>16</v>
      </c>
      <c r="D10726" s="1" t="s">
        <v>17427</v>
      </c>
      <c r="E10726" s="1" t="s">
        <v>32948</v>
      </c>
      <c r="F10726">
        <v>1</v>
      </c>
      <c r="G10726" s="1" t="s">
        <v>17223</v>
      </c>
      <c r="H10726" s="1" t="s">
        <v>17237</v>
      </c>
      <c r="I10726">
        <v>2720</v>
      </c>
      <c r="J10726">
        <v>22</v>
      </c>
      <c r="K10726">
        <v>30</v>
      </c>
      <c r="L10726" s="1" t="s">
        <v>17652</v>
      </c>
      <c r="M10726">
        <v>2876</v>
      </c>
      <c r="N10726" s="3" t="s">
        <v>19572</v>
      </c>
      <c r="O10726" s="3" t="s">
        <v>18549</v>
      </c>
      <c r="P10726" s="1" t="s">
        <v>17228</v>
      </c>
      <c r="Q10726">
        <v>95170</v>
      </c>
      <c r="R10726" s="1" t="s">
        <v>36909</v>
      </c>
      <c r="S10726" s="1" t="s">
        <v>32889</v>
      </c>
      <c r="T10726" s="1" t="s">
        <v>32951</v>
      </c>
    </row>
    <row r="10727" spans="1:20" x14ac:dyDescent="0.25">
      <c r="A10727">
        <v>2</v>
      </c>
      <c r="B10727">
        <v>2009</v>
      </c>
      <c r="C10727">
        <v>18</v>
      </c>
      <c r="D10727" s="1" t="s">
        <v>17377</v>
      </c>
      <c r="E10727" s="1" t="s">
        <v>33180</v>
      </c>
      <c r="F10727">
        <v>1</v>
      </c>
      <c r="G10727" s="1" t="s">
        <v>17223</v>
      </c>
      <c r="H10727" s="1" t="s">
        <v>17237</v>
      </c>
      <c r="I10727">
        <v>2880</v>
      </c>
      <c r="J10727">
        <v>23</v>
      </c>
      <c r="K10727">
        <v>45</v>
      </c>
      <c r="L10727" s="1" t="s">
        <v>18292</v>
      </c>
      <c r="M10727">
        <v>3263</v>
      </c>
      <c r="N10727" s="3" t="s">
        <v>18526</v>
      </c>
      <c r="O10727" s="3" t="s">
        <v>33871</v>
      </c>
      <c r="P10727" s="1" t="s">
        <v>17228</v>
      </c>
      <c r="Q10727">
        <v>56890</v>
      </c>
      <c r="R10727" s="1" t="s">
        <v>33872</v>
      </c>
      <c r="S10727" s="1" t="s">
        <v>3745</v>
      </c>
      <c r="T10727" s="1" t="s">
        <v>9984</v>
      </c>
    </row>
    <row r="10728" spans="1:20" x14ac:dyDescent="0.25">
      <c r="A10728">
        <v>2</v>
      </c>
      <c r="B10728">
        <v>2008</v>
      </c>
      <c r="C10728">
        <v>16</v>
      </c>
      <c r="D10728" s="1" t="s">
        <v>17489</v>
      </c>
      <c r="E10728" s="1" t="s">
        <v>18147</v>
      </c>
      <c r="F10728">
        <v>1</v>
      </c>
      <c r="G10728" s="1" t="s">
        <v>17579</v>
      </c>
      <c r="H10728" s="1" t="s">
        <v>33942</v>
      </c>
      <c r="I10728">
        <v>2880</v>
      </c>
      <c r="J10728">
        <v>24</v>
      </c>
      <c r="K10728">
        <v>15</v>
      </c>
      <c r="L10728" s="1" t="s">
        <v>36910</v>
      </c>
      <c r="M10728">
        <v>3318</v>
      </c>
      <c r="N10728" s="3" t="s">
        <v>17417</v>
      </c>
      <c r="O10728" s="3" t="s">
        <v>33140</v>
      </c>
      <c r="P10728" s="1" t="s">
        <v>17228</v>
      </c>
      <c r="Q10728">
        <v>33160</v>
      </c>
      <c r="R10728" s="1" t="s">
        <v>33493</v>
      </c>
      <c r="S10728" s="1" t="s">
        <v>32912</v>
      </c>
      <c r="T10728" s="1" t="s">
        <v>6228</v>
      </c>
    </row>
    <row r="10729" spans="1:20" x14ac:dyDescent="0.25">
      <c r="A10729">
        <v>2</v>
      </c>
      <c r="B10729">
        <v>2009</v>
      </c>
      <c r="C10729">
        <v>14</v>
      </c>
      <c r="D10729" s="1" t="s">
        <v>18355</v>
      </c>
      <c r="E10729" s="1" t="s">
        <v>33279</v>
      </c>
      <c r="F10729">
        <v>1</v>
      </c>
      <c r="G10729" s="1" t="s">
        <v>17223</v>
      </c>
      <c r="H10729" s="1" t="s">
        <v>17237</v>
      </c>
      <c r="I10729">
        <v>2996</v>
      </c>
      <c r="J10729">
        <v>23</v>
      </c>
      <c r="K10729">
        <v>45</v>
      </c>
      <c r="L10729" s="1" t="s">
        <v>17839</v>
      </c>
      <c r="M10729">
        <v>3371</v>
      </c>
      <c r="N10729" s="3" t="s">
        <v>17397</v>
      </c>
      <c r="O10729" s="3" t="s">
        <v>33804</v>
      </c>
      <c r="P10729" s="1" t="s">
        <v>17228</v>
      </c>
      <c r="Q10729">
        <v>49100</v>
      </c>
      <c r="R10729" s="1" t="s">
        <v>8700</v>
      </c>
      <c r="S10729" s="1" t="s">
        <v>8111</v>
      </c>
      <c r="T10729" s="1" t="s">
        <v>32873</v>
      </c>
    </row>
    <row r="10730" spans="1:20" x14ac:dyDescent="0.25">
      <c r="A10730">
        <v>7</v>
      </c>
      <c r="B10730">
        <v>2008</v>
      </c>
      <c r="C10730">
        <v>156</v>
      </c>
      <c r="D10730" s="1" t="s">
        <v>17437</v>
      </c>
      <c r="E10730" s="1" t="s">
        <v>33333</v>
      </c>
      <c r="F10730">
        <v>6</v>
      </c>
      <c r="G10730" s="1" t="s">
        <v>17223</v>
      </c>
      <c r="H10730" s="1" t="s">
        <v>18349</v>
      </c>
      <c r="I10730">
        <v>34320</v>
      </c>
      <c r="J10730">
        <v>256</v>
      </c>
      <c r="K10730">
        <v>15</v>
      </c>
      <c r="L10730" s="1" t="s">
        <v>25271</v>
      </c>
      <c r="M10730">
        <v>37547</v>
      </c>
      <c r="N10730" s="3" t="s">
        <v>20736</v>
      </c>
      <c r="O10730" s="3" t="s">
        <v>33896</v>
      </c>
      <c r="P10730" s="1" t="s">
        <v>17228</v>
      </c>
      <c r="Q10730">
        <v>44320</v>
      </c>
      <c r="R10730" s="1" t="s">
        <v>33391</v>
      </c>
      <c r="S10730" s="1" t="s">
        <v>8111</v>
      </c>
      <c r="T10730" s="1" t="s">
        <v>32906</v>
      </c>
    </row>
    <row r="10731" spans="1:20" x14ac:dyDescent="0.25">
      <c r="A10731">
        <v>1</v>
      </c>
      <c r="B10731">
        <v>2009</v>
      </c>
      <c r="C10731">
        <v>16</v>
      </c>
      <c r="D10731" s="1" t="s">
        <v>17258</v>
      </c>
      <c r="E10731" s="1" t="s">
        <v>17979</v>
      </c>
      <c r="F10731">
        <v>1</v>
      </c>
      <c r="G10731" s="1" t="s">
        <v>17223</v>
      </c>
      <c r="H10731" s="1" t="s">
        <v>17456</v>
      </c>
      <c r="I10731">
        <v>2880</v>
      </c>
      <c r="J10731">
        <v>22</v>
      </c>
      <c r="K10731">
        <v>20</v>
      </c>
      <c r="L10731" s="1" t="s">
        <v>22393</v>
      </c>
      <c r="M10731">
        <v>0</v>
      </c>
      <c r="N10731" s="3" t="s">
        <v>17721</v>
      </c>
      <c r="O10731" s="3" t="s">
        <v>18891</v>
      </c>
      <c r="P10731" s="1" t="s">
        <v>17228</v>
      </c>
      <c r="Q10731">
        <v>6610</v>
      </c>
      <c r="R10731" s="1" t="s">
        <v>1080</v>
      </c>
      <c r="S10731" s="1" t="s">
        <v>32877</v>
      </c>
      <c r="T10731" s="1" t="s">
        <v>32973</v>
      </c>
    </row>
    <row r="10732" spans="1:20" x14ac:dyDescent="0.25">
      <c r="A10732">
        <v>7</v>
      </c>
      <c r="B10732">
        <v>2009</v>
      </c>
      <c r="C10732">
        <v>14</v>
      </c>
      <c r="D10732" s="1" t="s">
        <v>17222</v>
      </c>
      <c r="E10732" s="1" t="s">
        <v>32941</v>
      </c>
      <c r="F10732">
        <v>1</v>
      </c>
      <c r="G10732" s="1" t="s">
        <v>32946</v>
      </c>
      <c r="H10732" s="1" t="s">
        <v>32947</v>
      </c>
      <c r="I10732">
        <v>2940</v>
      </c>
      <c r="J10732">
        <v>18</v>
      </c>
      <c r="K10732">
        <v>20</v>
      </c>
      <c r="L10732" s="1" t="s">
        <v>25272</v>
      </c>
      <c r="M10732">
        <v>4053</v>
      </c>
      <c r="N10732" s="3" t="s">
        <v>17876</v>
      </c>
      <c r="O10732" s="3" t="s">
        <v>18495</v>
      </c>
      <c r="P10732" s="1" t="s">
        <v>17228</v>
      </c>
      <c r="Q10732">
        <v>34880</v>
      </c>
      <c r="R10732" s="1" t="s">
        <v>29988</v>
      </c>
      <c r="S10732" s="1" t="s">
        <v>32866</v>
      </c>
      <c r="T10732" s="1" t="s">
        <v>29954</v>
      </c>
    </row>
    <row r="10733" spans="1:20" x14ac:dyDescent="0.25">
      <c r="A10733">
        <v>8</v>
      </c>
      <c r="B10733">
        <v>2010</v>
      </c>
      <c r="C10733">
        <v>16</v>
      </c>
      <c r="D10733" s="1" t="s">
        <v>17427</v>
      </c>
      <c r="E10733" s="1" t="s">
        <v>18029</v>
      </c>
      <c r="F10733">
        <v>1</v>
      </c>
      <c r="G10733" s="1" t="s">
        <v>17223</v>
      </c>
      <c r="H10733" s="1" t="s">
        <v>17337</v>
      </c>
      <c r="I10733">
        <v>2640</v>
      </c>
      <c r="J10733">
        <v>24</v>
      </c>
      <c r="K10733">
        <v>15</v>
      </c>
      <c r="L10733" s="1" t="s">
        <v>19721</v>
      </c>
      <c r="M10733">
        <v>3107</v>
      </c>
      <c r="N10733" s="3" t="s">
        <v>20448</v>
      </c>
      <c r="O10733" s="3" t="s">
        <v>33342</v>
      </c>
      <c r="P10733" s="1" t="s">
        <v>17228</v>
      </c>
      <c r="Q10733">
        <v>85450</v>
      </c>
      <c r="R10733" s="1" t="s">
        <v>3112</v>
      </c>
      <c r="S10733" s="1" t="s">
        <v>8111</v>
      </c>
      <c r="T10733" s="1" t="s">
        <v>29965</v>
      </c>
    </row>
    <row r="10734" spans="1:20" x14ac:dyDescent="0.25">
      <c r="A10734">
        <v>1</v>
      </c>
      <c r="B10734">
        <v>2009</v>
      </c>
      <c r="C10734">
        <v>16</v>
      </c>
      <c r="D10734" s="1" t="s">
        <v>17268</v>
      </c>
      <c r="E10734" s="1" t="s">
        <v>32976</v>
      </c>
      <c r="F10734">
        <v>1</v>
      </c>
      <c r="G10734" s="1" t="s">
        <v>17223</v>
      </c>
      <c r="H10734" s="1" t="s">
        <v>17237</v>
      </c>
      <c r="I10734">
        <v>2880</v>
      </c>
      <c r="J10734">
        <v>20</v>
      </c>
      <c r="K10734">
        <v>20</v>
      </c>
      <c r="L10734" s="1" t="s">
        <v>17513</v>
      </c>
      <c r="M10734">
        <v>0</v>
      </c>
      <c r="N10734" s="3" t="s">
        <v>17667</v>
      </c>
      <c r="O10734" s="3" t="s">
        <v>18027</v>
      </c>
      <c r="P10734" s="1" t="s">
        <v>17228</v>
      </c>
      <c r="Q10734">
        <v>34160</v>
      </c>
      <c r="R10734" s="1" t="s">
        <v>6646</v>
      </c>
      <c r="S10734" s="1" t="s">
        <v>32866</v>
      </c>
      <c r="T10734" s="1" t="s">
        <v>29954</v>
      </c>
    </row>
    <row r="10735" spans="1:20" x14ac:dyDescent="0.25">
      <c r="A10735">
        <v>2</v>
      </c>
      <c r="B10735">
        <v>2009</v>
      </c>
      <c r="C10735">
        <v>15</v>
      </c>
      <c r="D10735" s="1" t="s">
        <v>17258</v>
      </c>
      <c r="E10735" s="1" t="s">
        <v>18083</v>
      </c>
      <c r="F10735">
        <v>1</v>
      </c>
      <c r="G10735" s="1" t="s">
        <v>17258</v>
      </c>
      <c r="H10735" s="1" t="s">
        <v>17761</v>
      </c>
      <c r="I10735">
        <v>3150</v>
      </c>
      <c r="J10735">
        <v>25</v>
      </c>
      <c r="K10735">
        <v>30</v>
      </c>
      <c r="L10735" s="1" t="s">
        <v>20989</v>
      </c>
      <c r="M10735">
        <v>0</v>
      </c>
      <c r="N10735" s="3" t="s">
        <v>18587</v>
      </c>
      <c r="O10735" s="3" t="s">
        <v>17452</v>
      </c>
      <c r="P10735" s="1" t="s">
        <v>17228</v>
      </c>
      <c r="Q10735">
        <v>43260</v>
      </c>
      <c r="R10735" s="1" t="s">
        <v>33049</v>
      </c>
      <c r="S10735" s="1" t="s">
        <v>32868</v>
      </c>
      <c r="T10735" s="1" t="s">
        <v>33050</v>
      </c>
    </row>
    <row r="10736" spans="1:20" x14ac:dyDescent="0.25">
      <c r="A10736">
        <v>2</v>
      </c>
      <c r="B10736">
        <v>2009</v>
      </c>
      <c r="C10736">
        <v>13</v>
      </c>
      <c r="D10736" s="1" t="s">
        <v>17222</v>
      </c>
      <c r="E10736" s="1" t="s">
        <v>33131</v>
      </c>
      <c r="F10736">
        <v>1</v>
      </c>
      <c r="G10736" s="1" t="s">
        <v>17223</v>
      </c>
      <c r="H10736" s="1" t="s">
        <v>17482</v>
      </c>
      <c r="I10736">
        <v>2990</v>
      </c>
      <c r="J10736">
        <v>18</v>
      </c>
      <c r="K10736">
        <v>20</v>
      </c>
      <c r="L10736" s="1" t="s">
        <v>17510</v>
      </c>
      <c r="M10736">
        <v>2990</v>
      </c>
      <c r="N10736" s="3" t="s">
        <v>19192</v>
      </c>
      <c r="O10736" s="3" t="s">
        <v>18005</v>
      </c>
      <c r="P10736" s="1" t="s">
        <v>17228</v>
      </c>
      <c r="Q10736">
        <v>54530</v>
      </c>
      <c r="R10736" s="1" t="s">
        <v>35866</v>
      </c>
      <c r="S10736" s="1" t="s">
        <v>32964</v>
      </c>
      <c r="T10736" s="1" t="s">
        <v>32885</v>
      </c>
    </row>
    <row r="10737" spans="1:20" x14ac:dyDescent="0.25">
      <c r="A10737">
        <v>2</v>
      </c>
      <c r="B10737">
        <v>2011</v>
      </c>
      <c r="C10737">
        <v>12</v>
      </c>
      <c r="D10737" s="1" t="s">
        <v>19944</v>
      </c>
      <c r="E10737" s="1" t="s">
        <v>36911</v>
      </c>
      <c r="F10737">
        <v>1</v>
      </c>
      <c r="G10737" s="1" t="s">
        <v>32946</v>
      </c>
      <c r="H10737" s="1" t="s">
        <v>33115</v>
      </c>
      <c r="I10737">
        <v>2568</v>
      </c>
      <c r="J10737">
        <v>20</v>
      </c>
      <c r="K10737">
        <v>30</v>
      </c>
      <c r="L10737" s="1" t="s">
        <v>25273</v>
      </c>
      <c r="M10737">
        <v>2547</v>
      </c>
      <c r="N10737" s="3" t="s">
        <v>18784</v>
      </c>
      <c r="O10737" s="3" t="s">
        <v>20546</v>
      </c>
      <c r="P10737" s="1" t="s">
        <v>17228</v>
      </c>
      <c r="Q10737">
        <v>67590</v>
      </c>
      <c r="R10737" s="1" t="s">
        <v>33298</v>
      </c>
      <c r="S10737" s="1" t="s">
        <v>32964</v>
      </c>
      <c r="T10737" s="1" t="s">
        <v>32979</v>
      </c>
    </row>
    <row r="10738" spans="1:20" x14ac:dyDescent="0.25">
      <c r="A10738">
        <v>2</v>
      </c>
      <c r="B10738">
        <v>2009</v>
      </c>
      <c r="C10738">
        <v>16</v>
      </c>
      <c r="D10738" s="1" t="s">
        <v>17377</v>
      </c>
      <c r="E10738" s="1" t="s">
        <v>32924</v>
      </c>
      <c r="F10738">
        <v>1</v>
      </c>
      <c r="G10738" s="1" t="s">
        <v>17223</v>
      </c>
      <c r="H10738" s="1" t="s">
        <v>17237</v>
      </c>
      <c r="I10738">
        <v>2800</v>
      </c>
      <c r="J10738">
        <v>21</v>
      </c>
      <c r="K10738">
        <v>35</v>
      </c>
      <c r="L10738" s="1" t="s">
        <v>17559</v>
      </c>
      <c r="M10738">
        <v>0</v>
      </c>
      <c r="N10738" s="3" t="s">
        <v>18526</v>
      </c>
      <c r="O10738" s="3" t="s">
        <v>33562</v>
      </c>
      <c r="P10738" s="1" t="s">
        <v>17228</v>
      </c>
      <c r="Q10738">
        <v>35600</v>
      </c>
      <c r="R10738" s="1" t="s">
        <v>35244</v>
      </c>
      <c r="S10738" s="1" t="s">
        <v>3745</v>
      </c>
      <c r="T10738" s="1" t="s">
        <v>33099</v>
      </c>
    </row>
    <row r="10739" spans="1:20" x14ac:dyDescent="0.25">
      <c r="A10739">
        <v>2</v>
      </c>
      <c r="B10739">
        <v>2009</v>
      </c>
      <c r="C10739">
        <v>12</v>
      </c>
      <c r="D10739" s="1" t="s">
        <v>17222</v>
      </c>
      <c r="E10739" s="1" t="s">
        <v>32941</v>
      </c>
      <c r="F10739">
        <v>1</v>
      </c>
      <c r="G10739" s="1" t="s">
        <v>18389</v>
      </c>
      <c r="H10739" s="1" t="s">
        <v>18390</v>
      </c>
      <c r="I10739">
        <v>2520</v>
      </c>
      <c r="J10739">
        <v>16</v>
      </c>
      <c r="K10739">
        <v>35</v>
      </c>
      <c r="L10739" s="1" t="s">
        <v>17507</v>
      </c>
      <c r="M10739">
        <v>2748</v>
      </c>
      <c r="N10739" s="3" t="s">
        <v>17526</v>
      </c>
      <c r="O10739" s="3" t="s">
        <v>33476</v>
      </c>
      <c r="P10739" s="1" t="s">
        <v>17228</v>
      </c>
      <c r="Q10739">
        <v>44340</v>
      </c>
      <c r="R10739" s="1" t="s">
        <v>8117</v>
      </c>
      <c r="S10739" s="1" t="s">
        <v>8111</v>
      </c>
      <c r="T10739" s="1" t="s">
        <v>32906</v>
      </c>
    </row>
    <row r="10740" spans="1:20" x14ac:dyDescent="0.25">
      <c r="A10740">
        <v>3</v>
      </c>
      <c r="B10740">
        <v>2009</v>
      </c>
      <c r="C10740">
        <v>14</v>
      </c>
      <c r="D10740" s="1" t="s">
        <v>17686</v>
      </c>
      <c r="E10740" s="1" t="s">
        <v>17959</v>
      </c>
      <c r="F10740">
        <v>1</v>
      </c>
      <c r="G10740" s="1" t="s">
        <v>17263</v>
      </c>
      <c r="H10740" s="1" t="s">
        <v>17766</v>
      </c>
      <c r="I10740">
        <v>3010</v>
      </c>
      <c r="J10740">
        <v>24</v>
      </c>
      <c r="K10740">
        <v>20</v>
      </c>
      <c r="L10740" s="1" t="s">
        <v>17688</v>
      </c>
      <c r="M10740">
        <v>3925</v>
      </c>
      <c r="N10740" s="3" t="s">
        <v>22120</v>
      </c>
      <c r="O10740" s="3" t="s">
        <v>18726</v>
      </c>
      <c r="P10740" s="1" t="s">
        <v>17228</v>
      </c>
      <c r="Q10740">
        <v>84100</v>
      </c>
      <c r="R10740" s="1" t="s">
        <v>16147</v>
      </c>
      <c r="S10740" s="1" t="s">
        <v>32877</v>
      </c>
      <c r="T10740" s="1" t="s">
        <v>4512</v>
      </c>
    </row>
    <row r="10741" spans="1:20" x14ac:dyDescent="0.25">
      <c r="A10741">
        <v>9</v>
      </c>
      <c r="B10741">
        <v>2009</v>
      </c>
      <c r="C10741">
        <v>15</v>
      </c>
      <c r="D10741" s="1" t="s">
        <v>18476</v>
      </c>
      <c r="E10741" s="1" t="s">
        <v>19322</v>
      </c>
      <c r="F10741">
        <v>1</v>
      </c>
      <c r="G10741" s="1" t="s">
        <v>17223</v>
      </c>
      <c r="H10741" s="1" t="s">
        <v>17282</v>
      </c>
      <c r="I10741">
        <v>3000</v>
      </c>
      <c r="J10741">
        <v>24</v>
      </c>
      <c r="K10741">
        <v>25</v>
      </c>
      <c r="L10741" s="1" t="s">
        <v>17510</v>
      </c>
      <c r="M10741">
        <v>3109</v>
      </c>
      <c r="N10741" s="3" t="s">
        <v>19803</v>
      </c>
      <c r="O10741" s="3" t="s">
        <v>19066</v>
      </c>
      <c r="P10741" s="1" t="s">
        <v>17228</v>
      </c>
      <c r="Q10741">
        <v>57070</v>
      </c>
      <c r="R10741" s="1" t="s">
        <v>10434</v>
      </c>
      <c r="S10741" s="1" t="s">
        <v>32964</v>
      </c>
      <c r="T10741" s="1" t="s">
        <v>10132</v>
      </c>
    </row>
    <row r="10742" spans="1:20" x14ac:dyDescent="0.25">
      <c r="A10742">
        <v>11</v>
      </c>
      <c r="B10742">
        <v>2008</v>
      </c>
      <c r="C10742">
        <v>16</v>
      </c>
      <c r="D10742" s="1" t="s">
        <v>18183</v>
      </c>
      <c r="E10742" s="1" t="s">
        <v>20608</v>
      </c>
      <c r="F10742">
        <v>1</v>
      </c>
      <c r="G10742" s="1" t="s">
        <v>17263</v>
      </c>
      <c r="H10742" s="1" t="s">
        <v>18498</v>
      </c>
      <c r="I10742">
        <v>2160</v>
      </c>
      <c r="J10742">
        <v>16</v>
      </c>
      <c r="K10742">
        <v>20</v>
      </c>
      <c r="L10742" s="1" t="s">
        <v>25274</v>
      </c>
      <c r="M10742">
        <v>3082</v>
      </c>
      <c r="N10742" s="3" t="s">
        <v>17724</v>
      </c>
      <c r="O10742" s="3" t="s">
        <v>18585</v>
      </c>
      <c r="P10742" s="1" t="s">
        <v>17228</v>
      </c>
      <c r="Q10742">
        <v>13530</v>
      </c>
      <c r="R10742" s="1" t="s">
        <v>2348</v>
      </c>
      <c r="S10742" s="1" t="s">
        <v>32877</v>
      </c>
      <c r="T10742" s="1" t="s">
        <v>32878</v>
      </c>
    </row>
    <row r="10743" spans="1:20" x14ac:dyDescent="0.25">
      <c r="A10743">
        <v>2</v>
      </c>
      <c r="B10743">
        <v>2009</v>
      </c>
      <c r="C10743">
        <v>10</v>
      </c>
      <c r="D10743" s="1" t="s">
        <v>17786</v>
      </c>
      <c r="E10743" s="1" t="s">
        <v>21036</v>
      </c>
      <c r="F10743">
        <v>1</v>
      </c>
      <c r="G10743" s="1" t="s">
        <v>17223</v>
      </c>
      <c r="H10743" s="1" t="s">
        <v>17237</v>
      </c>
      <c r="I10743">
        <v>2350</v>
      </c>
      <c r="J10743">
        <v>16</v>
      </c>
      <c r="K10743">
        <v>20</v>
      </c>
      <c r="L10743" s="1" t="s">
        <v>18846</v>
      </c>
      <c r="M10743">
        <v>2751</v>
      </c>
      <c r="N10743" s="3" t="s">
        <v>17439</v>
      </c>
      <c r="O10743" s="3" t="s">
        <v>20496</v>
      </c>
      <c r="P10743" s="1" t="s">
        <v>17228</v>
      </c>
      <c r="Q10743">
        <v>31830</v>
      </c>
      <c r="R10743" s="1" t="s">
        <v>33137</v>
      </c>
      <c r="S10743" s="1" t="s">
        <v>32866</v>
      </c>
      <c r="T10743" s="1" t="s">
        <v>32864</v>
      </c>
    </row>
    <row r="10744" spans="1:20" x14ac:dyDescent="0.25">
      <c r="A10744">
        <v>6</v>
      </c>
      <c r="B10744">
        <v>2009</v>
      </c>
      <c r="C10744">
        <v>150</v>
      </c>
      <c r="D10744" s="1" t="s">
        <v>17427</v>
      </c>
      <c r="E10744" s="1" t="s">
        <v>32948</v>
      </c>
      <c r="F10744">
        <v>6</v>
      </c>
      <c r="G10744" s="1" t="s">
        <v>17292</v>
      </c>
      <c r="H10744" s="1" t="s">
        <v>17293</v>
      </c>
      <c r="I10744">
        <v>25500</v>
      </c>
      <c r="J10744">
        <v>210</v>
      </c>
      <c r="K10744">
        <v>45</v>
      </c>
      <c r="L10744" s="1" t="s">
        <v>25275</v>
      </c>
      <c r="M10744">
        <v>0</v>
      </c>
      <c r="N10744" s="3" t="s">
        <v>17604</v>
      </c>
      <c r="O10744" s="3" t="s">
        <v>18434</v>
      </c>
      <c r="P10744" s="1" t="s">
        <v>17228</v>
      </c>
      <c r="Q10744">
        <v>34770</v>
      </c>
      <c r="R10744" s="1" t="s">
        <v>6560</v>
      </c>
      <c r="S10744" s="1" t="s">
        <v>32866</v>
      </c>
      <c r="T10744" s="1" t="s">
        <v>29954</v>
      </c>
    </row>
    <row r="10745" spans="1:20" x14ac:dyDescent="0.25">
      <c r="A10745">
        <v>3</v>
      </c>
      <c r="B10745">
        <v>2009</v>
      </c>
      <c r="C10745">
        <v>16</v>
      </c>
      <c r="D10745" s="1" t="s">
        <v>17377</v>
      </c>
      <c r="E10745" s="1" t="s">
        <v>33012</v>
      </c>
      <c r="F10745">
        <v>1</v>
      </c>
      <c r="G10745" s="1" t="s">
        <v>17223</v>
      </c>
      <c r="H10745" s="1" t="s">
        <v>17237</v>
      </c>
      <c r="I10745">
        <v>2560</v>
      </c>
      <c r="J10745">
        <v>21</v>
      </c>
      <c r="K10745">
        <v>35</v>
      </c>
      <c r="L10745" s="1" t="s">
        <v>23175</v>
      </c>
      <c r="M10745">
        <v>2907</v>
      </c>
      <c r="N10745" s="3" t="s">
        <v>18188</v>
      </c>
      <c r="O10745" s="3" t="s">
        <v>18637</v>
      </c>
      <c r="P10745" s="1" t="s">
        <v>17228</v>
      </c>
      <c r="Q10745">
        <v>39100</v>
      </c>
      <c r="R10745" s="1" t="s">
        <v>7357</v>
      </c>
      <c r="S10745" s="1" t="s">
        <v>32898</v>
      </c>
      <c r="T10745" s="1" t="s">
        <v>7257</v>
      </c>
    </row>
    <row r="10746" spans="1:20" x14ac:dyDescent="0.25">
      <c r="A10746">
        <v>6</v>
      </c>
      <c r="B10746">
        <v>2010</v>
      </c>
      <c r="C10746">
        <v>16</v>
      </c>
      <c r="D10746" s="1" t="s">
        <v>19420</v>
      </c>
      <c r="E10746" s="1" t="s">
        <v>33738</v>
      </c>
      <c r="F10746">
        <v>1</v>
      </c>
      <c r="G10746" s="1" t="s">
        <v>17223</v>
      </c>
      <c r="H10746" s="1" t="s">
        <v>17337</v>
      </c>
      <c r="I10746">
        <v>2960</v>
      </c>
      <c r="J10746">
        <v>20</v>
      </c>
      <c r="K10746">
        <v>45</v>
      </c>
      <c r="L10746" s="1" t="s">
        <v>18305</v>
      </c>
      <c r="M10746">
        <v>2805</v>
      </c>
      <c r="N10746" s="3" t="s">
        <v>17530</v>
      </c>
      <c r="O10746" s="3" t="s">
        <v>17613</v>
      </c>
      <c r="P10746" s="1" t="s">
        <v>17228</v>
      </c>
      <c r="Q10746">
        <v>59251</v>
      </c>
      <c r="R10746" s="1" t="s">
        <v>32997</v>
      </c>
      <c r="S10746" s="1" t="s">
        <v>32936</v>
      </c>
      <c r="T10746" s="1" t="s">
        <v>10761</v>
      </c>
    </row>
    <row r="10747" spans="1:20" x14ac:dyDescent="0.25">
      <c r="A10747">
        <v>7</v>
      </c>
      <c r="B10747">
        <v>2009</v>
      </c>
      <c r="C10747">
        <v>18</v>
      </c>
      <c r="D10747" s="1" t="s">
        <v>17427</v>
      </c>
      <c r="E10747" s="1" t="s">
        <v>33074</v>
      </c>
      <c r="F10747">
        <v>1</v>
      </c>
      <c r="G10747" s="1" t="s">
        <v>17223</v>
      </c>
      <c r="H10747" s="1" t="s">
        <v>17237</v>
      </c>
      <c r="I10747">
        <v>2970</v>
      </c>
      <c r="J10747">
        <v>23</v>
      </c>
      <c r="K10747">
        <v>20</v>
      </c>
      <c r="L10747" s="1" t="s">
        <v>17839</v>
      </c>
      <c r="M10747">
        <v>3330</v>
      </c>
      <c r="N10747" s="3" t="s">
        <v>17812</v>
      </c>
      <c r="O10747" s="3" t="s">
        <v>34524</v>
      </c>
      <c r="P10747" s="1" t="s">
        <v>17228</v>
      </c>
      <c r="Q10747">
        <v>49600</v>
      </c>
      <c r="R10747" s="1" t="s">
        <v>34512</v>
      </c>
      <c r="S10747" s="1" t="s">
        <v>8111</v>
      </c>
      <c r="T10747" s="1" t="s">
        <v>32873</v>
      </c>
    </row>
    <row r="10748" spans="1:20" x14ac:dyDescent="0.25">
      <c r="A10748">
        <v>3</v>
      </c>
      <c r="B10748">
        <v>2009</v>
      </c>
      <c r="C10748">
        <v>18</v>
      </c>
      <c r="D10748" s="1" t="s">
        <v>17308</v>
      </c>
      <c r="E10748" s="1" t="s">
        <v>33007</v>
      </c>
      <c r="F10748">
        <v>1</v>
      </c>
      <c r="G10748" s="1" t="s">
        <v>17223</v>
      </c>
      <c r="H10748" s="1" t="s">
        <v>17337</v>
      </c>
      <c r="I10748">
        <v>2970</v>
      </c>
      <c r="J10748">
        <v>25</v>
      </c>
      <c r="K10748">
        <v>35</v>
      </c>
      <c r="L10748" s="1" t="s">
        <v>25276</v>
      </c>
      <c r="M10748">
        <v>2741</v>
      </c>
      <c r="N10748" s="3" t="s">
        <v>18462</v>
      </c>
      <c r="O10748" s="3" t="s">
        <v>22555</v>
      </c>
      <c r="P10748" s="1" t="s">
        <v>17228</v>
      </c>
      <c r="Q10748">
        <v>59152</v>
      </c>
      <c r="R10748" s="1" t="s">
        <v>30312</v>
      </c>
      <c r="S10748" s="1" t="s">
        <v>32936</v>
      </c>
      <c r="T10748" s="1" t="s">
        <v>10761</v>
      </c>
    </row>
    <row r="10749" spans="1:20" x14ac:dyDescent="0.25">
      <c r="A10749">
        <v>2</v>
      </c>
      <c r="B10749">
        <v>2009</v>
      </c>
      <c r="C10749">
        <v>13</v>
      </c>
      <c r="D10749" s="1" t="s">
        <v>17344</v>
      </c>
      <c r="E10749" s="1" t="s">
        <v>17345</v>
      </c>
      <c r="F10749">
        <v>1</v>
      </c>
      <c r="G10749" s="1" t="s">
        <v>17223</v>
      </c>
      <c r="H10749" s="1" t="s">
        <v>17237</v>
      </c>
      <c r="I10749">
        <v>2600</v>
      </c>
      <c r="J10749">
        <v>20</v>
      </c>
      <c r="K10749">
        <v>15</v>
      </c>
      <c r="L10749" s="1" t="s">
        <v>18360</v>
      </c>
      <c r="M10749">
        <v>3005</v>
      </c>
      <c r="N10749" s="3" t="s">
        <v>19012</v>
      </c>
      <c r="O10749" s="3" t="s">
        <v>33346</v>
      </c>
      <c r="P10749" s="1" t="s">
        <v>17228</v>
      </c>
      <c r="Q10749">
        <v>33370</v>
      </c>
      <c r="R10749" s="1" t="s">
        <v>36377</v>
      </c>
      <c r="S10749" s="1" t="s">
        <v>33056</v>
      </c>
      <c r="T10749" s="1" t="s">
        <v>6228</v>
      </c>
    </row>
    <row r="10750" spans="1:20" x14ac:dyDescent="0.25">
      <c r="A10750">
        <v>7</v>
      </c>
      <c r="B10750">
        <v>2010</v>
      </c>
      <c r="C10750">
        <v>12</v>
      </c>
      <c r="D10750" s="1" t="s">
        <v>17364</v>
      </c>
      <c r="E10750" s="1" t="s">
        <v>33873</v>
      </c>
      <c r="F10750">
        <v>1</v>
      </c>
      <c r="G10750" s="1" t="s">
        <v>17223</v>
      </c>
      <c r="H10750" s="1" t="s">
        <v>17251</v>
      </c>
      <c r="I10750">
        <v>2160</v>
      </c>
      <c r="J10750">
        <v>15</v>
      </c>
      <c r="K10750">
        <v>35</v>
      </c>
      <c r="L10750" s="1" t="s">
        <v>17374</v>
      </c>
      <c r="M10750">
        <v>2538</v>
      </c>
      <c r="N10750" s="3" t="s">
        <v>17708</v>
      </c>
      <c r="O10750" s="3" t="s">
        <v>33054</v>
      </c>
      <c r="P10750" s="1" t="s">
        <v>17228</v>
      </c>
      <c r="Q10750">
        <v>33340</v>
      </c>
      <c r="R10750" s="1" t="s">
        <v>35125</v>
      </c>
      <c r="S10750" s="1" t="s">
        <v>33056</v>
      </c>
      <c r="T10750" s="1" t="s">
        <v>6228</v>
      </c>
    </row>
    <row r="10751" spans="1:20" x14ac:dyDescent="0.25">
      <c r="A10751">
        <v>5</v>
      </c>
      <c r="B10751">
        <v>2009</v>
      </c>
      <c r="C10751">
        <v>15</v>
      </c>
      <c r="D10751" s="1" t="s">
        <v>18063</v>
      </c>
      <c r="E10751" s="1" t="s">
        <v>35174</v>
      </c>
      <c r="F10751">
        <v>1</v>
      </c>
      <c r="G10751" s="1" t="s">
        <v>17223</v>
      </c>
      <c r="H10751" s="1" t="s">
        <v>17282</v>
      </c>
      <c r="I10751">
        <v>3000</v>
      </c>
      <c r="J10751">
        <v>20</v>
      </c>
      <c r="K10751">
        <v>30</v>
      </c>
      <c r="L10751" s="1" t="s">
        <v>19233</v>
      </c>
      <c r="M10751">
        <v>4198</v>
      </c>
      <c r="N10751" s="3" t="s">
        <v>17561</v>
      </c>
      <c r="O10751" s="3" t="s">
        <v>19071</v>
      </c>
      <c r="P10751" s="1" t="s">
        <v>17228</v>
      </c>
      <c r="Q10751">
        <v>83440</v>
      </c>
      <c r="R10751" s="1" t="s">
        <v>16084</v>
      </c>
      <c r="S10751" s="1" t="s">
        <v>32877</v>
      </c>
      <c r="T10751" s="1" t="s">
        <v>16022</v>
      </c>
    </row>
    <row r="10752" spans="1:20" x14ac:dyDescent="0.25">
      <c r="A10752">
        <v>6</v>
      </c>
      <c r="B10752">
        <v>2009</v>
      </c>
      <c r="C10752">
        <v>16</v>
      </c>
      <c r="D10752" s="1" t="s">
        <v>17377</v>
      </c>
      <c r="E10752" s="1" t="s">
        <v>33180</v>
      </c>
      <c r="F10752">
        <v>1</v>
      </c>
      <c r="G10752" s="1" t="s">
        <v>17223</v>
      </c>
      <c r="H10752" s="1" t="s">
        <v>17237</v>
      </c>
      <c r="I10752">
        <v>2560</v>
      </c>
      <c r="J10752">
        <v>20</v>
      </c>
      <c r="K10752">
        <v>30</v>
      </c>
      <c r="L10752" s="1" t="s">
        <v>18152</v>
      </c>
      <c r="M10752">
        <v>0</v>
      </c>
      <c r="N10752" s="3" t="s">
        <v>17298</v>
      </c>
      <c r="O10752" s="3" t="s">
        <v>18489</v>
      </c>
      <c r="P10752" s="1" t="s">
        <v>17228</v>
      </c>
      <c r="Q10752">
        <v>30133</v>
      </c>
      <c r="R10752" s="1" t="s">
        <v>5530</v>
      </c>
      <c r="S10752" s="1" t="s">
        <v>32866</v>
      </c>
      <c r="T10752" s="1" t="s">
        <v>5524</v>
      </c>
    </row>
    <row r="10753" spans="1:20" x14ac:dyDescent="0.25">
      <c r="A10753">
        <v>1</v>
      </c>
      <c r="B10753">
        <v>2009</v>
      </c>
      <c r="C10753">
        <v>15</v>
      </c>
      <c r="D10753" s="1" t="s">
        <v>17489</v>
      </c>
      <c r="E10753" s="1" t="s">
        <v>17490</v>
      </c>
      <c r="F10753">
        <v>1</v>
      </c>
      <c r="G10753" s="1" t="s">
        <v>17263</v>
      </c>
      <c r="H10753" s="1" t="s">
        <v>17766</v>
      </c>
      <c r="I10753">
        <v>2850</v>
      </c>
      <c r="J10753">
        <v>21</v>
      </c>
      <c r="K10753">
        <v>25</v>
      </c>
      <c r="L10753" s="1" t="s">
        <v>18609</v>
      </c>
      <c r="M10753">
        <v>3601</v>
      </c>
      <c r="N10753" s="3" t="s">
        <v>19118</v>
      </c>
      <c r="O10753" s="3" t="s">
        <v>19875</v>
      </c>
      <c r="P10753" s="1" t="s">
        <v>17228</v>
      </c>
      <c r="Q10753">
        <v>31190</v>
      </c>
      <c r="R10753" s="1" t="s">
        <v>5888</v>
      </c>
      <c r="S10753" s="1" t="s">
        <v>32866</v>
      </c>
      <c r="T10753" s="1" t="s">
        <v>32864</v>
      </c>
    </row>
    <row r="10754" spans="1:20" x14ac:dyDescent="0.25">
      <c r="A10754">
        <v>3</v>
      </c>
      <c r="B10754">
        <v>2009</v>
      </c>
      <c r="C10754">
        <v>12</v>
      </c>
      <c r="D10754" s="1" t="s">
        <v>18971</v>
      </c>
      <c r="E10754" s="1" t="s">
        <v>18972</v>
      </c>
      <c r="F10754">
        <v>1</v>
      </c>
      <c r="G10754" s="1" t="s">
        <v>17223</v>
      </c>
      <c r="H10754" s="1" t="s">
        <v>17251</v>
      </c>
      <c r="I10754">
        <v>1980</v>
      </c>
      <c r="J10754">
        <v>15</v>
      </c>
      <c r="K10754">
        <v>30</v>
      </c>
      <c r="L10754" s="1" t="s">
        <v>18808</v>
      </c>
      <c r="M10754">
        <v>1817</v>
      </c>
      <c r="N10754" s="3" t="s">
        <v>18064</v>
      </c>
      <c r="O10754" s="3" t="s">
        <v>18952</v>
      </c>
      <c r="P10754" s="1" t="s">
        <v>17228</v>
      </c>
      <c r="Q10754">
        <v>74540</v>
      </c>
      <c r="R10754" s="1" t="s">
        <v>14626</v>
      </c>
      <c r="S10754" s="1" t="s">
        <v>32868</v>
      </c>
      <c r="T10754" s="1" t="s">
        <v>32920</v>
      </c>
    </row>
    <row r="10755" spans="1:20" x14ac:dyDescent="0.25">
      <c r="A10755">
        <v>11</v>
      </c>
      <c r="B10755">
        <v>2008</v>
      </c>
      <c r="C10755">
        <v>24</v>
      </c>
      <c r="D10755" s="1" t="s">
        <v>18039</v>
      </c>
      <c r="E10755" s="1" t="s">
        <v>19637</v>
      </c>
      <c r="F10755">
        <v>1</v>
      </c>
      <c r="G10755" s="1" t="s">
        <v>17223</v>
      </c>
      <c r="H10755" s="1" t="s">
        <v>17282</v>
      </c>
      <c r="I10755">
        <v>3000</v>
      </c>
      <c r="J10755">
        <v>24</v>
      </c>
      <c r="K10755">
        <v>30</v>
      </c>
      <c r="L10755" s="1" t="s">
        <v>18041</v>
      </c>
      <c r="M10755">
        <v>0</v>
      </c>
      <c r="N10755" s="3" t="s">
        <v>17363</v>
      </c>
      <c r="O10755" s="3" t="s">
        <v>33386</v>
      </c>
      <c r="P10755" s="1" t="s">
        <v>17228</v>
      </c>
      <c r="Q10755">
        <v>44810</v>
      </c>
      <c r="R10755" s="1" t="s">
        <v>30035</v>
      </c>
      <c r="S10755" s="1" t="s">
        <v>8111</v>
      </c>
      <c r="T10755" s="1" t="s">
        <v>32906</v>
      </c>
    </row>
    <row r="10756" spans="1:20" x14ac:dyDescent="0.25">
      <c r="A10756">
        <v>6</v>
      </c>
      <c r="B10756">
        <v>2009</v>
      </c>
      <c r="C10756">
        <v>6</v>
      </c>
      <c r="D10756" s="1" t="s">
        <v>18039</v>
      </c>
      <c r="E10756" s="1" t="s">
        <v>25277</v>
      </c>
      <c r="F10756">
        <v>1</v>
      </c>
      <c r="G10756" s="1" t="s">
        <v>17309</v>
      </c>
      <c r="H10756" s="1" t="s">
        <v>19705</v>
      </c>
      <c r="I10756">
        <v>378</v>
      </c>
      <c r="J10756">
        <v>1</v>
      </c>
      <c r="K10756">
        <v>0</v>
      </c>
      <c r="L10756" s="1" t="s">
        <v>23865</v>
      </c>
      <c r="M10756">
        <v>0</v>
      </c>
      <c r="N10756" s="3" t="s">
        <v>18382</v>
      </c>
      <c r="O10756" s="3" t="s">
        <v>18990</v>
      </c>
      <c r="P10756" s="1" t="s">
        <v>17228</v>
      </c>
      <c r="Q10756">
        <v>38530</v>
      </c>
      <c r="R10756" s="1" t="s">
        <v>7179</v>
      </c>
      <c r="S10756" s="1" t="s">
        <v>32868</v>
      </c>
      <c r="T10756" s="1" t="s">
        <v>29766</v>
      </c>
    </row>
    <row r="10757" spans="1:20" x14ac:dyDescent="0.25">
      <c r="A10757">
        <v>2</v>
      </c>
      <c r="B10757">
        <v>2011</v>
      </c>
      <c r="C10757">
        <v>12</v>
      </c>
      <c r="D10757" s="1" t="s">
        <v>17222</v>
      </c>
      <c r="E10757" s="1" t="s">
        <v>33306</v>
      </c>
      <c r="F10757">
        <v>1</v>
      </c>
      <c r="G10757" s="1" t="s">
        <v>17263</v>
      </c>
      <c r="H10757" s="1" t="s">
        <v>17368</v>
      </c>
      <c r="I10757">
        <v>2880</v>
      </c>
      <c r="J10757">
        <v>17</v>
      </c>
      <c r="K10757">
        <v>45</v>
      </c>
      <c r="L10757" s="1" t="s">
        <v>19767</v>
      </c>
      <c r="M10757">
        <v>3020</v>
      </c>
      <c r="N10757" s="3" t="s">
        <v>21192</v>
      </c>
      <c r="O10757" s="3" t="s">
        <v>21073</v>
      </c>
      <c r="P10757" s="1" t="s">
        <v>17228</v>
      </c>
      <c r="Q10757">
        <v>14600</v>
      </c>
      <c r="R10757" s="1" t="s">
        <v>36912</v>
      </c>
      <c r="S10757" s="1" t="s">
        <v>2372</v>
      </c>
      <c r="T10757" s="1" t="s">
        <v>2373</v>
      </c>
    </row>
    <row r="10758" spans="1:20" x14ac:dyDescent="0.25">
      <c r="A10758">
        <v>2</v>
      </c>
      <c r="B10758">
        <v>2009</v>
      </c>
      <c r="C10758">
        <v>23</v>
      </c>
      <c r="D10758" s="1" t="s">
        <v>18039</v>
      </c>
      <c r="E10758" s="1" t="s">
        <v>18040</v>
      </c>
      <c r="F10758">
        <v>1</v>
      </c>
      <c r="G10758" s="1" t="s">
        <v>17223</v>
      </c>
      <c r="H10758" s="1" t="s">
        <v>17282</v>
      </c>
      <c r="I10758">
        <v>2990</v>
      </c>
      <c r="J10758">
        <v>23</v>
      </c>
      <c r="K10758">
        <v>45</v>
      </c>
      <c r="L10758" s="1" t="s">
        <v>18041</v>
      </c>
      <c r="M10758">
        <v>0</v>
      </c>
      <c r="N10758" s="3" t="s">
        <v>18897</v>
      </c>
      <c r="O10758" s="3" t="s">
        <v>33264</v>
      </c>
      <c r="P10758" s="1" t="s">
        <v>17228</v>
      </c>
      <c r="Q10758">
        <v>35190</v>
      </c>
      <c r="R10758" s="1" t="s">
        <v>6735</v>
      </c>
      <c r="S10758" s="1" t="s">
        <v>3745</v>
      </c>
      <c r="T10758" s="1" t="s">
        <v>33099</v>
      </c>
    </row>
    <row r="10759" spans="1:20" x14ac:dyDescent="0.25">
      <c r="A10759">
        <v>12</v>
      </c>
      <c r="B10759">
        <v>2008</v>
      </c>
      <c r="C10759">
        <v>14</v>
      </c>
      <c r="D10759" s="1" t="s">
        <v>17800</v>
      </c>
      <c r="E10759" s="1" t="s">
        <v>18160</v>
      </c>
      <c r="F10759">
        <v>1</v>
      </c>
      <c r="G10759" s="1" t="s">
        <v>17800</v>
      </c>
      <c r="H10759" s="1" t="s">
        <v>20875</v>
      </c>
      <c r="I10759">
        <v>2940</v>
      </c>
      <c r="J10759">
        <v>23</v>
      </c>
      <c r="K10759">
        <v>35</v>
      </c>
      <c r="L10759" s="1" t="s">
        <v>18352</v>
      </c>
      <c r="M10759">
        <v>0</v>
      </c>
      <c r="N10759" s="3" t="s">
        <v>17363</v>
      </c>
      <c r="O10759" s="3" t="s">
        <v>33083</v>
      </c>
      <c r="P10759" s="1" t="s">
        <v>17228</v>
      </c>
      <c r="Q10759">
        <v>44810</v>
      </c>
      <c r="R10759" s="1" t="s">
        <v>30035</v>
      </c>
      <c r="S10759" s="1" t="s">
        <v>8111</v>
      </c>
      <c r="T10759" s="1" t="s">
        <v>32906</v>
      </c>
    </row>
    <row r="10760" spans="1:20" x14ac:dyDescent="0.25">
      <c r="A10760">
        <v>2</v>
      </c>
      <c r="B10760">
        <v>2009</v>
      </c>
      <c r="C10760">
        <v>16</v>
      </c>
      <c r="D10760" s="1" t="s">
        <v>17489</v>
      </c>
      <c r="E10760" s="1" t="s">
        <v>17490</v>
      </c>
      <c r="F10760">
        <v>1</v>
      </c>
      <c r="G10760" s="1" t="s">
        <v>17223</v>
      </c>
      <c r="H10760" s="1" t="s">
        <v>17337</v>
      </c>
      <c r="I10760">
        <v>3040</v>
      </c>
      <c r="J10760">
        <v>22</v>
      </c>
      <c r="K10760">
        <v>40</v>
      </c>
      <c r="L10760" s="1" t="s">
        <v>19135</v>
      </c>
      <c r="M10760">
        <v>0</v>
      </c>
      <c r="N10760" s="3" t="s">
        <v>18671</v>
      </c>
      <c r="O10760" s="3" t="s">
        <v>18017</v>
      </c>
      <c r="P10760" s="1" t="s">
        <v>17228</v>
      </c>
      <c r="Q10760">
        <v>70000</v>
      </c>
      <c r="R10760" s="1" t="s">
        <v>36913</v>
      </c>
      <c r="S10760" s="1" t="s">
        <v>32898</v>
      </c>
      <c r="T10760" s="1" t="s">
        <v>33080</v>
      </c>
    </row>
    <row r="10761" spans="1:20" x14ac:dyDescent="0.25">
      <c r="A10761">
        <v>2</v>
      </c>
      <c r="B10761">
        <v>2009</v>
      </c>
      <c r="C10761">
        <v>40</v>
      </c>
      <c r="D10761" s="1" t="s">
        <v>17300</v>
      </c>
      <c r="E10761" s="1" t="s">
        <v>17520</v>
      </c>
      <c r="F10761">
        <v>1</v>
      </c>
      <c r="G10761" s="1" t="s">
        <v>17223</v>
      </c>
      <c r="H10761" s="1" t="s">
        <v>17251</v>
      </c>
      <c r="I10761">
        <v>2000</v>
      </c>
      <c r="J10761">
        <v>20</v>
      </c>
      <c r="K10761">
        <v>30</v>
      </c>
      <c r="L10761" s="1" t="s">
        <v>19135</v>
      </c>
      <c r="M10761">
        <v>0</v>
      </c>
      <c r="N10761" s="3" t="s">
        <v>21097</v>
      </c>
      <c r="O10761" s="3" t="s">
        <v>18162</v>
      </c>
      <c r="P10761" s="1" t="s">
        <v>17228</v>
      </c>
      <c r="Q10761">
        <v>10150</v>
      </c>
      <c r="R10761" s="1" t="s">
        <v>36914</v>
      </c>
      <c r="S10761" s="1" t="s">
        <v>32964</v>
      </c>
      <c r="T10761" s="1" t="s">
        <v>1730</v>
      </c>
    </row>
    <row r="10762" spans="1:20" x14ac:dyDescent="0.25">
      <c r="A10762">
        <v>7</v>
      </c>
      <c r="B10762">
        <v>2009</v>
      </c>
      <c r="C10762">
        <v>16</v>
      </c>
      <c r="D10762" s="1" t="s">
        <v>17268</v>
      </c>
      <c r="E10762" s="1" t="s">
        <v>17922</v>
      </c>
      <c r="F10762">
        <v>1</v>
      </c>
      <c r="G10762" s="1" t="s">
        <v>17292</v>
      </c>
      <c r="H10762" s="1" t="s">
        <v>17297</v>
      </c>
      <c r="I10762">
        <v>2880</v>
      </c>
      <c r="J10762">
        <v>23</v>
      </c>
      <c r="K10762">
        <v>15</v>
      </c>
      <c r="L10762" s="1" t="s">
        <v>25278</v>
      </c>
      <c r="M10762">
        <v>3111</v>
      </c>
      <c r="N10762" s="3" t="s">
        <v>18550</v>
      </c>
      <c r="O10762" s="3" t="s">
        <v>33440</v>
      </c>
      <c r="P10762" s="1" t="s">
        <v>17228</v>
      </c>
      <c r="Q10762">
        <v>49270</v>
      </c>
      <c r="R10762" s="1" t="s">
        <v>18747</v>
      </c>
      <c r="S10762" s="1" t="s">
        <v>8111</v>
      </c>
      <c r="T10762" s="1" t="s">
        <v>32873</v>
      </c>
    </row>
    <row r="10763" spans="1:20" x14ac:dyDescent="0.25">
      <c r="A10763">
        <v>10</v>
      </c>
      <c r="B10763">
        <v>2011</v>
      </c>
      <c r="C10763">
        <v>16</v>
      </c>
      <c r="D10763" s="1" t="s">
        <v>17308</v>
      </c>
      <c r="E10763" s="1" t="s">
        <v>33416</v>
      </c>
      <c r="F10763">
        <v>1</v>
      </c>
      <c r="G10763" s="1" t="s">
        <v>17292</v>
      </c>
      <c r="H10763" s="1" t="s">
        <v>18111</v>
      </c>
      <c r="I10763">
        <v>2880</v>
      </c>
      <c r="J10763">
        <v>21</v>
      </c>
      <c r="K10763">
        <v>15</v>
      </c>
      <c r="L10763" s="1" t="s">
        <v>17374</v>
      </c>
      <c r="M10763">
        <v>2195</v>
      </c>
      <c r="N10763" s="3" t="s">
        <v>20991</v>
      </c>
      <c r="O10763" s="3" t="s">
        <v>19065</v>
      </c>
      <c r="P10763" s="1" t="s">
        <v>17228</v>
      </c>
      <c r="Q10763">
        <v>59840</v>
      </c>
      <c r="R10763" s="1" t="s">
        <v>11060</v>
      </c>
      <c r="S10763" s="1" t="s">
        <v>33196</v>
      </c>
      <c r="T10763" s="1" t="s">
        <v>10761</v>
      </c>
    </row>
    <row r="10764" spans="1:20" x14ac:dyDescent="0.25">
      <c r="A10764">
        <v>6</v>
      </c>
      <c r="B10764">
        <v>2010</v>
      </c>
      <c r="C10764">
        <v>16</v>
      </c>
      <c r="D10764" s="1" t="s">
        <v>17230</v>
      </c>
      <c r="E10764" s="1" t="s">
        <v>34340</v>
      </c>
      <c r="F10764">
        <v>2</v>
      </c>
      <c r="G10764" s="1" t="s">
        <v>17231</v>
      </c>
      <c r="H10764" s="1" t="s">
        <v>18989</v>
      </c>
      <c r="I10764">
        <v>2880</v>
      </c>
      <c r="J10764">
        <v>19</v>
      </c>
      <c r="K10764">
        <v>20</v>
      </c>
      <c r="L10764" s="1" t="s">
        <v>17913</v>
      </c>
      <c r="M10764">
        <v>3566</v>
      </c>
      <c r="N10764" s="3" t="s">
        <v>18328</v>
      </c>
      <c r="O10764" s="3" t="s">
        <v>33953</v>
      </c>
      <c r="P10764" s="1" t="s">
        <v>17228</v>
      </c>
      <c r="Q10764">
        <v>40130</v>
      </c>
      <c r="R10764" s="1" t="s">
        <v>7606</v>
      </c>
      <c r="S10764" s="1" t="s">
        <v>32912</v>
      </c>
      <c r="T10764" s="1" t="s">
        <v>3060</v>
      </c>
    </row>
    <row r="10765" spans="1:20" x14ac:dyDescent="0.25">
      <c r="A10765">
        <v>2</v>
      </c>
      <c r="B10765">
        <v>2009</v>
      </c>
      <c r="C10765">
        <v>16</v>
      </c>
      <c r="D10765" s="1" t="s">
        <v>17268</v>
      </c>
      <c r="E10765" s="1" t="s">
        <v>33181</v>
      </c>
      <c r="F10765">
        <v>1</v>
      </c>
      <c r="G10765" s="1" t="s">
        <v>17223</v>
      </c>
      <c r="H10765" s="1" t="s">
        <v>17237</v>
      </c>
      <c r="I10765">
        <v>2800</v>
      </c>
      <c r="J10765">
        <v>24</v>
      </c>
      <c r="K10765">
        <v>20</v>
      </c>
      <c r="L10765" s="1" t="s">
        <v>17513</v>
      </c>
      <c r="M10765">
        <v>3676</v>
      </c>
      <c r="N10765" s="3" t="s">
        <v>18067</v>
      </c>
      <c r="O10765" s="3" t="s">
        <v>17774</v>
      </c>
      <c r="P10765" s="1" t="s">
        <v>17228</v>
      </c>
      <c r="Q10765">
        <v>34140</v>
      </c>
      <c r="R10765" s="1" t="s">
        <v>29774</v>
      </c>
      <c r="S10765" s="1" t="s">
        <v>32866</v>
      </c>
      <c r="T10765" s="1" t="s">
        <v>29954</v>
      </c>
    </row>
    <row r="10766" spans="1:20" x14ac:dyDescent="0.25">
      <c r="A10766">
        <v>7</v>
      </c>
      <c r="B10766">
        <v>2010</v>
      </c>
      <c r="C10766">
        <v>14</v>
      </c>
      <c r="D10766" s="1" t="s">
        <v>17222</v>
      </c>
      <c r="E10766" s="1" t="s">
        <v>33154</v>
      </c>
      <c r="F10766">
        <v>1</v>
      </c>
      <c r="G10766" s="1" t="s">
        <v>17292</v>
      </c>
      <c r="H10766" s="1" t="s">
        <v>18111</v>
      </c>
      <c r="I10766">
        <v>2996</v>
      </c>
      <c r="J10766">
        <v>18</v>
      </c>
      <c r="K10766">
        <v>20</v>
      </c>
      <c r="L10766" s="1" t="s">
        <v>25279</v>
      </c>
      <c r="M10766">
        <v>4089</v>
      </c>
      <c r="N10766" s="3" t="s">
        <v>18905</v>
      </c>
      <c r="O10766" s="3" t="s">
        <v>17329</v>
      </c>
      <c r="P10766" s="1" t="s">
        <v>17228</v>
      </c>
      <c r="Q10766">
        <v>30900</v>
      </c>
      <c r="R10766" s="1" t="s">
        <v>30607</v>
      </c>
      <c r="S10766" s="1" t="s">
        <v>32866</v>
      </c>
      <c r="T10766" s="1" t="s">
        <v>5524</v>
      </c>
    </row>
    <row r="10767" spans="1:20" x14ac:dyDescent="0.25">
      <c r="A10767">
        <v>5</v>
      </c>
      <c r="B10767">
        <v>2009</v>
      </c>
      <c r="C10767">
        <v>12</v>
      </c>
      <c r="D10767" s="1" t="s">
        <v>17222</v>
      </c>
      <c r="E10767" s="1" t="s">
        <v>32941</v>
      </c>
      <c r="F10767">
        <v>1</v>
      </c>
      <c r="G10767" s="1" t="s">
        <v>17263</v>
      </c>
      <c r="H10767" s="1" t="s">
        <v>17766</v>
      </c>
      <c r="I10767">
        <v>2520</v>
      </c>
      <c r="J10767">
        <v>15</v>
      </c>
      <c r="K10767">
        <v>45</v>
      </c>
      <c r="L10767" s="1" t="s">
        <v>20739</v>
      </c>
      <c r="M10767">
        <v>0</v>
      </c>
      <c r="N10767" s="3" t="s">
        <v>18810</v>
      </c>
      <c r="O10767" s="3" t="s">
        <v>19272</v>
      </c>
      <c r="P10767" s="1" t="s">
        <v>17228</v>
      </c>
      <c r="Q10767">
        <v>59940</v>
      </c>
      <c r="R10767" s="1" t="s">
        <v>10898</v>
      </c>
      <c r="S10767" s="1" t="s">
        <v>32936</v>
      </c>
      <c r="T10767" s="1" t="s">
        <v>10761</v>
      </c>
    </row>
    <row r="10768" spans="1:20" x14ac:dyDescent="0.25">
      <c r="A10768">
        <v>12</v>
      </c>
      <c r="B10768">
        <v>2008</v>
      </c>
      <c r="C10768">
        <v>14</v>
      </c>
      <c r="D10768" s="1" t="s">
        <v>17286</v>
      </c>
      <c r="E10768" s="1" t="s">
        <v>17497</v>
      </c>
      <c r="F10768">
        <v>1</v>
      </c>
      <c r="G10768" s="1" t="s">
        <v>17286</v>
      </c>
      <c r="H10768" s="1" t="s">
        <v>17288</v>
      </c>
      <c r="I10768">
        <v>2800</v>
      </c>
      <c r="J10768">
        <v>21</v>
      </c>
      <c r="K10768">
        <v>50</v>
      </c>
      <c r="L10768" s="1" t="s">
        <v>17323</v>
      </c>
      <c r="M10768">
        <v>3738</v>
      </c>
      <c r="N10768" s="3" t="s">
        <v>17306</v>
      </c>
      <c r="O10768" s="3" t="s">
        <v>18017</v>
      </c>
      <c r="P10768" s="1" t="s">
        <v>17228</v>
      </c>
      <c r="Q10768">
        <v>83390</v>
      </c>
      <c r="R10768" s="1" t="s">
        <v>36754</v>
      </c>
      <c r="S10768" s="1" t="s">
        <v>32877</v>
      </c>
      <c r="T10768" s="1" t="s">
        <v>16022</v>
      </c>
    </row>
    <row r="10769" spans="1:20" x14ac:dyDescent="0.25">
      <c r="A10769">
        <v>10</v>
      </c>
      <c r="B10769">
        <v>2009</v>
      </c>
      <c r="C10769">
        <v>16</v>
      </c>
      <c r="D10769" s="1" t="s">
        <v>17970</v>
      </c>
      <c r="E10769" s="1" t="s">
        <v>19287</v>
      </c>
      <c r="F10769">
        <v>1</v>
      </c>
      <c r="G10769" s="1" t="s">
        <v>17223</v>
      </c>
      <c r="H10769" s="1" t="s">
        <v>17282</v>
      </c>
      <c r="I10769">
        <v>2960</v>
      </c>
      <c r="J10769">
        <v>23</v>
      </c>
      <c r="K10769">
        <v>45</v>
      </c>
      <c r="L10769" s="1" t="s">
        <v>19620</v>
      </c>
      <c r="M10769">
        <v>3184</v>
      </c>
      <c r="N10769" s="3" t="s">
        <v>19644</v>
      </c>
      <c r="O10769" s="3" t="s">
        <v>35924</v>
      </c>
      <c r="P10769" s="1" t="s">
        <v>17228</v>
      </c>
      <c r="Q10769">
        <v>22210</v>
      </c>
      <c r="R10769" s="1" t="s">
        <v>29893</v>
      </c>
      <c r="S10769" s="1" t="s">
        <v>3745</v>
      </c>
      <c r="T10769" s="1" t="s">
        <v>32940</v>
      </c>
    </row>
    <row r="10770" spans="1:20" x14ac:dyDescent="0.25">
      <c r="A10770">
        <v>12</v>
      </c>
      <c r="B10770">
        <v>2009</v>
      </c>
      <c r="C10770">
        <v>14</v>
      </c>
      <c r="D10770" s="1" t="s">
        <v>17427</v>
      </c>
      <c r="E10770" s="1" t="s">
        <v>18926</v>
      </c>
      <c r="F10770">
        <v>1</v>
      </c>
      <c r="G10770" s="1" t="s">
        <v>17263</v>
      </c>
      <c r="H10770" s="1" t="s">
        <v>17368</v>
      </c>
      <c r="I10770">
        <v>2940</v>
      </c>
      <c r="J10770">
        <v>21</v>
      </c>
      <c r="K10770">
        <v>20</v>
      </c>
      <c r="L10770" s="1" t="s">
        <v>21186</v>
      </c>
      <c r="M10770">
        <v>3410</v>
      </c>
      <c r="N10770" s="3" t="s">
        <v>17342</v>
      </c>
      <c r="O10770" s="3" t="s">
        <v>20092</v>
      </c>
      <c r="P10770" s="1" t="s">
        <v>17228</v>
      </c>
      <c r="Q10770">
        <v>81400</v>
      </c>
      <c r="R10770" s="1" t="s">
        <v>34160</v>
      </c>
      <c r="S10770" s="1" t="s">
        <v>32866</v>
      </c>
      <c r="T10770" s="1" t="s">
        <v>15773</v>
      </c>
    </row>
    <row r="10771" spans="1:20" x14ac:dyDescent="0.25">
      <c r="A10771">
        <v>2</v>
      </c>
      <c r="B10771">
        <v>2009</v>
      </c>
      <c r="C10771">
        <v>18</v>
      </c>
      <c r="D10771" s="1" t="s">
        <v>17394</v>
      </c>
      <c r="E10771" s="1" t="s">
        <v>17395</v>
      </c>
      <c r="F10771">
        <v>1</v>
      </c>
      <c r="G10771" s="1" t="s">
        <v>17292</v>
      </c>
      <c r="H10771" s="1" t="s">
        <v>17297</v>
      </c>
      <c r="I10771">
        <v>2970</v>
      </c>
      <c r="J10771">
        <v>23</v>
      </c>
      <c r="K10771">
        <v>20</v>
      </c>
      <c r="L10771" s="1" t="s">
        <v>18109</v>
      </c>
      <c r="M10771">
        <v>3997</v>
      </c>
      <c r="N10771" s="3" t="s">
        <v>18328</v>
      </c>
      <c r="O10771" s="3" t="s">
        <v>18617</v>
      </c>
      <c r="P10771" s="1" t="s">
        <v>17228</v>
      </c>
      <c r="Q10771">
        <v>34400</v>
      </c>
      <c r="R10771" s="1" t="s">
        <v>33076</v>
      </c>
      <c r="S10771" s="1" t="s">
        <v>32866</v>
      </c>
      <c r="T10771" s="1" t="s">
        <v>29954</v>
      </c>
    </row>
    <row r="10772" spans="1:20" x14ac:dyDescent="0.25">
      <c r="A10772">
        <v>3</v>
      </c>
      <c r="B10772">
        <v>2009</v>
      </c>
      <c r="C10772">
        <v>24</v>
      </c>
      <c r="D10772" s="1" t="s">
        <v>17326</v>
      </c>
      <c r="E10772" s="1" t="s">
        <v>33256</v>
      </c>
      <c r="F10772">
        <v>1</v>
      </c>
      <c r="G10772" s="1" t="s">
        <v>17326</v>
      </c>
      <c r="H10772" s="1" t="s">
        <v>32903</v>
      </c>
      <c r="I10772">
        <v>2880</v>
      </c>
      <c r="J10772">
        <v>24</v>
      </c>
      <c r="K10772">
        <v>40</v>
      </c>
      <c r="L10772" s="1" t="s">
        <v>25280</v>
      </c>
      <c r="M10772">
        <v>0</v>
      </c>
      <c r="N10772" s="3" t="s">
        <v>18345</v>
      </c>
      <c r="O10772" s="3" t="s">
        <v>18431</v>
      </c>
      <c r="P10772" s="1" t="s">
        <v>17228</v>
      </c>
      <c r="Q10772">
        <v>45000</v>
      </c>
      <c r="R10772" s="1" t="s">
        <v>30110</v>
      </c>
      <c r="S10772" s="1" t="s">
        <v>33042</v>
      </c>
      <c r="T10772" s="1" t="s">
        <v>8194</v>
      </c>
    </row>
    <row r="10773" spans="1:20" x14ac:dyDescent="0.25">
      <c r="A10773">
        <v>2</v>
      </c>
      <c r="B10773">
        <v>2009</v>
      </c>
      <c r="C10773">
        <v>16</v>
      </c>
      <c r="D10773" s="1" t="s">
        <v>17377</v>
      </c>
      <c r="E10773" s="1" t="s">
        <v>33314</v>
      </c>
      <c r="F10773">
        <v>1</v>
      </c>
      <c r="G10773" s="1" t="s">
        <v>17223</v>
      </c>
      <c r="H10773" s="1" t="s">
        <v>17237</v>
      </c>
      <c r="I10773">
        <v>2720</v>
      </c>
      <c r="J10773">
        <v>21</v>
      </c>
      <c r="K10773">
        <v>15</v>
      </c>
      <c r="L10773" s="1" t="s">
        <v>17415</v>
      </c>
      <c r="M10773">
        <v>3437</v>
      </c>
      <c r="N10773" s="3" t="s">
        <v>17961</v>
      </c>
      <c r="O10773" s="3" t="s">
        <v>19985</v>
      </c>
      <c r="P10773" s="1" t="s">
        <v>17228</v>
      </c>
      <c r="Q10773">
        <v>83740</v>
      </c>
      <c r="R10773" s="1" t="s">
        <v>35101</v>
      </c>
      <c r="S10773" s="1" t="s">
        <v>32877</v>
      </c>
      <c r="T10773" s="1" t="s">
        <v>16022</v>
      </c>
    </row>
    <row r="10774" spans="1:20" x14ac:dyDescent="0.25">
      <c r="A10774">
        <v>1</v>
      </c>
      <c r="B10774">
        <v>2009</v>
      </c>
      <c r="C10774">
        <v>16</v>
      </c>
      <c r="D10774" s="1" t="s">
        <v>17364</v>
      </c>
      <c r="E10774" s="1" t="s">
        <v>32919</v>
      </c>
      <c r="F10774">
        <v>2</v>
      </c>
      <c r="G10774" s="1" t="s">
        <v>17223</v>
      </c>
      <c r="H10774" s="1" t="s">
        <v>17224</v>
      </c>
      <c r="I10774">
        <v>2800</v>
      </c>
      <c r="J10774">
        <v>21</v>
      </c>
      <c r="K10774">
        <v>25</v>
      </c>
      <c r="L10774" s="1" t="s">
        <v>18851</v>
      </c>
      <c r="M10774">
        <v>3854</v>
      </c>
      <c r="N10774" s="3" t="s">
        <v>18776</v>
      </c>
      <c r="O10774" s="3" t="s">
        <v>17965</v>
      </c>
      <c r="P10774" s="1" t="s">
        <v>17228</v>
      </c>
      <c r="Q10774">
        <v>34710</v>
      </c>
      <c r="R10774" s="1" t="s">
        <v>6576</v>
      </c>
      <c r="S10774" s="1" t="s">
        <v>32866</v>
      </c>
      <c r="T10774" s="1" t="s">
        <v>29954</v>
      </c>
    </row>
    <row r="10775" spans="1:20" x14ac:dyDescent="0.25">
      <c r="A10775">
        <v>2</v>
      </c>
      <c r="B10775">
        <v>2009</v>
      </c>
      <c r="C10775">
        <v>12</v>
      </c>
      <c r="D10775" s="1" t="s">
        <v>17242</v>
      </c>
      <c r="E10775" s="1" t="s">
        <v>36915</v>
      </c>
      <c r="F10775">
        <v>1</v>
      </c>
      <c r="G10775" s="1" t="s">
        <v>17223</v>
      </c>
      <c r="H10775" s="1" t="s">
        <v>17251</v>
      </c>
      <c r="I10775">
        <v>2100</v>
      </c>
      <c r="J10775">
        <v>15</v>
      </c>
      <c r="K10775">
        <v>20</v>
      </c>
      <c r="L10775" s="1" t="s">
        <v>17476</v>
      </c>
      <c r="M10775">
        <v>2345</v>
      </c>
      <c r="N10775" s="3" t="s">
        <v>17669</v>
      </c>
      <c r="O10775" s="3" t="s">
        <v>20773</v>
      </c>
      <c r="P10775" s="1" t="s">
        <v>17228</v>
      </c>
      <c r="Q10775">
        <v>7790</v>
      </c>
      <c r="R10775" s="1" t="s">
        <v>36916</v>
      </c>
      <c r="S10775" s="1" t="s">
        <v>32868</v>
      </c>
      <c r="T10775" s="1" t="s">
        <v>29777</v>
      </c>
    </row>
    <row r="10776" spans="1:20" x14ac:dyDescent="0.25">
      <c r="A10776">
        <v>1</v>
      </c>
      <c r="B10776">
        <v>2009</v>
      </c>
      <c r="C10776">
        <v>22</v>
      </c>
      <c r="D10776" s="1" t="s">
        <v>17255</v>
      </c>
      <c r="E10776" s="1" t="s">
        <v>32892</v>
      </c>
      <c r="F10776">
        <v>1</v>
      </c>
      <c r="G10776" s="1" t="s">
        <v>17292</v>
      </c>
      <c r="H10776" s="1" t="s">
        <v>17297</v>
      </c>
      <c r="I10776">
        <v>2860</v>
      </c>
      <c r="J10776">
        <v>22</v>
      </c>
      <c r="K10776">
        <v>45</v>
      </c>
      <c r="L10776" s="1" t="s">
        <v>19324</v>
      </c>
      <c r="M10776">
        <v>2887</v>
      </c>
      <c r="N10776" s="3" t="s">
        <v>18294</v>
      </c>
      <c r="O10776" s="3" t="s">
        <v>21073</v>
      </c>
      <c r="P10776" s="1" t="s">
        <v>17228</v>
      </c>
      <c r="Q10776">
        <v>72530</v>
      </c>
      <c r="R10776" s="1" t="s">
        <v>35245</v>
      </c>
      <c r="S10776" s="1" t="s">
        <v>8111</v>
      </c>
      <c r="T10776" s="1" t="s">
        <v>14358</v>
      </c>
    </row>
    <row r="10777" spans="1:20" x14ac:dyDescent="0.25">
      <c r="A10777">
        <v>3</v>
      </c>
      <c r="B10777">
        <v>2010</v>
      </c>
      <c r="C10777">
        <v>14</v>
      </c>
      <c r="D10777" s="1" t="s">
        <v>17364</v>
      </c>
      <c r="E10777" s="1" t="s">
        <v>33238</v>
      </c>
      <c r="F10777">
        <v>1</v>
      </c>
      <c r="G10777" s="1" t="s">
        <v>17223</v>
      </c>
      <c r="H10777" s="1" t="s">
        <v>17337</v>
      </c>
      <c r="I10777">
        <v>2940</v>
      </c>
      <c r="J10777">
        <v>20</v>
      </c>
      <c r="K10777">
        <v>20</v>
      </c>
      <c r="L10777" s="1" t="s">
        <v>25281</v>
      </c>
      <c r="M10777">
        <v>0</v>
      </c>
      <c r="N10777" s="3" t="s">
        <v>18378</v>
      </c>
      <c r="O10777" s="3" t="s">
        <v>32934</v>
      </c>
      <c r="P10777" s="1" t="s">
        <v>17228</v>
      </c>
      <c r="Q10777">
        <v>61800</v>
      </c>
      <c r="R10777" s="1" t="s">
        <v>36917</v>
      </c>
      <c r="S10777" s="1" t="s">
        <v>2372</v>
      </c>
      <c r="T10777" s="1" t="s">
        <v>11491</v>
      </c>
    </row>
    <row r="10778" spans="1:20" x14ac:dyDescent="0.25">
      <c r="A10778">
        <v>7</v>
      </c>
      <c r="B10778">
        <v>2010</v>
      </c>
      <c r="C10778">
        <v>16</v>
      </c>
      <c r="D10778" s="1" t="s">
        <v>17268</v>
      </c>
      <c r="E10778" s="1" t="s">
        <v>33762</v>
      </c>
      <c r="F10778">
        <v>1</v>
      </c>
      <c r="G10778" s="1" t="s">
        <v>17223</v>
      </c>
      <c r="H10778" s="1" t="s">
        <v>17282</v>
      </c>
      <c r="I10778">
        <v>2960</v>
      </c>
      <c r="J10778">
        <v>24</v>
      </c>
      <c r="K10778">
        <v>15</v>
      </c>
      <c r="L10778" s="1" t="s">
        <v>17513</v>
      </c>
      <c r="M10778">
        <v>3836</v>
      </c>
      <c r="N10778" s="3" t="s">
        <v>20735</v>
      </c>
      <c r="O10778" s="3" t="s">
        <v>18884</v>
      </c>
      <c r="P10778" s="1" t="s">
        <v>17228</v>
      </c>
      <c r="Q10778">
        <v>11200</v>
      </c>
      <c r="R10778" s="1" t="s">
        <v>30313</v>
      </c>
      <c r="S10778" s="1" t="s">
        <v>32866</v>
      </c>
      <c r="T10778" s="1" t="s">
        <v>1910</v>
      </c>
    </row>
    <row r="10779" spans="1:20" x14ac:dyDescent="0.25">
      <c r="A10779">
        <v>1</v>
      </c>
      <c r="B10779">
        <v>2009</v>
      </c>
      <c r="C10779">
        <v>14</v>
      </c>
      <c r="D10779" s="1" t="s">
        <v>17222</v>
      </c>
      <c r="E10779" s="1" t="s">
        <v>32935</v>
      </c>
      <c r="F10779">
        <v>1</v>
      </c>
      <c r="G10779" s="1" t="s">
        <v>18389</v>
      </c>
      <c r="H10779" s="1" t="s">
        <v>18390</v>
      </c>
      <c r="I10779">
        <v>2940</v>
      </c>
      <c r="J10779">
        <v>18</v>
      </c>
      <c r="K10779">
        <v>45</v>
      </c>
      <c r="L10779" s="1" t="s">
        <v>17418</v>
      </c>
      <c r="M10779">
        <v>2648</v>
      </c>
      <c r="N10779" s="3" t="s">
        <v>17518</v>
      </c>
      <c r="O10779" s="3" t="s">
        <v>17519</v>
      </c>
      <c r="P10779" s="1" t="s">
        <v>17228</v>
      </c>
      <c r="Q10779">
        <v>62840</v>
      </c>
      <c r="R10779" s="1" t="s">
        <v>32966</v>
      </c>
      <c r="S10779" s="1" t="s">
        <v>32936</v>
      </c>
      <c r="T10779" s="1" t="s">
        <v>32967</v>
      </c>
    </row>
    <row r="10780" spans="1:20" x14ac:dyDescent="0.25">
      <c r="A10780">
        <v>6</v>
      </c>
      <c r="B10780">
        <v>2009</v>
      </c>
      <c r="C10780">
        <v>12</v>
      </c>
      <c r="D10780" s="1" t="s">
        <v>17222</v>
      </c>
      <c r="E10780" s="1" t="s">
        <v>32941</v>
      </c>
      <c r="F10780">
        <v>1</v>
      </c>
      <c r="G10780" s="1" t="s">
        <v>17263</v>
      </c>
      <c r="H10780" s="1" t="s">
        <v>17766</v>
      </c>
      <c r="I10780">
        <v>2520</v>
      </c>
      <c r="J10780">
        <v>15</v>
      </c>
      <c r="K10780">
        <v>25</v>
      </c>
      <c r="L10780" s="1" t="s">
        <v>17767</v>
      </c>
      <c r="M10780">
        <v>3036</v>
      </c>
      <c r="N10780" s="3" t="s">
        <v>18586</v>
      </c>
      <c r="O10780" s="3" t="s">
        <v>32980</v>
      </c>
      <c r="P10780" s="1" t="s">
        <v>17228</v>
      </c>
      <c r="Q10780">
        <v>44600</v>
      </c>
      <c r="R10780" s="1" t="s">
        <v>32983</v>
      </c>
      <c r="S10780" s="1" t="s">
        <v>8111</v>
      </c>
      <c r="T10780" s="1" t="s">
        <v>32906</v>
      </c>
    </row>
    <row r="10781" spans="1:20" x14ac:dyDescent="0.25">
      <c r="A10781">
        <v>4</v>
      </c>
      <c r="B10781">
        <v>2010</v>
      </c>
      <c r="C10781">
        <v>15</v>
      </c>
      <c r="D10781" s="1" t="s">
        <v>17364</v>
      </c>
      <c r="E10781" s="1" t="s">
        <v>33364</v>
      </c>
      <c r="F10781">
        <v>1</v>
      </c>
      <c r="G10781" s="1" t="s">
        <v>17223</v>
      </c>
      <c r="H10781" s="1" t="s">
        <v>17282</v>
      </c>
      <c r="I10781">
        <v>3000</v>
      </c>
      <c r="J10781">
        <v>22</v>
      </c>
      <c r="K10781">
        <v>40</v>
      </c>
      <c r="L10781" s="1" t="s">
        <v>17621</v>
      </c>
      <c r="M10781">
        <v>0</v>
      </c>
      <c r="N10781" s="3" t="s">
        <v>17907</v>
      </c>
      <c r="O10781" s="3" t="s">
        <v>33470</v>
      </c>
      <c r="P10781" s="1" t="s">
        <v>17228</v>
      </c>
      <c r="Q10781">
        <v>44390</v>
      </c>
      <c r="R10781" s="1" t="s">
        <v>8122</v>
      </c>
      <c r="S10781" s="1" t="s">
        <v>8111</v>
      </c>
      <c r="T10781" s="1" t="s">
        <v>32906</v>
      </c>
    </row>
    <row r="10782" spans="1:20" x14ac:dyDescent="0.25">
      <c r="A10782">
        <v>6</v>
      </c>
      <c r="B10782">
        <v>2009</v>
      </c>
      <c r="C10782">
        <v>14</v>
      </c>
      <c r="D10782" s="1" t="s">
        <v>17255</v>
      </c>
      <c r="E10782" s="1" t="s">
        <v>32907</v>
      </c>
      <c r="F10782">
        <v>1</v>
      </c>
      <c r="G10782" s="1" t="s">
        <v>17263</v>
      </c>
      <c r="H10782" s="1" t="s">
        <v>17766</v>
      </c>
      <c r="I10782">
        <v>2940</v>
      </c>
      <c r="J10782">
        <v>21</v>
      </c>
      <c r="K10782">
        <v>45</v>
      </c>
      <c r="L10782" s="1" t="s">
        <v>17418</v>
      </c>
      <c r="M10782">
        <v>2757</v>
      </c>
      <c r="N10782" s="3" t="s">
        <v>21686</v>
      </c>
      <c r="O10782" s="3" t="s">
        <v>18994</v>
      </c>
      <c r="P10782" s="1" t="s">
        <v>17228</v>
      </c>
      <c r="Q10782">
        <v>59213</v>
      </c>
      <c r="R10782" s="1" t="s">
        <v>33819</v>
      </c>
      <c r="S10782" s="1" t="s">
        <v>32936</v>
      </c>
      <c r="T10782" s="1" t="s">
        <v>10761</v>
      </c>
    </row>
    <row r="10783" spans="1:20" x14ac:dyDescent="0.25">
      <c r="A10783">
        <v>3</v>
      </c>
      <c r="B10783">
        <v>2008</v>
      </c>
      <c r="C10783">
        <v>18</v>
      </c>
      <c r="D10783" s="1" t="s">
        <v>17258</v>
      </c>
      <c r="E10783" s="1" t="s">
        <v>25282</v>
      </c>
      <c r="F10783">
        <v>1</v>
      </c>
      <c r="G10783" s="1" t="s">
        <v>17292</v>
      </c>
      <c r="H10783" s="1" t="s">
        <v>23864</v>
      </c>
      <c r="I10783">
        <v>3006</v>
      </c>
      <c r="J10783">
        <v>23</v>
      </c>
      <c r="K10783">
        <v>45</v>
      </c>
      <c r="L10783" s="1" t="s">
        <v>21013</v>
      </c>
      <c r="M10783">
        <v>0</v>
      </c>
      <c r="N10783" s="3" t="s">
        <v>17737</v>
      </c>
      <c r="O10783" s="3" t="s">
        <v>33354</v>
      </c>
      <c r="P10783" s="1" t="s">
        <v>17228</v>
      </c>
      <c r="Q10783">
        <v>35510</v>
      </c>
      <c r="R10783" s="1" t="s">
        <v>34112</v>
      </c>
      <c r="S10783" s="1" t="s">
        <v>3745</v>
      </c>
      <c r="T10783" s="1" t="s">
        <v>33099</v>
      </c>
    </row>
    <row r="10784" spans="1:20" x14ac:dyDescent="0.25">
      <c r="A10784">
        <v>6</v>
      </c>
      <c r="B10784">
        <v>2009</v>
      </c>
      <c r="C10784">
        <v>18</v>
      </c>
      <c r="D10784" s="1" t="s">
        <v>17268</v>
      </c>
      <c r="E10784" s="1" t="s">
        <v>32895</v>
      </c>
      <c r="F10784">
        <v>1</v>
      </c>
      <c r="G10784" s="1" t="s">
        <v>17231</v>
      </c>
      <c r="H10784" s="1" t="s">
        <v>17346</v>
      </c>
      <c r="I10784">
        <v>2916</v>
      </c>
      <c r="J10784">
        <v>23</v>
      </c>
      <c r="K10784">
        <v>20</v>
      </c>
      <c r="L10784" s="1" t="s">
        <v>17347</v>
      </c>
      <c r="M10784">
        <v>3418</v>
      </c>
      <c r="N10784" s="3" t="s">
        <v>19234</v>
      </c>
      <c r="O10784" s="3" t="s">
        <v>33351</v>
      </c>
      <c r="P10784" s="1" t="s">
        <v>17228</v>
      </c>
      <c r="Q10784">
        <v>33830</v>
      </c>
      <c r="R10784" s="1" t="s">
        <v>33667</v>
      </c>
      <c r="S10784" s="1" t="s">
        <v>32912</v>
      </c>
      <c r="T10784" s="1" t="s">
        <v>6228</v>
      </c>
    </row>
    <row r="10785" spans="1:20" x14ac:dyDescent="0.25">
      <c r="A10785">
        <v>5</v>
      </c>
      <c r="B10785">
        <v>2010</v>
      </c>
      <c r="C10785">
        <v>16</v>
      </c>
      <c r="D10785" s="1" t="s">
        <v>17970</v>
      </c>
      <c r="E10785" s="1" t="s">
        <v>18301</v>
      </c>
      <c r="F10785">
        <v>1</v>
      </c>
      <c r="G10785" s="1" t="s">
        <v>17223</v>
      </c>
      <c r="H10785" s="1" t="s">
        <v>17337</v>
      </c>
      <c r="I10785">
        <v>2960</v>
      </c>
      <c r="J10785">
        <v>23</v>
      </c>
      <c r="K10785">
        <v>35</v>
      </c>
      <c r="L10785" s="1" t="s">
        <v>18834</v>
      </c>
      <c r="M10785">
        <v>3171</v>
      </c>
      <c r="N10785" s="3" t="s">
        <v>17855</v>
      </c>
      <c r="O10785" s="3" t="s">
        <v>19107</v>
      </c>
      <c r="P10785" s="1" t="s">
        <v>17228</v>
      </c>
      <c r="Q10785">
        <v>54420</v>
      </c>
      <c r="R10785" s="1" t="s">
        <v>36918</v>
      </c>
      <c r="S10785" s="1" t="s">
        <v>32964</v>
      </c>
      <c r="T10785" s="1" t="s">
        <v>32885</v>
      </c>
    </row>
    <row r="10786" spans="1:20" x14ac:dyDescent="0.25">
      <c r="A10786">
        <v>8</v>
      </c>
      <c r="B10786">
        <v>2008</v>
      </c>
      <c r="C10786">
        <v>15</v>
      </c>
      <c r="D10786" s="1" t="s">
        <v>17344</v>
      </c>
      <c r="E10786" s="1" t="s">
        <v>17664</v>
      </c>
      <c r="F10786">
        <v>1</v>
      </c>
      <c r="G10786" s="1" t="s">
        <v>17231</v>
      </c>
      <c r="H10786" s="1" t="s">
        <v>17346</v>
      </c>
      <c r="I10786">
        <v>3000</v>
      </c>
      <c r="J10786">
        <v>22</v>
      </c>
      <c r="K10786">
        <v>20</v>
      </c>
      <c r="L10786" s="1" t="s">
        <v>17347</v>
      </c>
      <c r="M10786">
        <v>3397</v>
      </c>
      <c r="N10786" s="3" t="s">
        <v>17645</v>
      </c>
      <c r="O10786" s="3" t="s">
        <v>32998</v>
      </c>
      <c r="P10786" s="1" t="s">
        <v>17228</v>
      </c>
      <c r="Q10786">
        <v>33400</v>
      </c>
      <c r="R10786" s="1" t="s">
        <v>6470</v>
      </c>
      <c r="S10786" s="1" t="s">
        <v>32912</v>
      </c>
      <c r="T10786" s="1" t="s">
        <v>6228</v>
      </c>
    </row>
    <row r="10787" spans="1:20" x14ac:dyDescent="0.25">
      <c r="A10787">
        <v>6</v>
      </c>
      <c r="B10787">
        <v>2008</v>
      </c>
      <c r="C10787">
        <v>15</v>
      </c>
      <c r="D10787" s="1" t="s">
        <v>17344</v>
      </c>
      <c r="E10787" s="1" t="s">
        <v>17372</v>
      </c>
      <c r="F10787">
        <v>1</v>
      </c>
      <c r="G10787" s="1" t="s">
        <v>17231</v>
      </c>
      <c r="H10787" s="1" t="s">
        <v>17232</v>
      </c>
      <c r="I10787">
        <v>2850</v>
      </c>
      <c r="J10787">
        <v>23</v>
      </c>
      <c r="K10787">
        <v>30</v>
      </c>
      <c r="L10787" s="1" t="s">
        <v>17347</v>
      </c>
      <c r="M10787">
        <v>0</v>
      </c>
      <c r="N10787" s="3" t="s">
        <v>17645</v>
      </c>
      <c r="O10787" s="3" t="s">
        <v>32998</v>
      </c>
      <c r="P10787" s="1" t="s">
        <v>17228</v>
      </c>
      <c r="Q10787">
        <v>33400</v>
      </c>
      <c r="R10787" s="1" t="s">
        <v>6470</v>
      </c>
      <c r="S10787" s="1" t="s">
        <v>32912</v>
      </c>
      <c r="T10787" s="1" t="s">
        <v>6228</v>
      </c>
    </row>
    <row r="10788" spans="1:20" x14ac:dyDescent="0.25">
      <c r="A10788">
        <v>2</v>
      </c>
      <c r="B10788">
        <v>2009</v>
      </c>
      <c r="C10788">
        <v>10</v>
      </c>
      <c r="D10788" s="1" t="s">
        <v>19119</v>
      </c>
      <c r="E10788" s="1" t="s">
        <v>21196</v>
      </c>
      <c r="F10788">
        <v>1</v>
      </c>
      <c r="G10788" s="1" t="s">
        <v>17231</v>
      </c>
      <c r="H10788" s="1" t="s">
        <v>18989</v>
      </c>
      <c r="I10788">
        <v>2050</v>
      </c>
      <c r="J10788">
        <v>15</v>
      </c>
      <c r="K10788">
        <v>60</v>
      </c>
      <c r="L10788" s="1" t="s">
        <v>21534</v>
      </c>
      <c r="M10788">
        <v>0</v>
      </c>
      <c r="N10788" s="3" t="s">
        <v>18019</v>
      </c>
      <c r="O10788" s="3" t="s">
        <v>18143</v>
      </c>
      <c r="P10788" s="1" t="s">
        <v>17228</v>
      </c>
      <c r="Q10788">
        <v>92160</v>
      </c>
      <c r="R10788" s="1" t="s">
        <v>14914</v>
      </c>
      <c r="S10788" s="1" t="s">
        <v>32889</v>
      </c>
      <c r="T10788" s="1" t="s">
        <v>16950</v>
      </c>
    </row>
    <row r="10789" spans="1:20" x14ac:dyDescent="0.25">
      <c r="A10789">
        <v>7</v>
      </c>
      <c r="B10789">
        <v>2009</v>
      </c>
      <c r="C10789">
        <v>24</v>
      </c>
      <c r="D10789" s="1" t="s">
        <v>17326</v>
      </c>
      <c r="E10789" s="1" t="s">
        <v>33256</v>
      </c>
      <c r="F10789">
        <v>1</v>
      </c>
      <c r="G10789" s="1" t="s">
        <v>17326</v>
      </c>
      <c r="H10789" s="1" t="s">
        <v>33257</v>
      </c>
      <c r="I10789">
        <v>2880</v>
      </c>
      <c r="J10789">
        <v>29</v>
      </c>
      <c r="K10789">
        <v>20</v>
      </c>
      <c r="L10789" s="1" t="s">
        <v>17312</v>
      </c>
      <c r="M10789">
        <v>3479</v>
      </c>
      <c r="N10789" s="3" t="s">
        <v>18268</v>
      </c>
      <c r="O10789" s="3" t="s">
        <v>18662</v>
      </c>
      <c r="P10789" s="1" t="s">
        <v>17228</v>
      </c>
      <c r="Q10789">
        <v>69700</v>
      </c>
      <c r="R10789" s="1" t="s">
        <v>36919</v>
      </c>
      <c r="S10789" s="1" t="s">
        <v>32868</v>
      </c>
      <c r="T10789" s="1" t="s">
        <v>30508</v>
      </c>
    </row>
    <row r="10790" spans="1:20" x14ac:dyDescent="0.25">
      <c r="A10790">
        <v>7</v>
      </c>
      <c r="B10790">
        <v>2008</v>
      </c>
      <c r="C10790">
        <v>66</v>
      </c>
      <c r="D10790" s="1" t="s">
        <v>17286</v>
      </c>
      <c r="E10790" s="1" t="s">
        <v>17623</v>
      </c>
      <c r="F10790">
        <v>5</v>
      </c>
      <c r="G10790" s="1" t="s">
        <v>17460</v>
      </c>
      <c r="H10790" s="1" t="s">
        <v>18310</v>
      </c>
      <c r="I10790">
        <v>13860</v>
      </c>
      <c r="J10790">
        <v>120</v>
      </c>
      <c r="K10790">
        <v>40</v>
      </c>
      <c r="L10790" s="1" t="s">
        <v>25283</v>
      </c>
      <c r="M10790">
        <v>0</v>
      </c>
      <c r="N10790" s="3" t="s">
        <v>17782</v>
      </c>
      <c r="O10790" s="3" t="s">
        <v>19223</v>
      </c>
      <c r="P10790" s="1" t="s">
        <v>17228</v>
      </c>
      <c r="Q10790">
        <v>30470</v>
      </c>
      <c r="R10790" s="1" t="s">
        <v>5526</v>
      </c>
      <c r="S10790" s="1" t="s">
        <v>32866</v>
      </c>
      <c r="T10790" s="1" t="s">
        <v>5524</v>
      </c>
    </row>
    <row r="10791" spans="1:20" x14ac:dyDescent="0.25">
      <c r="A10791">
        <v>1</v>
      </c>
      <c r="B10791">
        <v>2009</v>
      </c>
      <c r="C10791">
        <v>18</v>
      </c>
      <c r="D10791" s="1" t="s">
        <v>17805</v>
      </c>
      <c r="E10791" s="1" t="s">
        <v>33319</v>
      </c>
      <c r="F10791">
        <v>1</v>
      </c>
      <c r="G10791" s="1" t="s">
        <v>17263</v>
      </c>
      <c r="H10791" s="1" t="s">
        <v>17368</v>
      </c>
      <c r="I10791">
        <v>2970</v>
      </c>
      <c r="J10791">
        <v>20</v>
      </c>
      <c r="K10791">
        <v>25</v>
      </c>
      <c r="L10791" s="1" t="s">
        <v>18102</v>
      </c>
      <c r="M10791">
        <v>3443</v>
      </c>
      <c r="N10791" s="3" t="s">
        <v>18385</v>
      </c>
      <c r="O10791" s="3" t="s">
        <v>17785</v>
      </c>
      <c r="P10791" s="1" t="s">
        <v>17228</v>
      </c>
      <c r="Q10791">
        <v>31190</v>
      </c>
      <c r="R10791" s="1" t="s">
        <v>5769</v>
      </c>
      <c r="S10791" s="1" t="s">
        <v>32866</v>
      </c>
      <c r="T10791" s="1" t="s">
        <v>32864</v>
      </c>
    </row>
    <row r="10792" spans="1:20" x14ac:dyDescent="0.25">
      <c r="A10792">
        <v>1</v>
      </c>
      <c r="B10792">
        <v>2011</v>
      </c>
      <c r="C10792">
        <v>12</v>
      </c>
      <c r="D10792" s="1" t="s">
        <v>18200</v>
      </c>
      <c r="E10792" s="1" t="s">
        <v>20088</v>
      </c>
      <c r="F10792">
        <v>1</v>
      </c>
      <c r="G10792" s="1" t="s">
        <v>17223</v>
      </c>
      <c r="H10792" s="1" t="s">
        <v>17237</v>
      </c>
      <c r="I10792">
        <v>2820</v>
      </c>
      <c r="J10792">
        <v>22</v>
      </c>
      <c r="K10792">
        <v>40</v>
      </c>
      <c r="L10792" s="1" t="s">
        <v>18352</v>
      </c>
      <c r="M10792">
        <v>3157</v>
      </c>
      <c r="N10792" s="3" t="s">
        <v>20547</v>
      </c>
      <c r="O10792" s="3" t="s">
        <v>33089</v>
      </c>
      <c r="P10792" s="1" t="s">
        <v>17228</v>
      </c>
      <c r="Q10792">
        <v>49140</v>
      </c>
      <c r="R10792" s="1" t="s">
        <v>30314</v>
      </c>
      <c r="S10792" s="1" t="s">
        <v>8111</v>
      </c>
      <c r="T10792" s="1" t="s">
        <v>32873</v>
      </c>
    </row>
    <row r="10793" spans="1:20" x14ac:dyDescent="0.25">
      <c r="A10793">
        <v>2</v>
      </c>
      <c r="B10793">
        <v>2010</v>
      </c>
      <c r="C10793">
        <v>12</v>
      </c>
      <c r="D10793" s="1" t="s">
        <v>17377</v>
      </c>
      <c r="E10793" s="1" t="s">
        <v>33020</v>
      </c>
      <c r="F10793">
        <v>1</v>
      </c>
      <c r="G10793" s="1" t="s">
        <v>17223</v>
      </c>
      <c r="H10793" s="1" t="s">
        <v>17251</v>
      </c>
      <c r="I10793">
        <v>2100</v>
      </c>
      <c r="J10793">
        <v>16</v>
      </c>
      <c r="K10793">
        <v>55</v>
      </c>
      <c r="L10793" s="1" t="s">
        <v>17415</v>
      </c>
      <c r="M10793">
        <v>0</v>
      </c>
      <c r="N10793" s="3" t="s">
        <v>20494</v>
      </c>
      <c r="O10793" s="3" t="s">
        <v>19174</v>
      </c>
      <c r="P10793" s="1" t="s">
        <v>17228</v>
      </c>
      <c r="Q10793">
        <v>23320</v>
      </c>
      <c r="R10793" s="1" t="s">
        <v>3950</v>
      </c>
      <c r="S10793" s="1" t="s">
        <v>32912</v>
      </c>
      <c r="T10793" s="1" t="s">
        <v>3906</v>
      </c>
    </row>
    <row r="10794" spans="1:20" x14ac:dyDescent="0.25">
      <c r="A10794">
        <v>11</v>
      </c>
      <c r="B10794">
        <v>2008</v>
      </c>
      <c r="C10794">
        <v>15</v>
      </c>
      <c r="D10794" s="1" t="s">
        <v>17344</v>
      </c>
      <c r="E10794" s="1" t="s">
        <v>17664</v>
      </c>
      <c r="F10794">
        <v>1</v>
      </c>
      <c r="G10794" s="1" t="s">
        <v>17231</v>
      </c>
      <c r="H10794" s="1" t="s">
        <v>17346</v>
      </c>
      <c r="I10794">
        <v>3000</v>
      </c>
      <c r="J10794">
        <v>23</v>
      </c>
      <c r="K10794">
        <v>20</v>
      </c>
      <c r="L10794" s="1" t="s">
        <v>17347</v>
      </c>
      <c r="M10794">
        <v>0</v>
      </c>
      <c r="N10794" s="3" t="s">
        <v>19467</v>
      </c>
      <c r="O10794" s="3" t="s">
        <v>34212</v>
      </c>
      <c r="P10794" s="1" t="s">
        <v>17228</v>
      </c>
      <c r="Q10794">
        <v>33290</v>
      </c>
      <c r="R10794" s="1" t="s">
        <v>6420</v>
      </c>
      <c r="S10794" s="1" t="s">
        <v>32912</v>
      </c>
      <c r="T10794" s="1" t="s">
        <v>6228</v>
      </c>
    </row>
    <row r="10795" spans="1:20" x14ac:dyDescent="0.25">
      <c r="A10795">
        <v>4</v>
      </c>
      <c r="B10795">
        <v>2009</v>
      </c>
      <c r="C10795">
        <v>17</v>
      </c>
      <c r="D10795" s="1" t="s">
        <v>33456</v>
      </c>
      <c r="E10795" s="1" t="s">
        <v>33457</v>
      </c>
      <c r="F10795">
        <v>1</v>
      </c>
      <c r="G10795" s="1" t="s">
        <v>18892</v>
      </c>
      <c r="H10795" s="1" t="s">
        <v>20060</v>
      </c>
      <c r="I10795">
        <v>2975</v>
      </c>
      <c r="J10795">
        <v>22</v>
      </c>
      <c r="K10795">
        <v>15</v>
      </c>
      <c r="L10795" s="1" t="s">
        <v>17374</v>
      </c>
      <c r="M10795">
        <v>3352</v>
      </c>
      <c r="N10795" s="3" t="s">
        <v>18754</v>
      </c>
      <c r="O10795" s="3" t="s">
        <v>32994</v>
      </c>
      <c r="P10795" s="1" t="s">
        <v>17228</v>
      </c>
      <c r="Q10795">
        <v>33127</v>
      </c>
      <c r="R10795" s="1" t="s">
        <v>34593</v>
      </c>
      <c r="S10795" s="1" t="s">
        <v>32912</v>
      </c>
      <c r="T10795" s="1" t="s">
        <v>6228</v>
      </c>
    </row>
    <row r="10796" spans="1:20" x14ac:dyDescent="0.25">
      <c r="A10796">
        <v>2</v>
      </c>
      <c r="B10796">
        <v>2009</v>
      </c>
      <c r="C10796">
        <v>12</v>
      </c>
      <c r="D10796" s="1" t="s">
        <v>17268</v>
      </c>
      <c r="E10796" s="1" t="s">
        <v>32917</v>
      </c>
      <c r="F10796">
        <v>1</v>
      </c>
      <c r="G10796" s="1" t="s">
        <v>17292</v>
      </c>
      <c r="H10796" s="1" t="s">
        <v>17433</v>
      </c>
      <c r="I10796">
        <v>2040</v>
      </c>
      <c r="J10796">
        <v>16</v>
      </c>
      <c r="K10796">
        <v>35</v>
      </c>
      <c r="L10796" s="1" t="s">
        <v>17791</v>
      </c>
      <c r="M10796">
        <v>0</v>
      </c>
      <c r="N10796" s="3" t="s">
        <v>17397</v>
      </c>
      <c r="O10796" s="3" t="s">
        <v>18044</v>
      </c>
      <c r="P10796" s="1" t="s">
        <v>17228</v>
      </c>
      <c r="Q10796">
        <v>90500</v>
      </c>
      <c r="R10796" s="1" t="s">
        <v>16892</v>
      </c>
      <c r="S10796" s="1" t="s">
        <v>32898</v>
      </c>
      <c r="T10796" s="1" t="s">
        <v>16887</v>
      </c>
    </row>
    <row r="10797" spans="1:20" x14ac:dyDescent="0.25">
      <c r="A10797">
        <v>3</v>
      </c>
      <c r="B10797">
        <v>2009</v>
      </c>
      <c r="C10797">
        <v>54</v>
      </c>
      <c r="D10797" s="1" t="s">
        <v>17300</v>
      </c>
      <c r="E10797" s="1" t="s">
        <v>17520</v>
      </c>
      <c r="F10797">
        <v>1</v>
      </c>
      <c r="G10797" s="1" t="s">
        <v>17223</v>
      </c>
      <c r="H10797" s="1" t="s">
        <v>17282</v>
      </c>
      <c r="I10797">
        <v>2700</v>
      </c>
      <c r="J10797">
        <v>27</v>
      </c>
      <c r="K10797">
        <v>30</v>
      </c>
      <c r="L10797" s="1" t="s">
        <v>22491</v>
      </c>
      <c r="M10797">
        <v>0</v>
      </c>
      <c r="N10797" s="3" t="s">
        <v>17581</v>
      </c>
      <c r="O10797" s="3" t="s">
        <v>18009</v>
      </c>
      <c r="P10797" s="1" t="s">
        <v>17228</v>
      </c>
      <c r="Q10797">
        <v>73190</v>
      </c>
      <c r="R10797" s="1" t="s">
        <v>36536</v>
      </c>
      <c r="S10797" s="1" t="s">
        <v>32868</v>
      </c>
      <c r="T10797" s="1" t="s">
        <v>14456</v>
      </c>
    </row>
    <row r="10798" spans="1:20" x14ac:dyDescent="0.25">
      <c r="A10798">
        <v>12</v>
      </c>
      <c r="B10798">
        <v>2008</v>
      </c>
      <c r="C10798">
        <v>16</v>
      </c>
      <c r="D10798" s="1" t="s">
        <v>18039</v>
      </c>
      <c r="E10798" s="1" t="s">
        <v>18040</v>
      </c>
      <c r="F10798">
        <v>1</v>
      </c>
      <c r="G10798" s="1" t="s">
        <v>17223</v>
      </c>
      <c r="H10798" s="1" t="s">
        <v>17251</v>
      </c>
      <c r="I10798">
        <v>2080</v>
      </c>
      <c r="J10798">
        <v>16</v>
      </c>
      <c r="K10798">
        <v>30</v>
      </c>
      <c r="L10798" s="1" t="s">
        <v>18041</v>
      </c>
      <c r="M10798">
        <v>0</v>
      </c>
      <c r="N10798" s="3" t="s">
        <v>18221</v>
      </c>
      <c r="O10798" s="3" t="s">
        <v>33354</v>
      </c>
      <c r="P10798" s="1" t="s">
        <v>17228</v>
      </c>
      <c r="Q10798">
        <v>44700</v>
      </c>
      <c r="R10798" s="1" t="s">
        <v>8157</v>
      </c>
      <c r="S10798" s="1" t="s">
        <v>8111</v>
      </c>
      <c r="T10798" s="1" t="s">
        <v>32906</v>
      </c>
    </row>
    <row r="10799" spans="1:20" x14ac:dyDescent="0.25">
      <c r="A10799">
        <v>2</v>
      </c>
      <c r="B10799">
        <v>2009</v>
      </c>
      <c r="C10799">
        <v>13</v>
      </c>
      <c r="D10799" s="1" t="s">
        <v>18355</v>
      </c>
      <c r="E10799" s="1" t="s">
        <v>33387</v>
      </c>
      <c r="F10799">
        <v>1</v>
      </c>
      <c r="G10799" s="1" t="s">
        <v>17231</v>
      </c>
      <c r="H10799" s="1" t="s">
        <v>17795</v>
      </c>
      <c r="I10799">
        <v>2990</v>
      </c>
      <c r="J10799">
        <v>22</v>
      </c>
      <c r="K10799">
        <v>40</v>
      </c>
      <c r="L10799" s="1" t="s">
        <v>17727</v>
      </c>
      <c r="M10799">
        <v>0</v>
      </c>
      <c r="N10799" s="3" t="s">
        <v>17882</v>
      </c>
      <c r="O10799" s="3" t="s">
        <v>21330</v>
      </c>
      <c r="P10799" s="1" t="s">
        <v>17228</v>
      </c>
      <c r="Q10799">
        <v>37360</v>
      </c>
      <c r="R10799" s="1" t="s">
        <v>33337</v>
      </c>
      <c r="S10799" s="1" t="s">
        <v>33042</v>
      </c>
      <c r="T10799" s="1" t="s">
        <v>33043</v>
      </c>
    </row>
    <row r="10800" spans="1:20" x14ac:dyDescent="0.25">
      <c r="A10800">
        <v>7</v>
      </c>
      <c r="B10800">
        <v>2010</v>
      </c>
      <c r="C10800">
        <v>400</v>
      </c>
      <c r="D10800" s="1" t="s">
        <v>18355</v>
      </c>
      <c r="E10800" s="1" t="s">
        <v>35001</v>
      </c>
      <c r="F10800">
        <v>10</v>
      </c>
      <c r="G10800" s="1" t="s">
        <v>17223</v>
      </c>
      <c r="H10800" s="1" t="s">
        <v>17637</v>
      </c>
      <c r="I10800">
        <v>88800</v>
      </c>
      <c r="J10800">
        <v>680</v>
      </c>
      <c r="K10800">
        <v>15</v>
      </c>
      <c r="L10800" s="1" t="s">
        <v>25284</v>
      </c>
      <c r="M10800">
        <v>91708</v>
      </c>
      <c r="N10800" s="3" t="s">
        <v>17857</v>
      </c>
      <c r="O10800" s="3" t="s">
        <v>33110</v>
      </c>
      <c r="P10800" s="1" t="s">
        <v>17228</v>
      </c>
      <c r="Q10800">
        <v>72430</v>
      </c>
      <c r="R10800" s="1" t="s">
        <v>30096</v>
      </c>
      <c r="S10800" s="1" t="s">
        <v>8111</v>
      </c>
      <c r="T10800" s="1" t="s">
        <v>14358</v>
      </c>
    </row>
    <row r="10801" spans="1:20" x14ac:dyDescent="0.25">
      <c r="A10801">
        <v>2</v>
      </c>
      <c r="B10801">
        <v>2010</v>
      </c>
      <c r="C10801">
        <v>14</v>
      </c>
      <c r="D10801" s="1" t="s">
        <v>17222</v>
      </c>
      <c r="E10801" s="1" t="s">
        <v>32941</v>
      </c>
      <c r="F10801">
        <v>1</v>
      </c>
      <c r="G10801" s="1" t="s">
        <v>17223</v>
      </c>
      <c r="H10801" s="1" t="s">
        <v>17337</v>
      </c>
      <c r="I10801">
        <v>2940</v>
      </c>
      <c r="J10801">
        <v>18</v>
      </c>
      <c r="K10801">
        <v>45</v>
      </c>
      <c r="L10801" s="1" t="s">
        <v>25285</v>
      </c>
      <c r="M10801">
        <v>3116</v>
      </c>
      <c r="N10801" s="3" t="s">
        <v>18731</v>
      </c>
      <c r="O10801" s="3" t="s">
        <v>36920</v>
      </c>
      <c r="P10801" s="1" t="s">
        <v>17228</v>
      </c>
      <c r="Q10801">
        <v>29850</v>
      </c>
      <c r="R10801" s="1" t="s">
        <v>5150</v>
      </c>
      <c r="S10801" s="1" t="s">
        <v>3745</v>
      </c>
      <c r="T10801" s="1" t="s">
        <v>29590</v>
      </c>
    </row>
    <row r="10802" spans="1:20" x14ac:dyDescent="0.25">
      <c r="A10802">
        <v>3</v>
      </c>
      <c r="B10802">
        <v>2009</v>
      </c>
      <c r="C10802">
        <v>12</v>
      </c>
      <c r="D10802" s="1" t="s">
        <v>17222</v>
      </c>
      <c r="E10802" s="1" t="s">
        <v>33131</v>
      </c>
      <c r="F10802">
        <v>1</v>
      </c>
      <c r="G10802" s="1" t="s">
        <v>17223</v>
      </c>
      <c r="H10802" s="1" t="s">
        <v>17282</v>
      </c>
      <c r="I10802">
        <v>2760</v>
      </c>
      <c r="J10802">
        <v>18</v>
      </c>
      <c r="K10802">
        <v>30</v>
      </c>
      <c r="L10802" s="1" t="s">
        <v>18081</v>
      </c>
      <c r="M10802">
        <v>3322</v>
      </c>
      <c r="N10802" s="3" t="s">
        <v>17581</v>
      </c>
      <c r="O10802" s="3" t="s">
        <v>17299</v>
      </c>
      <c r="P10802" s="1" t="s">
        <v>17228</v>
      </c>
      <c r="Q10802">
        <v>38780</v>
      </c>
      <c r="R10802" s="1" t="s">
        <v>29770</v>
      </c>
      <c r="S10802" s="1" t="s">
        <v>32868</v>
      </c>
      <c r="T10802" s="1" t="s">
        <v>29766</v>
      </c>
    </row>
    <row r="10803" spans="1:20" x14ac:dyDescent="0.25">
      <c r="A10803">
        <v>6</v>
      </c>
      <c r="B10803">
        <v>2009</v>
      </c>
      <c r="C10803">
        <v>36</v>
      </c>
      <c r="D10803" s="1" t="s">
        <v>17427</v>
      </c>
      <c r="E10803" s="1" t="s">
        <v>33039</v>
      </c>
      <c r="F10803">
        <v>1</v>
      </c>
      <c r="G10803" s="1" t="s">
        <v>17292</v>
      </c>
      <c r="H10803" s="1" t="s">
        <v>17607</v>
      </c>
      <c r="I10803">
        <v>6300</v>
      </c>
      <c r="J10803">
        <v>45</v>
      </c>
      <c r="K10803">
        <v>25</v>
      </c>
      <c r="L10803" s="1" t="s">
        <v>33385</v>
      </c>
      <c r="M10803">
        <v>0</v>
      </c>
      <c r="N10803" s="3" t="s">
        <v>18422</v>
      </c>
      <c r="O10803" s="3" t="s">
        <v>19999</v>
      </c>
      <c r="P10803" s="1" t="s">
        <v>17228</v>
      </c>
      <c r="Q10803">
        <v>65420</v>
      </c>
      <c r="R10803" s="1" t="s">
        <v>12763</v>
      </c>
      <c r="S10803" s="1" t="s">
        <v>32866</v>
      </c>
      <c r="T10803" s="1" t="s">
        <v>33006</v>
      </c>
    </row>
    <row r="10804" spans="1:20" x14ac:dyDescent="0.25">
      <c r="A10804">
        <v>3</v>
      </c>
      <c r="B10804">
        <v>2009</v>
      </c>
      <c r="C10804">
        <v>12</v>
      </c>
      <c r="D10804" s="1" t="s">
        <v>18788</v>
      </c>
      <c r="E10804" s="1" t="s">
        <v>36921</v>
      </c>
      <c r="F10804">
        <v>1</v>
      </c>
      <c r="G10804" s="1" t="s">
        <v>18092</v>
      </c>
      <c r="H10804" s="1" t="s">
        <v>18148</v>
      </c>
      <c r="I10804">
        <v>2040</v>
      </c>
      <c r="J10804">
        <v>16</v>
      </c>
      <c r="K10804">
        <v>25</v>
      </c>
      <c r="L10804" s="1" t="s">
        <v>25286</v>
      </c>
      <c r="M10804">
        <v>0</v>
      </c>
      <c r="N10804" s="3" t="s">
        <v>18754</v>
      </c>
      <c r="O10804" s="3" t="s">
        <v>18304</v>
      </c>
      <c r="P10804" s="1" t="s">
        <v>17228</v>
      </c>
      <c r="Q10804">
        <v>43340</v>
      </c>
      <c r="R10804" s="1" t="s">
        <v>8088</v>
      </c>
      <c r="S10804" s="1" t="s">
        <v>32868</v>
      </c>
      <c r="T10804" s="1" t="s">
        <v>33050</v>
      </c>
    </row>
    <row r="10805" spans="1:20" x14ac:dyDescent="0.25">
      <c r="A10805">
        <v>1</v>
      </c>
      <c r="B10805">
        <v>2011</v>
      </c>
      <c r="C10805">
        <v>16</v>
      </c>
      <c r="D10805" s="1" t="s">
        <v>17895</v>
      </c>
      <c r="E10805" s="1" t="s">
        <v>34850</v>
      </c>
      <c r="F10805">
        <v>1</v>
      </c>
      <c r="G10805" s="1" t="s">
        <v>17223</v>
      </c>
      <c r="H10805" s="1" t="s">
        <v>17282</v>
      </c>
      <c r="I10805">
        <v>2960</v>
      </c>
      <c r="J10805">
        <v>23</v>
      </c>
      <c r="K10805">
        <v>20</v>
      </c>
      <c r="L10805" s="1" t="s">
        <v>19648</v>
      </c>
      <c r="M10805">
        <v>3549</v>
      </c>
      <c r="N10805" s="3" t="s">
        <v>17678</v>
      </c>
      <c r="O10805" s="3" t="s">
        <v>17291</v>
      </c>
      <c r="P10805" s="1" t="s">
        <v>17228</v>
      </c>
      <c r="Q10805">
        <v>82000</v>
      </c>
      <c r="R10805" s="1" t="s">
        <v>15994</v>
      </c>
      <c r="S10805" s="1" t="s">
        <v>1533</v>
      </c>
      <c r="T10805" s="1" t="s">
        <v>32900</v>
      </c>
    </row>
    <row r="10806" spans="1:20" x14ac:dyDescent="0.25">
      <c r="A10806">
        <v>8</v>
      </c>
      <c r="B10806">
        <v>2009</v>
      </c>
      <c r="C10806">
        <v>16</v>
      </c>
      <c r="D10806" s="1" t="s">
        <v>17364</v>
      </c>
      <c r="E10806" s="1" t="s">
        <v>36922</v>
      </c>
      <c r="F10806">
        <v>1</v>
      </c>
      <c r="G10806" s="1" t="s">
        <v>17223</v>
      </c>
      <c r="H10806" s="1" t="s">
        <v>17282</v>
      </c>
      <c r="I10806">
        <v>2720</v>
      </c>
      <c r="J10806">
        <v>21</v>
      </c>
      <c r="K10806">
        <v>20</v>
      </c>
      <c r="L10806" s="1" t="s">
        <v>17415</v>
      </c>
      <c r="M10806">
        <v>0</v>
      </c>
      <c r="N10806" s="3" t="s">
        <v>19012</v>
      </c>
      <c r="O10806" s="3" t="s">
        <v>33487</v>
      </c>
      <c r="P10806" s="1" t="s">
        <v>17228</v>
      </c>
      <c r="Q10806">
        <v>33700</v>
      </c>
      <c r="R10806" s="1" t="s">
        <v>29956</v>
      </c>
      <c r="S10806" s="1" t="s">
        <v>32912</v>
      </c>
      <c r="T10806" s="1" t="s">
        <v>6228</v>
      </c>
    </row>
    <row r="10807" spans="1:20" x14ac:dyDescent="0.25">
      <c r="A10807">
        <v>4</v>
      </c>
      <c r="B10807">
        <v>2010</v>
      </c>
      <c r="C10807">
        <v>14</v>
      </c>
      <c r="D10807" s="1" t="s">
        <v>18200</v>
      </c>
      <c r="E10807" s="1" t="s">
        <v>20671</v>
      </c>
      <c r="F10807">
        <v>1</v>
      </c>
      <c r="G10807" s="1" t="s">
        <v>32946</v>
      </c>
      <c r="H10807" s="1" t="s">
        <v>32947</v>
      </c>
      <c r="I10807">
        <v>2618</v>
      </c>
      <c r="J10807">
        <v>20</v>
      </c>
      <c r="K10807">
        <v>30</v>
      </c>
      <c r="L10807" s="1" t="s">
        <v>21455</v>
      </c>
      <c r="M10807">
        <v>3705</v>
      </c>
      <c r="N10807" s="3" t="s">
        <v>18436</v>
      </c>
      <c r="O10807" s="3" t="s">
        <v>18175</v>
      </c>
      <c r="P10807" s="1" t="s">
        <v>17228</v>
      </c>
      <c r="Q10807">
        <v>84000</v>
      </c>
      <c r="R10807" s="1" t="s">
        <v>16102</v>
      </c>
      <c r="S10807" s="1" t="s">
        <v>32877</v>
      </c>
      <c r="T10807" s="1" t="s">
        <v>4512</v>
      </c>
    </row>
    <row r="10808" spans="1:20" x14ac:dyDescent="0.25">
      <c r="A10808">
        <v>11</v>
      </c>
      <c r="B10808">
        <v>2010</v>
      </c>
      <c r="C10808">
        <v>12</v>
      </c>
      <c r="D10808" s="1" t="s">
        <v>19340</v>
      </c>
      <c r="E10808" s="1" t="s">
        <v>19341</v>
      </c>
      <c r="F10808">
        <v>1</v>
      </c>
      <c r="G10808" s="1" t="s">
        <v>17223</v>
      </c>
      <c r="H10808" s="1" t="s">
        <v>17237</v>
      </c>
      <c r="I10808">
        <v>3000</v>
      </c>
      <c r="J10808">
        <v>21</v>
      </c>
      <c r="K10808">
        <v>35</v>
      </c>
      <c r="L10808" s="1" t="s">
        <v>23487</v>
      </c>
      <c r="M10808">
        <v>3478</v>
      </c>
      <c r="N10808" s="3" t="s">
        <v>19595</v>
      </c>
      <c r="O10808" s="3" t="s">
        <v>19788</v>
      </c>
      <c r="P10808" s="1" t="s">
        <v>17228</v>
      </c>
      <c r="Q10808">
        <v>1290</v>
      </c>
      <c r="R10808" s="1" t="s">
        <v>34109</v>
      </c>
      <c r="S10808" s="1" t="s">
        <v>32868</v>
      </c>
      <c r="T10808" s="1" t="s">
        <v>8</v>
      </c>
    </row>
    <row r="10809" spans="1:20" x14ac:dyDescent="0.25">
      <c r="A10809">
        <v>2</v>
      </c>
      <c r="B10809">
        <v>2009</v>
      </c>
      <c r="C10809">
        <v>14</v>
      </c>
      <c r="D10809" s="1" t="s">
        <v>17286</v>
      </c>
      <c r="E10809" s="1" t="s">
        <v>17623</v>
      </c>
      <c r="F10809">
        <v>1</v>
      </c>
      <c r="G10809" s="1" t="s">
        <v>17286</v>
      </c>
      <c r="H10809" s="1" t="s">
        <v>18055</v>
      </c>
      <c r="I10809">
        <v>2940</v>
      </c>
      <c r="J10809">
        <v>21</v>
      </c>
      <c r="K10809">
        <v>25</v>
      </c>
      <c r="L10809" s="1" t="s">
        <v>17323</v>
      </c>
      <c r="M10809">
        <v>2961</v>
      </c>
      <c r="N10809" s="3" t="s">
        <v>20448</v>
      </c>
      <c r="O10809" s="3" t="s">
        <v>18351</v>
      </c>
      <c r="P10809" s="1" t="s">
        <v>17228</v>
      </c>
      <c r="Q10809">
        <v>74500</v>
      </c>
      <c r="R10809" s="1" t="s">
        <v>36923</v>
      </c>
      <c r="S10809" s="1" t="s">
        <v>32868</v>
      </c>
      <c r="T10809" s="1" t="s">
        <v>32920</v>
      </c>
    </row>
    <row r="10810" spans="1:20" x14ac:dyDescent="0.25">
      <c r="A10810">
        <v>6</v>
      </c>
      <c r="B10810">
        <v>2010</v>
      </c>
      <c r="C10810">
        <v>11</v>
      </c>
      <c r="D10810" s="1" t="s">
        <v>17249</v>
      </c>
      <c r="E10810" s="1" t="s">
        <v>17250</v>
      </c>
      <c r="F10810">
        <v>1</v>
      </c>
      <c r="G10810" s="1" t="s">
        <v>17223</v>
      </c>
      <c r="H10810" s="1" t="s">
        <v>17337</v>
      </c>
      <c r="I10810">
        <v>2992</v>
      </c>
      <c r="J10810">
        <v>23</v>
      </c>
      <c r="K10810">
        <v>45</v>
      </c>
      <c r="L10810" s="1" t="s">
        <v>21392</v>
      </c>
      <c r="M10810">
        <v>3210</v>
      </c>
      <c r="N10810" s="3" t="s">
        <v>20477</v>
      </c>
      <c r="O10810" s="3" t="s">
        <v>17885</v>
      </c>
      <c r="P10810" s="1" t="s">
        <v>17228</v>
      </c>
      <c r="Q10810">
        <v>76290</v>
      </c>
      <c r="R10810" s="1" t="s">
        <v>36924</v>
      </c>
      <c r="S10810" s="1" t="s">
        <v>2372</v>
      </c>
      <c r="T10810" s="1" t="s">
        <v>32958</v>
      </c>
    </row>
    <row r="10811" spans="1:20" x14ac:dyDescent="0.25">
      <c r="A10811">
        <v>3</v>
      </c>
      <c r="B10811">
        <v>2009</v>
      </c>
      <c r="C10811">
        <v>14</v>
      </c>
      <c r="D10811" s="1" t="s">
        <v>17255</v>
      </c>
      <c r="E10811" s="1" t="s">
        <v>32907</v>
      </c>
      <c r="F10811">
        <v>1</v>
      </c>
      <c r="G10811" s="1" t="s">
        <v>17223</v>
      </c>
      <c r="H10811" s="1" t="s">
        <v>17237</v>
      </c>
      <c r="I10811">
        <v>2940</v>
      </c>
      <c r="J10811">
        <v>21</v>
      </c>
      <c r="K10811">
        <v>40</v>
      </c>
      <c r="L10811" s="1" t="s">
        <v>17839</v>
      </c>
      <c r="M10811">
        <v>3321</v>
      </c>
      <c r="N10811" s="3" t="s">
        <v>17840</v>
      </c>
      <c r="O10811" s="3" t="s">
        <v>36554</v>
      </c>
      <c r="P10811" s="1" t="s">
        <v>17228</v>
      </c>
      <c r="Q10811">
        <v>49160</v>
      </c>
      <c r="R10811" s="1" t="s">
        <v>36925</v>
      </c>
      <c r="S10811" s="1" t="s">
        <v>8111</v>
      </c>
      <c r="T10811" s="1" t="s">
        <v>32873</v>
      </c>
    </row>
    <row r="10812" spans="1:20" x14ac:dyDescent="0.25">
      <c r="A10812">
        <v>11</v>
      </c>
      <c r="B10812">
        <v>2009</v>
      </c>
      <c r="C10812">
        <v>18</v>
      </c>
      <c r="D10812" s="1" t="s">
        <v>17427</v>
      </c>
      <c r="E10812" s="1" t="s">
        <v>36926</v>
      </c>
      <c r="F10812">
        <v>1</v>
      </c>
      <c r="G10812" s="1" t="s">
        <v>17292</v>
      </c>
      <c r="H10812" s="1" t="s">
        <v>17297</v>
      </c>
      <c r="I10812">
        <v>3060</v>
      </c>
      <c r="J10812">
        <v>25</v>
      </c>
      <c r="K10812">
        <v>15</v>
      </c>
      <c r="L10812" s="1" t="s">
        <v>25275</v>
      </c>
      <c r="M10812">
        <v>0</v>
      </c>
      <c r="N10812" s="3" t="s">
        <v>17429</v>
      </c>
      <c r="O10812" s="3" t="s">
        <v>17443</v>
      </c>
      <c r="P10812" s="1" t="s">
        <v>17228</v>
      </c>
      <c r="Q10812">
        <v>34230</v>
      </c>
      <c r="R10812" s="1" t="s">
        <v>35793</v>
      </c>
      <c r="S10812" s="1" t="s">
        <v>32866</v>
      </c>
      <c r="T10812" s="1" t="s">
        <v>29954</v>
      </c>
    </row>
    <row r="10813" spans="1:20" x14ac:dyDescent="0.25">
      <c r="A10813">
        <v>11</v>
      </c>
      <c r="B10813">
        <v>2008</v>
      </c>
      <c r="C10813">
        <v>14</v>
      </c>
      <c r="D10813" s="1" t="s">
        <v>18355</v>
      </c>
      <c r="E10813" s="1" t="s">
        <v>33279</v>
      </c>
      <c r="F10813">
        <v>1</v>
      </c>
      <c r="G10813" s="1" t="s">
        <v>17223</v>
      </c>
      <c r="H10813" s="1" t="s">
        <v>17237</v>
      </c>
      <c r="I10813">
        <v>2996</v>
      </c>
      <c r="J10813">
        <v>23</v>
      </c>
      <c r="K10813">
        <v>45</v>
      </c>
      <c r="L10813" s="1" t="s">
        <v>17839</v>
      </c>
      <c r="M10813">
        <v>0</v>
      </c>
      <c r="N10813" s="3" t="s">
        <v>18671</v>
      </c>
      <c r="O10813" s="3" t="s">
        <v>33588</v>
      </c>
      <c r="P10813" s="1" t="s">
        <v>17228</v>
      </c>
      <c r="Q10813">
        <v>49500</v>
      </c>
      <c r="R10813" s="1" t="s">
        <v>36927</v>
      </c>
      <c r="S10813" s="1" t="s">
        <v>8111</v>
      </c>
      <c r="T10813" s="1" t="s">
        <v>32873</v>
      </c>
    </row>
    <row r="10814" spans="1:20" x14ac:dyDescent="0.25">
      <c r="A10814">
        <v>3</v>
      </c>
      <c r="B10814">
        <v>2009</v>
      </c>
      <c r="C10814">
        <v>14</v>
      </c>
      <c r="D10814" s="1" t="s">
        <v>17222</v>
      </c>
      <c r="E10814" s="1" t="s">
        <v>32941</v>
      </c>
      <c r="F10814">
        <v>1</v>
      </c>
      <c r="G10814" s="1" t="s">
        <v>17263</v>
      </c>
      <c r="H10814" s="1" t="s">
        <v>17766</v>
      </c>
      <c r="I10814">
        <v>2940</v>
      </c>
      <c r="J10814">
        <v>18</v>
      </c>
      <c r="K10814">
        <v>35</v>
      </c>
      <c r="L10814" s="1" t="s">
        <v>17320</v>
      </c>
      <c r="M10814">
        <v>3784</v>
      </c>
      <c r="N10814" s="3" t="s">
        <v>17955</v>
      </c>
      <c r="O10814" s="3" t="s">
        <v>34395</v>
      </c>
      <c r="P10814" s="1" t="s">
        <v>17228</v>
      </c>
      <c r="Q10814">
        <v>40800</v>
      </c>
      <c r="R10814" s="1" t="s">
        <v>34396</v>
      </c>
      <c r="S10814" s="1" t="s">
        <v>32912</v>
      </c>
      <c r="T10814" s="1" t="s">
        <v>3060</v>
      </c>
    </row>
    <row r="10815" spans="1:20" x14ac:dyDescent="0.25">
      <c r="A10815">
        <v>11</v>
      </c>
      <c r="B10815">
        <v>2008</v>
      </c>
      <c r="C10815">
        <v>16</v>
      </c>
      <c r="D10815" s="1" t="s">
        <v>17268</v>
      </c>
      <c r="E10815" s="1" t="s">
        <v>32976</v>
      </c>
      <c r="F10815">
        <v>1</v>
      </c>
      <c r="G10815" s="1" t="s">
        <v>17292</v>
      </c>
      <c r="H10815" s="1" t="s">
        <v>17297</v>
      </c>
      <c r="I10815">
        <v>2880</v>
      </c>
      <c r="J10815">
        <v>21</v>
      </c>
      <c r="K10815">
        <v>20</v>
      </c>
      <c r="L10815" s="1" t="s">
        <v>25287</v>
      </c>
      <c r="M10815">
        <v>3090</v>
      </c>
      <c r="N10815" s="3" t="s">
        <v>18346</v>
      </c>
      <c r="O10815" s="3" t="s">
        <v>33953</v>
      </c>
      <c r="P10815" s="1" t="s">
        <v>17228</v>
      </c>
      <c r="Q10815">
        <v>85000</v>
      </c>
      <c r="R10815" s="1" t="s">
        <v>33276</v>
      </c>
      <c r="S10815" s="1" t="s">
        <v>8111</v>
      </c>
      <c r="T10815" s="1" t="s">
        <v>29965</v>
      </c>
    </row>
    <row r="10816" spans="1:20" x14ac:dyDescent="0.25">
      <c r="A10816">
        <v>2</v>
      </c>
      <c r="B10816">
        <v>2009</v>
      </c>
      <c r="C10816">
        <v>18</v>
      </c>
      <c r="D10816" s="1" t="s">
        <v>17268</v>
      </c>
      <c r="E10816" s="1" t="s">
        <v>17922</v>
      </c>
      <c r="F10816">
        <v>1</v>
      </c>
      <c r="G10816" s="1" t="s">
        <v>17223</v>
      </c>
      <c r="H10816" s="1" t="s">
        <v>17237</v>
      </c>
      <c r="I10816">
        <v>3240</v>
      </c>
      <c r="J10816">
        <v>27</v>
      </c>
      <c r="K10816">
        <v>20</v>
      </c>
      <c r="L10816" s="1" t="s">
        <v>17513</v>
      </c>
      <c r="M10816">
        <v>0</v>
      </c>
      <c r="N10816" s="3" t="s">
        <v>18323</v>
      </c>
      <c r="O10816" s="3" t="s">
        <v>19951</v>
      </c>
      <c r="P10816" s="1" t="s">
        <v>17228</v>
      </c>
      <c r="Q10816">
        <v>34750</v>
      </c>
      <c r="R10816" s="1" t="s">
        <v>34667</v>
      </c>
      <c r="S10816" s="1" t="s">
        <v>32866</v>
      </c>
      <c r="T10816" s="1" t="s">
        <v>29954</v>
      </c>
    </row>
    <row r="10817" spans="1:20" x14ac:dyDescent="0.25">
      <c r="A10817">
        <v>2</v>
      </c>
      <c r="B10817">
        <v>2009</v>
      </c>
      <c r="C10817">
        <v>20</v>
      </c>
      <c r="D10817" s="1" t="s">
        <v>18183</v>
      </c>
      <c r="E10817" s="1" t="s">
        <v>21121</v>
      </c>
      <c r="F10817">
        <v>1</v>
      </c>
      <c r="G10817" s="1" t="s">
        <v>17263</v>
      </c>
      <c r="H10817" s="1" t="s">
        <v>17766</v>
      </c>
      <c r="I10817">
        <v>2600</v>
      </c>
      <c r="J10817">
        <v>20</v>
      </c>
      <c r="K10817">
        <v>30</v>
      </c>
      <c r="L10817" s="1" t="s">
        <v>19051</v>
      </c>
      <c r="M10817">
        <v>0</v>
      </c>
      <c r="N10817" s="3" t="s">
        <v>17261</v>
      </c>
      <c r="O10817" s="3" t="s">
        <v>18741</v>
      </c>
      <c r="P10817" s="1" t="s">
        <v>17228</v>
      </c>
      <c r="Q10817">
        <v>13950</v>
      </c>
      <c r="R10817" s="1" t="s">
        <v>2302</v>
      </c>
      <c r="S10817" s="1" t="s">
        <v>32877</v>
      </c>
      <c r="T10817" s="1" t="s">
        <v>32878</v>
      </c>
    </row>
    <row r="10818" spans="1:20" x14ac:dyDescent="0.25">
      <c r="A10818">
        <v>2</v>
      </c>
      <c r="B10818">
        <v>2009</v>
      </c>
      <c r="C10818">
        <v>16</v>
      </c>
      <c r="D10818" s="1" t="s">
        <v>17377</v>
      </c>
      <c r="E10818" s="1" t="s">
        <v>32924</v>
      </c>
      <c r="F10818">
        <v>1</v>
      </c>
      <c r="G10818" s="1" t="s">
        <v>17223</v>
      </c>
      <c r="H10818" s="1" t="s">
        <v>17237</v>
      </c>
      <c r="I10818">
        <v>2800</v>
      </c>
      <c r="J10818">
        <v>21</v>
      </c>
      <c r="K10818">
        <v>15</v>
      </c>
      <c r="L10818" s="1" t="s">
        <v>18152</v>
      </c>
      <c r="M10818">
        <v>3735</v>
      </c>
      <c r="N10818" s="3" t="s">
        <v>22358</v>
      </c>
      <c r="O10818" s="3" t="s">
        <v>19259</v>
      </c>
      <c r="P10818" s="1" t="s">
        <v>17228</v>
      </c>
      <c r="Q10818">
        <v>30700</v>
      </c>
      <c r="R10818" s="1" t="s">
        <v>36591</v>
      </c>
      <c r="S10818" s="1" t="s">
        <v>32866</v>
      </c>
      <c r="T10818" s="1" t="s">
        <v>5524</v>
      </c>
    </row>
    <row r="10819" spans="1:20" x14ac:dyDescent="0.25">
      <c r="A10819">
        <v>11</v>
      </c>
      <c r="B10819">
        <v>2010</v>
      </c>
      <c r="C10819">
        <v>14</v>
      </c>
      <c r="D10819" s="1" t="s">
        <v>17222</v>
      </c>
      <c r="E10819" s="1" t="s">
        <v>33154</v>
      </c>
      <c r="F10819">
        <v>1</v>
      </c>
      <c r="G10819" s="1" t="s">
        <v>17223</v>
      </c>
      <c r="H10819" s="1" t="s">
        <v>17337</v>
      </c>
      <c r="I10819">
        <v>2996</v>
      </c>
      <c r="J10819">
        <v>19</v>
      </c>
      <c r="K10819">
        <v>20</v>
      </c>
      <c r="L10819" s="1" t="s">
        <v>17507</v>
      </c>
      <c r="M10819">
        <v>3376</v>
      </c>
      <c r="N10819" s="3" t="s">
        <v>17778</v>
      </c>
      <c r="O10819" s="3" t="s">
        <v>33597</v>
      </c>
      <c r="P10819" s="1" t="s">
        <v>17228</v>
      </c>
      <c r="Q10819">
        <v>44680</v>
      </c>
      <c r="R10819" s="1" t="s">
        <v>33598</v>
      </c>
      <c r="S10819" s="1" t="s">
        <v>8111</v>
      </c>
      <c r="T10819" s="1" t="s">
        <v>32906</v>
      </c>
    </row>
    <row r="10820" spans="1:20" x14ac:dyDescent="0.25">
      <c r="A10820">
        <v>2</v>
      </c>
      <c r="B10820">
        <v>2009</v>
      </c>
      <c r="C10820">
        <v>15</v>
      </c>
      <c r="D10820" s="1" t="s">
        <v>17268</v>
      </c>
      <c r="E10820" s="1" t="s">
        <v>32917</v>
      </c>
      <c r="F10820">
        <v>1</v>
      </c>
      <c r="G10820" s="1" t="s">
        <v>17292</v>
      </c>
      <c r="H10820" s="1" t="s">
        <v>17297</v>
      </c>
      <c r="I10820">
        <v>2550</v>
      </c>
      <c r="J10820">
        <v>21</v>
      </c>
      <c r="K10820">
        <v>25</v>
      </c>
      <c r="L10820" s="1" t="s">
        <v>21814</v>
      </c>
      <c r="M10820">
        <v>3625</v>
      </c>
      <c r="N10820" s="3" t="s">
        <v>18829</v>
      </c>
      <c r="O10820" s="3" t="s">
        <v>19162</v>
      </c>
      <c r="P10820" s="1" t="s">
        <v>17228</v>
      </c>
      <c r="Q10820">
        <v>83136</v>
      </c>
      <c r="R10820" s="1" t="s">
        <v>16080</v>
      </c>
      <c r="S10820" s="1" t="s">
        <v>32877</v>
      </c>
      <c r="T10820" s="1" t="s">
        <v>16022</v>
      </c>
    </row>
    <row r="10821" spans="1:20" x14ac:dyDescent="0.25">
      <c r="A10821">
        <v>1</v>
      </c>
      <c r="B10821">
        <v>2010</v>
      </c>
      <c r="C10821">
        <v>18</v>
      </c>
      <c r="D10821" s="1" t="s">
        <v>17408</v>
      </c>
      <c r="E10821" s="1" t="s">
        <v>21922</v>
      </c>
      <c r="F10821">
        <v>1</v>
      </c>
      <c r="G10821" s="1" t="s">
        <v>17223</v>
      </c>
      <c r="H10821" s="1" t="s">
        <v>17337</v>
      </c>
      <c r="I10821">
        <v>2970</v>
      </c>
      <c r="J10821">
        <v>27</v>
      </c>
      <c r="K10821">
        <v>20</v>
      </c>
      <c r="L10821" s="1" t="s">
        <v>19295</v>
      </c>
      <c r="M10821">
        <v>0</v>
      </c>
      <c r="N10821" s="3" t="s">
        <v>17410</v>
      </c>
      <c r="O10821" s="3" t="s">
        <v>18799</v>
      </c>
      <c r="P10821" s="1" t="s">
        <v>17228</v>
      </c>
      <c r="Q10821">
        <v>1800</v>
      </c>
      <c r="R10821" s="1" t="s">
        <v>36112</v>
      </c>
      <c r="S10821" s="1" t="s">
        <v>32868</v>
      </c>
      <c r="T10821" s="1" t="s">
        <v>8</v>
      </c>
    </row>
    <row r="10822" spans="1:20" x14ac:dyDescent="0.25">
      <c r="A10822">
        <v>3</v>
      </c>
      <c r="B10822">
        <v>2009</v>
      </c>
      <c r="C10822">
        <v>14</v>
      </c>
      <c r="D10822" s="1" t="s">
        <v>18355</v>
      </c>
      <c r="E10822" s="1" t="s">
        <v>33279</v>
      </c>
      <c r="F10822">
        <v>1</v>
      </c>
      <c r="G10822" s="1" t="s">
        <v>17223</v>
      </c>
      <c r="H10822" s="1" t="s">
        <v>17237</v>
      </c>
      <c r="I10822">
        <v>2996</v>
      </c>
      <c r="J10822">
        <v>22</v>
      </c>
      <c r="K10822">
        <v>15</v>
      </c>
      <c r="L10822" s="1" t="s">
        <v>17839</v>
      </c>
      <c r="M10822">
        <v>3229</v>
      </c>
      <c r="N10822" s="3" t="s">
        <v>19441</v>
      </c>
      <c r="O10822" s="3" t="s">
        <v>34212</v>
      </c>
      <c r="P10822" s="1" t="s">
        <v>17228</v>
      </c>
      <c r="Q10822">
        <v>49080</v>
      </c>
      <c r="R10822" s="1" t="s">
        <v>8704</v>
      </c>
      <c r="S10822" s="1" t="s">
        <v>8111</v>
      </c>
      <c r="T10822" s="1" t="s">
        <v>32873</v>
      </c>
    </row>
    <row r="10823" spans="1:20" x14ac:dyDescent="0.25">
      <c r="A10823">
        <v>2</v>
      </c>
      <c r="B10823">
        <v>2009</v>
      </c>
      <c r="C10823">
        <v>21</v>
      </c>
      <c r="D10823" s="1" t="s">
        <v>17326</v>
      </c>
      <c r="E10823" s="1" t="s">
        <v>18254</v>
      </c>
      <c r="F10823">
        <v>1</v>
      </c>
      <c r="G10823" s="1" t="s">
        <v>17326</v>
      </c>
      <c r="H10823" s="1" t="s">
        <v>33257</v>
      </c>
      <c r="I10823">
        <v>2625</v>
      </c>
      <c r="J10823">
        <v>28</v>
      </c>
      <c r="K10823">
        <v>35</v>
      </c>
      <c r="L10823" s="1" t="s">
        <v>25288</v>
      </c>
      <c r="M10823">
        <v>2723</v>
      </c>
      <c r="N10823" s="3" t="s">
        <v>17651</v>
      </c>
      <c r="O10823" s="3" t="s">
        <v>18033</v>
      </c>
      <c r="P10823" s="1" t="s">
        <v>17228</v>
      </c>
      <c r="Q10823">
        <v>91100</v>
      </c>
      <c r="R10823" s="1" t="s">
        <v>35902</v>
      </c>
      <c r="S10823" s="1" t="s">
        <v>32889</v>
      </c>
      <c r="T10823" s="1" t="s">
        <v>16950</v>
      </c>
    </row>
    <row r="10824" spans="1:20" x14ac:dyDescent="0.25">
      <c r="A10824">
        <v>5</v>
      </c>
      <c r="B10824">
        <v>2010</v>
      </c>
      <c r="C10824">
        <v>16</v>
      </c>
      <c r="D10824" s="1" t="s">
        <v>19163</v>
      </c>
      <c r="E10824" s="1" t="s">
        <v>34027</v>
      </c>
      <c r="F10824">
        <v>1</v>
      </c>
      <c r="G10824" s="1" t="s">
        <v>17223</v>
      </c>
      <c r="H10824" s="1" t="s">
        <v>17337</v>
      </c>
      <c r="I10824">
        <v>2960</v>
      </c>
      <c r="J10824">
        <v>21</v>
      </c>
      <c r="K10824">
        <v>15</v>
      </c>
      <c r="L10824" s="1" t="s">
        <v>21455</v>
      </c>
      <c r="M10824">
        <v>0</v>
      </c>
      <c r="N10824" s="3" t="s">
        <v>17604</v>
      </c>
      <c r="O10824" s="3" t="s">
        <v>21202</v>
      </c>
      <c r="P10824" s="1" t="s">
        <v>17228</v>
      </c>
      <c r="Q10824">
        <v>83910</v>
      </c>
      <c r="R10824" s="1" t="s">
        <v>29878</v>
      </c>
      <c r="S10824" s="1" t="s">
        <v>32877</v>
      </c>
      <c r="T10824" s="1" t="s">
        <v>16022</v>
      </c>
    </row>
    <row r="10825" spans="1:20" x14ac:dyDescent="0.25">
      <c r="A10825">
        <v>4</v>
      </c>
      <c r="B10825">
        <v>2009</v>
      </c>
      <c r="C10825">
        <v>18</v>
      </c>
      <c r="D10825" s="1" t="s">
        <v>24604</v>
      </c>
      <c r="E10825" s="1" t="s">
        <v>36639</v>
      </c>
      <c r="F10825">
        <v>1</v>
      </c>
      <c r="G10825" s="1" t="s">
        <v>17292</v>
      </c>
      <c r="H10825" s="1" t="s">
        <v>17297</v>
      </c>
      <c r="I10825">
        <v>2970</v>
      </c>
      <c r="J10825">
        <v>19</v>
      </c>
      <c r="K10825">
        <v>25</v>
      </c>
      <c r="L10825" s="1" t="s">
        <v>25289</v>
      </c>
      <c r="M10825">
        <v>0</v>
      </c>
      <c r="N10825" s="3" t="s">
        <v>18831</v>
      </c>
      <c r="O10825" s="3" t="s">
        <v>19024</v>
      </c>
      <c r="P10825" s="1" t="s">
        <v>17228</v>
      </c>
      <c r="Q10825">
        <v>34230</v>
      </c>
      <c r="R10825" s="1" t="s">
        <v>6614</v>
      </c>
      <c r="S10825" s="1" t="s">
        <v>32866</v>
      </c>
      <c r="T10825" s="1" t="s">
        <v>29954</v>
      </c>
    </row>
    <row r="10826" spans="1:20" x14ac:dyDescent="0.25">
      <c r="A10826">
        <v>2</v>
      </c>
      <c r="B10826">
        <v>2009</v>
      </c>
      <c r="C10826">
        <v>14</v>
      </c>
      <c r="D10826" s="1" t="s">
        <v>17222</v>
      </c>
      <c r="E10826" s="1" t="s">
        <v>32941</v>
      </c>
      <c r="F10826">
        <v>1</v>
      </c>
      <c r="G10826" s="1" t="s">
        <v>17231</v>
      </c>
      <c r="H10826" s="1" t="s">
        <v>17232</v>
      </c>
      <c r="I10826">
        <v>2940</v>
      </c>
      <c r="J10826">
        <v>17</v>
      </c>
      <c r="K10826">
        <v>20</v>
      </c>
      <c r="L10826" s="1" t="s">
        <v>17347</v>
      </c>
      <c r="M10826">
        <v>3156</v>
      </c>
      <c r="N10826" s="3" t="s">
        <v>21211</v>
      </c>
      <c r="O10826" s="3" t="s">
        <v>33280</v>
      </c>
      <c r="P10826" s="1" t="s">
        <v>17228</v>
      </c>
      <c r="Q10826">
        <v>33125</v>
      </c>
      <c r="R10826" s="1" t="s">
        <v>6380</v>
      </c>
      <c r="S10826" s="1" t="s">
        <v>32912</v>
      </c>
      <c r="T10826" s="1" t="s">
        <v>6228</v>
      </c>
    </row>
    <row r="10827" spans="1:20" x14ac:dyDescent="0.25">
      <c r="A10827">
        <v>1</v>
      </c>
      <c r="B10827">
        <v>2009</v>
      </c>
      <c r="C10827">
        <v>16</v>
      </c>
      <c r="D10827" s="1" t="s">
        <v>17377</v>
      </c>
      <c r="E10827" s="1" t="s">
        <v>32924</v>
      </c>
      <c r="F10827">
        <v>1</v>
      </c>
      <c r="G10827" s="1" t="s">
        <v>17223</v>
      </c>
      <c r="H10827" s="1" t="s">
        <v>17237</v>
      </c>
      <c r="I10827">
        <v>2800</v>
      </c>
      <c r="J10827">
        <v>21</v>
      </c>
      <c r="K10827">
        <v>25</v>
      </c>
      <c r="L10827" s="1" t="s">
        <v>17415</v>
      </c>
      <c r="M10827">
        <v>3163</v>
      </c>
      <c r="N10827" s="3" t="s">
        <v>17976</v>
      </c>
      <c r="O10827" s="3" t="s">
        <v>20602</v>
      </c>
      <c r="P10827" s="1" t="s">
        <v>17228</v>
      </c>
      <c r="Q10827">
        <v>69620</v>
      </c>
      <c r="R10827" s="1" t="s">
        <v>30315</v>
      </c>
      <c r="S10827" s="1" t="s">
        <v>32868</v>
      </c>
      <c r="T10827" s="1" t="s">
        <v>30508</v>
      </c>
    </row>
    <row r="10828" spans="1:20" x14ac:dyDescent="0.25">
      <c r="A10828">
        <v>3</v>
      </c>
      <c r="B10828">
        <v>2001</v>
      </c>
      <c r="C10828">
        <v>20</v>
      </c>
      <c r="D10828" s="1" t="s">
        <v>19085</v>
      </c>
      <c r="E10828" s="1" t="s">
        <v>36032</v>
      </c>
      <c r="F10828">
        <v>2</v>
      </c>
      <c r="G10828" s="1" t="s">
        <v>17223</v>
      </c>
      <c r="H10828" s="1" t="s">
        <v>25253</v>
      </c>
      <c r="I10828">
        <v>2000</v>
      </c>
      <c r="J10828">
        <v>17</v>
      </c>
      <c r="K10828">
        <v>35</v>
      </c>
      <c r="L10828" s="1" t="s">
        <v>18474</v>
      </c>
      <c r="M10828">
        <v>0</v>
      </c>
      <c r="N10828" s="3" t="s">
        <v>19825</v>
      </c>
      <c r="O10828" s="3" t="s">
        <v>18910</v>
      </c>
      <c r="P10828" s="1" t="s">
        <v>17228</v>
      </c>
      <c r="Q10828">
        <v>7000</v>
      </c>
      <c r="R10828" s="1" t="s">
        <v>1245</v>
      </c>
      <c r="S10828" s="1" t="s">
        <v>32868</v>
      </c>
      <c r="T10828" s="1" t="s">
        <v>29777</v>
      </c>
    </row>
    <row r="10829" spans="1:20" x14ac:dyDescent="0.25">
      <c r="A10829">
        <v>3</v>
      </c>
      <c r="B10829">
        <v>2009</v>
      </c>
      <c r="C10829">
        <v>16</v>
      </c>
      <c r="D10829" s="1" t="s">
        <v>17242</v>
      </c>
      <c r="E10829" s="1" t="s">
        <v>33059</v>
      </c>
      <c r="F10829">
        <v>1</v>
      </c>
      <c r="G10829" s="1" t="s">
        <v>17223</v>
      </c>
      <c r="H10829" s="1" t="s">
        <v>17237</v>
      </c>
      <c r="I10829">
        <v>2880</v>
      </c>
      <c r="J10829">
        <v>29</v>
      </c>
      <c r="K10829">
        <v>35</v>
      </c>
      <c r="L10829" s="1" t="s">
        <v>17947</v>
      </c>
      <c r="M10829">
        <v>2722</v>
      </c>
      <c r="N10829" s="3" t="s">
        <v>17530</v>
      </c>
      <c r="O10829" s="3" t="s">
        <v>18430</v>
      </c>
      <c r="P10829" s="1" t="s">
        <v>17228</v>
      </c>
      <c r="Q10829">
        <v>59710</v>
      </c>
      <c r="R10829" s="1" t="s">
        <v>10781</v>
      </c>
      <c r="S10829" s="1" t="s">
        <v>32936</v>
      </c>
      <c r="T10829" s="1" t="s">
        <v>10761</v>
      </c>
    </row>
    <row r="10830" spans="1:20" x14ac:dyDescent="0.25">
      <c r="A10830">
        <v>1</v>
      </c>
      <c r="B10830">
        <v>2009</v>
      </c>
      <c r="C10830">
        <v>12</v>
      </c>
      <c r="D10830" s="1" t="s">
        <v>18355</v>
      </c>
      <c r="E10830" s="1" t="s">
        <v>33279</v>
      </c>
      <c r="F10830">
        <v>1</v>
      </c>
      <c r="G10830" s="1" t="s">
        <v>17223</v>
      </c>
      <c r="H10830" s="1" t="s">
        <v>17237</v>
      </c>
      <c r="I10830">
        <v>2568</v>
      </c>
      <c r="J10830">
        <v>20</v>
      </c>
      <c r="K10830">
        <v>35</v>
      </c>
      <c r="L10830" s="1" t="s">
        <v>17839</v>
      </c>
      <c r="M10830">
        <v>2839</v>
      </c>
      <c r="N10830" s="3" t="s">
        <v>17819</v>
      </c>
      <c r="O10830" s="3" t="s">
        <v>32922</v>
      </c>
      <c r="P10830" s="1" t="s">
        <v>17228</v>
      </c>
      <c r="Q10830">
        <v>49000</v>
      </c>
      <c r="R10830" s="1" t="s">
        <v>8700</v>
      </c>
      <c r="S10830" s="1" t="s">
        <v>8111</v>
      </c>
      <c r="T10830" s="1" t="s">
        <v>32873</v>
      </c>
    </row>
    <row r="10831" spans="1:20" x14ac:dyDescent="0.25">
      <c r="A10831">
        <v>7</v>
      </c>
      <c r="B10831">
        <v>2009</v>
      </c>
      <c r="C10831">
        <v>18</v>
      </c>
      <c r="D10831" s="1" t="s">
        <v>18788</v>
      </c>
      <c r="E10831" s="1" t="s">
        <v>36928</v>
      </c>
      <c r="F10831">
        <v>1</v>
      </c>
      <c r="G10831" s="1" t="s">
        <v>18092</v>
      </c>
      <c r="H10831" s="1" t="s">
        <v>18093</v>
      </c>
      <c r="I10831">
        <v>2970</v>
      </c>
      <c r="J10831">
        <v>25</v>
      </c>
      <c r="K10831">
        <v>20</v>
      </c>
      <c r="L10831" s="1" t="s">
        <v>17652</v>
      </c>
      <c r="M10831">
        <v>3381</v>
      </c>
      <c r="N10831" s="3" t="s">
        <v>19151</v>
      </c>
      <c r="O10831" s="3" t="s">
        <v>17562</v>
      </c>
      <c r="P10831" s="1" t="s">
        <v>17228</v>
      </c>
      <c r="Q10831">
        <v>1600</v>
      </c>
      <c r="R10831" s="1" t="s">
        <v>194</v>
      </c>
      <c r="S10831" s="1" t="s">
        <v>32868</v>
      </c>
      <c r="T10831" s="1" t="s">
        <v>8</v>
      </c>
    </row>
    <row r="10832" spans="1:20" x14ac:dyDescent="0.25">
      <c r="A10832">
        <v>2</v>
      </c>
      <c r="B10832">
        <v>2009</v>
      </c>
      <c r="C10832">
        <v>6</v>
      </c>
      <c r="D10832" s="1" t="s">
        <v>17242</v>
      </c>
      <c r="E10832" s="1" t="s">
        <v>34791</v>
      </c>
      <c r="F10832">
        <v>1</v>
      </c>
      <c r="G10832" s="1" t="s">
        <v>17242</v>
      </c>
      <c r="H10832" s="1" t="s">
        <v>32954</v>
      </c>
      <c r="I10832">
        <v>2100</v>
      </c>
      <c r="J10832">
        <v>16</v>
      </c>
      <c r="K10832">
        <v>45</v>
      </c>
      <c r="L10832" s="1" t="s">
        <v>22595</v>
      </c>
      <c r="M10832">
        <v>0</v>
      </c>
      <c r="N10832" s="3" t="s">
        <v>18236</v>
      </c>
      <c r="O10832" s="3" t="s">
        <v>33077</v>
      </c>
      <c r="P10832" s="1" t="s">
        <v>17228</v>
      </c>
      <c r="Q10832">
        <v>49460</v>
      </c>
      <c r="R10832" s="1" t="s">
        <v>33231</v>
      </c>
      <c r="S10832" s="1" t="s">
        <v>8111</v>
      </c>
      <c r="T10832" s="1" t="s">
        <v>32873</v>
      </c>
    </row>
    <row r="10833" spans="1:20" x14ac:dyDescent="0.25">
      <c r="A10833">
        <v>6</v>
      </c>
      <c r="B10833">
        <v>2008</v>
      </c>
      <c r="C10833">
        <v>15</v>
      </c>
      <c r="D10833" s="1" t="s">
        <v>17255</v>
      </c>
      <c r="E10833" s="1" t="s">
        <v>17453</v>
      </c>
      <c r="F10833">
        <v>1</v>
      </c>
      <c r="G10833" s="1" t="s">
        <v>17223</v>
      </c>
      <c r="H10833" s="1" t="s">
        <v>17282</v>
      </c>
      <c r="I10833">
        <v>3000</v>
      </c>
      <c r="J10833">
        <v>22</v>
      </c>
      <c r="K10833">
        <v>0</v>
      </c>
      <c r="L10833" s="1" t="s">
        <v>17839</v>
      </c>
      <c r="M10833">
        <v>0</v>
      </c>
      <c r="N10833" s="3" t="s">
        <v>17844</v>
      </c>
      <c r="O10833" s="3" t="s">
        <v>33804</v>
      </c>
      <c r="P10833" s="1" t="s">
        <v>17228</v>
      </c>
      <c r="Q10833">
        <v>49130</v>
      </c>
      <c r="R10833" s="1" t="s">
        <v>36234</v>
      </c>
      <c r="S10833" s="1" t="s">
        <v>8111</v>
      </c>
      <c r="T10833" s="1" t="s">
        <v>32873</v>
      </c>
    </row>
    <row r="10834" spans="1:20" x14ac:dyDescent="0.25">
      <c r="A10834">
        <v>10</v>
      </c>
      <c r="B10834">
        <v>2008</v>
      </c>
      <c r="C10834">
        <v>14</v>
      </c>
      <c r="D10834" s="1" t="s">
        <v>18355</v>
      </c>
      <c r="E10834" s="1" t="s">
        <v>33279</v>
      </c>
      <c r="F10834">
        <v>1</v>
      </c>
      <c r="G10834" s="1" t="s">
        <v>17223</v>
      </c>
      <c r="H10834" s="1" t="s">
        <v>17237</v>
      </c>
      <c r="I10834">
        <v>2996</v>
      </c>
      <c r="J10834">
        <v>22</v>
      </c>
      <c r="K10834">
        <v>25</v>
      </c>
      <c r="L10834" s="1" t="s">
        <v>17839</v>
      </c>
      <c r="M10834">
        <v>3501</v>
      </c>
      <c r="N10834" s="3" t="s">
        <v>18764</v>
      </c>
      <c r="O10834" s="3" t="s">
        <v>33133</v>
      </c>
      <c r="P10834" s="1" t="s">
        <v>17228</v>
      </c>
      <c r="Q10834">
        <v>85110</v>
      </c>
      <c r="R10834" s="1" t="s">
        <v>36929</v>
      </c>
      <c r="S10834" s="1" t="s">
        <v>8111</v>
      </c>
      <c r="T10834" s="1" t="s">
        <v>29965</v>
      </c>
    </row>
    <row r="10835" spans="1:20" x14ac:dyDescent="0.25">
      <c r="A10835">
        <v>6</v>
      </c>
      <c r="B10835">
        <v>2010</v>
      </c>
      <c r="C10835">
        <v>12</v>
      </c>
      <c r="D10835" s="1" t="s">
        <v>17308</v>
      </c>
      <c r="E10835" s="1" t="s">
        <v>36413</v>
      </c>
      <c r="F10835">
        <v>1</v>
      </c>
      <c r="G10835" s="1" t="s">
        <v>17223</v>
      </c>
      <c r="H10835" s="1" t="s">
        <v>19883</v>
      </c>
      <c r="I10835">
        <v>2100</v>
      </c>
      <c r="J10835">
        <v>15</v>
      </c>
      <c r="K10835">
        <v>25</v>
      </c>
      <c r="L10835" s="1" t="s">
        <v>18316</v>
      </c>
      <c r="M10835">
        <v>2218</v>
      </c>
      <c r="N10835" s="3" t="s">
        <v>17662</v>
      </c>
      <c r="O10835" s="3" t="s">
        <v>18359</v>
      </c>
      <c r="P10835" s="1" t="s">
        <v>17228</v>
      </c>
      <c r="Q10835">
        <v>87170</v>
      </c>
      <c r="R10835" s="1" t="s">
        <v>16410</v>
      </c>
      <c r="S10835" s="1" t="s">
        <v>32912</v>
      </c>
      <c r="T10835" s="1" t="s">
        <v>33263</v>
      </c>
    </row>
    <row r="10836" spans="1:20" x14ac:dyDescent="0.25">
      <c r="A10836">
        <v>5</v>
      </c>
      <c r="B10836">
        <v>2009</v>
      </c>
      <c r="C10836">
        <v>16</v>
      </c>
      <c r="D10836" s="1" t="s">
        <v>17489</v>
      </c>
      <c r="E10836" s="1" t="s">
        <v>25290</v>
      </c>
      <c r="F10836">
        <v>1</v>
      </c>
      <c r="G10836" s="1" t="s">
        <v>17579</v>
      </c>
      <c r="H10836" s="1" t="s">
        <v>33942</v>
      </c>
      <c r="I10836">
        <v>2960</v>
      </c>
      <c r="J10836">
        <v>23</v>
      </c>
      <c r="K10836">
        <v>20</v>
      </c>
      <c r="L10836" s="1" t="s">
        <v>25291</v>
      </c>
      <c r="M10836">
        <v>3345</v>
      </c>
      <c r="N10836" s="3" t="s">
        <v>18131</v>
      </c>
      <c r="O10836" s="3" t="s">
        <v>33232</v>
      </c>
      <c r="P10836" s="1" t="s">
        <v>17228</v>
      </c>
      <c r="Q10836">
        <v>17600</v>
      </c>
      <c r="R10836" s="1" t="s">
        <v>3048</v>
      </c>
      <c r="S10836" s="1" t="s">
        <v>32912</v>
      </c>
      <c r="T10836" s="1" t="s">
        <v>32932</v>
      </c>
    </row>
    <row r="10837" spans="1:20" x14ac:dyDescent="0.25">
      <c r="A10837">
        <v>7</v>
      </c>
      <c r="B10837">
        <v>2009</v>
      </c>
      <c r="C10837">
        <v>14</v>
      </c>
      <c r="D10837" s="1" t="s">
        <v>17222</v>
      </c>
      <c r="E10837" s="1" t="s">
        <v>32941</v>
      </c>
      <c r="F10837">
        <v>1</v>
      </c>
      <c r="G10837" s="1" t="s">
        <v>17223</v>
      </c>
      <c r="H10837" s="1" t="s">
        <v>17282</v>
      </c>
      <c r="I10837">
        <v>2940</v>
      </c>
      <c r="J10837">
        <v>18</v>
      </c>
      <c r="K10837">
        <v>20</v>
      </c>
      <c r="L10837" s="1" t="s">
        <v>18878</v>
      </c>
      <c r="M10837">
        <v>4358</v>
      </c>
      <c r="N10837" s="3" t="s">
        <v>18006</v>
      </c>
      <c r="O10837" s="3" t="s">
        <v>17661</v>
      </c>
      <c r="P10837" s="1" t="s">
        <v>17228</v>
      </c>
      <c r="Q10837">
        <v>83500</v>
      </c>
      <c r="R10837" s="1" t="s">
        <v>33150</v>
      </c>
      <c r="S10837" s="1" t="s">
        <v>32877</v>
      </c>
      <c r="T10837" s="1" t="s">
        <v>16022</v>
      </c>
    </row>
    <row r="10838" spans="1:20" x14ac:dyDescent="0.25">
      <c r="A10838">
        <v>3</v>
      </c>
      <c r="B10838">
        <v>2011</v>
      </c>
      <c r="C10838">
        <v>16</v>
      </c>
      <c r="D10838" s="1" t="s">
        <v>18812</v>
      </c>
      <c r="E10838" s="1" t="s">
        <v>20261</v>
      </c>
      <c r="F10838">
        <v>1</v>
      </c>
      <c r="G10838" s="1" t="s">
        <v>17292</v>
      </c>
      <c r="H10838" s="1" t="s">
        <v>17297</v>
      </c>
      <c r="I10838">
        <v>2960</v>
      </c>
      <c r="J10838">
        <v>20</v>
      </c>
      <c r="K10838">
        <v>35</v>
      </c>
      <c r="L10838" s="1" t="s">
        <v>25292</v>
      </c>
      <c r="M10838">
        <v>3038</v>
      </c>
      <c r="N10838" s="3" t="s">
        <v>18124</v>
      </c>
      <c r="O10838" s="3" t="s">
        <v>18125</v>
      </c>
      <c r="P10838" s="1" t="s">
        <v>17228</v>
      </c>
      <c r="Q10838">
        <v>89290</v>
      </c>
      <c r="R10838" s="1" t="s">
        <v>33195</v>
      </c>
      <c r="S10838" s="1" t="s">
        <v>32898</v>
      </c>
      <c r="T10838" s="1" t="s">
        <v>16708</v>
      </c>
    </row>
    <row r="10839" spans="1:20" x14ac:dyDescent="0.25">
      <c r="A10839">
        <v>6</v>
      </c>
      <c r="B10839">
        <v>2010</v>
      </c>
      <c r="C10839">
        <v>16</v>
      </c>
      <c r="D10839" s="1" t="s">
        <v>17364</v>
      </c>
      <c r="E10839" s="1" t="s">
        <v>32933</v>
      </c>
      <c r="F10839">
        <v>1</v>
      </c>
      <c r="G10839" s="1" t="s">
        <v>17223</v>
      </c>
      <c r="H10839" s="1" t="s">
        <v>17237</v>
      </c>
      <c r="I10839">
        <v>2800</v>
      </c>
      <c r="J10839">
        <v>21</v>
      </c>
      <c r="K10839">
        <v>20</v>
      </c>
      <c r="L10839" s="1" t="s">
        <v>17415</v>
      </c>
      <c r="M10839">
        <v>3530</v>
      </c>
      <c r="N10839" s="3" t="s">
        <v>18916</v>
      </c>
      <c r="O10839" s="3" t="s">
        <v>33539</v>
      </c>
      <c r="P10839" s="1" t="s">
        <v>17228</v>
      </c>
      <c r="Q10839">
        <v>17450</v>
      </c>
      <c r="R10839" s="1" t="s">
        <v>34597</v>
      </c>
      <c r="S10839" s="1" t="s">
        <v>32912</v>
      </c>
      <c r="T10839" s="1" t="s">
        <v>32932</v>
      </c>
    </row>
    <row r="10840" spans="1:20" x14ac:dyDescent="0.25">
      <c r="A10840">
        <v>5</v>
      </c>
      <c r="B10840">
        <v>2008</v>
      </c>
      <c r="C10840">
        <v>15</v>
      </c>
      <c r="D10840" s="1" t="s">
        <v>17255</v>
      </c>
      <c r="E10840" s="1" t="s">
        <v>17453</v>
      </c>
      <c r="F10840">
        <v>1</v>
      </c>
      <c r="G10840" s="1" t="s">
        <v>17223</v>
      </c>
      <c r="H10840" s="1" t="s">
        <v>17282</v>
      </c>
      <c r="I10840">
        <v>3000</v>
      </c>
      <c r="J10840">
        <v>21</v>
      </c>
      <c r="K10840">
        <v>35</v>
      </c>
      <c r="L10840" s="1" t="s">
        <v>17839</v>
      </c>
      <c r="M10840">
        <v>3469</v>
      </c>
      <c r="N10840" s="3" t="s">
        <v>17907</v>
      </c>
      <c r="O10840" s="3" t="s">
        <v>34053</v>
      </c>
      <c r="P10840" s="1" t="s">
        <v>17228</v>
      </c>
      <c r="Q10840">
        <v>49610</v>
      </c>
      <c r="R10840" s="1" t="s">
        <v>36930</v>
      </c>
      <c r="S10840" s="1" t="s">
        <v>8111</v>
      </c>
      <c r="T10840" s="1" t="s">
        <v>32873</v>
      </c>
    </row>
    <row r="10841" spans="1:20" x14ac:dyDescent="0.25">
      <c r="A10841">
        <v>4</v>
      </c>
      <c r="B10841">
        <v>2009</v>
      </c>
      <c r="C10841">
        <v>14</v>
      </c>
      <c r="D10841" s="1" t="s">
        <v>17856</v>
      </c>
      <c r="E10841" s="1" t="s">
        <v>33097</v>
      </c>
      <c r="F10841">
        <v>1</v>
      </c>
      <c r="G10841" s="1" t="s">
        <v>17309</v>
      </c>
      <c r="H10841" s="1" t="s">
        <v>17310</v>
      </c>
      <c r="I10841">
        <v>2450</v>
      </c>
      <c r="J10841">
        <v>19</v>
      </c>
      <c r="K10841">
        <v>20</v>
      </c>
      <c r="L10841" s="1" t="s">
        <v>21240</v>
      </c>
      <c r="M10841">
        <v>0</v>
      </c>
      <c r="N10841" s="3" t="s">
        <v>22740</v>
      </c>
      <c r="O10841" s="3" t="s">
        <v>21516</v>
      </c>
      <c r="P10841" s="1" t="s">
        <v>17228</v>
      </c>
      <c r="Q10841">
        <v>47140</v>
      </c>
      <c r="R10841" s="1" t="s">
        <v>8503</v>
      </c>
      <c r="S10841" s="1" t="s">
        <v>32912</v>
      </c>
      <c r="T10841" s="1" t="s">
        <v>33569</v>
      </c>
    </row>
    <row r="10842" spans="1:20" x14ac:dyDescent="0.25">
      <c r="A10842">
        <v>3</v>
      </c>
      <c r="B10842">
        <v>2007</v>
      </c>
      <c r="C10842">
        <v>42</v>
      </c>
      <c r="D10842" s="1" t="s">
        <v>17242</v>
      </c>
      <c r="E10842" s="1" t="s">
        <v>33855</v>
      </c>
      <c r="F10842">
        <v>1</v>
      </c>
      <c r="G10842" s="1" t="s">
        <v>17223</v>
      </c>
      <c r="H10842" s="1" t="s">
        <v>17946</v>
      </c>
      <c r="I10842">
        <v>5460</v>
      </c>
      <c r="J10842">
        <v>42</v>
      </c>
      <c r="K10842">
        <v>25</v>
      </c>
      <c r="L10842" s="1" t="s">
        <v>25293</v>
      </c>
      <c r="M10842">
        <v>6900</v>
      </c>
      <c r="N10842" s="3" t="s">
        <v>20735</v>
      </c>
      <c r="O10842" s="3" t="s">
        <v>18560</v>
      </c>
      <c r="P10842" s="1" t="s">
        <v>17228</v>
      </c>
      <c r="Q10842">
        <v>65190</v>
      </c>
      <c r="R10842" s="1" t="s">
        <v>36931</v>
      </c>
      <c r="S10842" s="1" t="s">
        <v>32866</v>
      </c>
      <c r="T10842" s="1" t="s">
        <v>33006</v>
      </c>
    </row>
    <row r="10843" spans="1:20" x14ac:dyDescent="0.25">
      <c r="A10843">
        <v>2</v>
      </c>
      <c r="B10843">
        <v>2009</v>
      </c>
      <c r="C10843">
        <v>14</v>
      </c>
      <c r="D10843" s="1" t="s">
        <v>17255</v>
      </c>
      <c r="E10843" s="1" t="s">
        <v>33228</v>
      </c>
      <c r="F10843">
        <v>1</v>
      </c>
      <c r="G10843" s="1" t="s">
        <v>17223</v>
      </c>
      <c r="H10843" s="1" t="s">
        <v>17282</v>
      </c>
      <c r="I10843">
        <v>2870</v>
      </c>
      <c r="J10843">
        <v>20</v>
      </c>
      <c r="K10843">
        <v>35</v>
      </c>
      <c r="L10843" s="1" t="s">
        <v>25294</v>
      </c>
      <c r="M10843">
        <v>0</v>
      </c>
      <c r="N10843" s="3" t="s">
        <v>17773</v>
      </c>
      <c r="O10843" s="3" t="s">
        <v>20364</v>
      </c>
      <c r="P10843" s="1" t="s">
        <v>17228</v>
      </c>
      <c r="Q10843">
        <v>31600</v>
      </c>
      <c r="R10843" s="1" t="s">
        <v>5790</v>
      </c>
      <c r="S10843" s="1" t="s">
        <v>32866</v>
      </c>
      <c r="T10843" s="1" t="s">
        <v>32864</v>
      </c>
    </row>
    <row r="10844" spans="1:20" x14ac:dyDescent="0.25">
      <c r="A10844">
        <v>2</v>
      </c>
      <c r="B10844">
        <v>2011</v>
      </c>
      <c r="C10844">
        <v>14</v>
      </c>
      <c r="D10844" s="1" t="s">
        <v>17222</v>
      </c>
      <c r="E10844" s="1" t="s">
        <v>33154</v>
      </c>
      <c r="F10844">
        <v>1</v>
      </c>
      <c r="G10844" s="1" t="s">
        <v>17292</v>
      </c>
      <c r="H10844" s="1" t="s">
        <v>18111</v>
      </c>
      <c r="I10844">
        <v>2996</v>
      </c>
      <c r="J10844">
        <v>18</v>
      </c>
      <c r="K10844">
        <v>25</v>
      </c>
      <c r="L10844" s="1" t="s">
        <v>17434</v>
      </c>
      <c r="M10844">
        <v>3280</v>
      </c>
      <c r="N10844" s="3" t="s">
        <v>17382</v>
      </c>
      <c r="O10844" s="3" t="s">
        <v>17732</v>
      </c>
      <c r="P10844" s="1" t="s">
        <v>17228</v>
      </c>
      <c r="Q10844">
        <v>42510</v>
      </c>
      <c r="R10844" s="1" t="s">
        <v>7878</v>
      </c>
      <c r="S10844" s="1" t="s">
        <v>32868</v>
      </c>
      <c r="T10844" s="1" t="s">
        <v>7870</v>
      </c>
    </row>
    <row r="10845" spans="1:20" x14ac:dyDescent="0.25">
      <c r="A10845">
        <v>3</v>
      </c>
      <c r="B10845">
        <v>2009</v>
      </c>
      <c r="C10845">
        <v>14</v>
      </c>
      <c r="D10845" s="1" t="s">
        <v>18894</v>
      </c>
      <c r="E10845" s="1" t="s">
        <v>20368</v>
      </c>
      <c r="F10845">
        <v>1</v>
      </c>
      <c r="G10845" s="1" t="s">
        <v>17309</v>
      </c>
      <c r="H10845" s="1" t="s">
        <v>17310</v>
      </c>
      <c r="I10845">
        <v>2520</v>
      </c>
      <c r="J10845">
        <v>18</v>
      </c>
      <c r="K10845">
        <v>15</v>
      </c>
      <c r="L10845" s="1" t="s">
        <v>21963</v>
      </c>
      <c r="M10845">
        <v>3537</v>
      </c>
      <c r="N10845" s="3" t="s">
        <v>17633</v>
      </c>
      <c r="O10845" s="3" t="s">
        <v>17956</v>
      </c>
      <c r="P10845" s="1" t="s">
        <v>17228</v>
      </c>
      <c r="Q10845">
        <v>13122</v>
      </c>
      <c r="R10845" s="1" t="s">
        <v>2352</v>
      </c>
      <c r="S10845" s="1" t="s">
        <v>32877</v>
      </c>
      <c r="T10845" s="1" t="s">
        <v>32878</v>
      </c>
    </row>
    <row r="10846" spans="1:20" x14ac:dyDescent="0.25">
      <c r="A10846">
        <v>4</v>
      </c>
      <c r="B10846">
        <v>2009</v>
      </c>
      <c r="C10846">
        <v>24</v>
      </c>
      <c r="D10846" s="1" t="s">
        <v>17326</v>
      </c>
      <c r="E10846" s="1" t="s">
        <v>33256</v>
      </c>
      <c r="F10846">
        <v>1</v>
      </c>
      <c r="G10846" s="1" t="s">
        <v>17326</v>
      </c>
      <c r="H10846" s="1" t="s">
        <v>33257</v>
      </c>
      <c r="I10846">
        <v>2880</v>
      </c>
      <c r="J10846">
        <v>31</v>
      </c>
      <c r="K10846">
        <v>35</v>
      </c>
      <c r="L10846" s="1" t="s">
        <v>25288</v>
      </c>
      <c r="M10846">
        <v>0</v>
      </c>
      <c r="N10846" s="3" t="s">
        <v>17406</v>
      </c>
      <c r="O10846" s="3" t="s">
        <v>18452</v>
      </c>
      <c r="P10846" s="1" t="s">
        <v>17228</v>
      </c>
      <c r="Q10846">
        <v>91250</v>
      </c>
      <c r="R10846" s="1" t="s">
        <v>36932</v>
      </c>
      <c r="S10846" s="1" t="s">
        <v>32889</v>
      </c>
      <c r="T10846" s="1" t="s">
        <v>16950</v>
      </c>
    </row>
    <row r="10847" spans="1:20" x14ac:dyDescent="0.25">
      <c r="A10847">
        <v>1</v>
      </c>
      <c r="B10847">
        <v>2009</v>
      </c>
      <c r="C10847">
        <v>16</v>
      </c>
      <c r="D10847" s="1" t="s">
        <v>17377</v>
      </c>
      <c r="E10847" s="1" t="s">
        <v>33020</v>
      </c>
      <c r="F10847">
        <v>1</v>
      </c>
      <c r="G10847" s="1" t="s">
        <v>17223</v>
      </c>
      <c r="H10847" s="1" t="s">
        <v>17237</v>
      </c>
      <c r="I10847">
        <v>2800</v>
      </c>
      <c r="J10847">
        <v>21</v>
      </c>
      <c r="K10847">
        <v>20</v>
      </c>
      <c r="L10847" s="1" t="s">
        <v>17415</v>
      </c>
      <c r="M10847">
        <v>3462</v>
      </c>
      <c r="N10847" s="3" t="s">
        <v>18134</v>
      </c>
      <c r="O10847" s="3" t="s">
        <v>18269</v>
      </c>
      <c r="P10847" s="1" t="s">
        <v>17228</v>
      </c>
      <c r="Q10847">
        <v>5190</v>
      </c>
      <c r="R10847" s="1" t="s">
        <v>30316</v>
      </c>
      <c r="S10847" s="1" t="s">
        <v>32877</v>
      </c>
      <c r="T10847" s="1" t="s">
        <v>33437</v>
      </c>
    </row>
    <row r="10848" spans="1:20" x14ac:dyDescent="0.25">
      <c r="A10848">
        <v>3</v>
      </c>
      <c r="B10848">
        <v>2009</v>
      </c>
      <c r="C10848">
        <v>12</v>
      </c>
      <c r="D10848" s="1" t="s">
        <v>18355</v>
      </c>
      <c r="E10848" s="1" t="s">
        <v>33387</v>
      </c>
      <c r="F10848">
        <v>1</v>
      </c>
      <c r="G10848" s="1" t="s">
        <v>17223</v>
      </c>
      <c r="H10848" s="1" t="s">
        <v>17237</v>
      </c>
      <c r="I10848">
        <v>2760</v>
      </c>
      <c r="J10848">
        <v>20</v>
      </c>
      <c r="K10848">
        <v>75</v>
      </c>
      <c r="L10848" s="1" t="s">
        <v>21103</v>
      </c>
      <c r="M10848">
        <v>2561</v>
      </c>
      <c r="N10848" s="3" t="s">
        <v>20444</v>
      </c>
      <c r="O10848" s="3" t="s">
        <v>33481</v>
      </c>
      <c r="P10848" s="1" t="s">
        <v>17228</v>
      </c>
      <c r="Q10848">
        <v>35235</v>
      </c>
      <c r="R10848" s="1" t="s">
        <v>35109</v>
      </c>
      <c r="S10848" s="1" t="s">
        <v>3745</v>
      </c>
      <c r="T10848" s="1" t="s">
        <v>33099</v>
      </c>
    </row>
    <row r="10849" spans="1:20" x14ac:dyDescent="0.25">
      <c r="A10849">
        <v>2</v>
      </c>
      <c r="B10849">
        <v>2009</v>
      </c>
      <c r="C10849">
        <v>25</v>
      </c>
      <c r="D10849" s="1" t="s">
        <v>17326</v>
      </c>
      <c r="E10849" s="1" t="s">
        <v>33256</v>
      </c>
      <c r="F10849">
        <v>1</v>
      </c>
      <c r="G10849" s="1" t="s">
        <v>17326</v>
      </c>
      <c r="H10849" s="1" t="s">
        <v>33257</v>
      </c>
      <c r="I10849">
        <v>3000</v>
      </c>
      <c r="J10849">
        <v>25</v>
      </c>
      <c r="K10849">
        <v>25</v>
      </c>
      <c r="L10849" s="1" t="s">
        <v>17327</v>
      </c>
      <c r="M10849">
        <v>3574</v>
      </c>
      <c r="N10849" s="3" t="s">
        <v>18268</v>
      </c>
      <c r="O10849" s="3" t="s">
        <v>17568</v>
      </c>
      <c r="P10849" s="1" t="s">
        <v>17228</v>
      </c>
      <c r="Q10849">
        <v>38790</v>
      </c>
      <c r="R10849" s="1" t="s">
        <v>30305</v>
      </c>
      <c r="S10849" s="1" t="s">
        <v>32868</v>
      </c>
      <c r="T10849" s="1" t="s">
        <v>29766</v>
      </c>
    </row>
    <row r="10850" spans="1:20" x14ac:dyDescent="0.25">
      <c r="A10850">
        <v>4</v>
      </c>
      <c r="B10850">
        <v>2009</v>
      </c>
      <c r="C10850">
        <v>125</v>
      </c>
      <c r="D10850" s="1" t="s">
        <v>18335</v>
      </c>
      <c r="E10850" s="1" t="s">
        <v>33625</v>
      </c>
      <c r="F10850">
        <v>4</v>
      </c>
      <c r="G10850" s="1" t="s">
        <v>17223</v>
      </c>
      <c r="H10850" s="1" t="s">
        <v>18349</v>
      </c>
      <c r="I10850">
        <v>21250</v>
      </c>
      <c r="J10850">
        <v>183</v>
      </c>
      <c r="K10850">
        <v>15</v>
      </c>
      <c r="L10850" s="1" t="s">
        <v>17657</v>
      </c>
      <c r="M10850">
        <v>0</v>
      </c>
      <c r="N10850" s="3" t="s">
        <v>17503</v>
      </c>
      <c r="O10850" s="3" t="s">
        <v>17493</v>
      </c>
      <c r="P10850" s="1" t="s">
        <v>17228</v>
      </c>
      <c r="Q10850">
        <v>11150</v>
      </c>
      <c r="R10850" s="1" t="s">
        <v>2138</v>
      </c>
      <c r="S10850" s="1" t="s">
        <v>32866</v>
      </c>
      <c r="T10850" s="1" t="s">
        <v>1910</v>
      </c>
    </row>
    <row r="10851" spans="1:20" x14ac:dyDescent="0.25">
      <c r="A10851">
        <v>2</v>
      </c>
      <c r="B10851">
        <v>2009</v>
      </c>
      <c r="C10851">
        <v>14</v>
      </c>
      <c r="D10851" s="1" t="s">
        <v>17255</v>
      </c>
      <c r="E10851" s="1" t="s">
        <v>32907</v>
      </c>
      <c r="F10851">
        <v>1</v>
      </c>
      <c r="G10851" s="1" t="s">
        <v>17223</v>
      </c>
      <c r="H10851" s="1" t="s">
        <v>17282</v>
      </c>
      <c r="I10851">
        <v>2940</v>
      </c>
      <c r="J10851">
        <v>21</v>
      </c>
      <c r="K10851">
        <v>30</v>
      </c>
      <c r="L10851" s="1" t="s">
        <v>18491</v>
      </c>
      <c r="M10851">
        <v>3651</v>
      </c>
      <c r="N10851" s="3" t="s">
        <v>18427</v>
      </c>
      <c r="O10851" s="3" t="s">
        <v>18318</v>
      </c>
      <c r="P10851" s="1" t="s">
        <v>17228</v>
      </c>
      <c r="Q10851">
        <v>31620</v>
      </c>
      <c r="R10851" s="1" t="s">
        <v>20158</v>
      </c>
      <c r="S10851" s="1" t="s">
        <v>32866</v>
      </c>
      <c r="T10851" s="1" t="s">
        <v>32864</v>
      </c>
    </row>
    <row r="10852" spans="1:20" x14ac:dyDescent="0.25">
      <c r="A10852">
        <v>7</v>
      </c>
      <c r="B10852">
        <v>2010</v>
      </c>
      <c r="C10852">
        <v>14</v>
      </c>
      <c r="D10852" s="1" t="s">
        <v>18998</v>
      </c>
      <c r="E10852" s="1" t="s">
        <v>33554</v>
      </c>
      <c r="F10852">
        <v>1</v>
      </c>
      <c r="G10852" s="1" t="s">
        <v>17292</v>
      </c>
      <c r="H10852" s="1" t="s">
        <v>17297</v>
      </c>
      <c r="I10852">
        <v>2940</v>
      </c>
      <c r="J10852">
        <v>25</v>
      </c>
      <c r="K10852">
        <v>30</v>
      </c>
      <c r="L10852" s="1" t="s">
        <v>19780</v>
      </c>
      <c r="M10852">
        <v>3156</v>
      </c>
      <c r="N10852" s="3" t="s">
        <v>17410</v>
      </c>
      <c r="O10852" s="3" t="s">
        <v>17411</v>
      </c>
      <c r="P10852" s="1" t="s">
        <v>17228</v>
      </c>
      <c r="Q10852">
        <v>63140</v>
      </c>
      <c r="R10852" s="1" t="s">
        <v>32931</v>
      </c>
      <c r="S10852" s="1" t="s">
        <v>32868</v>
      </c>
      <c r="T10852" s="1" t="s">
        <v>32927</v>
      </c>
    </row>
    <row r="10853" spans="1:20" x14ac:dyDescent="0.25">
      <c r="A10853">
        <v>1</v>
      </c>
      <c r="B10853">
        <v>2009</v>
      </c>
      <c r="C10853">
        <v>861</v>
      </c>
      <c r="D10853" s="1" t="s">
        <v>18183</v>
      </c>
      <c r="E10853" s="1" t="s">
        <v>21121</v>
      </c>
      <c r="F10853">
        <v>1</v>
      </c>
      <c r="G10853" s="1" t="s">
        <v>17263</v>
      </c>
      <c r="H10853" s="1" t="s">
        <v>25295</v>
      </c>
      <c r="I10853">
        <v>111930</v>
      </c>
      <c r="J10853">
        <v>861</v>
      </c>
      <c r="K10853">
        <v>25</v>
      </c>
      <c r="L10853" s="1" t="s">
        <v>25296</v>
      </c>
      <c r="M10853">
        <v>0</v>
      </c>
      <c r="N10853" s="3" t="s">
        <v>18380</v>
      </c>
      <c r="O10853" s="3" t="s">
        <v>18588</v>
      </c>
      <c r="P10853" s="1" t="s">
        <v>17228</v>
      </c>
      <c r="Q10853">
        <v>16140</v>
      </c>
      <c r="R10853" s="1" t="s">
        <v>30082</v>
      </c>
      <c r="S10853" s="1" t="s">
        <v>32912</v>
      </c>
      <c r="T10853" s="1" t="s">
        <v>2752</v>
      </c>
    </row>
    <row r="10854" spans="1:20" x14ac:dyDescent="0.25">
      <c r="A10854">
        <v>6</v>
      </c>
      <c r="B10854">
        <v>2010</v>
      </c>
      <c r="C10854">
        <v>24</v>
      </c>
      <c r="D10854" s="1" t="s">
        <v>17326</v>
      </c>
      <c r="E10854" s="1" t="s">
        <v>32953</v>
      </c>
      <c r="F10854">
        <v>1</v>
      </c>
      <c r="G10854" s="1" t="s">
        <v>18892</v>
      </c>
      <c r="H10854" s="1" t="s">
        <v>19321</v>
      </c>
      <c r="I10854">
        <v>3000</v>
      </c>
      <c r="J10854">
        <v>24</v>
      </c>
      <c r="K10854">
        <v>25</v>
      </c>
      <c r="L10854" s="1" t="s">
        <v>21309</v>
      </c>
      <c r="M10854">
        <v>3553</v>
      </c>
      <c r="N10854" s="3" t="s">
        <v>20008</v>
      </c>
      <c r="O10854" s="3" t="s">
        <v>18556</v>
      </c>
      <c r="P10854" s="1" t="s">
        <v>17228</v>
      </c>
      <c r="Q10854">
        <v>38320</v>
      </c>
      <c r="R10854" s="1" t="s">
        <v>7110</v>
      </c>
      <c r="S10854" s="1" t="s">
        <v>32868</v>
      </c>
      <c r="T10854" s="1" t="s">
        <v>29766</v>
      </c>
    </row>
    <row r="10855" spans="1:20" x14ac:dyDescent="0.25">
      <c r="A10855">
        <v>2</v>
      </c>
      <c r="B10855">
        <v>2009</v>
      </c>
      <c r="C10855">
        <v>20</v>
      </c>
      <c r="D10855" s="1" t="s">
        <v>17573</v>
      </c>
      <c r="E10855" s="1" t="s">
        <v>18811</v>
      </c>
      <c r="F10855">
        <v>1</v>
      </c>
      <c r="G10855" s="1" t="s">
        <v>25297</v>
      </c>
      <c r="H10855" s="1" t="s">
        <v>25298</v>
      </c>
      <c r="I10855">
        <v>1500</v>
      </c>
      <c r="J10855">
        <v>14</v>
      </c>
      <c r="K10855">
        <v>35</v>
      </c>
      <c r="L10855" s="1" t="s">
        <v>25288</v>
      </c>
      <c r="M10855">
        <v>0</v>
      </c>
      <c r="N10855" s="3" t="s">
        <v>18043</v>
      </c>
      <c r="O10855" s="3" t="s">
        <v>18452</v>
      </c>
      <c r="P10855" s="1" t="s">
        <v>17228</v>
      </c>
      <c r="Q10855">
        <v>91250</v>
      </c>
      <c r="R10855" s="1" t="s">
        <v>36752</v>
      </c>
      <c r="S10855" s="1" t="s">
        <v>32889</v>
      </c>
      <c r="T10855" s="1" t="s">
        <v>16950</v>
      </c>
    </row>
    <row r="10856" spans="1:20" x14ac:dyDescent="0.25">
      <c r="A10856">
        <v>7</v>
      </c>
      <c r="B10856">
        <v>2009</v>
      </c>
      <c r="C10856">
        <v>12</v>
      </c>
      <c r="D10856" s="1" t="s">
        <v>17242</v>
      </c>
      <c r="E10856" s="1" t="s">
        <v>32938</v>
      </c>
      <c r="F10856">
        <v>1</v>
      </c>
      <c r="G10856" s="1" t="s">
        <v>17223</v>
      </c>
      <c r="H10856" s="1" t="s">
        <v>17251</v>
      </c>
      <c r="I10856">
        <v>2100</v>
      </c>
      <c r="J10856">
        <v>20</v>
      </c>
      <c r="K10856">
        <v>30</v>
      </c>
      <c r="L10856" s="1" t="s">
        <v>25299</v>
      </c>
      <c r="M10856">
        <v>0</v>
      </c>
      <c r="N10856" s="3" t="s">
        <v>18417</v>
      </c>
      <c r="O10856" s="3" t="s">
        <v>19814</v>
      </c>
      <c r="P10856" s="1" t="s">
        <v>17228</v>
      </c>
      <c r="Q10856">
        <v>38530</v>
      </c>
      <c r="R10856" s="1" t="s">
        <v>29894</v>
      </c>
      <c r="S10856" s="1" t="s">
        <v>32868</v>
      </c>
      <c r="T10856" s="1" t="s">
        <v>29766</v>
      </c>
    </row>
    <row r="10857" spans="1:20" x14ac:dyDescent="0.25">
      <c r="A10857">
        <v>7</v>
      </c>
      <c r="B10857">
        <v>2010</v>
      </c>
      <c r="C10857">
        <v>14</v>
      </c>
      <c r="D10857" s="1" t="s">
        <v>18096</v>
      </c>
      <c r="E10857" s="1" t="s">
        <v>20396</v>
      </c>
      <c r="F10857">
        <v>1</v>
      </c>
      <c r="G10857" s="1" t="s">
        <v>17286</v>
      </c>
      <c r="H10857" s="1" t="s">
        <v>17288</v>
      </c>
      <c r="I10857">
        <v>2940</v>
      </c>
      <c r="J10857">
        <v>22</v>
      </c>
      <c r="K10857">
        <v>45</v>
      </c>
      <c r="L10857" s="1" t="s">
        <v>17323</v>
      </c>
      <c r="M10857">
        <v>2425</v>
      </c>
      <c r="N10857" s="3" t="s">
        <v>18437</v>
      </c>
      <c r="O10857" s="3" t="s">
        <v>18700</v>
      </c>
      <c r="P10857" s="1" t="s">
        <v>17228</v>
      </c>
      <c r="Q10857">
        <v>59420</v>
      </c>
      <c r="R10857" s="1" t="s">
        <v>11032</v>
      </c>
      <c r="S10857" s="1" t="s">
        <v>33196</v>
      </c>
      <c r="T10857" s="1" t="s">
        <v>10761</v>
      </c>
    </row>
    <row r="10858" spans="1:20" x14ac:dyDescent="0.25">
      <c r="A10858">
        <v>7</v>
      </c>
      <c r="B10858">
        <v>2009</v>
      </c>
      <c r="C10858">
        <v>16</v>
      </c>
      <c r="D10858" s="1" t="s">
        <v>17242</v>
      </c>
      <c r="E10858" s="1" t="s">
        <v>32938</v>
      </c>
      <c r="F10858">
        <v>1</v>
      </c>
      <c r="G10858" s="1" t="s">
        <v>17223</v>
      </c>
      <c r="H10858" s="1" t="s">
        <v>17946</v>
      </c>
      <c r="I10858">
        <v>2800</v>
      </c>
      <c r="J10858">
        <v>21</v>
      </c>
      <c r="K10858">
        <v>35</v>
      </c>
      <c r="L10858" s="1" t="s">
        <v>25300</v>
      </c>
      <c r="M10858">
        <v>0</v>
      </c>
      <c r="N10858" s="3" t="s">
        <v>18758</v>
      </c>
      <c r="O10858" s="3" t="s">
        <v>34045</v>
      </c>
      <c r="P10858" s="1" t="s">
        <v>17228</v>
      </c>
      <c r="Q10858">
        <v>72540</v>
      </c>
      <c r="R10858" s="1" t="s">
        <v>36933</v>
      </c>
      <c r="S10858" s="1" t="s">
        <v>8111</v>
      </c>
      <c r="T10858" s="1" t="s">
        <v>14358</v>
      </c>
    </row>
    <row r="10859" spans="1:20" x14ac:dyDescent="0.25">
      <c r="A10859">
        <v>2</v>
      </c>
      <c r="B10859">
        <v>2009</v>
      </c>
      <c r="C10859">
        <v>14</v>
      </c>
      <c r="D10859" s="1" t="s">
        <v>17308</v>
      </c>
      <c r="E10859" s="1" t="s">
        <v>33114</v>
      </c>
      <c r="F10859">
        <v>1</v>
      </c>
      <c r="G10859" s="1" t="s">
        <v>17223</v>
      </c>
      <c r="H10859" s="1" t="s">
        <v>17282</v>
      </c>
      <c r="I10859">
        <v>2940</v>
      </c>
      <c r="J10859">
        <v>22</v>
      </c>
      <c r="K10859">
        <v>30</v>
      </c>
      <c r="L10859" s="1" t="s">
        <v>17962</v>
      </c>
      <c r="M10859">
        <v>3006</v>
      </c>
      <c r="N10859" s="3" t="s">
        <v>20848</v>
      </c>
      <c r="O10859" s="3" t="s">
        <v>19456</v>
      </c>
      <c r="P10859" s="1" t="s">
        <v>17228</v>
      </c>
      <c r="Q10859">
        <v>57190</v>
      </c>
      <c r="R10859" s="1" t="s">
        <v>10269</v>
      </c>
      <c r="S10859" s="1" t="s">
        <v>32964</v>
      </c>
      <c r="T10859" s="1" t="s">
        <v>10132</v>
      </c>
    </row>
    <row r="10860" spans="1:20" x14ac:dyDescent="0.25">
      <c r="A10860">
        <v>1</v>
      </c>
      <c r="B10860">
        <v>2009</v>
      </c>
      <c r="C10860">
        <v>23</v>
      </c>
      <c r="D10860" s="1" t="s">
        <v>18183</v>
      </c>
      <c r="E10860" s="1" t="s">
        <v>21121</v>
      </c>
      <c r="F10860">
        <v>1</v>
      </c>
      <c r="G10860" s="1" t="s">
        <v>18389</v>
      </c>
      <c r="H10860" s="1" t="s">
        <v>18390</v>
      </c>
      <c r="I10860">
        <v>2990</v>
      </c>
      <c r="J10860">
        <v>24</v>
      </c>
      <c r="K10860">
        <v>20</v>
      </c>
      <c r="L10860" s="1" t="s">
        <v>25301</v>
      </c>
      <c r="M10860">
        <v>0</v>
      </c>
      <c r="N10860" s="3" t="s">
        <v>18422</v>
      </c>
      <c r="O10860" s="3" t="s">
        <v>20473</v>
      </c>
      <c r="P10860" s="1" t="s">
        <v>17228</v>
      </c>
      <c r="Q10860">
        <v>65600</v>
      </c>
      <c r="R10860" s="1" t="s">
        <v>30052</v>
      </c>
      <c r="S10860" s="1" t="s">
        <v>32866</v>
      </c>
      <c r="T10860" s="1" t="s">
        <v>33006</v>
      </c>
    </row>
    <row r="10861" spans="1:20" x14ac:dyDescent="0.25">
      <c r="A10861">
        <v>2</v>
      </c>
      <c r="B10861">
        <v>2009</v>
      </c>
      <c r="C10861">
        <v>14</v>
      </c>
      <c r="D10861" s="1" t="s">
        <v>17222</v>
      </c>
      <c r="E10861" s="1" t="s">
        <v>32941</v>
      </c>
      <c r="F10861">
        <v>1</v>
      </c>
      <c r="G10861" s="1" t="s">
        <v>18389</v>
      </c>
      <c r="H10861" s="1" t="s">
        <v>18390</v>
      </c>
      <c r="I10861">
        <v>2940</v>
      </c>
      <c r="J10861">
        <v>19</v>
      </c>
      <c r="K10861">
        <v>20</v>
      </c>
      <c r="L10861" s="1" t="s">
        <v>17507</v>
      </c>
      <c r="M10861">
        <v>3290</v>
      </c>
      <c r="N10861" s="3" t="s">
        <v>17625</v>
      </c>
      <c r="O10861" s="3" t="s">
        <v>33739</v>
      </c>
      <c r="P10861" s="1" t="s">
        <v>17228</v>
      </c>
      <c r="Q10861">
        <v>44330</v>
      </c>
      <c r="R10861" s="1" t="s">
        <v>35575</v>
      </c>
      <c r="S10861" s="1" t="s">
        <v>8111</v>
      </c>
      <c r="T10861" s="1" t="s">
        <v>32906</v>
      </c>
    </row>
    <row r="10862" spans="1:20" x14ac:dyDescent="0.25">
      <c r="A10862">
        <v>12</v>
      </c>
      <c r="B10862">
        <v>2008</v>
      </c>
      <c r="C10862">
        <v>12</v>
      </c>
      <c r="D10862" s="1" t="s">
        <v>17255</v>
      </c>
      <c r="E10862" s="1" t="s">
        <v>32907</v>
      </c>
      <c r="F10862">
        <v>1</v>
      </c>
      <c r="G10862" s="1" t="s">
        <v>17223</v>
      </c>
      <c r="H10862" s="1" t="s">
        <v>17237</v>
      </c>
      <c r="I10862">
        <v>2520</v>
      </c>
      <c r="J10862">
        <v>22</v>
      </c>
      <c r="K10862">
        <v>40</v>
      </c>
      <c r="L10862" s="1" t="s">
        <v>17839</v>
      </c>
      <c r="M10862">
        <v>0</v>
      </c>
      <c r="N10862" s="3" t="s">
        <v>19152</v>
      </c>
      <c r="O10862" s="3" t="s">
        <v>32911</v>
      </c>
      <c r="P10862" s="1" t="s">
        <v>17228</v>
      </c>
      <c r="Q10862">
        <v>49125</v>
      </c>
      <c r="R10862" s="1" t="s">
        <v>30206</v>
      </c>
      <c r="S10862" s="1" t="s">
        <v>8111</v>
      </c>
      <c r="T10862" s="1" t="s">
        <v>32873</v>
      </c>
    </row>
    <row r="10863" spans="1:20" x14ac:dyDescent="0.25">
      <c r="A10863">
        <v>3</v>
      </c>
      <c r="B10863">
        <v>2009</v>
      </c>
      <c r="C10863">
        <v>14</v>
      </c>
      <c r="D10863" s="1" t="s">
        <v>17344</v>
      </c>
      <c r="E10863" s="1" t="s">
        <v>17372</v>
      </c>
      <c r="F10863">
        <v>1</v>
      </c>
      <c r="G10863" s="1" t="s">
        <v>17231</v>
      </c>
      <c r="H10863" s="1" t="s">
        <v>17232</v>
      </c>
      <c r="I10863">
        <v>2660</v>
      </c>
      <c r="J10863">
        <v>21</v>
      </c>
      <c r="K10863">
        <v>30</v>
      </c>
      <c r="L10863" s="1" t="s">
        <v>17347</v>
      </c>
      <c r="M10863">
        <v>0</v>
      </c>
      <c r="N10863" s="3" t="s">
        <v>19266</v>
      </c>
      <c r="O10863" s="3" t="s">
        <v>33089</v>
      </c>
      <c r="P10863" s="1" t="s">
        <v>17228</v>
      </c>
      <c r="Q10863">
        <v>33750</v>
      </c>
      <c r="R10863" s="1" t="s">
        <v>33331</v>
      </c>
      <c r="S10863" s="1" t="s">
        <v>32912</v>
      </c>
      <c r="T10863" s="1" t="s">
        <v>6228</v>
      </c>
    </row>
    <row r="10864" spans="1:20" x14ac:dyDescent="0.25">
      <c r="A10864">
        <v>9</v>
      </c>
      <c r="B10864">
        <v>2008</v>
      </c>
      <c r="C10864">
        <v>14</v>
      </c>
      <c r="D10864" s="1" t="s">
        <v>17394</v>
      </c>
      <c r="E10864" s="1" t="s">
        <v>17395</v>
      </c>
      <c r="F10864">
        <v>1</v>
      </c>
      <c r="G10864" s="1" t="s">
        <v>17292</v>
      </c>
      <c r="H10864" s="1" t="s">
        <v>17433</v>
      </c>
      <c r="I10864">
        <v>2310</v>
      </c>
      <c r="J10864">
        <v>17</v>
      </c>
      <c r="K10864">
        <v>35</v>
      </c>
      <c r="L10864" s="1" t="s">
        <v>25302</v>
      </c>
      <c r="M10864">
        <v>0</v>
      </c>
      <c r="N10864" s="3" t="s">
        <v>19544</v>
      </c>
      <c r="O10864" s="3" t="s">
        <v>33308</v>
      </c>
      <c r="P10864" s="1" t="s">
        <v>17228</v>
      </c>
      <c r="Q10864">
        <v>50810</v>
      </c>
      <c r="R10864" s="1" t="s">
        <v>35520</v>
      </c>
      <c r="S10864" s="1" t="s">
        <v>2372</v>
      </c>
      <c r="T10864" s="1" t="s">
        <v>8749</v>
      </c>
    </row>
    <row r="10865" spans="1:20" x14ac:dyDescent="0.25">
      <c r="A10865">
        <v>2</v>
      </c>
      <c r="B10865">
        <v>2009</v>
      </c>
      <c r="C10865">
        <v>122</v>
      </c>
      <c r="D10865" s="1" t="s">
        <v>33456</v>
      </c>
      <c r="E10865" s="1" t="s">
        <v>33457</v>
      </c>
      <c r="F10865">
        <v>3</v>
      </c>
      <c r="G10865" s="1" t="s">
        <v>17223</v>
      </c>
      <c r="H10865" s="1" t="s">
        <v>17582</v>
      </c>
      <c r="I10865">
        <v>21350</v>
      </c>
      <c r="J10865">
        <v>180</v>
      </c>
      <c r="K10865">
        <v>25</v>
      </c>
      <c r="L10865" s="1" t="s">
        <v>25303</v>
      </c>
      <c r="M10865">
        <v>0</v>
      </c>
      <c r="N10865" s="3" t="s">
        <v>17867</v>
      </c>
      <c r="O10865" s="3" t="s">
        <v>34395</v>
      </c>
      <c r="P10865" s="1" t="s">
        <v>17228</v>
      </c>
      <c r="Q10865">
        <v>79200</v>
      </c>
      <c r="R10865" s="1" t="s">
        <v>15360</v>
      </c>
      <c r="S10865" s="1" t="s">
        <v>32912</v>
      </c>
      <c r="T10865" s="1" t="s">
        <v>33011</v>
      </c>
    </row>
    <row r="10866" spans="1:20" x14ac:dyDescent="0.25">
      <c r="A10866">
        <v>5</v>
      </c>
      <c r="B10866">
        <v>2009</v>
      </c>
      <c r="C10866">
        <v>16</v>
      </c>
      <c r="D10866" s="1" t="s">
        <v>17489</v>
      </c>
      <c r="E10866" s="1" t="s">
        <v>23642</v>
      </c>
      <c r="F10866">
        <v>1</v>
      </c>
      <c r="G10866" s="1" t="s">
        <v>17579</v>
      </c>
      <c r="H10866" s="1" t="s">
        <v>32988</v>
      </c>
      <c r="I10866">
        <v>2880</v>
      </c>
      <c r="J10866">
        <v>22</v>
      </c>
      <c r="K10866">
        <v>25</v>
      </c>
      <c r="L10866" s="1" t="s">
        <v>25301</v>
      </c>
      <c r="M10866">
        <v>3377</v>
      </c>
      <c r="N10866" s="3" t="s">
        <v>18776</v>
      </c>
      <c r="O10866" s="3" t="s">
        <v>19096</v>
      </c>
      <c r="P10866" s="1" t="s">
        <v>17228</v>
      </c>
      <c r="Q10866">
        <v>65800</v>
      </c>
      <c r="R10866" s="1" t="s">
        <v>12825</v>
      </c>
      <c r="S10866" s="1" t="s">
        <v>32866</v>
      </c>
      <c r="T10866" s="1" t="s">
        <v>33006</v>
      </c>
    </row>
    <row r="10867" spans="1:20" x14ac:dyDescent="0.25">
      <c r="A10867">
        <v>3</v>
      </c>
      <c r="B10867">
        <v>2009</v>
      </c>
      <c r="C10867">
        <v>15</v>
      </c>
      <c r="D10867" s="1" t="s">
        <v>17344</v>
      </c>
      <c r="E10867" s="1" t="s">
        <v>17345</v>
      </c>
      <c r="F10867">
        <v>1</v>
      </c>
      <c r="G10867" s="1" t="s">
        <v>17223</v>
      </c>
      <c r="H10867" s="1" t="s">
        <v>17237</v>
      </c>
      <c r="I10867">
        <v>3000</v>
      </c>
      <c r="J10867">
        <v>22</v>
      </c>
      <c r="K10867">
        <v>30</v>
      </c>
      <c r="L10867" s="1" t="s">
        <v>19576</v>
      </c>
      <c r="M10867">
        <v>0</v>
      </c>
      <c r="N10867" s="3" t="s">
        <v>17546</v>
      </c>
      <c r="O10867" s="3" t="s">
        <v>33336</v>
      </c>
      <c r="P10867" s="1" t="s">
        <v>17228</v>
      </c>
      <c r="Q10867">
        <v>40190</v>
      </c>
      <c r="R10867" s="1" t="s">
        <v>36934</v>
      </c>
      <c r="S10867" s="1" t="s">
        <v>32912</v>
      </c>
      <c r="T10867" s="1" t="s">
        <v>3060</v>
      </c>
    </row>
    <row r="10868" spans="1:20" x14ac:dyDescent="0.25">
      <c r="A10868">
        <v>3</v>
      </c>
      <c r="B10868">
        <v>2009</v>
      </c>
      <c r="C10868">
        <v>14</v>
      </c>
      <c r="D10868" s="1" t="s">
        <v>33456</v>
      </c>
      <c r="E10868" s="1" t="s">
        <v>33457</v>
      </c>
      <c r="F10868">
        <v>1</v>
      </c>
      <c r="G10868" s="1" t="s">
        <v>17309</v>
      </c>
      <c r="H10868" s="1" t="s">
        <v>17310</v>
      </c>
      <c r="I10868">
        <v>2450</v>
      </c>
      <c r="J10868">
        <v>20</v>
      </c>
      <c r="K10868">
        <v>45</v>
      </c>
      <c r="L10868" s="1" t="s">
        <v>17374</v>
      </c>
      <c r="M10868">
        <v>0</v>
      </c>
      <c r="N10868" s="3" t="s">
        <v>18303</v>
      </c>
      <c r="O10868" s="3" t="s">
        <v>19784</v>
      </c>
      <c r="P10868" s="1" t="s">
        <v>17228</v>
      </c>
      <c r="Q10868">
        <v>62217</v>
      </c>
      <c r="R10868" s="1" t="s">
        <v>11624</v>
      </c>
      <c r="S10868" s="1" t="s">
        <v>32936</v>
      </c>
      <c r="T10868" s="1" t="s">
        <v>32967</v>
      </c>
    </row>
    <row r="10869" spans="1:20" x14ac:dyDescent="0.25">
      <c r="A10869">
        <v>9</v>
      </c>
      <c r="B10869">
        <v>2014</v>
      </c>
      <c r="C10869">
        <v>36</v>
      </c>
      <c r="D10869" s="1" t="s">
        <v>32879</v>
      </c>
      <c r="E10869" s="1" t="s">
        <v>21799</v>
      </c>
      <c r="F10869">
        <v>36</v>
      </c>
      <c r="G10869" s="1" t="s">
        <v>17273</v>
      </c>
      <c r="H10869" s="1" t="s">
        <v>33859</v>
      </c>
      <c r="I10869">
        <v>9000</v>
      </c>
      <c r="J10869">
        <v>72</v>
      </c>
      <c r="K10869">
        <v>30</v>
      </c>
      <c r="L10869" s="1" t="s">
        <v>25304</v>
      </c>
      <c r="M10869">
        <v>13436</v>
      </c>
      <c r="N10869" s="3" t="s">
        <v>17429</v>
      </c>
      <c r="O10869" s="3" t="s">
        <v>17430</v>
      </c>
      <c r="P10869" s="1" t="s">
        <v>17228</v>
      </c>
      <c r="Q10869">
        <v>83600</v>
      </c>
      <c r="R10869" s="1" t="s">
        <v>29958</v>
      </c>
      <c r="S10869" s="1" t="s">
        <v>32877</v>
      </c>
      <c r="T10869" s="1" t="s">
        <v>16022</v>
      </c>
    </row>
    <row r="10870" spans="1:20" x14ac:dyDescent="0.25">
      <c r="A10870">
        <v>1</v>
      </c>
      <c r="B10870">
        <v>2010</v>
      </c>
      <c r="C10870">
        <v>13</v>
      </c>
      <c r="D10870" s="1" t="s">
        <v>17222</v>
      </c>
      <c r="E10870" s="1" t="s">
        <v>33131</v>
      </c>
      <c r="F10870">
        <v>1</v>
      </c>
      <c r="G10870" s="1" t="s">
        <v>17223</v>
      </c>
      <c r="H10870" s="1" t="s">
        <v>17282</v>
      </c>
      <c r="I10870">
        <v>2990</v>
      </c>
      <c r="J10870">
        <v>19</v>
      </c>
      <c r="K10870">
        <v>20</v>
      </c>
      <c r="L10870" s="1" t="s">
        <v>24525</v>
      </c>
      <c r="M10870">
        <v>4177</v>
      </c>
      <c r="N10870" s="3" t="s">
        <v>18831</v>
      </c>
      <c r="O10870" s="3" t="s">
        <v>18263</v>
      </c>
      <c r="P10870" s="1" t="s">
        <v>17228</v>
      </c>
      <c r="Q10870">
        <v>13680</v>
      </c>
      <c r="R10870" s="1" t="s">
        <v>33570</v>
      </c>
      <c r="S10870" s="1" t="s">
        <v>32877</v>
      </c>
      <c r="T10870" s="1" t="s">
        <v>32878</v>
      </c>
    </row>
    <row r="10871" spans="1:20" x14ac:dyDescent="0.25">
      <c r="A10871">
        <v>3</v>
      </c>
      <c r="B10871">
        <v>2009</v>
      </c>
      <c r="C10871">
        <v>12</v>
      </c>
      <c r="D10871" s="1" t="s">
        <v>19029</v>
      </c>
      <c r="E10871" s="1" t="s">
        <v>25305</v>
      </c>
      <c r="F10871">
        <v>1</v>
      </c>
      <c r="G10871" s="1" t="s">
        <v>19029</v>
      </c>
      <c r="H10871" s="1" t="s">
        <v>22758</v>
      </c>
      <c r="I10871">
        <v>2100</v>
      </c>
      <c r="J10871">
        <v>17</v>
      </c>
      <c r="K10871">
        <v>15</v>
      </c>
      <c r="L10871" s="1" t="s">
        <v>25306</v>
      </c>
      <c r="M10871">
        <v>2455</v>
      </c>
      <c r="N10871" s="3" t="s">
        <v>17375</v>
      </c>
      <c r="O10871" s="3" t="s">
        <v>19869</v>
      </c>
      <c r="P10871" s="1" t="s">
        <v>17228</v>
      </c>
      <c r="Q10871">
        <v>31530</v>
      </c>
      <c r="R10871" s="1" t="s">
        <v>5892</v>
      </c>
      <c r="S10871" s="1" t="s">
        <v>32866</v>
      </c>
      <c r="T10871" s="1" t="s">
        <v>32864</v>
      </c>
    </row>
    <row r="10872" spans="1:20" x14ac:dyDescent="0.25">
      <c r="A10872">
        <v>2</v>
      </c>
      <c r="B10872">
        <v>2009</v>
      </c>
      <c r="C10872">
        <v>14</v>
      </c>
      <c r="D10872" s="1" t="s">
        <v>32879</v>
      </c>
      <c r="E10872" s="1" t="s">
        <v>18273</v>
      </c>
      <c r="F10872">
        <v>1</v>
      </c>
      <c r="G10872" s="1" t="s">
        <v>17223</v>
      </c>
      <c r="H10872" s="1" t="s">
        <v>17282</v>
      </c>
      <c r="I10872">
        <v>2940</v>
      </c>
      <c r="J10872">
        <v>22</v>
      </c>
      <c r="K10872">
        <v>30</v>
      </c>
      <c r="L10872" s="1" t="s">
        <v>18400</v>
      </c>
      <c r="M10872">
        <v>0</v>
      </c>
      <c r="N10872" s="3" t="s">
        <v>20848</v>
      </c>
      <c r="O10872" s="3" t="s">
        <v>18072</v>
      </c>
      <c r="P10872" s="1" t="s">
        <v>17228</v>
      </c>
      <c r="Q10872">
        <v>57920</v>
      </c>
      <c r="R10872" s="1" t="s">
        <v>10373</v>
      </c>
      <c r="S10872" s="1" t="s">
        <v>32964</v>
      </c>
      <c r="T10872" s="1" t="s">
        <v>10132</v>
      </c>
    </row>
    <row r="10873" spans="1:20" x14ac:dyDescent="0.25">
      <c r="A10873">
        <v>9</v>
      </c>
      <c r="B10873">
        <v>2010</v>
      </c>
      <c r="C10873">
        <v>12</v>
      </c>
      <c r="D10873" s="1" t="s">
        <v>19449</v>
      </c>
      <c r="E10873" s="1" t="s">
        <v>22255</v>
      </c>
      <c r="F10873">
        <v>1</v>
      </c>
      <c r="G10873" s="1" t="s">
        <v>18407</v>
      </c>
      <c r="H10873" s="1" t="s">
        <v>19451</v>
      </c>
      <c r="I10873">
        <v>2700</v>
      </c>
      <c r="J10873">
        <v>21</v>
      </c>
      <c r="K10873">
        <v>20</v>
      </c>
      <c r="L10873" s="1" t="s">
        <v>17323</v>
      </c>
      <c r="M10873">
        <v>3121</v>
      </c>
      <c r="N10873" s="3" t="s">
        <v>18599</v>
      </c>
      <c r="O10873" s="3" t="s">
        <v>18266</v>
      </c>
      <c r="P10873" s="1" t="s">
        <v>17228</v>
      </c>
      <c r="Q10873">
        <v>69570</v>
      </c>
      <c r="R10873" s="1" t="s">
        <v>13792</v>
      </c>
      <c r="S10873" s="1" t="s">
        <v>32868</v>
      </c>
      <c r="T10873" s="1" t="s">
        <v>30508</v>
      </c>
    </row>
    <row r="10874" spans="1:20" x14ac:dyDescent="0.25">
      <c r="A10874">
        <v>8</v>
      </c>
      <c r="B10874">
        <v>2009</v>
      </c>
      <c r="C10874">
        <v>6</v>
      </c>
      <c r="D10874" s="1" t="s">
        <v>17242</v>
      </c>
      <c r="E10874" s="1" t="s">
        <v>33300</v>
      </c>
      <c r="F10874">
        <v>1</v>
      </c>
      <c r="G10874" s="1" t="s">
        <v>17223</v>
      </c>
      <c r="H10874" s="1" t="s">
        <v>17351</v>
      </c>
      <c r="I10874">
        <v>2040</v>
      </c>
      <c r="J10874">
        <v>16</v>
      </c>
      <c r="K10874">
        <v>30</v>
      </c>
      <c r="L10874" s="1" t="s">
        <v>25307</v>
      </c>
      <c r="M10874">
        <v>0</v>
      </c>
      <c r="N10874" s="3" t="s">
        <v>18354</v>
      </c>
      <c r="O10874" s="3" t="s">
        <v>33836</v>
      </c>
      <c r="P10874" s="1" t="s">
        <v>17228</v>
      </c>
      <c r="Q10874">
        <v>44810</v>
      </c>
      <c r="R10874" s="1" t="s">
        <v>30035</v>
      </c>
      <c r="S10874" s="1" t="s">
        <v>8111</v>
      </c>
      <c r="T10874" s="1" t="s">
        <v>32906</v>
      </c>
    </row>
    <row r="10875" spans="1:20" x14ac:dyDescent="0.25">
      <c r="A10875">
        <v>9</v>
      </c>
      <c r="B10875">
        <v>2007</v>
      </c>
      <c r="C10875">
        <v>6</v>
      </c>
      <c r="D10875" s="1" t="s">
        <v>17242</v>
      </c>
      <c r="E10875" s="1" t="s">
        <v>32982</v>
      </c>
      <c r="F10875">
        <v>1</v>
      </c>
      <c r="G10875" s="1" t="s">
        <v>17223</v>
      </c>
      <c r="H10875" s="1" t="s">
        <v>17351</v>
      </c>
      <c r="I10875">
        <v>1860</v>
      </c>
      <c r="J10875">
        <v>16</v>
      </c>
      <c r="K10875">
        <v>25</v>
      </c>
      <c r="L10875" s="1" t="s">
        <v>18490</v>
      </c>
      <c r="M10875">
        <v>2147</v>
      </c>
      <c r="N10875" s="3" t="s">
        <v>18382</v>
      </c>
      <c r="O10875" s="3" t="s">
        <v>17877</v>
      </c>
      <c r="P10875" s="1" t="s">
        <v>17228</v>
      </c>
      <c r="Q10875">
        <v>38690</v>
      </c>
      <c r="R10875" s="1" t="s">
        <v>7049</v>
      </c>
      <c r="S10875" s="1" t="s">
        <v>32868</v>
      </c>
      <c r="T10875" s="1" t="s">
        <v>29766</v>
      </c>
    </row>
    <row r="10876" spans="1:20" x14ac:dyDescent="0.25">
      <c r="A10876">
        <v>5</v>
      </c>
      <c r="B10876">
        <v>2009</v>
      </c>
      <c r="C10876">
        <v>14</v>
      </c>
      <c r="D10876" s="1" t="s">
        <v>17255</v>
      </c>
      <c r="E10876" s="1" t="s">
        <v>32907</v>
      </c>
      <c r="F10876">
        <v>1</v>
      </c>
      <c r="G10876" s="1" t="s">
        <v>17223</v>
      </c>
      <c r="H10876" s="1" t="s">
        <v>17282</v>
      </c>
      <c r="I10876">
        <v>2940</v>
      </c>
      <c r="J10876">
        <v>21</v>
      </c>
      <c r="K10876">
        <v>45</v>
      </c>
      <c r="L10876" s="1" t="s">
        <v>17510</v>
      </c>
      <c r="M10876">
        <v>0</v>
      </c>
      <c r="N10876" s="3" t="s">
        <v>19948</v>
      </c>
      <c r="O10876" s="3" t="s">
        <v>19107</v>
      </c>
      <c r="P10876" s="1" t="s">
        <v>17228</v>
      </c>
      <c r="Q10876">
        <v>54210</v>
      </c>
      <c r="R10876" s="1" t="s">
        <v>9742</v>
      </c>
      <c r="S10876" s="1" t="s">
        <v>32964</v>
      </c>
      <c r="T10876" s="1" t="s">
        <v>32885</v>
      </c>
    </row>
    <row r="10877" spans="1:20" x14ac:dyDescent="0.25">
      <c r="A10877">
        <v>10</v>
      </c>
      <c r="B10877">
        <v>2009</v>
      </c>
      <c r="C10877">
        <v>54</v>
      </c>
      <c r="D10877" s="1" t="s">
        <v>17300</v>
      </c>
      <c r="E10877" s="1" t="s">
        <v>17569</v>
      </c>
      <c r="F10877">
        <v>1</v>
      </c>
      <c r="G10877" s="1" t="s">
        <v>17223</v>
      </c>
      <c r="H10877" s="1" t="s">
        <v>17282</v>
      </c>
      <c r="I10877">
        <v>2970</v>
      </c>
      <c r="J10877">
        <v>27</v>
      </c>
      <c r="K10877">
        <v>20</v>
      </c>
      <c r="L10877" s="1" t="s">
        <v>25308</v>
      </c>
      <c r="M10877">
        <v>3478</v>
      </c>
      <c r="N10877" s="3" t="s">
        <v>17567</v>
      </c>
      <c r="O10877" s="3" t="s">
        <v>33033</v>
      </c>
      <c r="P10877" s="1" t="s">
        <v>17228</v>
      </c>
      <c r="Q10877">
        <v>33460</v>
      </c>
      <c r="R10877" s="1" t="s">
        <v>6364</v>
      </c>
      <c r="S10877" s="1" t="s">
        <v>32912</v>
      </c>
      <c r="T10877" s="1" t="s">
        <v>6228</v>
      </c>
    </row>
    <row r="10878" spans="1:20" x14ac:dyDescent="0.25">
      <c r="A10878">
        <v>1</v>
      </c>
      <c r="B10878">
        <v>2010</v>
      </c>
      <c r="C10878">
        <v>14</v>
      </c>
      <c r="D10878" s="1" t="s">
        <v>17222</v>
      </c>
      <c r="E10878" s="1" t="s">
        <v>32941</v>
      </c>
      <c r="F10878">
        <v>1</v>
      </c>
      <c r="G10878" s="1" t="s">
        <v>17231</v>
      </c>
      <c r="H10878" s="1" t="s">
        <v>17795</v>
      </c>
      <c r="I10878">
        <v>2940</v>
      </c>
      <c r="J10878">
        <v>18</v>
      </c>
      <c r="K10878">
        <v>20</v>
      </c>
      <c r="L10878" s="1" t="s">
        <v>17347</v>
      </c>
      <c r="M10878">
        <v>4347</v>
      </c>
      <c r="N10878" s="3" t="s">
        <v>19251</v>
      </c>
      <c r="O10878" s="3" t="s">
        <v>17977</v>
      </c>
      <c r="P10878" s="1" t="s">
        <v>17228</v>
      </c>
      <c r="Q10878">
        <v>13170</v>
      </c>
      <c r="R10878" s="1" t="s">
        <v>33295</v>
      </c>
      <c r="S10878" s="1" t="s">
        <v>32877</v>
      </c>
      <c r="T10878" s="1" t="s">
        <v>32878</v>
      </c>
    </row>
    <row r="10879" spans="1:20" x14ac:dyDescent="0.25">
      <c r="A10879">
        <v>10</v>
      </c>
      <c r="B10879">
        <v>2008</v>
      </c>
      <c r="C10879">
        <v>14</v>
      </c>
      <c r="D10879" s="1" t="s">
        <v>17222</v>
      </c>
      <c r="E10879" s="1" t="s">
        <v>32941</v>
      </c>
      <c r="F10879">
        <v>1</v>
      </c>
      <c r="G10879" s="1" t="s">
        <v>17263</v>
      </c>
      <c r="H10879" s="1" t="s">
        <v>17766</v>
      </c>
      <c r="I10879">
        <v>2940</v>
      </c>
      <c r="J10879">
        <v>21</v>
      </c>
      <c r="K10879">
        <v>40</v>
      </c>
      <c r="L10879" s="1" t="s">
        <v>18081</v>
      </c>
      <c r="M10879">
        <v>3485</v>
      </c>
      <c r="N10879" s="3" t="s">
        <v>17253</v>
      </c>
      <c r="O10879" s="3" t="s">
        <v>17393</v>
      </c>
      <c r="P10879" s="1" t="s">
        <v>17228</v>
      </c>
      <c r="Q10879">
        <v>38630</v>
      </c>
      <c r="R10879" s="1" t="s">
        <v>36935</v>
      </c>
      <c r="S10879" s="1" t="s">
        <v>32868</v>
      </c>
      <c r="T10879" s="1" t="s">
        <v>29766</v>
      </c>
    </row>
    <row r="10880" spans="1:20" x14ac:dyDescent="0.25">
      <c r="A10880">
        <v>5</v>
      </c>
      <c r="B10880">
        <v>2009</v>
      </c>
      <c r="C10880">
        <v>40</v>
      </c>
      <c r="D10880" s="1" t="s">
        <v>17573</v>
      </c>
      <c r="E10880" s="1" t="s">
        <v>19664</v>
      </c>
      <c r="F10880">
        <v>1</v>
      </c>
      <c r="G10880" s="1" t="s">
        <v>17573</v>
      </c>
      <c r="H10880" s="1" t="s">
        <v>19665</v>
      </c>
      <c r="I10880">
        <v>3000</v>
      </c>
      <c r="J10880">
        <v>30</v>
      </c>
      <c r="K10880">
        <v>30</v>
      </c>
      <c r="L10880" s="1" t="s">
        <v>19558</v>
      </c>
      <c r="M10880">
        <v>3023</v>
      </c>
      <c r="N10880" s="3" t="s">
        <v>19384</v>
      </c>
      <c r="O10880" s="3" t="s">
        <v>20055</v>
      </c>
      <c r="P10880" s="1" t="s">
        <v>17228</v>
      </c>
      <c r="Q10880">
        <v>88130</v>
      </c>
      <c r="R10880" s="1" t="s">
        <v>16531</v>
      </c>
      <c r="S10880" s="1" t="s">
        <v>32964</v>
      </c>
      <c r="T10880" s="1" t="s">
        <v>16449</v>
      </c>
    </row>
    <row r="10881" spans="1:20" x14ac:dyDescent="0.25">
      <c r="A10881">
        <v>6</v>
      </c>
      <c r="B10881">
        <v>2009</v>
      </c>
      <c r="C10881">
        <v>16</v>
      </c>
      <c r="D10881" s="1" t="s">
        <v>17579</v>
      </c>
      <c r="E10881" s="1" t="s">
        <v>33293</v>
      </c>
      <c r="F10881">
        <v>1</v>
      </c>
      <c r="G10881" s="1" t="s">
        <v>17579</v>
      </c>
      <c r="H10881" s="1" t="s">
        <v>33294</v>
      </c>
      <c r="I10881">
        <v>2880</v>
      </c>
      <c r="J10881">
        <v>23</v>
      </c>
      <c r="K10881">
        <v>20</v>
      </c>
      <c r="L10881" s="1" t="s">
        <v>17957</v>
      </c>
      <c r="M10881">
        <v>0</v>
      </c>
      <c r="N10881" s="3" t="s">
        <v>18415</v>
      </c>
      <c r="O10881" s="3" t="s">
        <v>34053</v>
      </c>
      <c r="P10881" s="1" t="s">
        <v>17228</v>
      </c>
      <c r="Q10881">
        <v>40500</v>
      </c>
      <c r="R10881" s="1" t="s">
        <v>34213</v>
      </c>
      <c r="S10881" s="1" t="s">
        <v>32912</v>
      </c>
      <c r="T10881" s="1" t="s">
        <v>3060</v>
      </c>
    </row>
    <row r="10882" spans="1:20" x14ac:dyDescent="0.25">
      <c r="A10882">
        <v>1</v>
      </c>
      <c r="B10882">
        <v>2009</v>
      </c>
      <c r="C10882">
        <v>16</v>
      </c>
      <c r="D10882" s="1" t="s">
        <v>17364</v>
      </c>
      <c r="E10882" s="1" t="s">
        <v>32919</v>
      </c>
      <c r="F10882">
        <v>1</v>
      </c>
      <c r="G10882" s="1" t="s">
        <v>17223</v>
      </c>
      <c r="H10882" s="1" t="s">
        <v>19883</v>
      </c>
      <c r="I10882">
        <v>2800</v>
      </c>
      <c r="J10882">
        <v>21</v>
      </c>
      <c r="K10882">
        <v>30</v>
      </c>
      <c r="L10882" s="1" t="s">
        <v>18851</v>
      </c>
      <c r="M10882">
        <v>4188</v>
      </c>
      <c r="N10882" s="3" t="s">
        <v>18776</v>
      </c>
      <c r="O10882" s="3" t="s">
        <v>17965</v>
      </c>
      <c r="P10882" s="1" t="s">
        <v>17228</v>
      </c>
      <c r="Q10882">
        <v>34710</v>
      </c>
      <c r="R10882" s="1" t="s">
        <v>6576</v>
      </c>
      <c r="S10882" s="1" t="s">
        <v>32866</v>
      </c>
      <c r="T10882" s="1" t="s">
        <v>29954</v>
      </c>
    </row>
    <row r="10883" spans="1:20" x14ac:dyDescent="0.25">
      <c r="A10883">
        <v>2</v>
      </c>
      <c r="B10883">
        <v>2009</v>
      </c>
      <c r="C10883">
        <v>12</v>
      </c>
      <c r="D10883" s="1" t="s">
        <v>17242</v>
      </c>
      <c r="E10883" s="1" t="s">
        <v>33130</v>
      </c>
      <c r="F10883">
        <v>1</v>
      </c>
      <c r="G10883" s="1" t="s">
        <v>17231</v>
      </c>
      <c r="H10883" s="1" t="s">
        <v>18989</v>
      </c>
      <c r="I10883">
        <v>2040</v>
      </c>
      <c r="J10883">
        <v>12</v>
      </c>
      <c r="K10883">
        <v>35</v>
      </c>
      <c r="L10883" s="1" t="s">
        <v>17947</v>
      </c>
      <c r="M10883">
        <v>1956</v>
      </c>
      <c r="N10883" s="3" t="s">
        <v>19646</v>
      </c>
      <c r="O10883" s="3" t="s">
        <v>17541</v>
      </c>
      <c r="P10883" s="1" t="s">
        <v>17228</v>
      </c>
      <c r="Q10883">
        <v>62440</v>
      </c>
      <c r="R10883" s="1" t="s">
        <v>11842</v>
      </c>
      <c r="S10883" s="1" t="s">
        <v>32936</v>
      </c>
      <c r="T10883" s="1" t="s">
        <v>32967</v>
      </c>
    </row>
    <row r="10884" spans="1:20" x14ac:dyDescent="0.25">
      <c r="A10884">
        <v>3</v>
      </c>
      <c r="B10884">
        <v>2009</v>
      </c>
      <c r="C10884">
        <v>16</v>
      </c>
      <c r="D10884" s="1" t="s">
        <v>17489</v>
      </c>
      <c r="E10884" s="1" t="s">
        <v>23642</v>
      </c>
      <c r="F10884">
        <v>1</v>
      </c>
      <c r="G10884" s="1" t="s">
        <v>17231</v>
      </c>
      <c r="H10884" s="1" t="s">
        <v>17795</v>
      </c>
      <c r="I10884">
        <v>2880</v>
      </c>
      <c r="J10884">
        <v>23</v>
      </c>
      <c r="K10884">
        <v>20</v>
      </c>
      <c r="L10884" s="1" t="s">
        <v>22072</v>
      </c>
      <c r="M10884">
        <v>3579</v>
      </c>
      <c r="N10884" s="3" t="s">
        <v>17995</v>
      </c>
      <c r="O10884" s="3" t="s">
        <v>18644</v>
      </c>
      <c r="P10884" s="1" t="s">
        <v>17228</v>
      </c>
      <c r="Q10884">
        <v>66510</v>
      </c>
      <c r="R10884" s="1" t="s">
        <v>35657</v>
      </c>
      <c r="S10884" s="1" t="s">
        <v>32866</v>
      </c>
      <c r="T10884" s="1" t="s">
        <v>33069</v>
      </c>
    </row>
    <row r="10885" spans="1:20" x14ac:dyDescent="0.25">
      <c r="A10885">
        <v>12</v>
      </c>
      <c r="B10885">
        <v>2008</v>
      </c>
      <c r="C10885">
        <v>45</v>
      </c>
      <c r="D10885" s="1" t="s">
        <v>17427</v>
      </c>
      <c r="E10885" s="1" t="s">
        <v>36926</v>
      </c>
      <c r="F10885">
        <v>2</v>
      </c>
      <c r="G10885" s="1" t="s">
        <v>17223</v>
      </c>
      <c r="H10885" s="1" t="s">
        <v>17246</v>
      </c>
      <c r="I10885">
        <v>7650</v>
      </c>
      <c r="J10885">
        <v>60</v>
      </c>
      <c r="K10885">
        <v>20</v>
      </c>
      <c r="L10885" s="1" t="s">
        <v>18192</v>
      </c>
      <c r="M10885">
        <v>0</v>
      </c>
      <c r="N10885" s="3" t="s">
        <v>19870</v>
      </c>
      <c r="O10885" s="3" t="s">
        <v>18333</v>
      </c>
      <c r="P10885" s="1" t="s">
        <v>17228</v>
      </c>
      <c r="Q10885">
        <v>9100</v>
      </c>
      <c r="R10885" s="1" t="s">
        <v>1563</v>
      </c>
      <c r="S10885" s="1" t="s">
        <v>32866</v>
      </c>
      <c r="T10885" s="1" t="s">
        <v>29328</v>
      </c>
    </row>
    <row r="10886" spans="1:20" x14ac:dyDescent="0.25">
      <c r="A10886">
        <v>2</v>
      </c>
      <c r="B10886">
        <v>2009</v>
      </c>
      <c r="C10886">
        <v>44</v>
      </c>
      <c r="D10886" s="1" t="s">
        <v>33167</v>
      </c>
      <c r="E10886" s="1" t="s">
        <v>33168</v>
      </c>
      <c r="F10886">
        <v>1</v>
      </c>
      <c r="G10886" s="1" t="s">
        <v>17223</v>
      </c>
      <c r="H10886" s="1" t="s">
        <v>17282</v>
      </c>
      <c r="I10886">
        <v>2992</v>
      </c>
      <c r="J10886">
        <v>50</v>
      </c>
      <c r="K10886">
        <v>10</v>
      </c>
      <c r="L10886" s="1" t="s">
        <v>25309</v>
      </c>
      <c r="M10886">
        <v>3797</v>
      </c>
      <c r="N10886" s="3" t="s">
        <v>18396</v>
      </c>
      <c r="O10886" s="3" t="s">
        <v>17790</v>
      </c>
      <c r="P10886" s="1" t="s">
        <v>17228</v>
      </c>
      <c r="Q10886">
        <v>30340</v>
      </c>
      <c r="R10886" s="1" t="s">
        <v>5652</v>
      </c>
      <c r="S10886" s="1" t="s">
        <v>32866</v>
      </c>
      <c r="T10886" s="1" t="s">
        <v>5524</v>
      </c>
    </row>
    <row r="10887" spans="1:20" x14ac:dyDescent="0.25">
      <c r="A10887">
        <v>11</v>
      </c>
      <c r="B10887">
        <v>2008</v>
      </c>
      <c r="C10887">
        <v>18</v>
      </c>
      <c r="D10887" s="1" t="s">
        <v>17805</v>
      </c>
      <c r="E10887" s="1" t="s">
        <v>33319</v>
      </c>
      <c r="F10887">
        <v>1</v>
      </c>
      <c r="G10887" s="1" t="s">
        <v>17263</v>
      </c>
      <c r="H10887" s="1" t="s">
        <v>17766</v>
      </c>
      <c r="I10887">
        <v>2970</v>
      </c>
      <c r="J10887">
        <v>22</v>
      </c>
      <c r="K10887">
        <v>20</v>
      </c>
      <c r="L10887" s="1" t="s">
        <v>18102</v>
      </c>
      <c r="M10887">
        <v>3578</v>
      </c>
      <c r="N10887" s="3" t="s">
        <v>17226</v>
      </c>
      <c r="O10887" s="3" t="s">
        <v>18439</v>
      </c>
      <c r="P10887" s="1" t="s">
        <v>17228</v>
      </c>
      <c r="Q10887">
        <v>31320</v>
      </c>
      <c r="R10887" s="1" t="s">
        <v>32863</v>
      </c>
      <c r="S10887" s="1" t="s">
        <v>32866</v>
      </c>
      <c r="T10887" s="1" t="s">
        <v>32864</v>
      </c>
    </row>
    <row r="10888" spans="1:20" x14ac:dyDescent="0.25">
      <c r="A10888">
        <v>3</v>
      </c>
      <c r="B10888">
        <v>2009</v>
      </c>
      <c r="C10888">
        <v>12</v>
      </c>
      <c r="D10888" s="1" t="s">
        <v>17255</v>
      </c>
      <c r="E10888" s="1" t="s">
        <v>33370</v>
      </c>
      <c r="F10888">
        <v>1</v>
      </c>
      <c r="G10888" s="1" t="s">
        <v>17292</v>
      </c>
      <c r="H10888" s="1" t="s">
        <v>17297</v>
      </c>
      <c r="I10888">
        <v>2160</v>
      </c>
      <c r="J10888">
        <v>16</v>
      </c>
      <c r="K10888">
        <v>20</v>
      </c>
      <c r="L10888" s="1" t="s">
        <v>18237</v>
      </c>
      <c r="M10888">
        <v>3061</v>
      </c>
      <c r="N10888" s="3" t="s">
        <v>18806</v>
      </c>
      <c r="O10888" s="3" t="s">
        <v>17646</v>
      </c>
      <c r="P10888" s="1" t="s">
        <v>17228</v>
      </c>
      <c r="Q10888">
        <v>84450</v>
      </c>
      <c r="R10888" s="1" t="s">
        <v>34005</v>
      </c>
      <c r="S10888" s="1" t="s">
        <v>32877</v>
      </c>
      <c r="T10888" s="1" t="s">
        <v>4512</v>
      </c>
    </row>
    <row r="10889" spans="1:20" x14ac:dyDescent="0.25">
      <c r="A10889">
        <v>1</v>
      </c>
      <c r="B10889">
        <v>2010</v>
      </c>
      <c r="C10889">
        <v>16</v>
      </c>
      <c r="D10889" s="1" t="s">
        <v>17377</v>
      </c>
      <c r="E10889" s="1" t="s">
        <v>33020</v>
      </c>
      <c r="F10889">
        <v>1</v>
      </c>
      <c r="G10889" s="1" t="s">
        <v>17223</v>
      </c>
      <c r="H10889" s="1" t="s">
        <v>17237</v>
      </c>
      <c r="I10889">
        <v>2800</v>
      </c>
      <c r="J10889">
        <v>21</v>
      </c>
      <c r="K10889">
        <v>15</v>
      </c>
      <c r="L10889" s="1" t="s">
        <v>17415</v>
      </c>
      <c r="M10889">
        <v>3738</v>
      </c>
      <c r="N10889" s="3" t="s">
        <v>17561</v>
      </c>
      <c r="O10889" s="3" t="s">
        <v>21693</v>
      </c>
      <c r="P10889" s="1" t="s">
        <v>17228</v>
      </c>
      <c r="Q10889">
        <v>6560</v>
      </c>
      <c r="R10889" s="1" t="s">
        <v>1123</v>
      </c>
      <c r="S10889" s="1" t="s">
        <v>32877</v>
      </c>
      <c r="T10889" s="1" t="s">
        <v>32973</v>
      </c>
    </row>
    <row r="10890" spans="1:20" x14ac:dyDescent="0.25">
      <c r="A10890">
        <v>5</v>
      </c>
      <c r="B10890">
        <v>2003</v>
      </c>
      <c r="C10890">
        <v>64</v>
      </c>
      <c r="D10890" s="1" t="s">
        <v>17326</v>
      </c>
      <c r="E10890" s="1" t="s">
        <v>25310</v>
      </c>
      <c r="F10890">
        <v>2</v>
      </c>
      <c r="G10890" s="1" t="s">
        <v>17460</v>
      </c>
      <c r="H10890" s="1" t="s">
        <v>17461</v>
      </c>
      <c r="I10890">
        <v>4800</v>
      </c>
      <c r="J10890">
        <v>48</v>
      </c>
      <c r="K10890">
        <v>20</v>
      </c>
      <c r="L10890" s="1" t="s">
        <v>19902</v>
      </c>
      <c r="M10890">
        <v>0</v>
      </c>
      <c r="N10890" s="3" t="s">
        <v>19042</v>
      </c>
      <c r="O10890" s="3" t="s">
        <v>17565</v>
      </c>
      <c r="P10890" s="1" t="s">
        <v>17228</v>
      </c>
      <c r="Q10890">
        <v>69440</v>
      </c>
      <c r="R10890" s="1" t="s">
        <v>36936</v>
      </c>
      <c r="S10890" s="1" t="s">
        <v>32868</v>
      </c>
      <c r="T10890" s="1" t="s">
        <v>30508</v>
      </c>
    </row>
    <row r="10891" spans="1:20" x14ac:dyDescent="0.25">
      <c r="A10891">
        <v>6</v>
      </c>
      <c r="B10891">
        <v>2010</v>
      </c>
      <c r="C10891">
        <v>8</v>
      </c>
      <c r="D10891" s="1" t="s">
        <v>17742</v>
      </c>
      <c r="E10891" s="1" t="s">
        <v>19998</v>
      </c>
      <c r="F10891">
        <v>1</v>
      </c>
      <c r="G10891" s="1" t="s">
        <v>17742</v>
      </c>
      <c r="H10891" s="1" t="s">
        <v>19745</v>
      </c>
      <c r="I10891">
        <v>1840</v>
      </c>
      <c r="J10891">
        <v>13</v>
      </c>
      <c r="K10891">
        <v>20</v>
      </c>
      <c r="L10891" s="1" t="s">
        <v>17742</v>
      </c>
      <c r="M10891">
        <v>2636</v>
      </c>
      <c r="N10891" s="3" t="s">
        <v>17484</v>
      </c>
      <c r="O10891" s="3" t="s">
        <v>18724</v>
      </c>
      <c r="P10891" s="1" t="s">
        <v>17228</v>
      </c>
      <c r="Q10891">
        <v>83460</v>
      </c>
      <c r="R10891" s="1" t="s">
        <v>16025</v>
      </c>
      <c r="S10891" s="1" t="s">
        <v>32877</v>
      </c>
      <c r="T10891" s="1" t="s">
        <v>16022</v>
      </c>
    </row>
    <row r="10892" spans="1:20" x14ac:dyDescent="0.25">
      <c r="A10892">
        <v>7</v>
      </c>
      <c r="B10892">
        <v>2010</v>
      </c>
      <c r="C10892">
        <v>27</v>
      </c>
      <c r="D10892" s="1" t="s">
        <v>19706</v>
      </c>
      <c r="E10892" s="1" t="s">
        <v>23149</v>
      </c>
      <c r="F10892">
        <v>2</v>
      </c>
      <c r="G10892" s="1" t="s">
        <v>18407</v>
      </c>
      <c r="H10892" s="1" t="s">
        <v>19601</v>
      </c>
      <c r="I10892">
        <v>5130</v>
      </c>
      <c r="J10892">
        <v>32</v>
      </c>
      <c r="K10892">
        <v>30</v>
      </c>
      <c r="L10892" s="1" t="s">
        <v>25311</v>
      </c>
      <c r="M10892">
        <v>4874</v>
      </c>
      <c r="N10892" s="3" t="s">
        <v>18380</v>
      </c>
      <c r="O10892" s="3" t="s">
        <v>18157</v>
      </c>
      <c r="P10892" s="1" t="s">
        <v>17228</v>
      </c>
      <c r="Q10892">
        <v>1150</v>
      </c>
      <c r="R10892" s="1" t="s">
        <v>125</v>
      </c>
      <c r="S10892" s="1" t="s">
        <v>32868</v>
      </c>
      <c r="T10892" s="1" t="s">
        <v>8</v>
      </c>
    </row>
    <row r="10893" spans="1:20" x14ac:dyDescent="0.25">
      <c r="A10893">
        <v>2</v>
      </c>
      <c r="B10893">
        <v>2010</v>
      </c>
      <c r="C10893">
        <v>16</v>
      </c>
      <c r="D10893" s="1" t="s">
        <v>19497</v>
      </c>
      <c r="E10893" s="1" t="s">
        <v>19528</v>
      </c>
      <c r="F10893">
        <v>1</v>
      </c>
      <c r="G10893" s="1" t="s">
        <v>32946</v>
      </c>
      <c r="H10893" s="1" t="s">
        <v>33752</v>
      </c>
      <c r="I10893">
        <v>2880</v>
      </c>
      <c r="J10893">
        <v>23</v>
      </c>
      <c r="K10893">
        <v>30</v>
      </c>
      <c r="L10893" s="1" t="s">
        <v>18360</v>
      </c>
      <c r="M10893">
        <v>3315</v>
      </c>
      <c r="N10893" s="3" t="s">
        <v>17417</v>
      </c>
      <c r="O10893" s="3" t="s">
        <v>33027</v>
      </c>
      <c r="P10893" s="1" t="s">
        <v>17228</v>
      </c>
      <c r="Q10893">
        <v>33160</v>
      </c>
      <c r="R10893" s="1" t="s">
        <v>33493</v>
      </c>
      <c r="S10893" s="1" t="s">
        <v>32912</v>
      </c>
      <c r="T10893" s="1" t="s">
        <v>6228</v>
      </c>
    </row>
    <row r="10894" spans="1:20" x14ac:dyDescent="0.25">
      <c r="A10894">
        <v>3</v>
      </c>
      <c r="B10894">
        <v>2009</v>
      </c>
      <c r="C10894">
        <v>15</v>
      </c>
      <c r="D10894" s="1" t="s">
        <v>17489</v>
      </c>
      <c r="E10894" s="1" t="s">
        <v>18608</v>
      </c>
      <c r="F10894">
        <v>1</v>
      </c>
      <c r="G10894" s="1" t="s">
        <v>17223</v>
      </c>
      <c r="H10894" s="1" t="s">
        <v>17282</v>
      </c>
      <c r="I10894">
        <v>2850</v>
      </c>
      <c r="J10894">
        <v>22</v>
      </c>
      <c r="K10894">
        <v>25</v>
      </c>
      <c r="L10894" s="1" t="s">
        <v>20527</v>
      </c>
      <c r="M10894">
        <v>3335</v>
      </c>
      <c r="N10894" s="3" t="s">
        <v>19041</v>
      </c>
      <c r="O10894" s="3" t="s">
        <v>33487</v>
      </c>
      <c r="P10894" s="1" t="s">
        <v>17228</v>
      </c>
      <c r="Q10894">
        <v>40090</v>
      </c>
      <c r="R10894" s="1" t="s">
        <v>7634</v>
      </c>
      <c r="S10894" s="1" t="s">
        <v>32912</v>
      </c>
      <c r="T10894" s="1" t="s">
        <v>3060</v>
      </c>
    </row>
    <row r="10895" spans="1:20" x14ac:dyDescent="0.25">
      <c r="A10895">
        <v>5</v>
      </c>
      <c r="B10895">
        <v>2008</v>
      </c>
      <c r="C10895">
        <v>40</v>
      </c>
      <c r="D10895" s="1" t="s">
        <v>17300</v>
      </c>
      <c r="E10895" s="1" t="s">
        <v>17520</v>
      </c>
      <c r="F10895">
        <v>1</v>
      </c>
      <c r="G10895" s="1" t="s">
        <v>17223</v>
      </c>
      <c r="H10895" s="1" t="s">
        <v>17251</v>
      </c>
      <c r="I10895">
        <v>2000</v>
      </c>
      <c r="J10895">
        <v>20</v>
      </c>
      <c r="K10895">
        <v>20</v>
      </c>
      <c r="L10895" s="1" t="s">
        <v>23569</v>
      </c>
      <c r="M10895">
        <v>2110</v>
      </c>
      <c r="N10895" s="3" t="s">
        <v>20096</v>
      </c>
      <c r="O10895" s="3" t="s">
        <v>18017</v>
      </c>
      <c r="P10895" s="1" t="s">
        <v>17228</v>
      </c>
      <c r="Q10895">
        <v>70000</v>
      </c>
      <c r="R10895" s="1" t="s">
        <v>36937</v>
      </c>
      <c r="S10895" s="1" t="s">
        <v>33186</v>
      </c>
      <c r="T10895" s="1" t="s">
        <v>33080</v>
      </c>
    </row>
    <row r="10896" spans="1:20" x14ac:dyDescent="0.25">
      <c r="A10896">
        <v>7</v>
      </c>
      <c r="B10896">
        <v>2009</v>
      </c>
      <c r="C10896">
        <v>24</v>
      </c>
      <c r="D10896" s="1" t="s">
        <v>21652</v>
      </c>
      <c r="E10896" s="1" t="s">
        <v>36938</v>
      </c>
      <c r="F10896">
        <v>1</v>
      </c>
      <c r="G10896" s="1" t="s">
        <v>17223</v>
      </c>
      <c r="H10896" s="1" t="s">
        <v>17237</v>
      </c>
      <c r="I10896">
        <v>2400</v>
      </c>
      <c r="J10896">
        <v>34</v>
      </c>
      <c r="K10896">
        <v>20</v>
      </c>
      <c r="L10896" s="1" t="s">
        <v>17359</v>
      </c>
      <c r="M10896">
        <v>2461</v>
      </c>
      <c r="N10896" s="3" t="s">
        <v>18350</v>
      </c>
      <c r="O10896" s="3" t="s">
        <v>21170</v>
      </c>
      <c r="P10896" s="1" t="s">
        <v>17228</v>
      </c>
      <c r="Q10896">
        <v>42650</v>
      </c>
      <c r="R10896" s="1" t="s">
        <v>36939</v>
      </c>
      <c r="S10896" s="1" t="s">
        <v>32868</v>
      </c>
      <c r="T10896" s="1" t="s">
        <v>7870</v>
      </c>
    </row>
    <row r="10897" spans="1:20" x14ac:dyDescent="0.25">
      <c r="A10897">
        <v>10</v>
      </c>
      <c r="B10897">
        <v>2010</v>
      </c>
      <c r="C10897">
        <v>14</v>
      </c>
      <c r="D10897" s="1" t="s">
        <v>17895</v>
      </c>
      <c r="E10897" s="1" t="s">
        <v>19039</v>
      </c>
      <c r="F10897">
        <v>1</v>
      </c>
      <c r="G10897" s="1" t="s">
        <v>17223</v>
      </c>
      <c r="H10897" s="1" t="s">
        <v>17337</v>
      </c>
      <c r="I10897">
        <v>2940</v>
      </c>
      <c r="J10897">
        <v>21</v>
      </c>
      <c r="K10897">
        <v>30</v>
      </c>
      <c r="L10897" s="1" t="s">
        <v>25312</v>
      </c>
      <c r="M10897">
        <v>3145</v>
      </c>
      <c r="N10897" s="3" t="s">
        <v>20824</v>
      </c>
      <c r="O10897" s="3" t="s">
        <v>33866</v>
      </c>
      <c r="P10897" s="1" t="s">
        <v>17228</v>
      </c>
      <c r="Q10897">
        <v>17170</v>
      </c>
      <c r="R10897" s="1" t="s">
        <v>29857</v>
      </c>
      <c r="S10897" s="1" t="s">
        <v>32912</v>
      </c>
      <c r="T10897" s="1" t="s">
        <v>32932</v>
      </c>
    </row>
    <row r="10898" spans="1:20" x14ac:dyDescent="0.25">
      <c r="A10898">
        <v>7</v>
      </c>
      <c r="B10898">
        <v>2009</v>
      </c>
      <c r="C10898">
        <v>14</v>
      </c>
      <c r="D10898" s="1" t="s">
        <v>17222</v>
      </c>
      <c r="E10898" s="1" t="s">
        <v>32941</v>
      </c>
      <c r="F10898">
        <v>1</v>
      </c>
      <c r="G10898" s="1" t="s">
        <v>17223</v>
      </c>
      <c r="H10898" s="1" t="s">
        <v>17337</v>
      </c>
      <c r="I10898">
        <v>2940</v>
      </c>
      <c r="J10898">
        <v>18</v>
      </c>
      <c r="K10898">
        <v>20</v>
      </c>
      <c r="L10898" s="1" t="s">
        <v>17957</v>
      </c>
      <c r="M10898">
        <v>3301</v>
      </c>
      <c r="N10898" s="3" t="s">
        <v>18035</v>
      </c>
      <c r="O10898" s="3" t="s">
        <v>33804</v>
      </c>
      <c r="P10898" s="1" t="s">
        <v>17228</v>
      </c>
      <c r="Q10898">
        <v>40000</v>
      </c>
      <c r="R10898" s="1" t="s">
        <v>34709</v>
      </c>
      <c r="S10898" s="1" t="s">
        <v>33056</v>
      </c>
      <c r="T10898" s="1" t="s">
        <v>3060</v>
      </c>
    </row>
    <row r="10899" spans="1:20" x14ac:dyDescent="0.25">
      <c r="A10899">
        <v>2</v>
      </c>
      <c r="B10899">
        <v>2009</v>
      </c>
      <c r="C10899">
        <v>18</v>
      </c>
      <c r="D10899" s="1" t="s">
        <v>17268</v>
      </c>
      <c r="E10899" s="1" t="s">
        <v>32895</v>
      </c>
      <c r="F10899">
        <v>1</v>
      </c>
      <c r="G10899" s="1" t="s">
        <v>17231</v>
      </c>
      <c r="H10899" s="1" t="s">
        <v>17795</v>
      </c>
      <c r="I10899">
        <v>2916</v>
      </c>
      <c r="J10899">
        <v>24</v>
      </c>
      <c r="K10899">
        <v>20</v>
      </c>
      <c r="L10899" s="1" t="s">
        <v>25313</v>
      </c>
      <c r="M10899">
        <v>0</v>
      </c>
      <c r="N10899" s="3" t="s">
        <v>18905</v>
      </c>
      <c r="O10899" s="3" t="s">
        <v>33466</v>
      </c>
      <c r="P10899" s="1" t="s">
        <v>17228</v>
      </c>
      <c r="Q10899">
        <v>40090</v>
      </c>
      <c r="R10899" s="1" t="s">
        <v>7581</v>
      </c>
      <c r="S10899" s="1" t="s">
        <v>32912</v>
      </c>
      <c r="T10899" s="1" t="s">
        <v>3060</v>
      </c>
    </row>
    <row r="10900" spans="1:20" x14ac:dyDescent="0.25">
      <c r="A10900">
        <v>2</v>
      </c>
      <c r="B10900">
        <v>2009</v>
      </c>
      <c r="C10900">
        <v>16</v>
      </c>
      <c r="D10900" s="1" t="s">
        <v>24025</v>
      </c>
      <c r="E10900" s="1" t="s">
        <v>24026</v>
      </c>
      <c r="F10900">
        <v>1</v>
      </c>
      <c r="G10900" s="1" t="s">
        <v>17579</v>
      </c>
      <c r="H10900" s="1" t="s">
        <v>32988</v>
      </c>
      <c r="I10900">
        <v>2880</v>
      </c>
      <c r="J10900">
        <v>23</v>
      </c>
      <c r="K10900">
        <v>20</v>
      </c>
      <c r="L10900" s="1" t="s">
        <v>17742</v>
      </c>
      <c r="M10900">
        <v>0</v>
      </c>
      <c r="N10900" s="3" t="s">
        <v>21910</v>
      </c>
      <c r="O10900" s="3" t="s">
        <v>32998</v>
      </c>
      <c r="P10900" s="1" t="s">
        <v>17228</v>
      </c>
      <c r="Q10900">
        <v>33390</v>
      </c>
      <c r="R10900" s="1" t="s">
        <v>29895</v>
      </c>
      <c r="S10900" s="1" t="s">
        <v>32912</v>
      </c>
      <c r="T10900" s="1" t="s">
        <v>6228</v>
      </c>
    </row>
    <row r="10901" spans="1:20" x14ac:dyDescent="0.25">
      <c r="A10901">
        <v>2</v>
      </c>
      <c r="B10901">
        <v>2010</v>
      </c>
      <c r="C10901">
        <v>14</v>
      </c>
      <c r="D10901" s="1" t="s">
        <v>17364</v>
      </c>
      <c r="E10901" s="1" t="s">
        <v>33238</v>
      </c>
      <c r="F10901">
        <v>1</v>
      </c>
      <c r="G10901" s="1" t="s">
        <v>17223</v>
      </c>
      <c r="H10901" s="1" t="s">
        <v>17282</v>
      </c>
      <c r="I10901">
        <v>2940</v>
      </c>
      <c r="J10901">
        <v>21</v>
      </c>
      <c r="K10901">
        <v>20</v>
      </c>
      <c r="L10901" s="1" t="s">
        <v>25314</v>
      </c>
      <c r="M10901">
        <v>3850</v>
      </c>
      <c r="N10901" s="3" t="s">
        <v>17226</v>
      </c>
      <c r="O10901" s="3" t="s">
        <v>18774</v>
      </c>
      <c r="P10901" s="1" t="s">
        <v>17228</v>
      </c>
      <c r="Q10901">
        <v>13800</v>
      </c>
      <c r="R10901" s="1" t="s">
        <v>2319</v>
      </c>
      <c r="S10901" s="1" t="s">
        <v>32877</v>
      </c>
      <c r="T10901" s="1" t="s">
        <v>32878</v>
      </c>
    </row>
    <row r="10902" spans="1:20" x14ac:dyDescent="0.25">
      <c r="A10902">
        <v>6</v>
      </c>
      <c r="B10902">
        <v>2009</v>
      </c>
      <c r="C10902">
        <v>7</v>
      </c>
      <c r="D10902" s="1" t="s">
        <v>19148</v>
      </c>
      <c r="E10902" s="1" t="s">
        <v>33621</v>
      </c>
      <c r="F10902">
        <v>1</v>
      </c>
      <c r="G10902" s="1" t="s">
        <v>17292</v>
      </c>
      <c r="H10902" s="1" t="s">
        <v>17400</v>
      </c>
      <c r="I10902">
        <v>1470</v>
      </c>
      <c r="J10902">
        <v>9</v>
      </c>
      <c r="K10902">
        <v>25</v>
      </c>
      <c r="L10902" s="1" t="s">
        <v>17539</v>
      </c>
      <c r="M10902">
        <v>0</v>
      </c>
      <c r="N10902" s="3" t="s">
        <v>18378</v>
      </c>
      <c r="O10902" s="3" t="s">
        <v>19423</v>
      </c>
      <c r="P10902" s="1" t="s">
        <v>17228</v>
      </c>
      <c r="Q10902">
        <v>92140</v>
      </c>
      <c r="R10902" s="1" t="s">
        <v>17015</v>
      </c>
      <c r="S10902" s="1" t="s">
        <v>32889</v>
      </c>
      <c r="T10902" s="1" t="s">
        <v>32975</v>
      </c>
    </row>
    <row r="10903" spans="1:20" x14ac:dyDescent="0.25">
      <c r="A10903">
        <v>3</v>
      </c>
      <c r="B10903">
        <v>2009</v>
      </c>
      <c r="C10903">
        <v>15</v>
      </c>
      <c r="D10903" s="1" t="s">
        <v>19043</v>
      </c>
      <c r="E10903" s="1" t="s">
        <v>19044</v>
      </c>
      <c r="F10903">
        <v>1</v>
      </c>
      <c r="G10903" s="1" t="s">
        <v>17309</v>
      </c>
      <c r="H10903" s="1" t="s">
        <v>17310</v>
      </c>
      <c r="I10903">
        <v>2700</v>
      </c>
      <c r="J10903">
        <v>18</v>
      </c>
      <c r="K10903">
        <v>15</v>
      </c>
      <c r="L10903" s="1" t="s">
        <v>17312</v>
      </c>
      <c r="M10903">
        <v>2675</v>
      </c>
      <c r="N10903" s="3" t="s">
        <v>17859</v>
      </c>
      <c r="O10903" s="3" t="s">
        <v>21471</v>
      </c>
      <c r="P10903" s="1" t="s">
        <v>17228</v>
      </c>
      <c r="Q10903">
        <v>42740</v>
      </c>
      <c r="R10903" s="1" t="s">
        <v>36151</v>
      </c>
      <c r="S10903" s="1" t="s">
        <v>32868</v>
      </c>
      <c r="T10903" s="1" t="s">
        <v>7870</v>
      </c>
    </row>
    <row r="10904" spans="1:20" x14ac:dyDescent="0.25">
      <c r="A10904">
        <v>10</v>
      </c>
      <c r="B10904">
        <v>2009</v>
      </c>
      <c r="C10904">
        <v>15</v>
      </c>
      <c r="D10904" s="1" t="s">
        <v>17468</v>
      </c>
      <c r="E10904" s="1" t="s">
        <v>25315</v>
      </c>
      <c r="F10904">
        <v>1</v>
      </c>
      <c r="G10904" s="1" t="s">
        <v>17263</v>
      </c>
      <c r="H10904" s="1" t="s">
        <v>17766</v>
      </c>
      <c r="I10904">
        <v>3000</v>
      </c>
      <c r="J10904">
        <v>22</v>
      </c>
      <c r="K10904">
        <v>45</v>
      </c>
      <c r="L10904" s="1" t="s">
        <v>19680</v>
      </c>
      <c r="M10904">
        <v>2625</v>
      </c>
      <c r="N10904" s="3" t="s">
        <v>21151</v>
      </c>
      <c r="O10904" s="3" t="s">
        <v>33342</v>
      </c>
      <c r="P10904" s="1" t="s">
        <v>17228</v>
      </c>
      <c r="Q10904">
        <v>50000</v>
      </c>
      <c r="R10904" s="1" t="s">
        <v>36940</v>
      </c>
      <c r="S10904" s="1" t="s">
        <v>2372</v>
      </c>
      <c r="T10904" s="1" t="s">
        <v>8749</v>
      </c>
    </row>
    <row r="10905" spans="1:20" x14ac:dyDescent="0.25">
      <c r="A10905">
        <v>6</v>
      </c>
      <c r="B10905">
        <v>2009</v>
      </c>
      <c r="C10905">
        <v>18</v>
      </c>
      <c r="D10905" s="1" t="s">
        <v>17800</v>
      </c>
      <c r="E10905" s="1" t="s">
        <v>18073</v>
      </c>
      <c r="F10905">
        <v>1</v>
      </c>
      <c r="G10905" s="1" t="s">
        <v>17223</v>
      </c>
      <c r="H10905" s="1" t="s">
        <v>17237</v>
      </c>
      <c r="I10905">
        <v>2970</v>
      </c>
      <c r="J10905">
        <v>24</v>
      </c>
      <c r="K10905">
        <v>20</v>
      </c>
      <c r="L10905" s="1" t="s">
        <v>18352</v>
      </c>
      <c r="M10905">
        <v>3329</v>
      </c>
      <c r="N10905" s="3" t="s">
        <v>17508</v>
      </c>
      <c r="O10905" s="3" t="s">
        <v>33389</v>
      </c>
      <c r="P10905" s="1" t="s">
        <v>17228</v>
      </c>
      <c r="Q10905">
        <v>44640</v>
      </c>
      <c r="R10905" s="1" t="s">
        <v>8173</v>
      </c>
      <c r="S10905" s="1" t="s">
        <v>8111</v>
      </c>
      <c r="T10905" s="1" t="s">
        <v>32906</v>
      </c>
    </row>
    <row r="10906" spans="1:20" x14ac:dyDescent="0.25">
      <c r="A10906">
        <v>7</v>
      </c>
      <c r="B10906">
        <v>2009</v>
      </c>
      <c r="C10906">
        <v>18</v>
      </c>
      <c r="D10906" s="1" t="s">
        <v>18971</v>
      </c>
      <c r="E10906" s="1" t="s">
        <v>18972</v>
      </c>
      <c r="F10906">
        <v>1</v>
      </c>
      <c r="G10906" s="1" t="s">
        <v>17223</v>
      </c>
      <c r="H10906" s="1" t="s">
        <v>17282</v>
      </c>
      <c r="I10906">
        <v>2970</v>
      </c>
      <c r="J10906">
        <v>23</v>
      </c>
      <c r="K10906">
        <v>15</v>
      </c>
      <c r="L10906" s="1" t="s">
        <v>18641</v>
      </c>
      <c r="M10906">
        <v>3377</v>
      </c>
      <c r="N10906" s="3" t="s">
        <v>18978</v>
      </c>
      <c r="O10906" s="3" t="s">
        <v>17659</v>
      </c>
      <c r="P10906" s="1" t="s">
        <v>17228</v>
      </c>
      <c r="Q10906">
        <v>69200</v>
      </c>
      <c r="R10906" s="1" t="s">
        <v>30000</v>
      </c>
      <c r="S10906" s="1" t="s">
        <v>32868</v>
      </c>
      <c r="T10906" s="1" t="s">
        <v>30508</v>
      </c>
    </row>
    <row r="10907" spans="1:20" x14ac:dyDescent="0.25">
      <c r="A10907">
        <v>3</v>
      </c>
      <c r="B10907">
        <v>2010</v>
      </c>
      <c r="C10907">
        <v>1</v>
      </c>
      <c r="D10907" s="1" t="s">
        <v>17656</v>
      </c>
      <c r="E10907" s="1" t="s">
        <v>17656</v>
      </c>
      <c r="F10907">
        <v>1</v>
      </c>
      <c r="G10907" s="1" t="s">
        <v>20274</v>
      </c>
      <c r="H10907" s="1" t="s">
        <v>20275</v>
      </c>
      <c r="I10907">
        <v>0</v>
      </c>
      <c r="J10907">
        <v>20</v>
      </c>
      <c r="K10907">
        <v>40</v>
      </c>
      <c r="L10907" s="1" t="s">
        <v>24829</v>
      </c>
      <c r="M10907">
        <v>0</v>
      </c>
      <c r="N10907" s="3" t="s">
        <v>19106</v>
      </c>
      <c r="O10907" s="3" t="s">
        <v>34140</v>
      </c>
      <c r="P10907" s="1" t="s">
        <v>17228</v>
      </c>
      <c r="Q10907">
        <v>50490</v>
      </c>
      <c r="R10907" s="1" t="s">
        <v>36941</v>
      </c>
      <c r="S10907" s="1" t="s">
        <v>2372</v>
      </c>
      <c r="T10907" s="1" t="s">
        <v>8749</v>
      </c>
    </row>
    <row r="10908" spans="1:20" x14ac:dyDescent="0.25">
      <c r="A10908">
        <v>4</v>
      </c>
      <c r="B10908">
        <v>2009</v>
      </c>
      <c r="C10908">
        <v>20</v>
      </c>
      <c r="D10908" s="1" t="s">
        <v>17805</v>
      </c>
      <c r="E10908" s="1" t="s">
        <v>33070</v>
      </c>
      <c r="F10908">
        <v>1</v>
      </c>
      <c r="G10908" s="1" t="s">
        <v>17223</v>
      </c>
      <c r="H10908" s="1" t="s">
        <v>17282</v>
      </c>
      <c r="I10908">
        <v>3600</v>
      </c>
      <c r="J10908">
        <v>23</v>
      </c>
      <c r="K10908">
        <v>40</v>
      </c>
      <c r="L10908" s="1" t="s">
        <v>17928</v>
      </c>
      <c r="M10908">
        <v>0</v>
      </c>
      <c r="N10908" s="3" t="s">
        <v>21088</v>
      </c>
      <c r="O10908" s="3" t="s">
        <v>36942</v>
      </c>
      <c r="P10908" s="1" t="s">
        <v>17228</v>
      </c>
      <c r="Q10908">
        <v>29290</v>
      </c>
      <c r="R10908" s="1" t="s">
        <v>25316</v>
      </c>
      <c r="S10908" s="1" t="s">
        <v>3745</v>
      </c>
      <c r="T10908" s="1" t="s">
        <v>29590</v>
      </c>
    </row>
    <row r="10909" spans="1:20" x14ac:dyDescent="0.25">
      <c r="A10909">
        <v>7</v>
      </c>
      <c r="B10909">
        <v>2009</v>
      </c>
      <c r="C10909">
        <v>12</v>
      </c>
      <c r="D10909" s="1" t="s">
        <v>19085</v>
      </c>
      <c r="E10909" s="1" t="s">
        <v>33612</v>
      </c>
      <c r="F10909">
        <v>1</v>
      </c>
      <c r="G10909" s="1" t="s">
        <v>17223</v>
      </c>
      <c r="H10909" s="1" t="s">
        <v>17237</v>
      </c>
      <c r="I10909">
        <v>2520</v>
      </c>
      <c r="J10909">
        <v>20</v>
      </c>
      <c r="K10909">
        <v>25</v>
      </c>
      <c r="L10909" s="1" t="s">
        <v>18112</v>
      </c>
      <c r="M10909">
        <v>3727</v>
      </c>
      <c r="N10909" s="3" t="s">
        <v>17724</v>
      </c>
      <c r="O10909" s="3" t="s">
        <v>17877</v>
      </c>
      <c r="P10909" s="1" t="s">
        <v>17228</v>
      </c>
      <c r="Q10909">
        <v>13320</v>
      </c>
      <c r="R10909" s="1" t="s">
        <v>33620</v>
      </c>
      <c r="S10909" s="1" t="s">
        <v>32877</v>
      </c>
      <c r="T10909" s="1" t="s">
        <v>32878</v>
      </c>
    </row>
    <row r="10910" spans="1:20" x14ac:dyDescent="0.25">
      <c r="A10910">
        <v>9</v>
      </c>
      <c r="B10910">
        <v>2009</v>
      </c>
      <c r="C10910">
        <v>14</v>
      </c>
      <c r="D10910" s="1" t="s">
        <v>17222</v>
      </c>
      <c r="E10910" s="1" t="s">
        <v>32941</v>
      </c>
      <c r="F10910">
        <v>1</v>
      </c>
      <c r="G10910" s="1" t="s">
        <v>17223</v>
      </c>
      <c r="H10910" s="1" t="s">
        <v>17337</v>
      </c>
      <c r="I10910">
        <v>2940</v>
      </c>
      <c r="J10910">
        <v>18</v>
      </c>
      <c r="K10910">
        <v>25</v>
      </c>
      <c r="L10910" s="1" t="s">
        <v>17925</v>
      </c>
      <c r="M10910">
        <v>3296</v>
      </c>
      <c r="N10910" s="3" t="s">
        <v>21367</v>
      </c>
      <c r="O10910" s="3" t="s">
        <v>34204</v>
      </c>
      <c r="P10910" s="1" t="s">
        <v>17228</v>
      </c>
      <c r="Q10910">
        <v>44310</v>
      </c>
      <c r="R10910" s="1" t="s">
        <v>33277</v>
      </c>
      <c r="S10910" s="1" t="s">
        <v>8111</v>
      </c>
      <c r="T10910" s="1" t="s">
        <v>32906</v>
      </c>
    </row>
    <row r="10911" spans="1:20" x14ac:dyDescent="0.25">
      <c r="A10911">
        <v>7</v>
      </c>
      <c r="B10911">
        <v>2010</v>
      </c>
      <c r="C10911">
        <v>18</v>
      </c>
      <c r="D10911" s="1" t="s">
        <v>17427</v>
      </c>
      <c r="E10911" s="1" t="s">
        <v>18029</v>
      </c>
      <c r="F10911">
        <v>1</v>
      </c>
      <c r="G10911" s="1" t="s">
        <v>17223</v>
      </c>
      <c r="H10911" s="1" t="s">
        <v>17337</v>
      </c>
      <c r="I10911">
        <v>2970</v>
      </c>
      <c r="J10911">
        <v>24</v>
      </c>
      <c r="K10911">
        <v>20</v>
      </c>
      <c r="L10911" s="1" t="s">
        <v>19482</v>
      </c>
      <c r="M10911">
        <v>0</v>
      </c>
      <c r="N10911" s="3" t="s">
        <v>18177</v>
      </c>
      <c r="O10911" s="3" t="s">
        <v>18059</v>
      </c>
      <c r="P10911" s="1" t="s">
        <v>17228</v>
      </c>
      <c r="Q10911">
        <v>38080</v>
      </c>
      <c r="R10911" s="1" t="s">
        <v>36943</v>
      </c>
      <c r="S10911" s="1" t="s">
        <v>32868</v>
      </c>
      <c r="T10911" s="1" t="s">
        <v>29766</v>
      </c>
    </row>
    <row r="10912" spans="1:20" x14ac:dyDescent="0.25">
      <c r="A10912">
        <v>10</v>
      </c>
      <c r="B10912">
        <v>2010</v>
      </c>
      <c r="C10912">
        <v>12</v>
      </c>
      <c r="D10912" s="1" t="s">
        <v>19345</v>
      </c>
      <c r="E10912" s="1" t="s">
        <v>33708</v>
      </c>
      <c r="F10912">
        <v>1</v>
      </c>
      <c r="G10912" s="1" t="s">
        <v>17263</v>
      </c>
      <c r="H10912" s="1" t="s">
        <v>17368</v>
      </c>
      <c r="I10912">
        <v>3000</v>
      </c>
      <c r="J10912">
        <v>28</v>
      </c>
      <c r="K10912">
        <v>20</v>
      </c>
      <c r="L10912" s="1" t="s">
        <v>18020</v>
      </c>
      <c r="M10912">
        <v>3261</v>
      </c>
      <c r="N10912" s="3" t="s">
        <v>17625</v>
      </c>
      <c r="O10912" s="3" t="s">
        <v>33924</v>
      </c>
      <c r="P10912" s="1" t="s">
        <v>17228</v>
      </c>
      <c r="Q10912">
        <v>44840</v>
      </c>
      <c r="R10912" s="1" t="s">
        <v>29805</v>
      </c>
      <c r="S10912" s="1" t="s">
        <v>8111</v>
      </c>
      <c r="T10912" s="1" t="s">
        <v>32906</v>
      </c>
    </row>
    <row r="10913" spans="1:20" x14ac:dyDescent="0.25">
      <c r="A10913">
        <v>9</v>
      </c>
      <c r="B10913">
        <v>2012</v>
      </c>
      <c r="C10913">
        <v>12</v>
      </c>
      <c r="D10913" s="1" t="s">
        <v>17656</v>
      </c>
      <c r="E10913" s="1" t="s">
        <v>17656</v>
      </c>
      <c r="F10913">
        <v>1</v>
      </c>
      <c r="G10913" s="1" t="s">
        <v>19202</v>
      </c>
      <c r="H10913" s="1" t="s">
        <v>19702</v>
      </c>
      <c r="I10913">
        <v>0</v>
      </c>
      <c r="J10913">
        <v>10</v>
      </c>
      <c r="K10913">
        <v>45</v>
      </c>
      <c r="L10913" s="1" t="s">
        <v>25317</v>
      </c>
      <c r="M10913">
        <v>0</v>
      </c>
      <c r="N10913" s="3" t="s">
        <v>18941</v>
      </c>
      <c r="O10913" s="3" t="s">
        <v>18511</v>
      </c>
      <c r="P10913" s="1" t="s">
        <v>17228</v>
      </c>
      <c r="Q10913">
        <v>67210</v>
      </c>
      <c r="R10913" s="1" t="s">
        <v>13048</v>
      </c>
      <c r="S10913" s="1" t="s">
        <v>32964</v>
      </c>
      <c r="T10913" s="1" t="s">
        <v>32979</v>
      </c>
    </row>
    <row r="10914" spans="1:20" x14ac:dyDescent="0.25">
      <c r="A10914">
        <v>8</v>
      </c>
      <c r="B10914">
        <v>2009</v>
      </c>
      <c r="C10914">
        <v>14</v>
      </c>
      <c r="D10914" s="1" t="s">
        <v>17255</v>
      </c>
      <c r="E10914" s="1" t="s">
        <v>32907</v>
      </c>
      <c r="F10914">
        <v>1</v>
      </c>
      <c r="G10914" s="1" t="s">
        <v>17223</v>
      </c>
      <c r="H10914" s="1" t="s">
        <v>17337</v>
      </c>
      <c r="I10914">
        <v>2940</v>
      </c>
      <c r="J10914">
        <v>19</v>
      </c>
      <c r="K10914">
        <v>15</v>
      </c>
      <c r="L10914" s="1" t="s">
        <v>21744</v>
      </c>
      <c r="M10914">
        <v>3127</v>
      </c>
      <c r="N10914" s="3" t="s">
        <v>22833</v>
      </c>
      <c r="O10914" s="3" t="s">
        <v>32971</v>
      </c>
      <c r="P10914" s="1" t="s">
        <v>17228</v>
      </c>
      <c r="Q10914">
        <v>33470</v>
      </c>
      <c r="R10914" s="1" t="s">
        <v>6474</v>
      </c>
      <c r="S10914" s="1" t="s">
        <v>32912</v>
      </c>
      <c r="T10914" s="1" t="s">
        <v>6228</v>
      </c>
    </row>
    <row r="10915" spans="1:20" x14ac:dyDescent="0.25">
      <c r="A10915">
        <v>2</v>
      </c>
      <c r="B10915">
        <v>2009</v>
      </c>
      <c r="C10915">
        <v>12</v>
      </c>
      <c r="D10915" s="1" t="s">
        <v>17437</v>
      </c>
      <c r="E10915" s="1" t="s">
        <v>33599</v>
      </c>
      <c r="F10915">
        <v>1</v>
      </c>
      <c r="G10915" s="1" t="s">
        <v>17223</v>
      </c>
      <c r="H10915" s="1" t="s">
        <v>17237</v>
      </c>
      <c r="I10915">
        <v>2820</v>
      </c>
      <c r="J10915">
        <v>21</v>
      </c>
      <c r="K10915">
        <v>35</v>
      </c>
      <c r="L10915" s="1" t="s">
        <v>17243</v>
      </c>
      <c r="M10915">
        <v>3537</v>
      </c>
      <c r="N10915" s="3" t="s">
        <v>17561</v>
      </c>
      <c r="O10915" s="3" t="s">
        <v>18602</v>
      </c>
      <c r="P10915" s="1" t="s">
        <v>17228</v>
      </c>
      <c r="Q10915">
        <v>31700</v>
      </c>
      <c r="R10915" s="1" t="s">
        <v>5732</v>
      </c>
      <c r="S10915" s="1" t="s">
        <v>32866</v>
      </c>
      <c r="T10915" s="1" t="s">
        <v>32864</v>
      </c>
    </row>
    <row r="10916" spans="1:20" x14ac:dyDescent="0.25">
      <c r="A10916">
        <v>1</v>
      </c>
      <c r="B10916">
        <v>2011</v>
      </c>
      <c r="C10916">
        <v>13</v>
      </c>
      <c r="D10916" s="1" t="s">
        <v>17408</v>
      </c>
      <c r="E10916" s="1" t="s">
        <v>19457</v>
      </c>
      <c r="F10916">
        <v>1</v>
      </c>
      <c r="G10916" s="1" t="s">
        <v>17223</v>
      </c>
      <c r="H10916" s="1" t="s">
        <v>17337</v>
      </c>
      <c r="I10916">
        <v>2990</v>
      </c>
      <c r="J10916">
        <v>21</v>
      </c>
      <c r="K10916">
        <v>20</v>
      </c>
      <c r="L10916" s="1" t="s">
        <v>23537</v>
      </c>
      <c r="M10916">
        <v>4077</v>
      </c>
      <c r="N10916" s="3" t="s">
        <v>18231</v>
      </c>
      <c r="O10916" s="3" t="s">
        <v>18116</v>
      </c>
      <c r="P10916" s="1" t="s">
        <v>17228</v>
      </c>
      <c r="Q10916">
        <v>13530</v>
      </c>
      <c r="R10916" s="1" t="s">
        <v>2348</v>
      </c>
      <c r="S10916" s="1" t="s">
        <v>32877</v>
      </c>
      <c r="T10916" s="1" t="s">
        <v>32878</v>
      </c>
    </row>
    <row r="10917" spans="1:20" x14ac:dyDescent="0.25">
      <c r="A10917">
        <v>10</v>
      </c>
      <c r="B10917">
        <v>2010</v>
      </c>
      <c r="C10917">
        <v>16</v>
      </c>
      <c r="D10917" s="1" t="s">
        <v>17255</v>
      </c>
      <c r="E10917" s="1" t="s">
        <v>33084</v>
      </c>
      <c r="F10917">
        <v>1</v>
      </c>
      <c r="G10917" s="1" t="s">
        <v>32946</v>
      </c>
      <c r="H10917" s="1" t="s">
        <v>32947</v>
      </c>
      <c r="I10917">
        <v>2960</v>
      </c>
      <c r="J10917">
        <v>22</v>
      </c>
      <c r="K10917">
        <v>30</v>
      </c>
      <c r="L10917" s="1" t="s">
        <v>21455</v>
      </c>
      <c r="M10917">
        <v>3538</v>
      </c>
      <c r="N10917" s="3" t="s">
        <v>18532</v>
      </c>
      <c r="O10917" s="3" t="s">
        <v>18059</v>
      </c>
      <c r="P10917" s="1" t="s">
        <v>17228</v>
      </c>
      <c r="Q10917">
        <v>13820</v>
      </c>
      <c r="R10917" s="1" t="s">
        <v>34468</v>
      </c>
      <c r="S10917" s="1" t="s">
        <v>32877</v>
      </c>
      <c r="T10917" s="1" t="s">
        <v>32878</v>
      </c>
    </row>
    <row r="10918" spans="1:20" x14ac:dyDescent="0.25">
      <c r="A10918">
        <v>1</v>
      </c>
      <c r="B10918">
        <v>2009</v>
      </c>
      <c r="C10918">
        <v>14</v>
      </c>
      <c r="D10918" s="1" t="s">
        <v>17308</v>
      </c>
      <c r="E10918" s="1" t="s">
        <v>33114</v>
      </c>
      <c r="F10918">
        <v>1</v>
      </c>
      <c r="G10918" s="1" t="s">
        <v>17292</v>
      </c>
      <c r="H10918" s="1" t="s">
        <v>17297</v>
      </c>
      <c r="I10918">
        <v>2940</v>
      </c>
      <c r="J10918">
        <v>24</v>
      </c>
      <c r="K10918">
        <v>35</v>
      </c>
      <c r="L10918" s="1" t="s">
        <v>19926</v>
      </c>
      <c r="M10918">
        <v>0</v>
      </c>
      <c r="N10918" s="3" t="s">
        <v>18417</v>
      </c>
      <c r="O10918" s="3" t="s">
        <v>18433</v>
      </c>
      <c r="P10918" s="1" t="s">
        <v>17228</v>
      </c>
      <c r="Q10918">
        <v>42240</v>
      </c>
      <c r="R10918" s="1" t="s">
        <v>36944</v>
      </c>
      <c r="S10918" s="1" t="s">
        <v>32868</v>
      </c>
      <c r="T10918" s="1" t="s">
        <v>7870</v>
      </c>
    </row>
    <row r="10919" spans="1:20" x14ac:dyDescent="0.25">
      <c r="A10919">
        <v>3</v>
      </c>
      <c r="B10919">
        <v>2009</v>
      </c>
      <c r="C10919">
        <v>14</v>
      </c>
      <c r="D10919" s="1" t="s">
        <v>18355</v>
      </c>
      <c r="E10919" s="1" t="s">
        <v>33279</v>
      </c>
      <c r="F10919">
        <v>1</v>
      </c>
      <c r="G10919" s="1" t="s">
        <v>17231</v>
      </c>
      <c r="H10919" s="1" t="s">
        <v>17795</v>
      </c>
      <c r="I10919">
        <v>2996</v>
      </c>
      <c r="J10919">
        <v>23</v>
      </c>
      <c r="K10919">
        <v>40</v>
      </c>
      <c r="L10919" s="1" t="s">
        <v>17727</v>
      </c>
      <c r="M10919">
        <v>3376</v>
      </c>
      <c r="N10919" s="3" t="s">
        <v>18332</v>
      </c>
      <c r="O10919" s="3" t="s">
        <v>19635</v>
      </c>
      <c r="P10919" s="1" t="s">
        <v>17228</v>
      </c>
      <c r="Q10919">
        <v>41100</v>
      </c>
      <c r="R10919" s="1" t="s">
        <v>36945</v>
      </c>
      <c r="S10919" s="1" t="s">
        <v>33042</v>
      </c>
      <c r="T10919" s="1" t="s">
        <v>33673</v>
      </c>
    </row>
    <row r="10920" spans="1:20" x14ac:dyDescent="0.25">
      <c r="A10920">
        <v>11</v>
      </c>
      <c r="B10920">
        <v>2007</v>
      </c>
      <c r="C10920">
        <v>18</v>
      </c>
      <c r="D10920" s="1" t="s">
        <v>17255</v>
      </c>
      <c r="E10920" s="1" t="s">
        <v>32892</v>
      </c>
      <c r="F10920">
        <v>1</v>
      </c>
      <c r="G10920" s="1" t="s">
        <v>17292</v>
      </c>
      <c r="H10920" s="1" t="s">
        <v>17400</v>
      </c>
      <c r="I10920">
        <v>2340</v>
      </c>
      <c r="J10920">
        <v>15</v>
      </c>
      <c r="K10920">
        <v>30</v>
      </c>
      <c r="L10920" s="1" t="s">
        <v>17784</v>
      </c>
      <c r="M10920">
        <v>3276</v>
      </c>
      <c r="N10920" s="3" t="s">
        <v>18179</v>
      </c>
      <c r="O10920" s="3" t="s">
        <v>18579</v>
      </c>
      <c r="P10920" s="1" t="s">
        <v>17228</v>
      </c>
      <c r="Q10920">
        <v>11100</v>
      </c>
      <c r="R10920" s="1" t="s">
        <v>2074</v>
      </c>
      <c r="S10920" s="1" t="s">
        <v>32866</v>
      </c>
      <c r="T10920" s="1" t="s">
        <v>1910</v>
      </c>
    </row>
    <row r="10921" spans="1:20" x14ac:dyDescent="0.25">
      <c r="A10921">
        <v>1</v>
      </c>
      <c r="B10921">
        <v>2010</v>
      </c>
      <c r="C10921">
        <v>16</v>
      </c>
      <c r="D10921" s="1" t="s">
        <v>17489</v>
      </c>
      <c r="E10921" s="1" t="s">
        <v>17490</v>
      </c>
      <c r="F10921">
        <v>1</v>
      </c>
      <c r="G10921" s="1" t="s">
        <v>18755</v>
      </c>
      <c r="H10921" s="1" t="s">
        <v>18756</v>
      </c>
      <c r="I10921">
        <v>3040</v>
      </c>
      <c r="J10921">
        <v>24</v>
      </c>
      <c r="K10921">
        <v>25</v>
      </c>
      <c r="L10921" s="1" t="s">
        <v>25318</v>
      </c>
      <c r="M10921">
        <v>0</v>
      </c>
      <c r="N10921" s="3" t="s">
        <v>17429</v>
      </c>
      <c r="O10921" s="3" t="s">
        <v>19770</v>
      </c>
      <c r="P10921" s="1" t="s">
        <v>17228</v>
      </c>
      <c r="Q10921">
        <v>32300</v>
      </c>
      <c r="R10921" s="1" t="s">
        <v>6130</v>
      </c>
      <c r="S10921" s="1" t="s">
        <v>32866</v>
      </c>
      <c r="T10921" s="1" t="s">
        <v>6004</v>
      </c>
    </row>
    <row r="10922" spans="1:20" x14ac:dyDescent="0.25">
      <c r="A10922">
        <v>6</v>
      </c>
      <c r="B10922">
        <v>2009</v>
      </c>
      <c r="C10922">
        <v>32</v>
      </c>
      <c r="D10922" s="1" t="s">
        <v>25319</v>
      </c>
      <c r="E10922" s="1" t="s">
        <v>36946</v>
      </c>
      <c r="F10922">
        <v>1</v>
      </c>
      <c r="G10922" s="1" t="s">
        <v>17292</v>
      </c>
      <c r="H10922" s="1" t="s">
        <v>17297</v>
      </c>
      <c r="I10922">
        <v>2880</v>
      </c>
      <c r="J10922">
        <v>32</v>
      </c>
      <c r="K10922">
        <v>30</v>
      </c>
      <c r="L10922" s="1" t="s">
        <v>21317</v>
      </c>
      <c r="M10922">
        <v>0</v>
      </c>
      <c r="N10922" s="3" t="s">
        <v>18744</v>
      </c>
      <c r="O10922" s="3" t="s">
        <v>20714</v>
      </c>
      <c r="P10922" s="1" t="s">
        <v>17228</v>
      </c>
      <c r="Q10922">
        <v>89500</v>
      </c>
      <c r="R10922" s="1" t="s">
        <v>16715</v>
      </c>
      <c r="S10922" s="1" t="s">
        <v>32898</v>
      </c>
      <c r="T10922" s="1" t="s">
        <v>16708</v>
      </c>
    </row>
    <row r="10923" spans="1:20" x14ac:dyDescent="0.25">
      <c r="A10923">
        <v>10</v>
      </c>
      <c r="B10923">
        <v>2007</v>
      </c>
      <c r="C10923">
        <v>72</v>
      </c>
      <c r="D10923" s="1" t="s">
        <v>17255</v>
      </c>
      <c r="E10923" s="1" t="s">
        <v>32892</v>
      </c>
      <c r="F10923">
        <v>3</v>
      </c>
      <c r="G10923" s="1" t="s">
        <v>17292</v>
      </c>
      <c r="H10923" s="1" t="s">
        <v>17297</v>
      </c>
      <c r="I10923">
        <v>9360</v>
      </c>
      <c r="J10923">
        <v>70</v>
      </c>
      <c r="K10923">
        <v>20</v>
      </c>
      <c r="L10923" s="1" t="s">
        <v>17784</v>
      </c>
      <c r="M10923">
        <v>0</v>
      </c>
      <c r="N10923" s="3" t="s">
        <v>20594</v>
      </c>
      <c r="O10923" s="3" t="s">
        <v>19971</v>
      </c>
      <c r="P10923" s="1" t="s">
        <v>17228</v>
      </c>
      <c r="Q10923">
        <v>31160</v>
      </c>
      <c r="R10923" s="1" t="s">
        <v>5968</v>
      </c>
      <c r="S10923" s="1" t="s">
        <v>32866</v>
      </c>
      <c r="T10923" s="1" t="s">
        <v>32864</v>
      </c>
    </row>
    <row r="10924" spans="1:20" x14ac:dyDescent="0.25">
      <c r="A10924">
        <v>3</v>
      </c>
      <c r="B10924">
        <v>2009</v>
      </c>
      <c r="C10924">
        <v>6</v>
      </c>
      <c r="D10924" s="1" t="s">
        <v>17242</v>
      </c>
      <c r="E10924" s="1" t="s">
        <v>33313</v>
      </c>
      <c r="F10924">
        <v>1</v>
      </c>
      <c r="G10924" s="1" t="s">
        <v>17223</v>
      </c>
      <c r="H10924" s="1" t="s">
        <v>17251</v>
      </c>
      <c r="I10924">
        <v>1920</v>
      </c>
      <c r="J10924">
        <v>15</v>
      </c>
      <c r="K10924">
        <v>30</v>
      </c>
      <c r="L10924" s="1" t="s">
        <v>18037</v>
      </c>
      <c r="M10924">
        <v>0</v>
      </c>
      <c r="N10924" s="3" t="s">
        <v>17306</v>
      </c>
      <c r="O10924" s="3" t="s">
        <v>18644</v>
      </c>
      <c r="P10924" s="1" t="s">
        <v>17228</v>
      </c>
      <c r="Q10924">
        <v>11590</v>
      </c>
      <c r="R10924" s="1" t="s">
        <v>2077</v>
      </c>
      <c r="S10924" s="1" t="s">
        <v>32866</v>
      </c>
      <c r="T10924" s="1" t="s">
        <v>1910</v>
      </c>
    </row>
    <row r="10925" spans="1:20" x14ac:dyDescent="0.25">
      <c r="A10925">
        <v>3</v>
      </c>
      <c r="B10925">
        <v>2009</v>
      </c>
      <c r="C10925">
        <v>14</v>
      </c>
      <c r="D10925" s="1" t="s">
        <v>18096</v>
      </c>
      <c r="E10925" s="1" t="s">
        <v>20396</v>
      </c>
      <c r="F10925">
        <v>1</v>
      </c>
      <c r="G10925" s="1" t="s">
        <v>17263</v>
      </c>
      <c r="H10925" s="1" t="s">
        <v>17766</v>
      </c>
      <c r="I10925">
        <v>2940</v>
      </c>
      <c r="J10925">
        <v>23</v>
      </c>
      <c r="K10925">
        <v>20</v>
      </c>
      <c r="L10925" s="1" t="s">
        <v>20977</v>
      </c>
      <c r="M10925">
        <v>3743</v>
      </c>
      <c r="N10925" s="3" t="s">
        <v>18118</v>
      </c>
      <c r="O10925" s="3" t="s">
        <v>17659</v>
      </c>
      <c r="P10925" s="1" t="s">
        <v>17228</v>
      </c>
      <c r="Q10925">
        <v>26500</v>
      </c>
      <c r="R10925" s="1" t="s">
        <v>33283</v>
      </c>
      <c r="S10925" s="1" t="s">
        <v>32868</v>
      </c>
      <c r="T10925" s="1" t="s">
        <v>30507</v>
      </c>
    </row>
    <row r="10926" spans="1:20" x14ac:dyDescent="0.25">
      <c r="A10926">
        <v>3</v>
      </c>
      <c r="B10926">
        <v>2009</v>
      </c>
      <c r="C10926">
        <v>12</v>
      </c>
      <c r="D10926" s="1" t="s">
        <v>17268</v>
      </c>
      <c r="E10926" s="1" t="s">
        <v>32917</v>
      </c>
      <c r="F10926">
        <v>1</v>
      </c>
      <c r="G10926" s="1" t="s">
        <v>17292</v>
      </c>
      <c r="H10926" s="1" t="s">
        <v>17433</v>
      </c>
      <c r="I10926">
        <v>2040</v>
      </c>
      <c r="J10926">
        <v>16</v>
      </c>
      <c r="K10926">
        <v>45</v>
      </c>
      <c r="L10926" s="1" t="s">
        <v>17791</v>
      </c>
      <c r="M10926">
        <v>2225</v>
      </c>
      <c r="N10926" s="3" t="s">
        <v>20036</v>
      </c>
      <c r="O10926" s="3" t="s">
        <v>19559</v>
      </c>
      <c r="P10926" s="1" t="s">
        <v>17228</v>
      </c>
      <c r="Q10926">
        <v>90800</v>
      </c>
      <c r="R10926" s="1" t="s">
        <v>16891</v>
      </c>
      <c r="S10926" s="1" t="s">
        <v>33186</v>
      </c>
      <c r="T10926" s="1" t="s">
        <v>16887</v>
      </c>
    </row>
    <row r="10927" spans="1:20" x14ac:dyDescent="0.25">
      <c r="A10927">
        <v>12</v>
      </c>
      <c r="B10927">
        <v>2008</v>
      </c>
      <c r="C10927">
        <v>12</v>
      </c>
      <c r="D10927" s="1" t="s">
        <v>17797</v>
      </c>
      <c r="E10927" s="1" t="s">
        <v>34019</v>
      </c>
      <c r="F10927">
        <v>1</v>
      </c>
      <c r="G10927" s="1" t="s">
        <v>17223</v>
      </c>
      <c r="H10927" s="1" t="s">
        <v>17237</v>
      </c>
      <c r="I10927">
        <v>2640</v>
      </c>
      <c r="J10927">
        <v>2640</v>
      </c>
      <c r="K10927">
        <v>30</v>
      </c>
      <c r="L10927" s="1" t="s">
        <v>18698</v>
      </c>
      <c r="M10927">
        <v>0</v>
      </c>
      <c r="N10927" s="3" t="s">
        <v>18939</v>
      </c>
      <c r="O10927" s="3" t="s">
        <v>17455</v>
      </c>
      <c r="P10927" s="1" t="s">
        <v>17228</v>
      </c>
      <c r="Q10927">
        <v>59910</v>
      </c>
      <c r="R10927" s="1" t="s">
        <v>10818</v>
      </c>
      <c r="S10927" s="1" t="s">
        <v>32936</v>
      </c>
      <c r="T10927" s="1" t="s">
        <v>10761</v>
      </c>
    </row>
    <row r="10928" spans="1:20" x14ac:dyDescent="0.25">
      <c r="A10928">
        <v>4</v>
      </c>
      <c r="B10928">
        <v>2007</v>
      </c>
      <c r="C10928">
        <v>22</v>
      </c>
      <c r="D10928" s="1" t="s">
        <v>17222</v>
      </c>
      <c r="E10928" s="1" t="s">
        <v>32862</v>
      </c>
      <c r="F10928">
        <v>1</v>
      </c>
      <c r="G10928" s="1" t="s">
        <v>17223</v>
      </c>
      <c r="H10928" s="1" t="s">
        <v>17637</v>
      </c>
      <c r="I10928">
        <v>4730</v>
      </c>
      <c r="J10928">
        <v>36</v>
      </c>
      <c r="K10928">
        <v>20</v>
      </c>
      <c r="L10928" s="1" t="s">
        <v>19117</v>
      </c>
      <c r="M10928">
        <v>0</v>
      </c>
      <c r="N10928" s="3" t="s">
        <v>18905</v>
      </c>
      <c r="O10928" s="3" t="s">
        <v>21935</v>
      </c>
      <c r="P10928" s="1" t="s">
        <v>17228</v>
      </c>
      <c r="Q10928">
        <v>6830</v>
      </c>
      <c r="R10928" s="1" t="s">
        <v>1051</v>
      </c>
      <c r="S10928" s="1" t="s">
        <v>32877</v>
      </c>
      <c r="T10928" s="1" t="s">
        <v>32973</v>
      </c>
    </row>
    <row r="10929" spans="1:20" x14ac:dyDescent="0.25">
      <c r="A10929">
        <v>3</v>
      </c>
      <c r="B10929">
        <v>2009</v>
      </c>
      <c r="C10929">
        <v>14</v>
      </c>
      <c r="D10929" s="1" t="s">
        <v>17286</v>
      </c>
      <c r="E10929" s="1" t="s">
        <v>17497</v>
      </c>
      <c r="F10929">
        <v>1</v>
      </c>
      <c r="G10929" s="1" t="s">
        <v>17286</v>
      </c>
      <c r="H10929" s="1" t="s">
        <v>25320</v>
      </c>
      <c r="I10929">
        <v>2800</v>
      </c>
      <c r="J10929">
        <v>22</v>
      </c>
      <c r="K10929">
        <v>25</v>
      </c>
      <c r="L10929" s="1" t="s">
        <v>17323</v>
      </c>
      <c r="M10929">
        <v>4073</v>
      </c>
      <c r="N10929" s="3" t="s">
        <v>17571</v>
      </c>
      <c r="O10929" s="3" t="s">
        <v>19066</v>
      </c>
      <c r="P10929" s="1" t="s">
        <v>17228</v>
      </c>
      <c r="Q10929">
        <v>83340</v>
      </c>
      <c r="R10929" s="1" t="s">
        <v>35232</v>
      </c>
      <c r="S10929" s="1" t="s">
        <v>32877</v>
      </c>
      <c r="T10929" s="1" t="s">
        <v>16022</v>
      </c>
    </row>
    <row r="10930" spans="1:20" x14ac:dyDescent="0.25">
      <c r="A10930">
        <v>5</v>
      </c>
      <c r="B10930">
        <v>2008</v>
      </c>
      <c r="C10930">
        <v>10</v>
      </c>
      <c r="D10930" s="1" t="s">
        <v>17255</v>
      </c>
      <c r="E10930" s="1" t="s">
        <v>17453</v>
      </c>
      <c r="F10930">
        <v>1</v>
      </c>
      <c r="G10930" s="1" t="s">
        <v>17292</v>
      </c>
      <c r="H10930" s="1" t="s">
        <v>17433</v>
      </c>
      <c r="I10930">
        <v>2000</v>
      </c>
      <c r="J10930">
        <v>15</v>
      </c>
      <c r="K10930">
        <v>20</v>
      </c>
      <c r="L10930" s="1" t="s">
        <v>17784</v>
      </c>
      <c r="M10930">
        <v>2223</v>
      </c>
      <c r="N10930" s="3" t="s">
        <v>17495</v>
      </c>
      <c r="O10930" s="3" t="s">
        <v>20364</v>
      </c>
      <c r="P10930" s="1" t="s">
        <v>17228</v>
      </c>
      <c r="Q10930">
        <v>31170</v>
      </c>
      <c r="R10930" s="1" t="s">
        <v>5980</v>
      </c>
      <c r="S10930" s="1" t="s">
        <v>32866</v>
      </c>
      <c r="T10930" s="1" t="s">
        <v>32864</v>
      </c>
    </row>
    <row r="10931" spans="1:20" x14ac:dyDescent="0.25">
      <c r="A10931">
        <v>12</v>
      </c>
      <c r="B10931">
        <v>2008</v>
      </c>
      <c r="C10931">
        <v>18</v>
      </c>
      <c r="D10931" s="1" t="s">
        <v>17268</v>
      </c>
      <c r="E10931" s="1" t="s">
        <v>32895</v>
      </c>
      <c r="F10931">
        <v>1</v>
      </c>
      <c r="G10931" s="1" t="s">
        <v>17223</v>
      </c>
      <c r="H10931" s="1" t="s">
        <v>17237</v>
      </c>
      <c r="I10931">
        <v>2916</v>
      </c>
      <c r="J10931">
        <v>27</v>
      </c>
      <c r="K10931">
        <v>20</v>
      </c>
      <c r="L10931" s="1" t="s">
        <v>17513</v>
      </c>
      <c r="M10931">
        <v>3701</v>
      </c>
      <c r="N10931" s="3" t="s">
        <v>18776</v>
      </c>
      <c r="O10931" s="3" t="s">
        <v>20064</v>
      </c>
      <c r="P10931" s="1" t="s">
        <v>17228</v>
      </c>
      <c r="Q10931">
        <v>34300</v>
      </c>
      <c r="R10931" s="1" t="s">
        <v>6497</v>
      </c>
      <c r="S10931" s="1" t="s">
        <v>32866</v>
      </c>
      <c r="T10931" s="1" t="s">
        <v>29954</v>
      </c>
    </row>
    <row r="10932" spans="1:20" x14ac:dyDescent="0.25">
      <c r="A10932">
        <v>1</v>
      </c>
      <c r="B10932">
        <v>2009</v>
      </c>
      <c r="C10932">
        <v>16</v>
      </c>
      <c r="D10932" s="1" t="s">
        <v>17268</v>
      </c>
      <c r="E10932" s="1" t="s">
        <v>32976</v>
      </c>
      <c r="F10932">
        <v>1</v>
      </c>
      <c r="G10932" s="1" t="s">
        <v>17292</v>
      </c>
      <c r="H10932" s="1" t="s">
        <v>17297</v>
      </c>
      <c r="I10932">
        <v>2880</v>
      </c>
      <c r="J10932">
        <v>21</v>
      </c>
      <c r="K10932">
        <v>30</v>
      </c>
      <c r="L10932" s="1" t="s">
        <v>33517</v>
      </c>
      <c r="M10932">
        <v>3264</v>
      </c>
      <c r="N10932" s="3" t="s">
        <v>19380</v>
      </c>
      <c r="O10932" s="3" t="s">
        <v>33000</v>
      </c>
      <c r="P10932" s="1" t="s">
        <v>17228</v>
      </c>
      <c r="Q10932">
        <v>85000</v>
      </c>
      <c r="R10932" s="1" t="s">
        <v>33721</v>
      </c>
      <c r="S10932" s="1" t="s">
        <v>8111</v>
      </c>
      <c r="T10932" s="1" t="s">
        <v>29965</v>
      </c>
    </row>
    <row r="10933" spans="1:20" x14ac:dyDescent="0.25">
      <c r="A10933">
        <v>3</v>
      </c>
      <c r="B10933">
        <v>2011</v>
      </c>
      <c r="C10933">
        <v>12</v>
      </c>
      <c r="D10933" s="1" t="s">
        <v>20851</v>
      </c>
      <c r="E10933" s="1" t="s">
        <v>20852</v>
      </c>
      <c r="F10933">
        <v>1</v>
      </c>
      <c r="G10933" s="1" t="s">
        <v>17223</v>
      </c>
      <c r="H10933" s="1" t="s">
        <v>33198</v>
      </c>
      <c r="I10933">
        <v>3000</v>
      </c>
      <c r="J10933">
        <v>16</v>
      </c>
      <c r="K10933">
        <v>30</v>
      </c>
      <c r="L10933" s="1" t="s">
        <v>25321</v>
      </c>
      <c r="M10933">
        <v>3759</v>
      </c>
      <c r="N10933" s="3" t="s">
        <v>18980</v>
      </c>
      <c r="O10933" s="3" t="s">
        <v>17674</v>
      </c>
      <c r="P10933" s="1" t="s">
        <v>17228</v>
      </c>
      <c r="Q10933">
        <v>7290</v>
      </c>
      <c r="R10933" s="1" t="s">
        <v>1247</v>
      </c>
      <c r="S10933" s="1" t="s">
        <v>32868</v>
      </c>
      <c r="T10933" s="1" t="s">
        <v>1132</v>
      </c>
    </row>
    <row r="10934" spans="1:20" x14ac:dyDescent="0.25">
      <c r="A10934">
        <v>1</v>
      </c>
      <c r="B10934">
        <v>2009</v>
      </c>
      <c r="C10934">
        <v>10</v>
      </c>
      <c r="D10934" s="1" t="s">
        <v>17656</v>
      </c>
      <c r="E10934" s="1" t="s">
        <v>17656</v>
      </c>
      <c r="F10934">
        <v>1</v>
      </c>
      <c r="G10934" s="1" t="s">
        <v>18018</v>
      </c>
      <c r="H10934" s="1" t="s">
        <v>18018</v>
      </c>
      <c r="I10934">
        <v>0</v>
      </c>
      <c r="J10934">
        <v>20</v>
      </c>
      <c r="K10934">
        <v>0</v>
      </c>
      <c r="L10934" s="1" t="s">
        <v>21989</v>
      </c>
      <c r="M10934">
        <v>0</v>
      </c>
      <c r="N10934" s="3" t="s">
        <v>17862</v>
      </c>
      <c r="O10934" s="3" t="s">
        <v>19804</v>
      </c>
      <c r="P10934" s="1" t="s">
        <v>17228</v>
      </c>
      <c r="Q10934">
        <v>93360</v>
      </c>
      <c r="R10934" s="1" t="s">
        <v>36753</v>
      </c>
      <c r="S10934" s="1" t="s">
        <v>32889</v>
      </c>
      <c r="T10934" s="1" t="s">
        <v>33230</v>
      </c>
    </row>
    <row r="10935" spans="1:20" x14ac:dyDescent="0.25">
      <c r="A10935">
        <v>3</v>
      </c>
      <c r="B10935">
        <v>2009</v>
      </c>
      <c r="C10935">
        <v>12</v>
      </c>
      <c r="D10935" s="1" t="s">
        <v>17797</v>
      </c>
      <c r="E10935" s="1" t="s">
        <v>33068</v>
      </c>
      <c r="F10935">
        <v>1</v>
      </c>
      <c r="G10935" s="1" t="s">
        <v>17223</v>
      </c>
      <c r="H10935" s="1" t="s">
        <v>19883</v>
      </c>
      <c r="I10935">
        <v>1800</v>
      </c>
      <c r="J10935">
        <v>16</v>
      </c>
      <c r="K10935">
        <v>45</v>
      </c>
      <c r="L10935" s="1" t="s">
        <v>25322</v>
      </c>
      <c r="M10935">
        <v>0</v>
      </c>
      <c r="N10935" s="3" t="s">
        <v>18699</v>
      </c>
      <c r="O10935" s="3" t="s">
        <v>18625</v>
      </c>
      <c r="P10935" s="1" t="s">
        <v>17228</v>
      </c>
      <c r="Q10935">
        <v>59237</v>
      </c>
      <c r="R10935" s="1" t="s">
        <v>11129</v>
      </c>
      <c r="S10935" s="1" t="s">
        <v>32936</v>
      </c>
      <c r="T10935" s="1" t="s">
        <v>10761</v>
      </c>
    </row>
    <row r="10936" spans="1:20" x14ac:dyDescent="0.25">
      <c r="A10936">
        <v>2</v>
      </c>
      <c r="B10936">
        <v>2009</v>
      </c>
      <c r="C10936">
        <v>14</v>
      </c>
      <c r="D10936" s="1" t="s">
        <v>17255</v>
      </c>
      <c r="E10936" s="1" t="s">
        <v>33228</v>
      </c>
      <c r="F10936">
        <v>1</v>
      </c>
      <c r="G10936" s="1" t="s">
        <v>17223</v>
      </c>
      <c r="H10936" s="1" t="s">
        <v>17282</v>
      </c>
      <c r="I10936">
        <v>2870</v>
      </c>
      <c r="J10936">
        <v>22</v>
      </c>
      <c r="K10936">
        <v>20</v>
      </c>
      <c r="L10936" s="1" t="s">
        <v>17784</v>
      </c>
      <c r="M10936">
        <v>3512</v>
      </c>
      <c r="N10936" s="3" t="s">
        <v>17876</v>
      </c>
      <c r="O10936" s="3" t="s">
        <v>19397</v>
      </c>
      <c r="P10936" s="1" t="s">
        <v>17228</v>
      </c>
      <c r="Q10936">
        <v>31880</v>
      </c>
      <c r="R10936" s="1" t="s">
        <v>33727</v>
      </c>
      <c r="S10936" s="1" t="s">
        <v>32866</v>
      </c>
      <c r="T10936" s="1" t="s">
        <v>32864</v>
      </c>
    </row>
    <row r="10937" spans="1:20" x14ac:dyDescent="0.25">
      <c r="A10937">
        <v>1</v>
      </c>
      <c r="B10937">
        <v>2009</v>
      </c>
      <c r="C10937">
        <v>12</v>
      </c>
      <c r="D10937" s="1" t="s">
        <v>17268</v>
      </c>
      <c r="E10937" s="1" t="s">
        <v>32917</v>
      </c>
      <c r="F10937">
        <v>1</v>
      </c>
      <c r="G10937" s="1" t="s">
        <v>17292</v>
      </c>
      <c r="H10937" s="1" t="s">
        <v>17433</v>
      </c>
      <c r="I10937">
        <v>2040</v>
      </c>
      <c r="J10937">
        <v>16</v>
      </c>
      <c r="K10937">
        <v>35</v>
      </c>
      <c r="L10937" s="1" t="s">
        <v>17791</v>
      </c>
      <c r="M10937">
        <v>0</v>
      </c>
      <c r="N10937" s="3" t="s">
        <v>17508</v>
      </c>
      <c r="O10937" s="3" t="s">
        <v>19814</v>
      </c>
      <c r="P10937" s="1" t="s">
        <v>17228</v>
      </c>
      <c r="Q10937">
        <v>25720</v>
      </c>
      <c r="R10937" s="1" t="s">
        <v>35615</v>
      </c>
      <c r="S10937" s="1" t="s">
        <v>32898</v>
      </c>
      <c r="T10937" s="1" t="s">
        <v>4211</v>
      </c>
    </row>
    <row r="10938" spans="1:20" x14ac:dyDescent="0.25">
      <c r="A10938">
        <v>11</v>
      </c>
      <c r="B10938">
        <v>2009</v>
      </c>
      <c r="C10938">
        <v>21</v>
      </c>
      <c r="D10938" s="1" t="s">
        <v>17255</v>
      </c>
      <c r="E10938" s="1" t="s">
        <v>18868</v>
      </c>
      <c r="F10938">
        <v>1</v>
      </c>
      <c r="G10938" s="1" t="s">
        <v>17263</v>
      </c>
      <c r="H10938" s="1" t="s">
        <v>17368</v>
      </c>
      <c r="I10938">
        <v>2835</v>
      </c>
      <c r="J10938">
        <v>21</v>
      </c>
      <c r="K10938">
        <v>45</v>
      </c>
      <c r="L10938" s="1" t="s">
        <v>18907</v>
      </c>
      <c r="M10938">
        <v>3327</v>
      </c>
      <c r="N10938" s="3" t="s">
        <v>19125</v>
      </c>
      <c r="O10938" s="3" t="s">
        <v>34037</v>
      </c>
      <c r="P10938" s="1" t="s">
        <v>17228</v>
      </c>
      <c r="Q10938">
        <v>29760</v>
      </c>
      <c r="R10938" s="1" t="s">
        <v>5206</v>
      </c>
      <c r="S10938" s="1" t="s">
        <v>3745</v>
      </c>
      <c r="T10938" s="1" t="s">
        <v>29590</v>
      </c>
    </row>
    <row r="10939" spans="1:20" x14ac:dyDescent="0.25">
      <c r="A10939">
        <v>1</v>
      </c>
      <c r="B10939">
        <v>2009</v>
      </c>
      <c r="C10939">
        <v>16</v>
      </c>
      <c r="D10939" s="1" t="s">
        <v>17377</v>
      </c>
      <c r="E10939" s="1" t="s">
        <v>32924</v>
      </c>
      <c r="F10939">
        <v>1</v>
      </c>
      <c r="G10939" s="1" t="s">
        <v>17223</v>
      </c>
      <c r="H10939" s="1" t="s">
        <v>17237</v>
      </c>
      <c r="I10939">
        <v>2800</v>
      </c>
      <c r="J10939">
        <v>21</v>
      </c>
      <c r="K10939">
        <v>25</v>
      </c>
      <c r="L10939" s="1" t="s">
        <v>25323</v>
      </c>
      <c r="M10939">
        <v>3324</v>
      </c>
      <c r="N10939" s="3" t="s">
        <v>17392</v>
      </c>
      <c r="O10939" s="3" t="s">
        <v>19985</v>
      </c>
      <c r="P10939" s="1" t="s">
        <v>17228</v>
      </c>
      <c r="Q10939">
        <v>4220</v>
      </c>
      <c r="R10939" s="1" t="s">
        <v>36947</v>
      </c>
      <c r="S10939" s="1" t="s">
        <v>32877</v>
      </c>
      <c r="T10939" s="1" t="s">
        <v>33244</v>
      </c>
    </row>
    <row r="10940" spans="1:20" x14ac:dyDescent="0.25">
      <c r="A10940">
        <v>2</v>
      </c>
      <c r="B10940">
        <v>2009</v>
      </c>
      <c r="C10940">
        <v>12</v>
      </c>
      <c r="D10940" s="1" t="s">
        <v>17797</v>
      </c>
      <c r="E10940" s="1" t="s">
        <v>33068</v>
      </c>
      <c r="F10940">
        <v>1</v>
      </c>
      <c r="G10940" s="1" t="s">
        <v>18018</v>
      </c>
      <c r="H10940" s="1" t="s">
        <v>18018</v>
      </c>
      <c r="I10940">
        <v>1800</v>
      </c>
      <c r="J10940">
        <v>16</v>
      </c>
      <c r="K10940">
        <v>30</v>
      </c>
      <c r="L10940" s="1" t="s">
        <v>18698</v>
      </c>
      <c r="M10940">
        <v>0</v>
      </c>
      <c r="N10940" s="3" t="s">
        <v>17964</v>
      </c>
      <c r="O10940" s="3" t="s">
        <v>17921</v>
      </c>
      <c r="P10940" s="1" t="s">
        <v>17228</v>
      </c>
      <c r="Q10940">
        <v>59650</v>
      </c>
      <c r="R10940" s="1" t="s">
        <v>33136</v>
      </c>
      <c r="S10940" s="1" t="s">
        <v>32936</v>
      </c>
      <c r="T10940" s="1" t="s">
        <v>10761</v>
      </c>
    </row>
    <row r="10941" spans="1:20" x14ac:dyDescent="0.25">
      <c r="A10941">
        <v>8</v>
      </c>
      <c r="B10941">
        <v>2008</v>
      </c>
      <c r="C10941">
        <v>18</v>
      </c>
      <c r="D10941" s="1" t="s">
        <v>17326</v>
      </c>
      <c r="E10941" s="1" t="s">
        <v>17444</v>
      </c>
      <c r="F10941">
        <v>1</v>
      </c>
      <c r="G10941" s="1" t="s">
        <v>17223</v>
      </c>
      <c r="H10941" s="1" t="s">
        <v>17251</v>
      </c>
      <c r="I10941">
        <v>1980</v>
      </c>
      <c r="J10941">
        <v>18</v>
      </c>
      <c r="K10941">
        <v>30</v>
      </c>
      <c r="L10941" s="1" t="s">
        <v>18316</v>
      </c>
      <c r="M10941">
        <v>2216</v>
      </c>
      <c r="N10941" s="3" t="s">
        <v>18174</v>
      </c>
      <c r="O10941" s="3" t="s">
        <v>19616</v>
      </c>
      <c r="P10941" s="1" t="s">
        <v>17228</v>
      </c>
      <c r="Q10941">
        <v>87240</v>
      </c>
      <c r="R10941" s="1" t="s">
        <v>16368</v>
      </c>
      <c r="S10941" s="1" t="s">
        <v>32912</v>
      </c>
      <c r="T10941" s="1" t="s">
        <v>33263</v>
      </c>
    </row>
    <row r="10942" spans="1:20" x14ac:dyDescent="0.25">
      <c r="A10942">
        <v>12</v>
      </c>
      <c r="B10942">
        <v>2008</v>
      </c>
      <c r="C10942">
        <v>15</v>
      </c>
      <c r="D10942" s="1" t="s">
        <v>17579</v>
      </c>
      <c r="E10942" s="1" t="s">
        <v>32987</v>
      </c>
      <c r="F10942">
        <v>1</v>
      </c>
      <c r="G10942" s="1" t="s">
        <v>17579</v>
      </c>
      <c r="H10942" s="1" t="s">
        <v>33294</v>
      </c>
      <c r="I10942">
        <v>2700</v>
      </c>
      <c r="J10942">
        <v>22</v>
      </c>
      <c r="K10942">
        <v>15</v>
      </c>
      <c r="L10942" s="1" t="s">
        <v>17742</v>
      </c>
      <c r="M10942">
        <v>0</v>
      </c>
      <c r="N10942" s="3" t="s">
        <v>18141</v>
      </c>
      <c r="O10942" s="3" t="s">
        <v>17712</v>
      </c>
      <c r="P10942" s="1" t="s">
        <v>17228</v>
      </c>
      <c r="Q10942">
        <v>6740</v>
      </c>
      <c r="R10942" s="1" t="s">
        <v>33464</v>
      </c>
      <c r="S10942" s="1" t="s">
        <v>32877</v>
      </c>
      <c r="T10942" s="1" t="s">
        <v>32973</v>
      </c>
    </row>
    <row r="10943" spans="1:20" x14ac:dyDescent="0.25">
      <c r="A10943">
        <v>4</v>
      </c>
      <c r="B10943">
        <v>2009</v>
      </c>
      <c r="C10943">
        <v>16</v>
      </c>
      <c r="D10943" s="1" t="s">
        <v>17579</v>
      </c>
      <c r="E10943" s="1" t="s">
        <v>33044</v>
      </c>
      <c r="F10943">
        <v>1</v>
      </c>
      <c r="G10943" s="1" t="s">
        <v>17263</v>
      </c>
      <c r="H10943" s="1" t="s">
        <v>17766</v>
      </c>
      <c r="I10943">
        <v>2960</v>
      </c>
      <c r="J10943">
        <v>23</v>
      </c>
      <c r="K10943">
        <v>20</v>
      </c>
      <c r="L10943" s="1" t="s">
        <v>18609</v>
      </c>
      <c r="M10943">
        <v>3640</v>
      </c>
      <c r="N10943" s="3" t="s">
        <v>17892</v>
      </c>
      <c r="O10943" s="3" t="s">
        <v>18333</v>
      </c>
      <c r="P10943" s="1" t="s">
        <v>17228</v>
      </c>
      <c r="Q10943">
        <v>31280</v>
      </c>
      <c r="R10943" s="1" t="s">
        <v>33388</v>
      </c>
      <c r="S10943" s="1" t="s">
        <v>32866</v>
      </c>
      <c r="T10943" s="1" t="s">
        <v>32864</v>
      </c>
    </row>
    <row r="10944" spans="1:20" x14ac:dyDescent="0.25">
      <c r="A10944">
        <v>6</v>
      </c>
      <c r="B10944">
        <v>2010</v>
      </c>
      <c r="C10944">
        <v>16</v>
      </c>
      <c r="D10944" s="1" t="s">
        <v>17970</v>
      </c>
      <c r="E10944" s="1" t="s">
        <v>21039</v>
      </c>
      <c r="F10944">
        <v>1</v>
      </c>
      <c r="G10944" s="1" t="s">
        <v>17223</v>
      </c>
      <c r="H10944" s="1" t="s">
        <v>17282</v>
      </c>
      <c r="I10944">
        <v>2880</v>
      </c>
      <c r="J10944">
        <v>22</v>
      </c>
      <c r="K10944">
        <v>35</v>
      </c>
      <c r="L10944" s="1" t="s">
        <v>25324</v>
      </c>
      <c r="M10944">
        <v>2870</v>
      </c>
      <c r="N10944" s="3" t="s">
        <v>19564</v>
      </c>
      <c r="O10944" s="3" t="s">
        <v>19071</v>
      </c>
      <c r="P10944" s="1" t="s">
        <v>17228</v>
      </c>
      <c r="Q10944">
        <v>54450</v>
      </c>
      <c r="R10944" s="1" t="s">
        <v>30317</v>
      </c>
      <c r="S10944" s="1" t="s">
        <v>32964</v>
      </c>
      <c r="T10944" s="1" t="s">
        <v>32885</v>
      </c>
    </row>
    <row r="10945" spans="1:20" x14ac:dyDescent="0.25">
      <c r="A10945">
        <v>7</v>
      </c>
      <c r="B10945">
        <v>2010</v>
      </c>
      <c r="C10945">
        <v>14</v>
      </c>
      <c r="D10945" s="1" t="s">
        <v>17222</v>
      </c>
      <c r="E10945" s="1" t="s">
        <v>33154</v>
      </c>
      <c r="F10945">
        <v>1</v>
      </c>
      <c r="G10945" s="1" t="s">
        <v>17223</v>
      </c>
      <c r="H10945" s="1" t="s">
        <v>17337</v>
      </c>
      <c r="I10945">
        <v>2996</v>
      </c>
      <c r="J10945">
        <v>18</v>
      </c>
      <c r="K10945">
        <v>20</v>
      </c>
      <c r="L10945" s="1" t="s">
        <v>17476</v>
      </c>
      <c r="M10945">
        <v>3533</v>
      </c>
      <c r="N10945" s="3" t="s">
        <v>17859</v>
      </c>
      <c r="O10945" s="3" t="s">
        <v>17704</v>
      </c>
      <c r="P10945" s="1" t="s">
        <v>17228</v>
      </c>
      <c r="Q10945">
        <v>69420</v>
      </c>
      <c r="R10945" s="1" t="s">
        <v>34430</v>
      </c>
      <c r="S10945" s="1" t="s">
        <v>32868</v>
      </c>
      <c r="T10945" s="1" t="s">
        <v>30508</v>
      </c>
    </row>
    <row r="10946" spans="1:20" x14ac:dyDescent="0.25">
      <c r="A10946">
        <v>12</v>
      </c>
      <c r="B10946">
        <v>2008</v>
      </c>
      <c r="C10946">
        <v>14</v>
      </c>
      <c r="D10946" s="1" t="s">
        <v>17222</v>
      </c>
      <c r="E10946" s="1" t="s">
        <v>32941</v>
      </c>
      <c r="F10946">
        <v>1</v>
      </c>
      <c r="G10946" s="1" t="s">
        <v>17263</v>
      </c>
      <c r="H10946" s="1" t="s">
        <v>17766</v>
      </c>
      <c r="I10946">
        <v>2940</v>
      </c>
      <c r="J10946">
        <v>18</v>
      </c>
      <c r="K10946">
        <v>45</v>
      </c>
      <c r="L10946" s="1" t="s">
        <v>17418</v>
      </c>
      <c r="M10946">
        <v>2404</v>
      </c>
      <c r="N10946" s="3" t="s">
        <v>19421</v>
      </c>
      <c r="O10946" s="3" t="s">
        <v>18983</v>
      </c>
      <c r="P10946" s="1" t="s">
        <v>17228</v>
      </c>
      <c r="Q10946">
        <v>59192</v>
      </c>
      <c r="R10946" s="1" t="s">
        <v>10811</v>
      </c>
      <c r="S10946" s="1" t="s">
        <v>32936</v>
      </c>
      <c r="T10946" s="1" t="s">
        <v>10761</v>
      </c>
    </row>
    <row r="10947" spans="1:20" x14ac:dyDescent="0.25">
      <c r="A10947">
        <v>3</v>
      </c>
      <c r="B10947">
        <v>2009</v>
      </c>
      <c r="C10947">
        <v>12</v>
      </c>
      <c r="D10947" s="1" t="s">
        <v>17242</v>
      </c>
      <c r="E10947" s="1" t="s">
        <v>33087</v>
      </c>
      <c r="F10947">
        <v>1</v>
      </c>
      <c r="G10947" s="1" t="s">
        <v>17223</v>
      </c>
      <c r="H10947" s="1" t="s">
        <v>17251</v>
      </c>
      <c r="I10947">
        <v>2100</v>
      </c>
      <c r="J10947">
        <v>17</v>
      </c>
      <c r="K10947">
        <v>30</v>
      </c>
      <c r="L10947" s="1" t="s">
        <v>18450</v>
      </c>
      <c r="M10947">
        <v>2216</v>
      </c>
      <c r="N10947" s="3" t="s">
        <v>19198</v>
      </c>
      <c r="O10947" s="3" t="s">
        <v>19782</v>
      </c>
      <c r="P10947" s="1" t="s">
        <v>17228</v>
      </c>
      <c r="Q10947">
        <v>93380</v>
      </c>
      <c r="R10947" s="1" t="s">
        <v>36948</v>
      </c>
      <c r="S10947" s="1" t="s">
        <v>32889</v>
      </c>
      <c r="T10947" s="1" t="s">
        <v>33230</v>
      </c>
    </row>
    <row r="10948" spans="1:20" x14ac:dyDescent="0.25">
      <c r="A10948">
        <v>4</v>
      </c>
      <c r="B10948">
        <v>2009</v>
      </c>
      <c r="C10948">
        <v>14</v>
      </c>
      <c r="D10948" s="1" t="s">
        <v>17255</v>
      </c>
      <c r="E10948" s="1" t="s">
        <v>32907</v>
      </c>
      <c r="F10948">
        <v>1</v>
      </c>
      <c r="G10948" s="1" t="s">
        <v>17223</v>
      </c>
      <c r="H10948" s="1" t="s">
        <v>17282</v>
      </c>
      <c r="I10948">
        <v>2940</v>
      </c>
      <c r="J10948">
        <v>21</v>
      </c>
      <c r="K10948">
        <v>30</v>
      </c>
      <c r="L10948" s="1" t="s">
        <v>19025</v>
      </c>
      <c r="M10948">
        <v>0</v>
      </c>
      <c r="N10948" s="3" t="s">
        <v>20391</v>
      </c>
      <c r="O10948" s="3" t="s">
        <v>19067</v>
      </c>
      <c r="P10948" s="1" t="s">
        <v>17228</v>
      </c>
      <c r="Q10948">
        <v>57550</v>
      </c>
      <c r="R10948" s="1" t="s">
        <v>33610</v>
      </c>
      <c r="S10948" s="1" t="s">
        <v>32964</v>
      </c>
      <c r="T10948" s="1" t="s">
        <v>10132</v>
      </c>
    </row>
    <row r="10949" spans="1:20" x14ac:dyDescent="0.25">
      <c r="A10949">
        <v>12</v>
      </c>
      <c r="B10949">
        <v>2008</v>
      </c>
      <c r="C10949">
        <v>10</v>
      </c>
      <c r="D10949" s="1" t="s">
        <v>17242</v>
      </c>
      <c r="E10949" s="1" t="s">
        <v>33035</v>
      </c>
      <c r="F10949">
        <v>1</v>
      </c>
      <c r="G10949" s="1" t="s">
        <v>17223</v>
      </c>
      <c r="H10949" s="1" t="s">
        <v>17351</v>
      </c>
      <c r="I10949">
        <v>1750</v>
      </c>
      <c r="J10949">
        <v>14</v>
      </c>
      <c r="K10949">
        <v>40</v>
      </c>
      <c r="L10949" s="1" t="s">
        <v>18490</v>
      </c>
      <c r="M10949">
        <v>2052</v>
      </c>
      <c r="N10949" s="3" t="s">
        <v>18620</v>
      </c>
      <c r="O10949" s="3" t="s">
        <v>18078</v>
      </c>
      <c r="P10949" s="1" t="s">
        <v>17228</v>
      </c>
      <c r="Q10949">
        <v>38870</v>
      </c>
      <c r="R10949" s="1" t="s">
        <v>33052</v>
      </c>
      <c r="S10949" s="1" t="s">
        <v>32868</v>
      </c>
      <c r="T10949" s="1" t="s">
        <v>29766</v>
      </c>
    </row>
    <row r="10950" spans="1:20" x14ac:dyDescent="0.25">
      <c r="A10950">
        <v>5</v>
      </c>
      <c r="B10950">
        <v>2008</v>
      </c>
      <c r="C10950">
        <v>15</v>
      </c>
      <c r="D10950" s="1" t="s">
        <v>17344</v>
      </c>
      <c r="E10950" s="1" t="s">
        <v>17664</v>
      </c>
      <c r="F10950">
        <v>1</v>
      </c>
      <c r="G10950" s="1" t="s">
        <v>17231</v>
      </c>
      <c r="H10950" s="1" t="s">
        <v>17346</v>
      </c>
      <c r="I10950">
        <v>3000</v>
      </c>
      <c r="J10950">
        <v>23</v>
      </c>
      <c r="K10950">
        <v>30</v>
      </c>
      <c r="L10950" s="1" t="s">
        <v>25325</v>
      </c>
      <c r="M10950">
        <v>3552</v>
      </c>
      <c r="N10950" s="3" t="s">
        <v>17564</v>
      </c>
      <c r="O10950" s="3" t="s">
        <v>21692</v>
      </c>
      <c r="P10950" s="1" t="s">
        <v>17228</v>
      </c>
      <c r="Q10950">
        <v>47420</v>
      </c>
      <c r="R10950" s="1" t="s">
        <v>29896</v>
      </c>
      <c r="S10950" s="1" t="s">
        <v>32912</v>
      </c>
      <c r="T10950" s="1" t="s">
        <v>33569</v>
      </c>
    </row>
    <row r="10951" spans="1:20" x14ac:dyDescent="0.25">
      <c r="A10951">
        <v>5</v>
      </c>
      <c r="B10951">
        <v>2009</v>
      </c>
      <c r="C10951">
        <v>15</v>
      </c>
      <c r="D10951" s="1" t="s">
        <v>17255</v>
      </c>
      <c r="E10951" s="1" t="s">
        <v>32945</v>
      </c>
      <c r="F10951">
        <v>1</v>
      </c>
      <c r="G10951" s="1" t="s">
        <v>17223</v>
      </c>
      <c r="H10951" s="1" t="s">
        <v>17282</v>
      </c>
      <c r="I10951">
        <v>3000</v>
      </c>
      <c r="J10951">
        <v>22</v>
      </c>
      <c r="K10951">
        <v>30</v>
      </c>
      <c r="L10951" s="1" t="s">
        <v>17510</v>
      </c>
      <c r="M10951">
        <v>3027</v>
      </c>
      <c r="N10951" s="3" t="s">
        <v>23488</v>
      </c>
      <c r="O10951" s="3" t="s">
        <v>18013</v>
      </c>
      <c r="P10951" s="1" t="s">
        <v>17228</v>
      </c>
      <c r="Q10951">
        <v>57645</v>
      </c>
      <c r="R10951" s="1" t="s">
        <v>10469</v>
      </c>
      <c r="S10951" s="1" t="s">
        <v>32964</v>
      </c>
      <c r="T10951" s="1" t="s">
        <v>10132</v>
      </c>
    </row>
    <row r="10952" spans="1:20" x14ac:dyDescent="0.25">
      <c r="A10952">
        <v>7</v>
      </c>
      <c r="B10952">
        <v>2009</v>
      </c>
      <c r="C10952">
        <v>519</v>
      </c>
      <c r="D10952" s="1" t="s">
        <v>17656</v>
      </c>
      <c r="E10952" s="1" t="s">
        <v>17656</v>
      </c>
      <c r="F10952">
        <v>1</v>
      </c>
      <c r="G10952" s="1" t="s">
        <v>18018</v>
      </c>
      <c r="H10952" s="1" t="s">
        <v>18018</v>
      </c>
      <c r="I10952">
        <v>0</v>
      </c>
      <c r="J10952">
        <v>1000</v>
      </c>
      <c r="K10952">
        <v>20</v>
      </c>
      <c r="L10952" s="1" t="s">
        <v>18822</v>
      </c>
      <c r="M10952">
        <v>0</v>
      </c>
      <c r="N10952" s="3" t="s">
        <v>18067</v>
      </c>
      <c r="O10952" s="3" t="s">
        <v>17376</v>
      </c>
      <c r="P10952" s="1" t="s">
        <v>17228</v>
      </c>
      <c r="Q10952">
        <v>34200</v>
      </c>
      <c r="R10952" s="1" t="s">
        <v>29767</v>
      </c>
      <c r="S10952" s="1" t="s">
        <v>32866</v>
      </c>
      <c r="T10952" s="1" t="s">
        <v>29954</v>
      </c>
    </row>
    <row r="10953" spans="1:20" x14ac:dyDescent="0.25">
      <c r="A10953">
        <v>8</v>
      </c>
      <c r="B10953">
        <v>2012</v>
      </c>
      <c r="C10953">
        <v>24</v>
      </c>
      <c r="D10953" s="1" t="s">
        <v>17656</v>
      </c>
      <c r="E10953" s="1" t="s">
        <v>17656</v>
      </c>
      <c r="F10953">
        <v>2</v>
      </c>
      <c r="G10953" s="1" t="s">
        <v>17223</v>
      </c>
      <c r="H10953" s="1" t="s">
        <v>17441</v>
      </c>
      <c r="I10953">
        <v>0</v>
      </c>
      <c r="J10953">
        <v>40</v>
      </c>
      <c r="K10953">
        <v>45</v>
      </c>
      <c r="L10953" s="1" t="s">
        <v>23020</v>
      </c>
      <c r="M10953">
        <v>0</v>
      </c>
      <c r="N10953" s="3" t="s">
        <v>23826</v>
      </c>
      <c r="O10953" s="3" t="s">
        <v>18325</v>
      </c>
      <c r="P10953" s="1" t="s">
        <v>17228</v>
      </c>
      <c r="Q10953">
        <v>2140</v>
      </c>
      <c r="R10953" s="1" t="s">
        <v>295</v>
      </c>
      <c r="S10953" s="1" t="s">
        <v>32936</v>
      </c>
      <c r="T10953" s="1" t="s">
        <v>240</v>
      </c>
    </row>
    <row r="10954" spans="1:20" x14ac:dyDescent="0.25">
      <c r="A10954">
        <v>12</v>
      </c>
      <c r="B10954">
        <v>2009</v>
      </c>
      <c r="C10954">
        <v>14</v>
      </c>
      <c r="D10954" s="1" t="s">
        <v>18355</v>
      </c>
      <c r="E10954" s="1" t="s">
        <v>33279</v>
      </c>
      <c r="F10954">
        <v>1</v>
      </c>
      <c r="G10954" s="1" t="s">
        <v>17231</v>
      </c>
      <c r="H10954" s="1" t="s">
        <v>17795</v>
      </c>
      <c r="I10954">
        <v>2996</v>
      </c>
      <c r="J10954">
        <v>23</v>
      </c>
      <c r="K10954">
        <v>20</v>
      </c>
      <c r="L10954" s="1" t="s">
        <v>21989</v>
      </c>
      <c r="M10954">
        <v>3597</v>
      </c>
      <c r="N10954" s="3" t="s">
        <v>17892</v>
      </c>
      <c r="O10954" s="3" t="s">
        <v>18100</v>
      </c>
      <c r="P10954" s="1" t="s">
        <v>17228</v>
      </c>
      <c r="Q10954">
        <v>31770</v>
      </c>
      <c r="R10954" s="1" t="s">
        <v>5777</v>
      </c>
      <c r="S10954" s="1" t="s">
        <v>32866</v>
      </c>
      <c r="T10954" s="1" t="s">
        <v>32864</v>
      </c>
    </row>
    <row r="10955" spans="1:20" x14ac:dyDescent="0.25">
      <c r="A10955">
        <v>5</v>
      </c>
      <c r="B10955">
        <v>2009</v>
      </c>
      <c r="C10955">
        <v>230</v>
      </c>
      <c r="D10955" s="1" t="s">
        <v>17656</v>
      </c>
      <c r="E10955" s="1" t="s">
        <v>17656</v>
      </c>
      <c r="F10955">
        <v>2</v>
      </c>
      <c r="G10955" s="1" t="s">
        <v>19410</v>
      </c>
      <c r="H10955" s="1" t="s">
        <v>25326</v>
      </c>
      <c r="I10955">
        <v>0</v>
      </c>
      <c r="J10955">
        <v>385</v>
      </c>
      <c r="K10955">
        <v>25</v>
      </c>
      <c r="L10955" s="1" t="s">
        <v>25327</v>
      </c>
      <c r="M10955">
        <v>0</v>
      </c>
      <c r="N10955" s="3" t="s">
        <v>20779</v>
      </c>
      <c r="O10955" s="3" t="s">
        <v>19107</v>
      </c>
      <c r="P10955" s="1" t="s">
        <v>17228</v>
      </c>
      <c r="Q10955">
        <v>74140</v>
      </c>
      <c r="R10955" s="1" t="s">
        <v>34485</v>
      </c>
      <c r="S10955" s="1" t="s">
        <v>32868</v>
      </c>
      <c r="T10955" s="1" t="s">
        <v>32920</v>
      </c>
    </row>
    <row r="10956" spans="1:20" x14ac:dyDescent="0.25">
      <c r="A10956">
        <v>2</v>
      </c>
      <c r="B10956">
        <v>2009</v>
      </c>
      <c r="C10956">
        <v>14</v>
      </c>
      <c r="D10956" s="1" t="s">
        <v>17286</v>
      </c>
      <c r="E10956" s="1" t="s">
        <v>18245</v>
      </c>
      <c r="F10956">
        <v>1</v>
      </c>
      <c r="G10956" s="1" t="s">
        <v>17286</v>
      </c>
      <c r="H10956" s="1" t="s">
        <v>18055</v>
      </c>
      <c r="I10956">
        <v>2940</v>
      </c>
      <c r="J10956">
        <v>21</v>
      </c>
      <c r="K10956">
        <v>35</v>
      </c>
      <c r="L10956" s="1" t="s">
        <v>17754</v>
      </c>
      <c r="M10956">
        <v>0</v>
      </c>
      <c r="N10956" s="3" t="s">
        <v>17973</v>
      </c>
      <c r="O10956" s="3" t="s">
        <v>32998</v>
      </c>
      <c r="P10956" s="1" t="s">
        <v>17228</v>
      </c>
      <c r="Q10956">
        <v>79150</v>
      </c>
      <c r="R10956" s="1" t="s">
        <v>30587</v>
      </c>
      <c r="S10956" s="1" t="s">
        <v>32912</v>
      </c>
      <c r="T10956" s="1" t="s">
        <v>33011</v>
      </c>
    </row>
    <row r="10957" spans="1:20" x14ac:dyDescent="0.25">
      <c r="A10957">
        <v>3</v>
      </c>
      <c r="B10957">
        <v>2009</v>
      </c>
      <c r="C10957">
        <v>15</v>
      </c>
      <c r="D10957" s="1" t="s">
        <v>17258</v>
      </c>
      <c r="E10957" s="1" t="s">
        <v>17903</v>
      </c>
      <c r="F10957">
        <v>1</v>
      </c>
      <c r="G10957" s="1" t="s">
        <v>17258</v>
      </c>
      <c r="H10957" s="1" t="s">
        <v>17761</v>
      </c>
      <c r="I10957">
        <v>3000</v>
      </c>
      <c r="J10957">
        <v>24</v>
      </c>
      <c r="K10957">
        <v>30</v>
      </c>
      <c r="L10957" s="1" t="s">
        <v>25328</v>
      </c>
      <c r="M10957">
        <v>2987</v>
      </c>
      <c r="N10957" s="3" t="s">
        <v>19303</v>
      </c>
      <c r="O10957" s="3" t="s">
        <v>19071</v>
      </c>
      <c r="P10957" s="1" t="s">
        <v>17228</v>
      </c>
      <c r="Q10957">
        <v>88120</v>
      </c>
      <c r="R10957" s="1" t="s">
        <v>30318</v>
      </c>
      <c r="S10957" s="1" t="s">
        <v>32964</v>
      </c>
      <c r="T10957" s="1" t="s">
        <v>16449</v>
      </c>
    </row>
    <row r="10958" spans="1:20" x14ac:dyDescent="0.25">
      <c r="A10958">
        <v>5</v>
      </c>
      <c r="B10958">
        <v>2008</v>
      </c>
      <c r="C10958">
        <v>12</v>
      </c>
      <c r="D10958" s="1" t="s">
        <v>17255</v>
      </c>
      <c r="E10958" s="1" t="s">
        <v>33245</v>
      </c>
      <c r="F10958">
        <v>1</v>
      </c>
      <c r="G10958" s="1" t="s">
        <v>17223</v>
      </c>
      <c r="H10958" s="1" t="s">
        <v>17251</v>
      </c>
      <c r="I10958">
        <v>2100</v>
      </c>
      <c r="J10958">
        <v>16</v>
      </c>
      <c r="K10958">
        <v>45</v>
      </c>
      <c r="L10958" s="1" t="s">
        <v>25329</v>
      </c>
      <c r="M10958">
        <v>0</v>
      </c>
      <c r="N10958" s="3" t="s">
        <v>19104</v>
      </c>
      <c r="O10958" s="3" t="s">
        <v>19144</v>
      </c>
      <c r="P10958" s="1" t="s">
        <v>17228</v>
      </c>
      <c r="Q10958">
        <v>67670</v>
      </c>
      <c r="R10958" s="1" t="s">
        <v>36949</v>
      </c>
      <c r="S10958" s="1" t="s">
        <v>32964</v>
      </c>
      <c r="T10958" s="1" t="s">
        <v>32979</v>
      </c>
    </row>
    <row r="10959" spans="1:20" x14ac:dyDescent="0.25">
      <c r="A10959">
        <v>2</v>
      </c>
      <c r="B10959">
        <v>2010</v>
      </c>
      <c r="C10959">
        <v>15</v>
      </c>
      <c r="D10959" s="1" t="s">
        <v>17242</v>
      </c>
      <c r="E10959" s="1" t="s">
        <v>17709</v>
      </c>
      <c r="F10959">
        <v>1</v>
      </c>
      <c r="G10959" s="1" t="s">
        <v>17223</v>
      </c>
      <c r="H10959" s="1" t="s">
        <v>17282</v>
      </c>
      <c r="I10959">
        <v>3000</v>
      </c>
      <c r="J10959">
        <v>22</v>
      </c>
      <c r="K10959">
        <v>20</v>
      </c>
      <c r="L10959" s="1" t="s">
        <v>17476</v>
      </c>
      <c r="M10959">
        <v>3198</v>
      </c>
      <c r="N10959" s="3" t="s">
        <v>17570</v>
      </c>
      <c r="O10959" s="3" t="s">
        <v>18910</v>
      </c>
      <c r="P10959" s="1" t="s">
        <v>17228</v>
      </c>
      <c r="Q10959">
        <v>42800</v>
      </c>
      <c r="R10959" s="1" t="s">
        <v>33917</v>
      </c>
      <c r="S10959" s="1" t="s">
        <v>32868</v>
      </c>
      <c r="T10959" s="1" t="s">
        <v>7870</v>
      </c>
    </row>
    <row r="10960" spans="1:20" x14ac:dyDescent="0.25">
      <c r="A10960">
        <v>12</v>
      </c>
      <c r="B10960">
        <v>2010</v>
      </c>
      <c r="C10960">
        <v>12</v>
      </c>
      <c r="D10960" s="1" t="s">
        <v>17970</v>
      </c>
      <c r="E10960" s="1" t="s">
        <v>18301</v>
      </c>
      <c r="F10960">
        <v>1</v>
      </c>
      <c r="G10960" s="1" t="s">
        <v>17223</v>
      </c>
      <c r="H10960" s="1" t="s">
        <v>17251</v>
      </c>
      <c r="I10960">
        <v>2220</v>
      </c>
      <c r="J10960">
        <v>15</v>
      </c>
      <c r="K10960">
        <v>45</v>
      </c>
      <c r="L10960" s="1" t="s">
        <v>19620</v>
      </c>
      <c r="M10960">
        <v>0</v>
      </c>
      <c r="N10960" s="3" t="s">
        <v>20096</v>
      </c>
      <c r="O10960" s="3" t="s">
        <v>35259</v>
      </c>
      <c r="P10960" s="1" t="s">
        <v>17228</v>
      </c>
      <c r="Q10960">
        <v>56470</v>
      </c>
      <c r="R10960" s="1" t="s">
        <v>36950</v>
      </c>
      <c r="S10960" s="1" t="s">
        <v>3745</v>
      </c>
      <c r="T10960" s="1" t="s">
        <v>9984</v>
      </c>
    </row>
    <row r="10961" spans="1:20" x14ac:dyDescent="0.25">
      <c r="A10961">
        <v>3</v>
      </c>
      <c r="B10961">
        <v>2009</v>
      </c>
      <c r="C10961">
        <v>16</v>
      </c>
      <c r="D10961" s="1" t="s">
        <v>17364</v>
      </c>
      <c r="E10961" s="1" t="s">
        <v>32933</v>
      </c>
      <c r="F10961">
        <v>1</v>
      </c>
      <c r="G10961" s="1" t="s">
        <v>17309</v>
      </c>
      <c r="H10961" s="1" t="s">
        <v>17310</v>
      </c>
      <c r="I10961">
        <v>2800</v>
      </c>
      <c r="J10961">
        <v>20</v>
      </c>
      <c r="K10961">
        <v>30</v>
      </c>
      <c r="L10961" s="1" t="s">
        <v>17374</v>
      </c>
      <c r="M10961">
        <v>3210</v>
      </c>
      <c r="N10961" s="3" t="s">
        <v>17693</v>
      </c>
      <c r="O10961" s="3" t="s">
        <v>33033</v>
      </c>
      <c r="P10961" s="1" t="s">
        <v>17228</v>
      </c>
      <c r="Q10961">
        <v>33600</v>
      </c>
      <c r="R10961" s="1" t="s">
        <v>6424</v>
      </c>
      <c r="S10961" s="1" t="s">
        <v>32912</v>
      </c>
      <c r="T10961" s="1" t="s">
        <v>6228</v>
      </c>
    </row>
    <row r="10962" spans="1:20" x14ac:dyDescent="0.25">
      <c r="A10962">
        <v>2</v>
      </c>
      <c r="B10962">
        <v>2009</v>
      </c>
      <c r="C10962">
        <v>20</v>
      </c>
      <c r="D10962" s="1" t="s">
        <v>17255</v>
      </c>
      <c r="E10962" s="1" t="s">
        <v>32892</v>
      </c>
      <c r="F10962">
        <v>1</v>
      </c>
      <c r="G10962" s="1" t="s">
        <v>18389</v>
      </c>
      <c r="H10962" s="1" t="s">
        <v>18390</v>
      </c>
      <c r="I10962">
        <v>2600</v>
      </c>
      <c r="J10962">
        <v>18</v>
      </c>
      <c r="K10962">
        <v>20</v>
      </c>
      <c r="L10962" s="1" t="s">
        <v>17621</v>
      </c>
      <c r="M10962">
        <v>2893</v>
      </c>
      <c r="N10962" s="3" t="s">
        <v>18320</v>
      </c>
      <c r="O10962" s="3" t="s">
        <v>33447</v>
      </c>
      <c r="P10962" s="1" t="s">
        <v>17228</v>
      </c>
      <c r="Q10962">
        <v>85170</v>
      </c>
      <c r="R10962" s="1" t="s">
        <v>33367</v>
      </c>
      <c r="S10962" s="1" t="s">
        <v>8111</v>
      </c>
      <c r="T10962" s="1" t="s">
        <v>29965</v>
      </c>
    </row>
    <row r="10963" spans="1:20" x14ac:dyDescent="0.25">
      <c r="A10963">
        <v>3</v>
      </c>
      <c r="B10963">
        <v>2009</v>
      </c>
      <c r="C10963">
        <v>10</v>
      </c>
      <c r="D10963" s="1" t="s">
        <v>17242</v>
      </c>
      <c r="E10963" s="1" t="s">
        <v>33035</v>
      </c>
      <c r="F10963">
        <v>1</v>
      </c>
      <c r="G10963" s="1" t="s">
        <v>17223</v>
      </c>
      <c r="H10963" s="1" t="s">
        <v>17351</v>
      </c>
      <c r="I10963">
        <v>1750</v>
      </c>
      <c r="J10963">
        <v>14</v>
      </c>
      <c r="K10963">
        <v>40</v>
      </c>
      <c r="L10963" s="1" t="s">
        <v>18780</v>
      </c>
      <c r="M10963">
        <v>0</v>
      </c>
      <c r="N10963" s="3" t="s">
        <v>17331</v>
      </c>
      <c r="O10963" s="3" t="s">
        <v>17299</v>
      </c>
      <c r="P10963" s="1" t="s">
        <v>17228</v>
      </c>
      <c r="Q10963">
        <v>21700</v>
      </c>
      <c r="R10963" s="1" t="s">
        <v>3570</v>
      </c>
      <c r="S10963" s="1" t="s">
        <v>32898</v>
      </c>
      <c r="T10963" s="1" t="s">
        <v>33067</v>
      </c>
    </row>
    <row r="10964" spans="1:20" x14ac:dyDescent="0.25">
      <c r="A10964">
        <v>12</v>
      </c>
      <c r="B10964">
        <v>2009</v>
      </c>
      <c r="C10964">
        <v>14</v>
      </c>
      <c r="D10964" s="1" t="s">
        <v>17222</v>
      </c>
      <c r="E10964" s="1" t="s">
        <v>32941</v>
      </c>
      <c r="F10964">
        <v>1</v>
      </c>
      <c r="G10964" s="1" t="s">
        <v>17263</v>
      </c>
      <c r="H10964" s="1" t="s">
        <v>17264</v>
      </c>
      <c r="I10964">
        <v>2940</v>
      </c>
      <c r="J10964">
        <v>17</v>
      </c>
      <c r="K10964">
        <v>45</v>
      </c>
      <c r="L10964" s="1" t="s">
        <v>17418</v>
      </c>
      <c r="M10964">
        <v>2852</v>
      </c>
      <c r="N10964" s="3" t="s">
        <v>21875</v>
      </c>
      <c r="O10964" s="3" t="s">
        <v>19782</v>
      </c>
      <c r="P10964" s="1" t="s">
        <v>17228</v>
      </c>
      <c r="Q10964">
        <v>80250</v>
      </c>
      <c r="R10964" s="1" t="s">
        <v>36951</v>
      </c>
      <c r="S10964" s="1" t="s">
        <v>32936</v>
      </c>
      <c r="T10964" s="1" t="s">
        <v>15396</v>
      </c>
    </row>
    <row r="10965" spans="1:20" x14ac:dyDescent="0.25">
      <c r="A10965">
        <v>11</v>
      </c>
      <c r="B10965">
        <v>2009</v>
      </c>
      <c r="C10965">
        <v>18</v>
      </c>
      <c r="D10965" s="1" t="s">
        <v>17427</v>
      </c>
      <c r="E10965" s="1" t="s">
        <v>33074</v>
      </c>
      <c r="F10965">
        <v>1</v>
      </c>
      <c r="G10965" s="1" t="s">
        <v>17292</v>
      </c>
      <c r="H10965" s="1" t="s">
        <v>17297</v>
      </c>
      <c r="I10965">
        <v>2970</v>
      </c>
      <c r="J10965">
        <v>24</v>
      </c>
      <c r="K10965">
        <v>15</v>
      </c>
      <c r="L10965" s="1" t="s">
        <v>27170</v>
      </c>
      <c r="M10965">
        <v>3740</v>
      </c>
      <c r="N10965" s="3" t="s">
        <v>18238</v>
      </c>
      <c r="O10965" s="3" t="s">
        <v>17720</v>
      </c>
      <c r="P10965" s="1" t="s">
        <v>17228</v>
      </c>
      <c r="Q10965">
        <v>30100</v>
      </c>
      <c r="R10965" s="1" t="s">
        <v>29833</v>
      </c>
      <c r="S10965" s="1" t="s">
        <v>32866</v>
      </c>
      <c r="T10965" s="1" t="s">
        <v>5524</v>
      </c>
    </row>
    <row r="10966" spans="1:20" x14ac:dyDescent="0.25">
      <c r="A10966">
        <v>1</v>
      </c>
      <c r="B10966">
        <v>2010</v>
      </c>
      <c r="C10966">
        <v>16</v>
      </c>
      <c r="D10966" s="1" t="s">
        <v>17242</v>
      </c>
      <c r="E10966" s="1" t="s">
        <v>34398</v>
      </c>
      <c r="F10966">
        <v>1</v>
      </c>
      <c r="G10966" s="1" t="s">
        <v>17223</v>
      </c>
      <c r="H10966" s="1" t="s">
        <v>17282</v>
      </c>
      <c r="I10966">
        <v>2960</v>
      </c>
      <c r="J10966">
        <v>26</v>
      </c>
      <c r="K10966">
        <v>20</v>
      </c>
      <c r="L10966" s="1" t="s">
        <v>20863</v>
      </c>
      <c r="M10966">
        <v>3180</v>
      </c>
      <c r="N10966" s="3" t="s">
        <v>18220</v>
      </c>
      <c r="O10966" s="3" t="s">
        <v>34053</v>
      </c>
      <c r="P10966" s="1" t="s">
        <v>17228</v>
      </c>
      <c r="Q10966">
        <v>40280</v>
      </c>
      <c r="R10966" s="1" t="s">
        <v>7587</v>
      </c>
      <c r="S10966" s="1" t="s">
        <v>32912</v>
      </c>
      <c r="T10966" s="1" t="s">
        <v>3060</v>
      </c>
    </row>
    <row r="10967" spans="1:20" x14ac:dyDescent="0.25">
      <c r="A10967">
        <v>10</v>
      </c>
      <c r="B10967">
        <v>2009</v>
      </c>
      <c r="C10967">
        <v>14</v>
      </c>
      <c r="D10967" s="1" t="s">
        <v>17222</v>
      </c>
      <c r="E10967" s="1" t="s">
        <v>32935</v>
      </c>
      <c r="F10967">
        <v>1</v>
      </c>
      <c r="G10967" s="1" t="s">
        <v>17231</v>
      </c>
      <c r="H10967" s="1" t="s">
        <v>18962</v>
      </c>
      <c r="I10967">
        <v>2940</v>
      </c>
      <c r="J10967">
        <v>18</v>
      </c>
      <c r="K10967">
        <v>30</v>
      </c>
      <c r="L10967" s="1" t="s">
        <v>17347</v>
      </c>
      <c r="M10967">
        <v>3600</v>
      </c>
      <c r="N10967" s="3" t="s">
        <v>19058</v>
      </c>
      <c r="O10967" s="3" t="s">
        <v>32989</v>
      </c>
      <c r="P10967" s="1" t="s">
        <v>17228</v>
      </c>
      <c r="Q10967">
        <v>33310</v>
      </c>
      <c r="R10967" s="1" t="s">
        <v>6379</v>
      </c>
      <c r="S10967" s="1" t="s">
        <v>32912</v>
      </c>
      <c r="T10967" s="1" t="s">
        <v>6228</v>
      </c>
    </row>
    <row r="10968" spans="1:20" x14ac:dyDescent="0.25">
      <c r="A10968">
        <v>10</v>
      </c>
      <c r="B10968">
        <v>2008</v>
      </c>
      <c r="C10968">
        <v>16</v>
      </c>
      <c r="D10968" s="1" t="s">
        <v>21409</v>
      </c>
      <c r="E10968" s="1" t="s">
        <v>21410</v>
      </c>
      <c r="F10968">
        <v>1</v>
      </c>
      <c r="G10968" s="1" t="s">
        <v>18018</v>
      </c>
      <c r="H10968" s="1" t="s">
        <v>18018</v>
      </c>
      <c r="I10968">
        <v>2720</v>
      </c>
      <c r="J10968">
        <v>23</v>
      </c>
      <c r="K10968">
        <v>45</v>
      </c>
      <c r="L10968" s="1" t="s">
        <v>18698</v>
      </c>
      <c r="M10968">
        <v>0</v>
      </c>
      <c r="N10968" s="3" t="s">
        <v>18121</v>
      </c>
      <c r="O10968" s="3" t="s">
        <v>18624</v>
      </c>
      <c r="P10968" s="1" t="s">
        <v>17228</v>
      </c>
      <c r="Q10968">
        <v>59283</v>
      </c>
      <c r="R10968" s="1" t="s">
        <v>11068</v>
      </c>
      <c r="S10968" s="1" t="s">
        <v>32936</v>
      </c>
      <c r="T10968" s="1" t="s">
        <v>10761</v>
      </c>
    </row>
    <row r="10969" spans="1:20" x14ac:dyDescent="0.25">
      <c r="A10969">
        <v>9</v>
      </c>
      <c r="B10969">
        <v>2009</v>
      </c>
      <c r="C10969">
        <v>10</v>
      </c>
      <c r="D10969" s="1" t="s">
        <v>17222</v>
      </c>
      <c r="E10969" s="1" t="s">
        <v>36952</v>
      </c>
      <c r="F10969">
        <v>1</v>
      </c>
      <c r="G10969" s="1" t="s">
        <v>17292</v>
      </c>
      <c r="H10969" s="1" t="s">
        <v>18612</v>
      </c>
      <c r="I10969">
        <v>1800</v>
      </c>
      <c r="J10969">
        <v>16</v>
      </c>
      <c r="K10969">
        <v>15</v>
      </c>
      <c r="L10969" s="1" t="s">
        <v>25330</v>
      </c>
      <c r="M10969">
        <v>2465</v>
      </c>
      <c r="N10969" s="3" t="s">
        <v>18473</v>
      </c>
      <c r="O10969" s="3" t="s">
        <v>21935</v>
      </c>
      <c r="P10969" s="1" t="s">
        <v>17228</v>
      </c>
      <c r="Q10969">
        <v>6640</v>
      </c>
      <c r="R10969" s="1" t="s">
        <v>36230</v>
      </c>
      <c r="S10969" s="1" t="s">
        <v>32877</v>
      </c>
      <c r="T10969" s="1" t="s">
        <v>32973</v>
      </c>
    </row>
    <row r="10970" spans="1:20" x14ac:dyDescent="0.25">
      <c r="A10970">
        <v>3</v>
      </c>
      <c r="B10970">
        <v>2009</v>
      </c>
      <c r="C10970">
        <v>12</v>
      </c>
      <c r="D10970" s="1" t="s">
        <v>17222</v>
      </c>
      <c r="E10970" s="1" t="s">
        <v>32941</v>
      </c>
      <c r="F10970">
        <v>1</v>
      </c>
      <c r="G10970" s="1" t="s">
        <v>17231</v>
      </c>
      <c r="H10970" s="1" t="s">
        <v>17795</v>
      </c>
      <c r="I10970">
        <v>2520</v>
      </c>
      <c r="J10970">
        <v>14</v>
      </c>
      <c r="K10970">
        <v>30</v>
      </c>
      <c r="L10970" s="1" t="s">
        <v>17920</v>
      </c>
      <c r="M10970">
        <v>2874</v>
      </c>
      <c r="N10970" s="3" t="s">
        <v>18131</v>
      </c>
      <c r="O10970" s="3" t="s">
        <v>18399</v>
      </c>
      <c r="P10970" s="1" t="s">
        <v>17228</v>
      </c>
      <c r="Q10970">
        <v>63800</v>
      </c>
      <c r="R10970" s="1" t="s">
        <v>35426</v>
      </c>
      <c r="S10970" s="1" t="s">
        <v>32868</v>
      </c>
      <c r="T10970" s="1" t="s">
        <v>32927</v>
      </c>
    </row>
    <row r="10971" spans="1:20" x14ac:dyDescent="0.25">
      <c r="A10971">
        <v>3</v>
      </c>
      <c r="B10971">
        <v>2009</v>
      </c>
      <c r="C10971">
        <v>12</v>
      </c>
      <c r="D10971" s="1" t="s">
        <v>17579</v>
      </c>
      <c r="E10971" s="1" t="s">
        <v>32987</v>
      </c>
      <c r="F10971">
        <v>1</v>
      </c>
      <c r="G10971" s="1" t="s">
        <v>17579</v>
      </c>
      <c r="H10971" s="1" t="s">
        <v>33294</v>
      </c>
      <c r="I10971">
        <v>2160</v>
      </c>
      <c r="J10971">
        <v>17</v>
      </c>
      <c r="K10971">
        <v>20</v>
      </c>
      <c r="L10971" s="1" t="s">
        <v>17742</v>
      </c>
      <c r="M10971">
        <v>2919</v>
      </c>
      <c r="N10971" s="3" t="s">
        <v>17226</v>
      </c>
      <c r="O10971" s="3" t="s">
        <v>18394</v>
      </c>
      <c r="P10971" s="1" t="s">
        <v>17228</v>
      </c>
      <c r="Q10971">
        <v>13340</v>
      </c>
      <c r="R10971" s="1" t="s">
        <v>2340</v>
      </c>
      <c r="S10971" s="1" t="s">
        <v>32877</v>
      </c>
      <c r="T10971" s="1" t="s">
        <v>32878</v>
      </c>
    </row>
    <row r="10972" spans="1:20" x14ac:dyDescent="0.25">
      <c r="A10972">
        <v>9</v>
      </c>
      <c r="B10972">
        <v>2009</v>
      </c>
      <c r="C10972">
        <v>14</v>
      </c>
      <c r="D10972" s="1" t="s">
        <v>17222</v>
      </c>
      <c r="E10972" s="1" t="s">
        <v>32941</v>
      </c>
      <c r="F10972">
        <v>1</v>
      </c>
      <c r="G10972" s="1" t="s">
        <v>17223</v>
      </c>
      <c r="H10972" s="1" t="s">
        <v>17282</v>
      </c>
      <c r="I10972">
        <v>2940</v>
      </c>
      <c r="J10972">
        <v>19</v>
      </c>
      <c r="K10972">
        <v>45</v>
      </c>
      <c r="L10972" s="1" t="s">
        <v>17418</v>
      </c>
      <c r="M10972">
        <v>2703</v>
      </c>
      <c r="N10972" s="3" t="s">
        <v>19965</v>
      </c>
      <c r="O10972" s="3" t="s">
        <v>17613</v>
      </c>
      <c r="P10972" s="1" t="s">
        <v>17228</v>
      </c>
      <c r="Q10972">
        <v>59136</v>
      </c>
      <c r="R10972" s="1" t="s">
        <v>11146</v>
      </c>
      <c r="S10972" s="1" t="s">
        <v>32936</v>
      </c>
      <c r="T10972" s="1" t="s">
        <v>10761</v>
      </c>
    </row>
    <row r="10973" spans="1:20" x14ac:dyDescent="0.25">
      <c r="A10973">
        <v>3</v>
      </c>
      <c r="B10973">
        <v>2009</v>
      </c>
      <c r="C10973">
        <v>10</v>
      </c>
      <c r="D10973" s="1" t="s">
        <v>17408</v>
      </c>
      <c r="E10973" s="1" t="s">
        <v>25331</v>
      </c>
      <c r="F10973">
        <v>1</v>
      </c>
      <c r="G10973" s="1" t="s">
        <v>17223</v>
      </c>
      <c r="H10973" s="1" t="s">
        <v>17739</v>
      </c>
      <c r="I10973">
        <v>2100</v>
      </c>
      <c r="J10973">
        <v>10</v>
      </c>
      <c r="K10973">
        <v>30</v>
      </c>
      <c r="L10973" s="1" t="s">
        <v>25332</v>
      </c>
      <c r="M10973">
        <v>0</v>
      </c>
      <c r="N10973" s="3" t="s">
        <v>17629</v>
      </c>
      <c r="O10973" s="3" t="s">
        <v>33576</v>
      </c>
      <c r="P10973" s="1" t="s">
        <v>17228</v>
      </c>
      <c r="Q10973">
        <v>49400</v>
      </c>
      <c r="R10973" s="1" t="s">
        <v>36953</v>
      </c>
      <c r="S10973" s="1" t="s">
        <v>8111</v>
      </c>
      <c r="T10973" s="1" t="s">
        <v>32873</v>
      </c>
    </row>
    <row r="10974" spans="1:20" x14ac:dyDescent="0.25">
      <c r="A10974">
        <v>4</v>
      </c>
      <c r="B10974">
        <v>2005</v>
      </c>
      <c r="C10974">
        <v>20</v>
      </c>
      <c r="D10974" s="1" t="s">
        <v>17460</v>
      </c>
      <c r="E10974" s="1" t="s">
        <v>18309</v>
      </c>
      <c r="F10974">
        <v>1</v>
      </c>
      <c r="G10974" s="1" t="s">
        <v>17223</v>
      </c>
      <c r="H10974" s="1" t="s">
        <v>17237</v>
      </c>
      <c r="I10974">
        <v>3400</v>
      </c>
      <c r="J10974">
        <v>37</v>
      </c>
      <c r="K10974">
        <v>20</v>
      </c>
      <c r="L10974" s="1" t="s">
        <v>22449</v>
      </c>
      <c r="M10974">
        <v>0</v>
      </c>
      <c r="N10974" s="3" t="s">
        <v>17884</v>
      </c>
      <c r="O10974" s="3" t="s">
        <v>18135</v>
      </c>
      <c r="P10974" s="1" t="s">
        <v>17228</v>
      </c>
      <c r="Q10974">
        <v>69440</v>
      </c>
      <c r="R10974" s="1" t="s">
        <v>13782</v>
      </c>
      <c r="S10974" s="1" t="s">
        <v>32868</v>
      </c>
      <c r="T10974" s="1" t="s">
        <v>30508</v>
      </c>
    </row>
    <row r="10975" spans="1:20" x14ac:dyDescent="0.25">
      <c r="A10975">
        <v>10</v>
      </c>
      <c r="B10975">
        <v>2009</v>
      </c>
      <c r="C10975">
        <v>15</v>
      </c>
      <c r="D10975" s="1" t="s">
        <v>17489</v>
      </c>
      <c r="E10975" s="1" t="s">
        <v>17490</v>
      </c>
      <c r="F10975">
        <v>1</v>
      </c>
      <c r="G10975" s="1" t="s">
        <v>17223</v>
      </c>
      <c r="H10975" s="1" t="s">
        <v>17337</v>
      </c>
      <c r="I10975">
        <v>2850</v>
      </c>
      <c r="J10975">
        <v>22</v>
      </c>
      <c r="K10975">
        <v>40</v>
      </c>
      <c r="L10975" s="1" t="s">
        <v>17554</v>
      </c>
      <c r="M10975">
        <v>0</v>
      </c>
      <c r="N10975" s="3" t="s">
        <v>20035</v>
      </c>
      <c r="O10975" s="3" t="s">
        <v>22159</v>
      </c>
      <c r="P10975" s="1" t="s">
        <v>17228</v>
      </c>
      <c r="Q10975">
        <v>67480</v>
      </c>
      <c r="R10975" s="1" t="s">
        <v>22160</v>
      </c>
      <c r="S10975" s="1" t="s">
        <v>32964</v>
      </c>
      <c r="T10975" s="1" t="s">
        <v>32979</v>
      </c>
    </row>
    <row r="10976" spans="1:20" x14ac:dyDescent="0.25">
      <c r="A10976">
        <v>2</v>
      </c>
      <c r="B10976">
        <v>2009</v>
      </c>
      <c r="C10976">
        <v>12</v>
      </c>
      <c r="D10976" s="1" t="s">
        <v>17242</v>
      </c>
      <c r="E10976" s="1" t="s">
        <v>33361</v>
      </c>
      <c r="F10976">
        <v>1</v>
      </c>
      <c r="G10976" s="1" t="s">
        <v>17223</v>
      </c>
      <c r="H10976" s="1" t="s">
        <v>21527</v>
      </c>
      <c r="I10976">
        <v>1500</v>
      </c>
      <c r="J10976">
        <v>21</v>
      </c>
      <c r="K10976">
        <v>45</v>
      </c>
      <c r="L10976" s="1" t="s">
        <v>17947</v>
      </c>
      <c r="M10976">
        <v>1436</v>
      </c>
      <c r="N10976" s="3" t="s">
        <v>19646</v>
      </c>
      <c r="O10976" s="3" t="s">
        <v>17965</v>
      </c>
      <c r="P10976" s="1" t="s">
        <v>17228</v>
      </c>
      <c r="Q10976">
        <v>59310</v>
      </c>
      <c r="R10976" s="1" t="s">
        <v>10905</v>
      </c>
      <c r="S10976" s="1" t="s">
        <v>33196</v>
      </c>
      <c r="T10976" s="1" t="s">
        <v>10761</v>
      </c>
    </row>
    <row r="10977" spans="1:20" x14ac:dyDescent="0.25">
      <c r="A10977">
        <v>3</v>
      </c>
      <c r="B10977">
        <v>2009</v>
      </c>
      <c r="C10977">
        <v>16</v>
      </c>
      <c r="D10977" s="1" t="s">
        <v>17895</v>
      </c>
      <c r="E10977" s="1" t="s">
        <v>35622</v>
      </c>
      <c r="F10977">
        <v>2</v>
      </c>
      <c r="G10977" s="1" t="s">
        <v>18092</v>
      </c>
      <c r="H10977" s="1" t="s">
        <v>18148</v>
      </c>
      <c r="I10977">
        <v>2880</v>
      </c>
      <c r="J10977">
        <v>20</v>
      </c>
      <c r="K10977">
        <v>20</v>
      </c>
      <c r="L10977" s="1" t="s">
        <v>22104</v>
      </c>
      <c r="M10977">
        <v>0</v>
      </c>
      <c r="N10977" s="3" t="s">
        <v>20938</v>
      </c>
      <c r="O10977" s="3" t="s">
        <v>33700</v>
      </c>
      <c r="P10977" s="1" t="s">
        <v>17228</v>
      </c>
      <c r="Q10977">
        <v>85260</v>
      </c>
      <c r="R10977" s="1" t="s">
        <v>16191</v>
      </c>
      <c r="S10977" s="1" t="s">
        <v>8111</v>
      </c>
      <c r="T10977" s="1" t="s">
        <v>29965</v>
      </c>
    </row>
    <row r="10978" spans="1:20" x14ac:dyDescent="0.25">
      <c r="A10978">
        <v>12</v>
      </c>
      <c r="B10978">
        <v>2011</v>
      </c>
      <c r="C10978">
        <v>30</v>
      </c>
      <c r="D10978" s="1" t="s">
        <v>18583</v>
      </c>
      <c r="E10978" s="1" t="s">
        <v>36954</v>
      </c>
      <c r="F10978">
        <v>2</v>
      </c>
      <c r="G10978" s="1" t="s">
        <v>17223</v>
      </c>
      <c r="H10978" s="1" t="s">
        <v>17441</v>
      </c>
      <c r="I10978">
        <v>7350</v>
      </c>
      <c r="J10978">
        <v>50</v>
      </c>
      <c r="K10978">
        <v>20</v>
      </c>
      <c r="L10978" s="1" t="s">
        <v>21371</v>
      </c>
      <c r="M10978">
        <v>8177</v>
      </c>
      <c r="N10978" s="3" t="s">
        <v>18464</v>
      </c>
      <c r="O10978" s="3" t="s">
        <v>20425</v>
      </c>
      <c r="P10978" s="1" t="s">
        <v>17228</v>
      </c>
      <c r="Q10978">
        <v>86190</v>
      </c>
      <c r="R10978" s="1" t="s">
        <v>30037</v>
      </c>
      <c r="S10978" s="1" t="s">
        <v>32912</v>
      </c>
      <c r="T10978" s="1" t="s">
        <v>7244</v>
      </c>
    </row>
    <row r="10979" spans="1:20" x14ac:dyDescent="0.25">
      <c r="A10979">
        <v>11</v>
      </c>
      <c r="B10979">
        <v>2016</v>
      </c>
      <c r="C10979">
        <v>12</v>
      </c>
      <c r="D10979" s="1" t="s">
        <v>19175</v>
      </c>
      <c r="E10979" s="1" t="s">
        <v>23511</v>
      </c>
      <c r="F10979">
        <v>1</v>
      </c>
      <c r="G10979" s="1" t="s">
        <v>18407</v>
      </c>
      <c r="H10979" s="1" t="s">
        <v>21738</v>
      </c>
      <c r="I10979">
        <v>3000</v>
      </c>
      <c r="J10979">
        <v>23</v>
      </c>
      <c r="K10979">
        <v>20</v>
      </c>
      <c r="L10979" s="1" t="s">
        <v>25333</v>
      </c>
      <c r="M10979">
        <v>3419</v>
      </c>
      <c r="N10979" s="3" t="s">
        <v>20446</v>
      </c>
      <c r="O10979" s="3" t="s">
        <v>17943</v>
      </c>
      <c r="P10979" s="1" t="s">
        <v>17228</v>
      </c>
      <c r="Q10979">
        <v>47160</v>
      </c>
      <c r="R10979" s="1" t="s">
        <v>8598</v>
      </c>
      <c r="S10979" s="1" t="s">
        <v>33056</v>
      </c>
      <c r="T10979" s="1" t="s">
        <v>33569</v>
      </c>
    </row>
    <row r="10980" spans="1:20" x14ac:dyDescent="0.25">
      <c r="A10980">
        <v>3</v>
      </c>
      <c r="B10980">
        <v>2009</v>
      </c>
      <c r="C10980">
        <v>18</v>
      </c>
      <c r="D10980" s="1" t="s">
        <v>17268</v>
      </c>
      <c r="E10980" s="1" t="s">
        <v>33003</v>
      </c>
      <c r="F10980">
        <v>1</v>
      </c>
      <c r="G10980" s="1" t="s">
        <v>17292</v>
      </c>
      <c r="H10980" s="1" t="s">
        <v>17297</v>
      </c>
      <c r="I10980">
        <v>2916</v>
      </c>
      <c r="J10980">
        <v>24</v>
      </c>
      <c r="K10980">
        <v>20</v>
      </c>
      <c r="L10980" s="1" t="s">
        <v>36955</v>
      </c>
      <c r="M10980">
        <v>3222</v>
      </c>
      <c r="N10980" s="3" t="s">
        <v>18141</v>
      </c>
      <c r="O10980" s="3" t="s">
        <v>17681</v>
      </c>
      <c r="P10980" s="1" t="s">
        <v>17228</v>
      </c>
      <c r="Q10980">
        <v>31590</v>
      </c>
      <c r="R10980" s="1" t="s">
        <v>5990</v>
      </c>
      <c r="S10980" s="1" t="s">
        <v>32866</v>
      </c>
      <c r="T10980" s="1" t="s">
        <v>32864</v>
      </c>
    </row>
    <row r="10981" spans="1:20" x14ac:dyDescent="0.25">
      <c r="A10981">
        <v>3</v>
      </c>
      <c r="B10981">
        <v>2009</v>
      </c>
      <c r="C10981">
        <v>18</v>
      </c>
      <c r="D10981" s="1" t="s">
        <v>17805</v>
      </c>
      <c r="E10981" s="1" t="s">
        <v>33319</v>
      </c>
      <c r="F10981">
        <v>1</v>
      </c>
      <c r="G10981" s="1" t="s">
        <v>17263</v>
      </c>
      <c r="H10981" s="1" t="s">
        <v>17766</v>
      </c>
      <c r="I10981">
        <v>2970</v>
      </c>
      <c r="J10981">
        <v>23</v>
      </c>
      <c r="K10981">
        <v>20</v>
      </c>
      <c r="L10981" s="1" t="s">
        <v>18102</v>
      </c>
      <c r="M10981">
        <v>0</v>
      </c>
      <c r="N10981" s="3" t="s">
        <v>17439</v>
      </c>
      <c r="O10981" s="3" t="s">
        <v>18100</v>
      </c>
      <c r="P10981" s="1" t="s">
        <v>17228</v>
      </c>
      <c r="Q10981">
        <v>31270</v>
      </c>
      <c r="R10981" s="1" t="s">
        <v>5783</v>
      </c>
      <c r="S10981" s="1" t="s">
        <v>32866</v>
      </c>
      <c r="T10981" s="1" t="s">
        <v>32864</v>
      </c>
    </row>
    <row r="10982" spans="1:20" x14ac:dyDescent="0.25">
      <c r="A10982">
        <v>3</v>
      </c>
      <c r="B10982">
        <v>2009</v>
      </c>
      <c r="C10982">
        <v>22</v>
      </c>
      <c r="D10982" s="1" t="s">
        <v>17255</v>
      </c>
      <c r="E10982" s="1" t="s">
        <v>32892</v>
      </c>
      <c r="F10982">
        <v>1</v>
      </c>
      <c r="G10982" s="1" t="s">
        <v>17223</v>
      </c>
      <c r="H10982" s="1" t="s">
        <v>17237</v>
      </c>
      <c r="I10982">
        <v>2860</v>
      </c>
      <c r="J10982">
        <v>21</v>
      </c>
      <c r="K10982">
        <v>40</v>
      </c>
      <c r="L10982" s="1" t="s">
        <v>25334</v>
      </c>
      <c r="M10982">
        <v>3068</v>
      </c>
      <c r="N10982" s="3" t="s">
        <v>18236</v>
      </c>
      <c r="O10982" s="3" t="s">
        <v>34212</v>
      </c>
      <c r="P10982" s="1" t="s">
        <v>17228</v>
      </c>
      <c r="Q10982">
        <v>49460</v>
      </c>
      <c r="R10982" s="1" t="s">
        <v>33231</v>
      </c>
      <c r="S10982" s="1" t="s">
        <v>8111</v>
      </c>
      <c r="T10982" s="1" t="s">
        <v>32873</v>
      </c>
    </row>
    <row r="10983" spans="1:20" x14ac:dyDescent="0.25">
      <c r="A10983">
        <v>7</v>
      </c>
      <c r="B10983">
        <v>2010</v>
      </c>
      <c r="C10983">
        <v>28</v>
      </c>
      <c r="D10983" s="1" t="s">
        <v>17786</v>
      </c>
      <c r="E10983" s="1" t="s">
        <v>21947</v>
      </c>
      <c r="F10983">
        <v>1</v>
      </c>
      <c r="G10983" s="1" t="s">
        <v>17223</v>
      </c>
      <c r="H10983" s="1" t="s">
        <v>18991</v>
      </c>
      <c r="I10983">
        <v>6720</v>
      </c>
      <c r="J10983">
        <v>46</v>
      </c>
      <c r="K10983">
        <v>35</v>
      </c>
      <c r="L10983" s="1" t="s">
        <v>25335</v>
      </c>
      <c r="M10983">
        <v>0</v>
      </c>
      <c r="N10983" s="3" t="s">
        <v>17862</v>
      </c>
      <c r="O10983" s="3" t="s">
        <v>33953</v>
      </c>
      <c r="P10983" s="1" t="s">
        <v>17228</v>
      </c>
      <c r="Q10983">
        <v>50510</v>
      </c>
      <c r="R10983" s="1" t="s">
        <v>29897</v>
      </c>
      <c r="S10983" s="1" t="s">
        <v>2372</v>
      </c>
      <c r="T10983" s="1" t="s">
        <v>8749</v>
      </c>
    </row>
    <row r="10984" spans="1:20" x14ac:dyDescent="0.25">
      <c r="A10984">
        <v>7</v>
      </c>
      <c r="B10984">
        <v>2009</v>
      </c>
      <c r="C10984">
        <v>15</v>
      </c>
      <c r="D10984" s="1" t="s">
        <v>17258</v>
      </c>
      <c r="E10984" s="1" t="s">
        <v>17903</v>
      </c>
      <c r="F10984">
        <v>1</v>
      </c>
      <c r="G10984" s="1" t="s">
        <v>17223</v>
      </c>
      <c r="H10984" s="1" t="s">
        <v>17282</v>
      </c>
      <c r="I10984">
        <v>3000</v>
      </c>
      <c r="J10984">
        <v>26</v>
      </c>
      <c r="K10984">
        <v>20</v>
      </c>
      <c r="L10984" s="1" t="s">
        <v>17381</v>
      </c>
      <c r="M10984">
        <v>3499</v>
      </c>
      <c r="N10984" s="3" t="s">
        <v>19225</v>
      </c>
      <c r="O10984" s="3" t="s">
        <v>17545</v>
      </c>
      <c r="P10984" s="1" t="s">
        <v>17228</v>
      </c>
      <c r="Q10984">
        <v>63350</v>
      </c>
      <c r="R10984" s="1" t="s">
        <v>12213</v>
      </c>
      <c r="S10984" s="1" t="s">
        <v>32868</v>
      </c>
      <c r="T10984" s="1" t="s">
        <v>32927</v>
      </c>
    </row>
    <row r="10985" spans="1:20" x14ac:dyDescent="0.25">
      <c r="A10985">
        <v>7</v>
      </c>
      <c r="B10985">
        <v>2009</v>
      </c>
      <c r="C10985">
        <v>14</v>
      </c>
      <c r="D10985" s="1" t="s">
        <v>17222</v>
      </c>
      <c r="E10985" s="1" t="s">
        <v>32941</v>
      </c>
      <c r="F10985">
        <v>1</v>
      </c>
      <c r="G10985" s="1" t="s">
        <v>17223</v>
      </c>
      <c r="H10985" s="1" t="s">
        <v>17282</v>
      </c>
      <c r="I10985">
        <v>2940</v>
      </c>
      <c r="J10985">
        <v>18</v>
      </c>
      <c r="K10985">
        <v>25</v>
      </c>
      <c r="L10985" s="1" t="s">
        <v>17510</v>
      </c>
      <c r="M10985">
        <v>2974</v>
      </c>
      <c r="N10985" s="3" t="s">
        <v>18043</v>
      </c>
      <c r="O10985" s="3" t="s">
        <v>17601</v>
      </c>
      <c r="P10985" s="1" t="s">
        <v>17228</v>
      </c>
      <c r="Q10985">
        <v>54230</v>
      </c>
      <c r="R10985" s="1" t="s">
        <v>333</v>
      </c>
      <c r="S10985" s="1" t="s">
        <v>32964</v>
      </c>
      <c r="T10985" s="1" t="s">
        <v>32885</v>
      </c>
    </row>
    <row r="10986" spans="1:20" x14ac:dyDescent="0.25">
      <c r="A10986">
        <v>10</v>
      </c>
      <c r="B10986">
        <v>2008</v>
      </c>
      <c r="C10986">
        <v>15</v>
      </c>
      <c r="D10986" s="1" t="s">
        <v>17271</v>
      </c>
      <c r="E10986" s="1" t="s">
        <v>18729</v>
      </c>
      <c r="F10986">
        <v>1</v>
      </c>
      <c r="G10986" s="1" t="s">
        <v>17223</v>
      </c>
      <c r="H10986" s="1" t="s">
        <v>33198</v>
      </c>
      <c r="I10986">
        <v>3000</v>
      </c>
      <c r="J10986">
        <v>23</v>
      </c>
      <c r="K10986">
        <v>30</v>
      </c>
      <c r="L10986" s="1" t="s">
        <v>19854</v>
      </c>
      <c r="M10986">
        <v>0</v>
      </c>
      <c r="N10986" s="3" t="s">
        <v>17907</v>
      </c>
      <c r="O10986" s="3" t="s">
        <v>33555</v>
      </c>
      <c r="P10986" s="1" t="s">
        <v>17228</v>
      </c>
      <c r="Q10986">
        <v>44150</v>
      </c>
      <c r="R10986" s="1" t="s">
        <v>33556</v>
      </c>
      <c r="S10986" s="1" t="s">
        <v>8111</v>
      </c>
      <c r="T10986" s="1" t="s">
        <v>32906</v>
      </c>
    </row>
    <row r="10987" spans="1:20" x14ac:dyDescent="0.25">
      <c r="A10987">
        <v>5</v>
      </c>
      <c r="B10987">
        <v>2010</v>
      </c>
      <c r="C10987">
        <v>14</v>
      </c>
      <c r="D10987" s="1" t="s">
        <v>18096</v>
      </c>
      <c r="E10987" s="1" t="s">
        <v>20396</v>
      </c>
      <c r="F10987">
        <v>1</v>
      </c>
      <c r="G10987" s="1" t="s">
        <v>17263</v>
      </c>
      <c r="H10987" s="1" t="s">
        <v>17368</v>
      </c>
      <c r="I10987">
        <v>2940</v>
      </c>
      <c r="J10987">
        <v>21</v>
      </c>
      <c r="K10987">
        <v>35</v>
      </c>
      <c r="L10987" s="1" t="s">
        <v>25336</v>
      </c>
      <c r="M10987">
        <v>3182</v>
      </c>
      <c r="N10987" s="3" t="s">
        <v>18526</v>
      </c>
      <c r="O10987" s="3" t="s">
        <v>21081</v>
      </c>
      <c r="P10987" s="1" t="s">
        <v>17228</v>
      </c>
      <c r="Q10987">
        <v>45240</v>
      </c>
      <c r="R10987" s="1" t="s">
        <v>36956</v>
      </c>
      <c r="S10987" s="1" t="s">
        <v>33042</v>
      </c>
      <c r="T10987" s="1" t="s">
        <v>8194</v>
      </c>
    </row>
    <row r="10988" spans="1:20" x14ac:dyDescent="0.25">
      <c r="A10988">
        <v>12</v>
      </c>
      <c r="B10988">
        <v>2008</v>
      </c>
      <c r="C10988">
        <v>36</v>
      </c>
      <c r="D10988" s="1" t="s">
        <v>17300</v>
      </c>
      <c r="E10988" s="1" t="s">
        <v>17569</v>
      </c>
      <c r="F10988">
        <v>1</v>
      </c>
      <c r="G10988" s="1" t="s">
        <v>17223</v>
      </c>
      <c r="H10988" s="1" t="s">
        <v>17351</v>
      </c>
      <c r="I10988">
        <v>1980</v>
      </c>
      <c r="J10988">
        <v>18</v>
      </c>
      <c r="K10988">
        <v>45</v>
      </c>
      <c r="L10988" s="1" t="s">
        <v>15577</v>
      </c>
      <c r="M10988">
        <v>1721</v>
      </c>
      <c r="N10988" s="3" t="s">
        <v>17257</v>
      </c>
      <c r="O10988" s="3" t="s">
        <v>19587</v>
      </c>
      <c r="P10988" s="1" t="s">
        <v>17228</v>
      </c>
      <c r="Q10988">
        <v>18800</v>
      </c>
      <c r="R10988" s="1" t="s">
        <v>33358</v>
      </c>
      <c r="S10988" s="1" t="s">
        <v>33042</v>
      </c>
      <c r="T10988" s="1" t="s">
        <v>3162</v>
      </c>
    </row>
    <row r="10989" spans="1:20" x14ac:dyDescent="0.25">
      <c r="A10989">
        <v>3</v>
      </c>
      <c r="B10989">
        <v>2008</v>
      </c>
      <c r="C10989">
        <v>20</v>
      </c>
      <c r="D10989" s="1" t="s">
        <v>17326</v>
      </c>
      <c r="E10989" s="1" t="s">
        <v>19418</v>
      </c>
      <c r="F10989">
        <v>1</v>
      </c>
      <c r="G10989" s="1" t="s">
        <v>17326</v>
      </c>
      <c r="H10989" s="1" t="s">
        <v>33071</v>
      </c>
      <c r="I10989">
        <v>2000</v>
      </c>
      <c r="J10989">
        <v>20</v>
      </c>
      <c r="K10989">
        <v>20</v>
      </c>
      <c r="L10989" s="1" t="s">
        <v>17972</v>
      </c>
      <c r="M10989">
        <v>0</v>
      </c>
      <c r="N10989" s="3" t="s">
        <v>18141</v>
      </c>
      <c r="O10989" s="3" t="s">
        <v>17837</v>
      </c>
      <c r="P10989" s="1" t="s">
        <v>17228</v>
      </c>
      <c r="Q10989">
        <v>31590</v>
      </c>
      <c r="R10989" s="1" t="s">
        <v>5990</v>
      </c>
      <c r="S10989" s="1" t="s">
        <v>32866</v>
      </c>
      <c r="T10989" s="1" t="s">
        <v>32864</v>
      </c>
    </row>
    <row r="10990" spans="1:20" x14ac:dyDescent="0.25">
      <c r="A10990">
        <v>4</v>
      </c>
      <c r="B10990">
        <v>2009</v>
      </c>
      <c r="C10990">
        <v>12</v>
      </c>
      <c r="D10990" s="1" t="s">
        <v>17222</v>
      </c>
      <c r="E10990" s="1" t="s">
        <v>32941</v>
      </c>
      <c r="F10990">
        <v>1</v>
      </c>
      <c r="G10990" s="1" t="s">
        <v>17309</v>
      </c>
      <c r="H10990" s="1" t="s">
        <v>17310</v>
      </c>
      <c r="I10990">
        <v>2520</v>
      </c>
      <c r="J10990">
        <v>18</v>
      </c>
      <c r="K10990">
        <v>30</v>
      </c>
      <c r="L10990" s="1" t="s">
        <v>25337</v>
      </c>
      <c r="M10990">
        <v>0</v>
      </c>
      <c r="N10990" s="3" t="s">
        <v>17989</v>
      </c>
      <c r="O10990" s="3" t="s">
        <v>17670</v>
      </c>
      <c r="P10990" s="1" t="s">
        <v>17228</v>
      </c>
      <c r="Q10990">
        <v>38380</v>
      </c>
      <c r="R10990" s="1" t="s">
        <v>35680</v>
      </c>
      <c r="S10990" s="1" t="s">
        <v>32868</v>
      </c>
      <c r="T10990" s="1" t="s">
        <v>29766</v>
      </c>
    </row>
    <row r="10991" spans="1:20" x14ac:dyDescent="0.25">
      <c r="A10991">
        <v>3</v>
      </c>
      <c r="B10991">
        <v>2009</v>
      </c>
      <c r="C10991">
        <v>12</v>
      </c>
      <c r="D10991" s="1" t="s">
        <v>17268</v>
      </c>
      <c r="E10991" s="1" t="s">
        <v>33181</v>
      </c>
      <c r="F10991">
        <v>1</v>
      </c>
      <c r="G10991" s="1" t="s">
        <v>17223</v>
      </c>
      <c r="H10991" s="1" t="s">
        <v>17251</v>
      </c>
      <c r="I10991">
        <v>2100</v>
      </c>
      <c r="J10991">
        <v>16</v>
      </c>
      <c r="K10991">
        <v>30</v>
      </c>
      <c r="L10991" s="1" t="s">
        <v>25338</v>
      </c>
      <c r="M10991">
        <v>2581</v>
      </c>
      <c r="N10991" s="3" t="s">
        <v>17904</v>
      </c>
      <c r="O10991" s="3" t="s">
        <v>18065</v>
      </c>
      <c r="P10991" s="1" t="s">
        <v>17228</v>
      </c>
      <c r="Q10991">
        <v>69780</v>
      </c>
      <c r="R10991" s="1" t="s">
        <v>13861</v>
      </c>
      <c r="S10991" s="1" t="s">
        <v>32868</v>
      </c>
      <c r="T10991" s="1" t="s">
        <v>30508</v>
      </c>
    </row>
    <row r="10992" spans="1:20" x14ac:dyDescent="0.25">
      <c r="A10992">
        <v>4</v>
      </c>
      <c r="B10992">
        <v>2009</v>
      </c>
      <c r="C10992">
        <v>16</v>
      </c>
      <c r="D10992" s="1" t="s">
        <v>17377</v>
      </c>
      <c r="E10992" s="1" t="s">
        <v>36957</v>
      </c>
      <c r="F10992">
        <v>1</v>
      </c>
      <c r="G10992" s="1" t="s">
        <v>17223</v>
      </c>
      <c r="H10992" s="1" t="s">
        <v>21730</v>
      </c>
      <c r="I10992">
        <v>1200</v>
      </c>
      <c r="J10992">
        <v>21</v>
      </c>
      <c r="K10992">
        <v>35</v>
      </c>
      <c r="L10992" s="1" t="s">
        <v>25339</v>
      </c>
      <c r="M10992">
        <v>1267</v>
      </c>
      <c r="N10992" s="3" t="s">
        <v>17248</v>
      </c>
      <c r="O10992" s="3" t="s">
        <v>20901</v>
      </c>
      <c r="P10992" s="1" t="s">
        <v>17228</v>
      </c>
      <c r="Q10992">
        <v>25700</v>
      </c>
      <c r="R10992" s="1" t="s">
        <v>4507</v>
      </c>
      <c r="S10992" s="1" t="s">
        <v>32898</v>
      </c>
      <c r="T10992" s="1" t="s">
        <v>4211</v>
      </c>
    </row>
    <row r="10993" spans="1:20" x14ac:dyDescent="0.25">
      <c r="A10993">
        <v>4</v>
      </c>
      <c r="B10993">
        <v>2010</v>
      </c>
      <c r="C10993">
        <v>14</v>
      </c>
      <c r="D10993" s="1" t="s">
        <v>17222</v>
      </c>
      <c r="E10993" s="1" t="s">
        <v>33154</v>
      </c>
      <c r="F10993">
        <v>1</v>
      </c>
      <c r="G10993" s="1" t="s">
        <v>18154</v>
      </c>
      <c r="H10993" s="1" t="s">
        <v>18155</v>
      </c>
      <c r="I10993">
        <v>2996</v>
      </c>
      <c r="J10993">
        <v>19</v>
      </c>
      <c r="K10993">
        <v>35</v>
      </c>
      <c r="L10993" s="1" t="s">
        <v>20504</v>
      </c>
      <c r="M10993">
        <v>3247</v>
      </c>
      <c r="N10993" s="3" t="s">
        <v>20198</v>
      </c>
      <c r="O10993" s="3" t="s">
        <v>18325</v>
      </c>
      <c r="P10993" s="1" t="s">
        <v>17228</v>
      </c>
      <c r="Q10993">
        <v>42640</v>
      </c>
      <c r="R10993" s="1" t="s">
        <v>34090</v>
      </c>
      <c r="S10993" s="1" t="s">
        <v>32868</v>
      </c>
      <c r="T10993" s="1" t="s">
        <v>7870</v>
      </c>
    </row>
    <row r="10994" spans="1:20" x14ac:dyDescent="0.25">
      <c r="A10994">
        <v>4</v>
      </c>
      <c r="B10994">
        <v>2009</v>
      </c>
      <c r="C10994">
        <v>14</v>
      </c>
      <c r="D10994" s="1" t="s">
        <v>17800</v>
      </c>
      <c r="E10994" s="1" t="s">
        <v>18618</v>
      </c>
      <c r="F10994">
        <v>1</v>
      </c>
      <c r="G10994" s="1" t="s">
        <v>17223</v>
      </c>
      <c r="H10994" s="1" t="s">
        <v>17282</v>
      </c>
      <c r="I10994">
        <v>2940</v>
      </c>
      <c r="J10994">
        <v>24</v>
      </c>
      <c r="K10994">
        <v>35</v>
      </c>
      <c r="L10994" s="1" t="s">
        <v>17507</v>
      </c>
      <c r="M10994">
        <v>3404</v>
      </c>
      <c r="N10994" s="3" t="s">
        <v>17819</v>
      </c>
      <c r="O10994" s="3" t="s">
        <v>33088</v>
      </c>
      <c r="P10994" s="1" t="s">
        <v>17228</v>
      </c>
      <c r="Q10994">
        <v>44160</v>
      </c>
      <c r="R10994" s="1" t="s">
        <v>36958</v>
      </c>
      <c r="S10994" s="1" t="s">
        <v>8111</v>
      </c>
      <c r="T10994" s="1" t="s">
        <v>32906</v>
      </c>
    </row>
    <row r="10995" spans="1:20" x14ac:dyDescent="0.25">
      <c r="A10995">
        <v>12</v>
      </c>
      <c r="B10995">
        <v>2008</v>
      </c>
      <c r="C10995">
        <v>12</v>
      </c>
      <c r="D10995" s="1" t="s">
        <v>23412</v>
      </c>
      <c r="E10995" s="1" t="s">
        <v>36017</v>
      </c>
      <c r="F10995">
        <v>1</v>
      </c>
      <c r="G10995" s="1" t="s">
        <v>17263</v>
      </c>
      <c r="H10995" s="1" t="s">
        <v>17682</v>
      </c>
      <c r="I10995">
        <v>2220</v>
      </c>
      <c r="J10995">
        <v>15</v>
      </c>
      <c r="K10995">
        <v>25</v>
      </c>
      <c r="L10995" s="1" t="s">
        <v>18531</v>
      </c>
      <c r="M10995">
        <v>3206</v>
      </c>
      <c r="N10995" s="3" t="s">
        <v>18473</v>
      </c>
      <c r="O10995" s="3" t="s">
        <v>17618</v>
      </c>
      <c r="P10995" s="1" t="s">
        <v>17228</v>
      </c>
      <c r="Q10995">
        <v>6640</v>
      </c>
      <c r="R10995" s="1" t="s">
        <v>36230</v>
      </c>
      <c r="S10995" s="1" t="s">
        <v>32877</v>
      </c>
      <c r="T10995" s="1" t="s">
        <v>32973</v>
      </c>
    </row>
    <row r="10996" spans="1:20" x14ac:dyDescent="0.25">
      <c r="A10996">
        <v>2</v>
      </c>
      <c r="B10996">
        <v>2009</v>
      </c>
      <c r="C10996">
        <v>16</v>
      </c>
      <c r="D10996" s="1" t="s">
        <v>17377</v>
      </c>
      <c r="E10996" s="1" t="s">
        <v>33020</v>
      </c>
      <c r="F10996">
        <v>1</v>
      </c>
      <c r="G10996" s="1" t="s">
        <v>17223</v>
      </c>
      <c r="H10996" s="1" t="s">
        <v>17237</v>
      </c>
      <c r="I10996">
        <v>2800</v>
      </c>
      <c r="J10996">
        <v>21</v>
      </c>
      <c r="K10996">
        <v>20</v>
      </c>
      <c r="L10996" s="1" t="s">
        <v>25340</v>
      </c>
      <c r="M10996">
        <v>0</v>
      </c>
      <c r="N10996" s="3" t="s">
        <v>19089</v>
      </c>
      <c r="O10996" s="3" t="s">
        <v>33112</v>
      </c>
      <c r="P10996" s="1" t="s">
        <v>17228</v>
      </c>
      <c r="Q10996">
        <v>85200</v>
      </c>
      <c r="R10996" s="1" t="s">
        <v>16189</v>
      </c>
      <c r="S10996" s="1" t="s">
        <v>8111</v>
      </c>
      <c r="T10996" s="1" t="s">
        <v>29965</v>
      </c>
    </row>
    <row r="10997" spans="1:20" x14ac:dyDescent="0.25">
      <c r="A10997">
        <v>11</v>
      </c>
      <c r="B10997">
        <v>2007</v>
      </c>
      <c r="C10997">
        <v>16</v>
      </c>
      <c r="D10997" s="1" t="s">
        <v>17489</v>
      </c>
      <c r="E10997" s="1" t="s">
        <v>18147</v>
      </c>
      <c r="F10997">
        <v>1</v>
      </c>
      <c r="G10997" s="1" t="s">
        <v>17763</v>
      </c>
      <c r="H10997" s="1" t="s">
        <v>33057</v>
      </c>
      <c r="I10997">
        <v>2880</v>
      </c>
      <c r="J10997">
        <v>22</v>
      </c>
      <c r="K10997">
        <v>15</v>
      </c>
      <c r="L10997" s="1" t="s">
        <v>36959</v>
      </c>
      <c r="M10997">
        <v>3160</v>
      </c>
      <c r="N10997" s="3" t="s">
        <v>19189</v>
      </c>
      <c r="O10997" s="3" t="s">
        <v>19655</v>
      </c>
      <c r="P10997" s="1" t="s">
        <v>17228</v>
      </c>
      <c r="Q10997">
        <v>16500</v>
      </c>
      <c r="R10997" s="1" t="s">
        <v>2864</v>
      </c>
      <c r="S10997" s="1" t="s">
        <v>33056</v>
      </c>
      <c r="T10997" s="1" t="s">
        <v>2752</v>
      </c>
    </row>
    <row r="10998" spans="1:20" x14ac:dyDescent="0.25">
      <c r="A10998">
        <v>3</v>
      </c>
      <c r="B10998">
        <v>2009</v>
      </c>
      <c r="C10998">
        <v>16</v>
      </c>
      <c r="D10998" s="1" t="s">
        <v>17377</v>
      </c>
      <c r="E10998" s="1" t="s">
        <v>33020</v>
      </c>
      <c r="F10998">
        <v>1</v>
      </c>
      <c r="G10998" s="1" t="s">
        <v>17223</v>
      </c>
      <c r="H10998" s="1" t="s">
        <v>17237</v>
      </c>
      <c r="I10998">
        <v>2800</v>
      </c>
      <c r="J10998">
        <v>21</v>
      </c>
      <c r="K10998">
        <v>30</v>
      </c>
      <c r="L10998" s="1" t="s">
        <v>18292</v>
      </c>
      <c r="M10998">
        <v>3286</v>
      </c>
      <c r="N10998" s="3" t="s">
        <v>19921</v>
      </c>
      <c r="O10998" s="3" t="s">
        <v>17361</v>
      </c>
      <c r="P10998" s="1" t="s">
        <v>17228</v>
      </c>
      <c r="Q10998">
        <v>1400</v>
      </c>
      <c r="R10998" s="1" t="s">
        <v>36960</v>
      </c>
      <c r="S10998" s="1" t="s">
        <v>32868</v>
      </c>
      <c r="T10998" s="1" t="s">
        <v>8</v>
      </c>
    </row>
    <row r="10999" spans="1:20" x14ac:dyDescent="0.25">
      <c r="A10999">
        <v>2</v>
      </c>
      <c r="B10999">
        <v>2009</v>
      </c>
      <c r="C10999">
        <v>16</v>
      </c>
      <c r="D10999" s="1" t="s">
        <v>17377</v>
      </c>
      <c r="E10999" s="1" t="s">
        <v>33012</v>
      </c>
      <c r="F10999">
        <v>1</v>
      </c>
      <c r="G10999" s="1" t="s">
        <v>17223</v>
      </c>
      <c r="H10999" s="1" t="s">
        <v>17237</v>
      </c>
      <c r="I10999">
        <v>2560</v>
      </c>
      <c r="J10999">
        <v>21</v>
      </c>
      <c r="K10999">
        <v>20</v>
      </c>
      <c r="L10999" s="1" t="s">
        <v>25341</v>
      </c>
      <c r="M10999">
        <v>3793</v>
      </c>
      <c r="N10999" s="3" t="s">
        <v>18006</v>
      </c>
      <c r="O10999" s="3" t="s">
        <v>18990</v>
      </c>
      <c r="P10999" s="1" t="s">
        <v>17228</v>
      </c>
      <c r="Q10999">
        <v>83220</v>
      </c>
      <c r="R10999" s="1" t="s">
        <v>16076</v>
      </c>
      <c r="S10999" s="1" t="s">
        <v>32877</v>
      </c>
      <c r="T10999" s="1" t="s">
        <v>16022</v>
      </c>
    </row>
    <row r="11000" spans="1:20" x14ac:dyDescent="0.25">
      <c r="A11000">
        <v>3</v>
      </c>
      <c r="B11000">
        <v>2009</v>
      </c>
      <c r="C11000">
        <v>25</v>
      </c>
      <c r="D11000" s="1" t="s">
        <v>17326</v>
      </c>
      <c r="E11000" s="1" t="s">
        <v>33256</v>
      </c>
      <c r="F11000">
        <v>1</v>
      </c>
      <c r="G11000" s="1" t="s">
        <v>17326</v>
      </c>
      <c r="H11000" s="1" t="s">
        <v>33257</v>
      </c>
      <c r="I11000">
        <v>3000</v>
      </c>
      <c r="J11000">
        <v>22</v>
      </c>
      <c r="K11000">
        <v>25</v>
      </c>
      <c r="L11000" s="1" t="s">
        <v>21491</v>
      </c>
      <c r="M11000">
        <v>2897</v>
      </c>
      <c r="N11000" s="3" t="s">
        <v>18240</v>
      </c>
      <c r="O11000" s="3" t="s">
        <v>20432</v>
      </c>
      <c r="P11000" s="1" t="s">
        <v>17228</v>
      </c>
      <c r="Q11000">
        <v>55000</v>
      </c>
      <c r="R11000" s="1" t="s">
        <v>36961</v>
      </c>
      <c r="S11000" s="1" t="s">
        <v>32964</v>
      </c>
      <c r="T11000" s="1" t="s">
        <v>9781</v>
      </c>
    </row>
    <row r="11001" spans="1:20" x14ac:dyDescent="0.25">
      <c r="A11001">
        <v>6</v>
      </c>
      <c r="B11001">
        <v>2010</v>
      </c>
      <c r="C11001">
        <v>40</v>
      </c>
      <c r="D11001" s="1" t="s">
        <v>17573</v>
      </c>
      <c r="E11001" s="1" t="s">
        <v>19664</v>
      </c>
      <c r="F11001">
        <v>1</v>
      </c>
      <c r="G11001" s="1" t="s">
        <v>17573</v>
      </c>
      <c r="H11001" s="1" t="s">
        <v>19665</v>
      </c>
      <c r="I11001">
        <v>3000</v>
      </c>
      <c r="J11001">
        <v>30</v>
      </c>
      <c r="K11001">
        <v>20</v>
      </c>
      <c r="L11001" s="1" t="s">
        <v>20697</v>
      </c>
      <c r="M11001">
        <v>3637</v>
      </c>
      <c r="N11001" s="3" t="s">
        <v>18165</v>
      </c>
      <c r="O11001" s="3" t="s">
        <v>34832</v>
      </c>
      <c r="P11001" s="1" t="s">
        <v>17228</v>
      </c>
      <c r="Q11001">
        <v>33380</v>
      </c>
      <c r="R11001" s="1" t="s">
        <v>6259</v>
      </c>
      <c r="S11001" s="1" t="s">
        <v>32912</v>
      </c>
      <c r="T11001" s="1" t="s">
        <v>6228</v>
      </c>
    </row>
    <row r="11002" spans="1:20" x14ac:dyDescent="0.25">
      <c r="A11002">
        <v>12</v>
      </c>
      <c r="B11002">
        <v>2010</v>
      </c>
      <c r="C11002">
        <v>24</v>
      </c>
      <c r="D11002" s="1" t="s">
        <v>17326</v>
      </c>
      <c r="E11002" s="1" t="s">
        <v>32953</v>
      </c>
      <c r="F11002">
        <v>1</v>
      </c>
      <c r="G11002" s="1" t="s">
        <v>18892</v>
      </c>
      <c r="H11002" s="1" t="s">
        <v>19321</v>
      </c>
      <c r="I11002">
        <v>3000</v>
      </c>
      <c r="J11002">
        <v>21</v>
      </c>
      <c r="K11002">
        <v>45</v>
      </c>
      <c r="L11002" s="1" t="s">
        <v>19385</v>
      </c>
      <c r="M11002">
        <v>3135</v>
      </c>
      <c r="N11002" s="3" t="s">
        <v>23488</v>
      </c>
      <c r="O11002" s="3" t="s">
        <v>33356</v>
      </c>
      <c r="P11002" s="1" t="s">
        <v>17228</v>
      </c>
      <c r="Q11002">
        <v>50570</v>
      </c>
      <c r="R11002" s="1" t="s">
        <v>36962</v>
      </c>
      <c r="S11002" s="1" t="s">
        <v>2372</v>
      </c>
      <c r="T11002" s="1" t="s">
        <v>8749</v>
      </c>
    </row>
    <row r="11003" spans="1:20" x14ac:dyDescent="0.25">
      <c r="A11003">
        <v>9</v>
      </c>
      <c r="B11003">
        <v>2009</v>
      </c>
      <c r="C11003">
        <v>24</v>
      </c>
      <c r="D11003" s="1" t="s">
        <v>17364</v>
      </c>
      <c r="E11003" s="1" t="s">
        <v>34470</v>
      </c>
      <c r="F11003">
        <v>1</v>
      </c>
      <c r="G11003" s="1" t="s">
        <v>17897</v>
      </c>
      <c r="H11003" s="1" t="s">
        <v>22004</v>
      </c>
      <c r="I11003">
        <v>4320</v>
      </c>
      <c r="J11003">
        <v>32</v>
      </c>
      <c r="K11003">
        <v>25</v>
      </c>
      <c r="L11003" s="1" t="s">
        <v>22181</v>
      </c>
      <c r="M11003">
        <v>5201</v>
      </c>
      <c r="N11003" s="3" t="s">
        <v>17658</v>
      </c>
      <c r="O11003" s="3" t="s">
        <v>19534</v>
      </c>
      <c r="P11003" s="1" t="s">
        <v>17228</v>
      </c>
      <c r="Q11003">
        <v>82130</v>
      </c>
      <c r="R11003" s="1" t="s">
        <v>32921</v>
      </c>
      <c r="S11003" s="1" t="s">
        <v>1533</v>
      </c>
      <c r="T11003" s="1" t="s">
        <v>32900</v>
      </c>
    </row>
    <row r="11004" spans="1:20" x14ac:dyDescent="0.25">
      <c r="A11004">
        <v>2</v>
      </c>
      <c r="B11004">
        <v>2008</v>
      </c>
      <c r="C11004">
        <v>26</v>
      </c>
      <c r="D11004" s="1" t="s">
        <v>17326</v>
      </c>
      <c r="E11004" s="1" t="s">
        <v>17444</v>
      </c>
      <c r="F11004">
        <v>1</v>
      </c>
      <c r="G11004" s="1" t="s">
        <v>17223</v>
      </c>
      <c r="H11004" s="1" t="s">
        <v>17224</v>
      </c>
      <c r="I11004">
        <v>2860</v>
      </c>
      <c r="J11004">
        <v>24</v>
      </c>
      <c r="K11004">
        <v>40</v>
      </c>
      <c r="L11004" s="1" t="s">
        <v>18316</v>
      </c>
      <c r="M11004">
        <v>0</v>
      </c>
      <c r="N11004" s="3" t="s">
        <v>20198</v>
      </c>
      <c r="O11004" s="3" t="s">
        <v>20039</v>
      </c>
      <c r="P11004" s="1" t="s">
        <v>17228</v>
      </c>
      <c r="Q11004">
        <v>87370</v>
      </c>
      <c r="R11004" s="1" t="s">
        <v>29898</v>
      </c>
      <c r="S11004" s="1" t="s">
        <v>32912</v>
      </c>
      <c r="T11004" s="1" t="s">
        <v>33263</v>
      </c>
    </row>
    <row r="11005" spans="1:20" x14ac:dyDescent="0.25">
      <c r="A11005">
        <v>1</v>
      </c>
      <c r="B11005">
        <v>2009</v>
      </c>
      <c r="C11005">
        <v>24</v>
      </c>
      <c r="D11005" s="1" t="s">
        <v>17326</v>
      </c>
      <c r="E11005" s="1" t="s">
        <v>17444</v>
      </c>
      <c r="F11005">
        <v>1</v>
      </c>
      <c r="G11005" s="1" t="s">
        <v>17223</v>
      </c>
      <c r="H11005" s="1" t="s">
        <v>17237</v>
      </c>
      <c r="I11005">
        <v>2640</v>
      </c>
      <c r="J11005">
        <v>23</v>
      </c>
      <c r="K11005">
        <v>30</v>
      </c>
      <c r="L11005" s="1" t="s">
        <v>18316</v>
      </c>
      <c r="M11005">
        <v>2953</v>
      </c>
      <c r="N11005" s="3" t="s">
        <v>17976</v>
      </c>
      <c r="O11005" s="3" t="s">
        <v>19534</v>
      </c>
      <c r="P11005" s="1" t="s">
        <v>17228</v>
      </c>
      <c r="Q11005">
        <v>87240</v>
      </c>
      <c r="R11005" s="1" t="s">
        <v>16368</v>
      </c>
      <c r="S11005" s="1" t="s">
        <v>32912</v>
      </c>
      <c r="T11005" s="1" t="s">
        <v>33263</v>
      </c>
    </row>
    <row r="11006" spans="1:20" x14ac:dyDescent="0.25">
      <c r="A11006">
        <v>12</v>
      </c>
      <c r="B11006">
        <v>2008</v>
      </c>
      <c r="C11006">
        <v>24</v>
      </c>
      <c r="D11006" s="1" t="s">
        <v>17326</v>
      </c>
      <c r="E11006" s="1" t="s">
        <v>17444</v>
      </c>
      <c r="F11006">
        <v>1</v>
      </c>
      <c r="G11006" s="1" t="s">
        <v>17223</v>
      </c>
      <c r="H11006" s="1" t="s">
        <v>17237</v>
      </c>
      <c r="I11006">
        <v>2640</v>
      </c>
      <c r="J11006">
        <v>23</v>
      </c>
      <c r="K11006">
        <v>25</v>
      </c>
      <c r="L11006" s="1" t="s">
        <v>18316</v>
      </c>
      <c r="M11006">
        <v>2988</v>
      </c>
      <c r="N11006" s="3" t="s">
        <v>19210</v>
      </c>
      <c r="O11006" s="3" t="s">
        <v>19092</v>
      </c>
      <c r="P11006" s="1" t="s">
        <v>17228</v>
      </c>
      <c r="Q11006">
        <v>87100</v>
      </c>
      <c r="R11006" s="1" t="s">
        <v>16416</v>
      </c>
      <c r="S11006" s="1" t="s">
        <v>32912</v>
      </c>
      <c r="T11006" s="1" t="s">
        <v>33263</v>
      </c>
    </row>
    <row r="11007" spans="1:20" x14ac:dyDescent="0.25">
      <c r="A11007">
        <v>8</v>
      </c>
      <c r="B11007">
        <v>2008</v>
      </c>
      <c r="C11007">
        <v>20</v>
      </c>
      <c r="D11007" s="1" t="s">
        <v>17326</v>
      </c>
      <c r="E11007" s="1" t="s">
        <v>17444</v>
      </c>
      <c r="F11007">
        <v>1</v>
      </c>
      <c r="G11007" s="1" t="s">
        <v>17223</v>
      </c>
      <c r="H11007" s="1" t="s">
        <v>17251</v>
      </c>
      <c r="I11007">
        <v>2200</v>
      </c>
      <c r="J11007">
        <v>19</v>
      </c>
      <c r="K11007">
        <v>20</v>
      </c>
      <c r="L11007" s="1" t="s">
        <v>18316</v>
      </c>
      <c r="M11007">
        <v>0</v>
      </c>
      <c r="N11007" s="3" t="s">
        <v>18627</v>
      </c>
      <c r="O11007" s="3" t="s">
        <v>18277</v>
      </c>
      <c r="P11007" s="1" t="s">
        <v>17228</v>
      </c>
      <c r="Q11007">
        <v>87270</v>
      </c>
      <c r="R11007" s="1" t="s">
        <v>16391</v>
      </c>
      <c r="S11007" s="1" t="s">
        <v>32912</v>
      </c>
      <c r="T11007" s="1" t="s">
        <v>33263</v>
      </c>
    </row>
    <row r="11008" spans="1:20" x14ac:dyDescent="0.25">
      <c r="A11008">
        <v>12</v>
      </c>
      <c r="B11008">
        <v>2007</v>
      </c>
      <c r="C11008">
        <v>26</v>
      </c>
      <c r="D11008" s="1" t="s">
        <v>17326</v>
      </c>
      <c r="E11008" s="1" t="s">
        <v>17444</v>
      </c>
      <c r="F11008">
        <v>1</v>
      </c>
      <c r="G11008" s="1" t="s">
        <v>17223</v>
      </c>
      <c r="H11008" s="1" t="s">
        <v>17237</v>
      </c>
      <c r="I11008">
        <v>2860</v>
      </c>
      <c r="J11008">
        <v>24</v>
      </c>
      <c r="K11008">
        <v>35</v>
      </c>
      <c r="L11008" s="1" t="s">
        <v>18316</v>
      </c>
      <c r="M11008">
        <v>0</v>
      </c>
      <c r="N11008" s="3" t="s">
        <v>18980</v>
      </c>
      <c r="O11008" s="3" t="s">
        <v>17322</v>
      </c>
      <c r="P11008" s="1" t="s">
        <v>17228</v>
      </c>
      <c r="Q11008">
        <v>19240</v>
      </c>
      <c r="R11008" s="1" t="s">
        <v>3431</v>
      </c>
      <c r="S11008" s="1" t="s">
        <v>32912</v>
      </c>
      <c r="T11008" s="1" t="s">
        <v>29773</v>
      </c>
    </row>
    <row r="11009" spans="1:20" x14ac:dyDescent="0.25">
      <c r="A11009">
        <v>5</v>
      </c>
      <c r="B11009">
        <v>2008</v>
      </c>
      <c r="C11009">
        <v>14</v>
      </c>
      <c r="D11009" s="1" t="s">
        <v>17308</v>
      </c>
      <c r="E11009" s="1" t="s">
        <v>33007</v>
      </c>
      <c r="F11009">
        <v>1</v>
      </c>
      <c r="G11009" s="1" t="s">
        <v>17223</v>
      </c>
      <c r="H11009" s="1" t="s">
        <v>17251</v>
      </c>
      <c r="I11009">
        <v>2310</v>
      </c>
      <c r="J11009">
        <v>18</v>
      </c>
      <c r="K11009">
        <v>30</v>
      </c>
      <c r="L11009" s="1" t="s">
        <v>18316</v>
      </c>
      <c r="M11009">
        <v>0</v>
      </c>
      <c r="N11009" s="3" t="s">
        <v>19210</v>
      </c>
      <c r="O11009" s="3" t="s">
        <v>19635</v>
      </c>
      <c r="P11009" s="1" t="s">
        <v>17228</v>
      </c>
      <c r="Q11009">
        <v>87700</v>
      </c>
      <c r="R11009" s="1" t="s">
        <v>36963</v>
      </c>
      <c r="S11009" s="1" t="s">
        <v>32912</v>
      </c>
      <c r="T11009" s="1" t="s">
        <v>33263</v>
      </c>
    </row>
    <row r="11010" spans="1:20" x14ac:dyDescent="0.25">
      <c r="A11010">
        <v>8</v>
      </c>
      <c r="B11010">
        <v>2010</v>
      </c>
      <c r="C11010">
        <v>12</v>
      </c>
      <c r="D11010" s="1" t="s">
        <v>17427</v>
      </c>
      <c r="E11010" s="1" t="s">
        <v>32948</v>
      </c>
      <c r="F11010">
        <v>1</v>
      </c>
      <c r="G11010" s="1" t="s">
        <v>17292</v>
      </c>
      <c r="H11010" s="1" t="s">
        <v>17433</v>
      </c>
      <c r="I11010">
        <v>2040</v>
      </c>
      <c r="J11010">
        <v>16</v>
      </c>
      <c r="K11010">
        <v>20</v>
      </c>
      <c r="L11010" s="1" t="s">
        <v>22055</v>
      </c>
      <c r="M11010">
        <v>0</v>
      </c>
      <c r="N11010" s="3" t="s">
        <v>18921</v>
      </c>
      <c r="O11010" s="3" t="s">
        <v>20170</v>
      </c>
      <c r="P11010" s="1" t="s">
        <v>17228</v>
      </c>
      <c r="Q11010">
        <v>71500</v>
      </c>
      <c r="R11010" s="1" t="s">
        <v>14165</v>
      </c>
      <c r="S11010" s="1" t="s">
        <v>32898</v>
      </c>
      <c r="T11010" s="1" t="s">
        <v>32899</v>
      </c>
    </row>
    <row r="11011" spans="1:20" x14ac:dyDescent="0.25">
      <c r="A11011">
        <v>8</v>
      </c>
      <c r="B11011">
        <v>2008</v>
      </c>
      <c r="C11011">
        <v>27</v>
      </c>
      <c r="D11011" s="1" t="s">
        <v>17326</v>
      </c>
      <c r="E11011" s="1" t="s">
        <v>17444</v>
      </c>
      <c r="F11011">
        <v>1</v>
      </c>
      <c r="G11011" s="1" t="s">
        <v>17223</v>
      </c>
      <c r="H11011" s="1" t="s">
        <v>17224</v>
      </c>
      <c r="I11011">
        <v>2970</v>
      </c>
      <c r="J11011">
        <v>25</v>
      </c>
      <c r="K11011">
        <v>20</v>
      </c>
      <c r="L11011" s="1" t="s">
        <v>18316</v>
      </c>
      <c r="M11011">
        <v>0</v>
      </c>
      <c r="N11011" s="3" t="s">
        <v>17382</v>
      </c>
      <c r="O11011" s="3" t="s">
        <v>17245</v>
      </c>
      <c r="P11011" s="1" t="s">
        <v>17228</v>
      </c>
      <c r="Q11011">
        <v>87000</v>
      </c>
      <c r="R11011" s="1" t="s">
        <v>16416</v>
      </c>
      <c r="S11011" s="1" t="s">
        <v>32912</v>
      </c>
      <c r="T11011" s="1" t="s">
        <v>33263</v>
      </c>
    </row>
    <row r="11012" spans="1:20" x14ac:dyDescent="0.25">
      <c r="A11012">
        <v>9</v>
      </c>
      <c r="B11012">
        <v>2008</v>
      </c>
      <c r="C11012">
        <v>16</v>
      </c>
      <c r="D11012" s="1" t="s">
        <v>17308</v>
      </c>
      <c r="E11012" s="1" t="s">
        <v>33007</v>
      </c>
      <c r="F11012">
        <v>1</v>
      </c>
      <c r="G11012" s="1" t="s">
        <v>17223</v>
      </c>
      <c r="H11012" s="1" t="s">
        <v>17237</v>
      </c>
      <c r="I11012">
        <v>2640</v>
      </c>
      <c r="J11012">
        <v>21</v>
      </c>
      <c r="K11012">
        <v>40</v>
      </c>
      <c r="L11012" s="1" t="s">
        <v>18316</v>
      </c>
      <c r="M11012">
        <v>0</v>
      </c>
      <c r="N11012" s="3" t="s">
        <v>17402</v>
      </c>
      <c r="O11012" s="3" t="s">
        <v>18833</v>
      </c>
      <c r="P11012" s="1" t="s">
        <v>17228</v>
      </c>
      <c r="Q11012">
        <v>19140</v>
      </c>
      <c r="R11012" s="1" t="s">
        <v>36348</v>
      </c>
      <c r="S11012" s="1" t="s">
        <v>32912</v>
      </c>
      <c r="T11012" s="1" t="s">
        <v>29773</v>
      </c>
    </row>
    <row r="11013" spans="1:20" x14ac:dyDescent="0.25">
      <c r="A11013">
        <v>11</v>
      </c>
      <c r="B11013">
        <v>2010</v>
      </c>
      <c r="C11013">
        <v>12</v>
      </c>
      <c r="D11013" s="1" t="s">
        <v>19345</v>
      </c>
      <c r="E11013" s="1" t="s">
        <v>33708</v>
      </c>
      <c r="F11013">
        <v>1</v>
      </c>
      <c r="G11013" s="1" t="s">
        <v>17263</v>
      </c>
      <c r="H11013" s="1" t="s">
        <v>17368</v>
      </c>
      <c r="I11013">
        <v>3000</v>
      </c>
      <c r="J11013">
        <v>20</v>
      </c>
      <c r="K11013">
        <v>40</v>
      </c>
      <c r="L11013" s="1" t="s">
        <v>19973</v>
      </c>
      <c r="M11013">
        <v>3309</v>
      </c>
      <c r="N11013" s="3" t="s">
        <v>19303</v>
      </c>
      <c r="O11013" s="3" t="s">
        <v>33410</v>
      </c>
      <c r="P11013" s="1" t="s">
        <v>17228</v>
      </c>
      <c r="Q11013">
        <v>35170</v>
      </c>
      <c r="R11013" s="1" t="s">
        <v>6681</v>
      </c>
      <c r="S11013" s="1" t="s">
        <v>3745</v>
      </c>
      <c r="T11013" s="1" t="s">
        <v>33099</v>
      </c>
    </row>
    <row r="11014" spans="1:20" x14ac:dyDescent="0.25">
      <c r="A11014">
        <v>11</v>
      </c>
      <c r="B11014">
        <v>2008</v>
      </c>
      <c r="C11014">
        <v>18</v>
      </c>
      <c r="D11014" s="1" t="s">
        <v>18971</v>
      </c>
      <c r="E11014" s="1" t="s">
        <v>18972</v>
      </c>
      <c r="F11014">
        <v>1</v>
      </c>
      <c r="G11014" s="1" t="s">
        <v>17223</v>
      </c>
      <c r="H11014" s="1" t="s">
        <v>17237</v>
      </c>
      <c r="I11014">
        <v>2970</v>
      </c>
      <c r="J11014">
        <v>23</v>
      </c>
      <c r="K11014">
        <v>20</v>
      </c>
      <c r="L11014" s="1" t="s">
        <v>25342</v>
      </c>
      <c r="M11014">
        <v>3249</v>
      </c>
      <c r="N11014" s="3" t="s">
        <v>19212</v>
      </c>
      <c r="O11014" s="3" t="s">
        <v>33983</v>
      </c>
      <c r="P11014" s="1" t="s">
        <v>17228</v>
      </c>
      <c r="Q11014">
        <v>85510</v>
      </c>
      <c r="R11014" s="1" t="s">
        <v>16248</v>
      </c>
      <c r="S11014" s="1" t="s">
        <v>8111</v>
      </c>
      <c r="T11014" s="1" t="s">
        <v>29965</v>
      </c>
    </row>
    <row r="11015" spans="1:20" x14ac:dyDescent="0.25">
      <c r="A11015">
        <v>3</v>
      </c>
      <c r="B11015">
        <v>2009</v>
      </c>
      <c r="C11015">
        <v>15</v>
      </c>
      <c r="D11015" s="1" t="s">
        <v>17448</v>
      </c>
      <c r="E11015" s="1" t="s">
        <v>17449</v>
      </c>
      <c r="F11015">
        <v>1</v>
      </c>
      <c r="G11015" s="1" t="s">
        <v>17223</v>
      </c>
      <c r="H11015" s="1" t="s">
        <v>17282</v>
      </c>
      <c r="I11015">
        <v>3000</v>
      </c>
      <c r="J11015">
        <v>22</v>
      </c>
      <c r="K11015">
        <v>20</v>
      </c>
      <c r="L11015" s="1" t="s">
        <v>25343</v>
      </c>
      <c r="M11015">
        <v>3055</v>
      </c>
      <c r="N11015" s="3" t="s">
        <v>17414</v>
      </c>
      <c r="O11015" s="3" t="s">
        <v>18329</v>
      </c>
      <c r="P11015" s="1" t="s">
        <v>17228</v>
      </c>
      <c r="Q11015">
        <v>42820</v>
      </c>
      <c r="R11015" s="1" t="s">
        <v>7872</v>
      </c>
      <c r="S11015" s="1" t="s">
        <v>32868</v>
      </c>
      <c r="T11015" s="1" t="s">
        <v>7870</v>
      </c>
    </row>
    <row r="11016" spans="1:20" x14ac:dyDescent="0.25">
      <c r="A11016">
        <v>10</v>
      </c>
      <c r="B11016">
        <v>2009</v>
      </c>
      <c r="C11016">
        <v>14</v>
      </c>
      <c r="D11016" s="1" t="s">
        <v>17222</v>
      </c>
      <c r="E11016" s="1" t="s">
        <v>32941</v>
      </c>
      <c r="F11016">
        <v>1</v>
      </c>
      <c r="G11016" s="1" t="s">
        <v>17223</v>
      </c>
      <c r="H11016" s="1" t="s">
        <v>17337</v>
      </c>
      <c r="I11016">
        <v>2940</v>
      </c>
      <c r="J11016">
        <v>18</v>
      </c>
      <c r="K11016">
        <v>20</v>
      </c>
      <c r="L11016" s="1" t="s">
        <v>18192</v>
      </c>
      <c r="M11016">
        <v>3968</v>
      </c>
      <c r="N11016" s="3" t="s">
        <v>17809</v>
      </c>
      <c r="O11016" s="3" t="s">
        <v>18884</v>
      </c>
      <c r="P11016" s="1" t="s">
        <v>17228</v>
      </c>
      <c r="Q11016">
        <v>66100</v>
      </c>
      <c r="R11016" s="1" t="s">
        <v>12977</v>
      </c>
      <c r="S11016" s="1" t="s">
        <v>32866</v>
      </c>
      <c r="T11016" s="1" t="s">
        <v>33069</v>
      </c>
    </row>
    <row r="11017" spans="1:20" x14ac:dyDescent="0.25">
      <c r="A11017">
        <v>2</v>
      </c>
      <c r="B11017">
        <v>2008</v>
      </c>
      <c r="C11017">
        <v>40</v>
      </c>
      <c r="D11017" s="1" t="s">
        <v>17300</v>
      </c>
      <c r="E11017" s="1" t="s">
        <v>17520</v>
      </c>
      <c r="F11017">
        <v>1</v>
      </c>
      <c r="G11017" s="1" t="s">
        <v>17223</v>
      </c>
      <c r="H11017" s="1" t="s">
        <v>17251</v>
      </c>
      <c r="I11017">
        <v>2000</v>
      </c>
      <c r="J11017">
        <v>20</v>
      </c>
      <c r="K11017">
        <v>35</v>
      </c>
      <c r="L11017" s="1" t="s">
        <v>25344</v>
      </c>
      <c r="M11017">
        <v>0</v>
      </c>
      <c r="N11017" s="3" t="s">
        <v>19718</v>
      </c>
      <c r="O11017" s="3" t="s">
        <v>18017</v>
      </c>
      <c r="P11017" s="1" t="s">
        <v>17228</v>
      </c>
      <c r="Q11017">
        <v>70000</v>
      </c>
      <c r="R11017" s="1" t="s">
        <v>36964</v>
      </c>
      <c r="S11017" s="1" t="s">
        <v>32898</v>
      </c>
      <c r="T11017" s="1" t="s">
        <v>33080</v>
      </c>
    </row>
    <row r="11018" spans="1:20" x14ac:dyDescent="0.25">
      <c r="A11018">
        <v>3</v>
      </c>
      <c r="B11018">
        <v>2008</v>
      </c>
      <c r="C11018">
        <v>14</v>
      </c>
      <c r="D11018" s="1" t="s">
        <v>17286</v>
      </c>
      <c r="E11018" s="1" t="s">
        <v>17623</v>
      </c>
      <c r="F11018">
        <v>1</v>
      </c>
      <c r="G11018" s="1" t="s">
        <v>17286</v>
      </c>
      <c r="H11018" s="1" t="s">
        <v>17288</v>
      </c>
      <c r="I11018">
        <v>2940</v>
      </c>
      <c r="J11018">
        <v>21</v>
      </c>
      <c r="K11018">
        <v>45</v>
      </c>
      <c r="L11018" s="1" t="s">
        <v>17418</v>
      </c>
      <c r="M11018">
        <v>0</v>
      </c>
      <c r="N11018" s="3" t="s">
        <v>20201</v>
      </c>
      <c r="O11018" s="3" t="s">
        <v>18709</v>
      </c>
      <c r="P11018" s="1" t="s">
        <v>17228</v>
      </c>
      <c r="Q11018">
        <v>62110</v>
      </c>
      <c r="R11018" s="1" t="s">
        <v>36826</v>
      </c>
      <c r="S11018" s="1" t="s">
        <v>32936</v>
      </c>
      <c r="T11018" s="1" t="s">
        <v>32967</v>
      </c>
    </row>
    <row r="11019" spans="1:20" x14ac:dyDescent="0.25">
      <c r="A11019">
        <v>1</v>
      </c>
      <c r="B11019">
        <v>2009</v>
      </c>
      <c r="C11019">
        <v>5</v>
      </c>
      <c r="D11019" s="1" t="s">
        <v>17364</v>
      </c>
      <c r="E11019" s="1" t="s">
        <v>35459</v>
      </c>
      <c r="F11019">
        <v>1</v>
      </c>
      <c r="G11019" s="1" t="s">
        <v>17223</v>
      </c>
      <c r="H11019" s="1" t="s">
        <v>17558</v>
      </c>
      <c r="I11019">
        <v>800</v>
      </c>
      <c r="J11019">
        <v>7</v>
      </c>
      <c r="K11019">
        <v>20</v>
      </c>
      <c r="L11019" s="1" t="s">
        <v>17621</v>
      </c>
      <c r="M11019">
        <v>0</v>
      </c>
      <c r="N11019" s="3" t="s">
        <v>19212</v>
      </c>
      <c r="O11019" s="3" t="s">
        <v>32961</v>
      </c>
      <c r="P11019" s="1" t="s">
        <v>17228</v>
      </c>
      <c r="Q11019">
        <v>85170</v>
      </c>
      <c r="R11019" s="1" t="s">
        <v>33008</v>
      </c>
      <c r="S11019" s="1" t="s">
        <v>8111</v>
      </c>
      <c r="T11019" s="1" t="s">
        <v>29965</v>
      </c>
    </row>
    <row r="11020" spans="1:20" x14ac:dyDescent="0.25">
      <c r="A11020">
        <v>2</v>
      </c>
      <c r="B11020">
        <v>2009</v>
      </c>
      <c r="C11020">
        <v>15</v>
      </c>
      <c r="D11020" s="1" t="s">
        <v>32879</v>
      </c>
      <c r="E11020" s="1" t="s">
        <v>18815</v>
      </c>
      <c r="F11020">
        <v>1</v>
      </c>
      <c r="G11020" s="1" t="s">
        <v>17309</v>
      </c>
      <c r="H11020" s="1" t="s">
        <v>17310</v>
      </c>
      <c r="I11020">
        <v>3000</v>
      </c>
      <c r="J11020">
        <v>25</v>
      </c>
      <c r="K11020">
        <v>45</v>
      </c>
      <c r="L11020" s="1" t="s">
        <v>25345</v>
      </c>
      <c r="M11020">
        <v>3124</v>
      </c>
      <c r="N11020" s="3" t="s">
        <v>20253</v>
      </c>
      <c r="O11020" s="3" t="s">
        <v>19296</v>
      </c>
      <c r="P11020" s="1" t="s">
        <v>17228</v>
      </c>
      <c r="Q11020">
        <v>67270</v>
      </c>
      <c r="R11020" s="1" t="s">
        <v>13156</v>
      </c>
      <c r="S11020" s="1" t="s">
        <v>32964</v>
      </c>
      <c r="T11020" s="1" t="s">
        <v>32979</v>
      </c>
    </row>
    <row r="11021" spans="1:20" x14ac:dyDescent="0.25">
      <c r="A11021">
        <v>1</v>
      </c>
      <c r="B11021">
        <v>2009</v>
      </c>
      <c r="C11021">
        <v>10</v>
      </c>
      <c r="D11021" s="1" t="s">
        <v>17364</v>
      </c>
      <c r="E11021" s="1" t="s">
        <v>32928</v>
      </c>
      <c r="F11021">
        <v>1</v>
      </c>
      <c r="G11021" s="1" t="s">
        <v>17223</v>
      </c>
      <c r="H11021" s="1" t="s">
        <v>17351</v>
      </c>
      <c r="I11021">
        <v>1650</v>
      </c>
      <c r="J11021">
        <v>17</v>
      </c>
      <c r="K11021">
        <v>20</v>
      </c>
      <c r="L11021" s="1" t="s">
        <v>17621</v>
      </c>
      <c r="M11021">
        <v>0</v>
      </c>
      <c r="N11021" s="3" t="s">
        <v>19212</v>
      </c>
      <c r="O11021" s="3" t="s">
        <v>32961</v>
      </c>
      <c r="P11021" s="1" t="s">
        <v>17228</v>
      </c>
      <c r="Q11021">
        <v>85170</v>
      </c>
      <c r="R11021" s="1" t="s">
        <v>33008</v>
      </c>
      <c r="S11021" s="1" t="s">
        <v>8111</v>
      </c>
      <c r="T11021" s="1" t="s">
        <v>29965</v>
      </c>
    </row>
    <row r="11022" spans="1:20" x14ac:dyDescent="0.25">
      <c r="A11022">
        <v>1</v>
      </c>
      <c r="B11022">
        <v>2010</v>
      </c>
      <c r="C11022">
        <v>65</v>
      </c>
      <c r="D11022" s="1" t="s">
        <v>18355</v>
      </c>
      <c r="E11022" s="1" t="s">
        <v>35001</v>
      </c>
      <c r="F11022">
        <v>1</v>
      </c>
      <c r="G11022" s="1" t="s">
        <v>17231</v>
      </c>
      <c r="H11022" s="1" t="s">
        <v>36372</v>
      </c>
      <c r="I11022">
        <v>14430</v>
      </c>
      <c r="J11022">
        <v>120</v>
      </c>
      <c r="K11022">
        <v>10</v>
      </c>
      <c r="L11022" s="1" t="s">
        <v>19773</v>
      </c>
      <c r="M11022">
        <v>0</v>
      </c>
      <c r="N11022" s="3" t="s">
        <v>19774</v>
      </c>
      <c r="O11022" s="3" t="s">
        <v>33907</v>
      </c>
      <c r="P11022" s="1" t="s">
        <v>17228</v>
      </c>
      <c r="Q11022">
        <v>85260</v>
      </c>
      <c r="R11022" s="1" t="s">
        <v>16191</v>
      </c>
      <c r="S11022" s="1" t="s">
        <v>8111</v>
      </c>
      <c r="T11022" s="1" t="s">
        <v>29965</v>
      </c>
    </row>
    <row r="11023" spans="1:20" x14ac:dyDescent="0.25">
      <c r="A11023">
        <v>1</v>
      </c>
      <c r="B11023">
        <v>2008</v>
      </c>
      <c r="C11023">
        <v>16</v>
      </c>
      <c r="D11023" s="1" t="s">
        <v>17268</v>
      </c>
      <c r="E11023" s="1" t="s">
        <v>32976</v>
      </c>
      <c r="F11023">
        <v>1</v>
      </c>
      <c r="G11023" s="1" t="s">
        <v>17292</v>
      </c>
      <c r="H11023" s="1" t="s">
        <v>17297</v>
      </c>
      <c r="I11023">
        <v>2880</v>
      </c>
      <c r="J11023">
        <v>22</v>
      </c>
      <c r="K11023">
        <v>30</v>
      </c>
      <c r="L11023" s="1" t="s">
        <v>19277</v>
      </c>
      <c r="M11023">
        <v>3102</v>
      </c>
      <c r="N11023" s="3" t="s">
        <v>17435</v>
      </c>
      <c r="O11023" s="3" t="s">
        <v>18038</v>
      </c>
      <c r="P11023" s="1" t="s">
        <v>17228</v>
      </c>
      <c r="Q11023">
        <v>38920</v>
      </c>
      <c r="R11023" s="1" t="s">
        <v>7085</v>
      </c>
      <c r="S11023" s="1" t="s">
        <v>32868</v>
      </c>
      <c r="T11023" s="1" t="s">
        <v>29766</v>
      </c>
    </row>
    <row r="11024" spans="1:20" x14ac:dyDescent="0.25">
      <c r="A11024">
        <v>6</v>
      </c>
      <c r="B11024">
        <v>2010</v>
      </c>
      <c r="C11024">
        <v>14</v>
      </c>
      <c r="D11024" s="1" t="s">
        <v>17222</v>
      </c>
      <c r="E11024" s="1" t="s">
        <v>33154</v>
      </c>
      <c r="F11024">
        <v>1</v>
      </c>
      <c r="G11024" s="1" t="s">
        <v>17223</v>
      </c>
      <c r="H11024" s="1" t="s">
        <v>17337</v>
      </c>
      <c r="I11024">
        <v>2996</v>
      </c>
      <c r="J11024">
        <v>18</v>
      </c>
      <c r="K11024">
        <v>45</v>
      </c>
      <c r="L11024" s="1" t="s">
        <v>25346</v>
      </c>
      <c r="M11024">
        <v>0</v>
      </c>
      <c r="N11024" s="3" t="s">
        <v>21357</v>
      </c>
      <c r="O11024" s="3" t="s">
        <v>33763</v>
      </c>
      <c r="P11024" s="1" t="s">
        <v>17228</v>
      </c>
      <c r="Q11024">
        <v>29980</v>
      </c>
      <c r="R11024" s="1" t="s">
        <v>36965</v>
      </c>
      <c r="S11024" s="1" t="s">
        <v>3745</v>
      </c>
      <c r="T11024" s="1" t="s">
        <v>29590</v>
      </c>
    </row>
    <row r="11025" spans="1:20" x14ac:dyDescent="0.25">
      <c r="A11025">
        <v>6</v>
      </c>
      <c r="B11025">
        <v>2009</v>
      </c>
      <c r="C11025">
        <v>14</v>
      </c>
      <c r="D11025" s="1" t="s">
        <v>17222</v>
      </c>
      <c r="E11025" s="1" t="s">
        <v>32941</v>
      </c>
      <c r="F11025">
        <v>1</v>
      </c>
      <c r="G11025" s="1" t="s">
        <v>17263</v>
      </c>
      <c r="H11025" s="1" t="s">
        <v>17766</v>
      </c>
      <c r="I11025">
        <v>2940</v>
      </c>
      <c r="J11025">
        <v>18</v>
      </c>
      <c r="K11025">
        <v>20</v>
      </c>
      <c r="L11025" s="1" t="s">
        <v>18086</v>
      </c>
      <c r="M11025">
        <v>3974</v>
      </c>
      <c r="N11025" s="3" t="s">
        <v>17667</v>
      </c>
      <c r="O11025" s="3" t="s">
        <v>17515</v>
      </c>
      <c r="P11025" s="1" t="s">
        <v>17228</v>
      </c>
      <c r="Q11025">
        <v>34980</v>
      </c>
      <c r="R11025" s="1" t="s">
        <v>32965</v>
      </c>
      <c r="S11025" s="1" t="s">
        <v>32866</v>
      </c>
      <c r="T11025" s="1" t="s">
        <v>29954</v>
      </c>
    </row>
    <row r="11026" spans="1:20" x14ac:dyDescent="0.25">
      <c r="A11026">
        <v>3</v>
      </c>
      <c r="B11026">
        <v>2009</v>
      </c>
      <c r="C11026">
        <v>300</v>
      </c>
      <c r="D11026" s="1" t="s">
        <v>17326</v>
      </c>
      <c r="E11026" s="1" t="s">
        <v>17718</v>
      </c>
      <c r="F11026">
        <v>7</v>
      </c>
      <c r="G11026" s="1" t="s">
        <v>17326</v>
      </c>
      <c r="H11026" s="1" t="s">
        <v>34963</v>
      </c>
      <c r="I11026">
        <v>36000</v>
      </c>
      <c r="J11026">
        <v>285</v>
      </c>
      <c r="K11026">
        <v>10</v>
      </c>
      <c r="L11026" s="1" t="s">
        <v>25347</v>
      </c>
      <c r="M11026">
        <v>41930</v>
      </c>
      <c r="N11026" s="3" t="s">
        <v>17616</v>
      </c>
      <c r="O11026" s="3" t="s">
        <v>33643</v>
      </c>
      <c r="P11026" s="1" t="s">
        <v>17228</v>
      </c>
      <c r="Q11026">
        <v>79510</v>
      </c>
      <c r="R11026" s="1" t="s">
        <v>15323</v>
      </c>
      <c r="S11026" s="1" t="s">
        <v>32912</v>
      </c>
      <c r="T11026" s="1" t="s">
        <v>33011</v>
      </c>
    </row>
    <row r="11027" spans="1:20" x14ac:dyDescent="0.25">
      <c r="A11027">
        <v>8</v>
      </c>
      <c r="B11027">
        <v>2009</v>
      </c>
      <c r="C11027">
        <v>14</v>
      </c>
      <c r="D11027" s="1" t="s">
        <v>17255</v>
      </c>
      <c r="E11027" s="1" t="s">
        <v>32907</v>
      </c>
      <c r="F11027">
        <v>1</v>
      </c>
      <c r="G11027" s="1" t="s">
        <v>32946</v>
      </c>
      <c r="H11027" s="1" t="s">
        <v>32947</v>
      </c>
      <c r="I11027">
        <v>2940</v>
      </c>
      <c r="J11027">
        <v>21</v>
      </c>
      <c r="K11027">
        <v>30</v>
      </c>
      <c r="L11027" s="1" t="s">
        <v>17683</v>
      </c>
      <c r="M11027">
        <v>2814</v>
      </c>
      <c r="N11027" s="3" t="s">
        <v>19803</v>
      </c>
      <c r="O11027" s="3" t="s">
        <v>19448</v>
      </c>
      <c r="P11027" s="1" t="s">
        <v>17228</v>
      </c>
      <c r="Q11027">
        <v>57690</v>
      </c>
      <c r="R11027" s="1" t="s">
        <v>10163</v>
      </c>
      <c r="S11027" s="1" t="s">
        <v>32964</v>
      </c>
      <c r="T11027" s="1" t="s">
        <v>10132</v>
      </c>
    </row>
    <row r="11028" spans="1:20" x14ac:dyDescent="0.25">
      <c r="A11028">
        <v>7</v>
      </c>
      <c r="B11028">
        <v>2009</v>
      </c>
      <c r="C11028">
        <v>14</v>
      </c>
      <c r="D11028" s="1" t="s">
        <v>17427</v>
      </c>
      <c r="E11028" s="1" t="s">
        <v>36966</v>
      </c>
      <c r="F11028">
        <v>1</v>
      </c>
      <c r="G11028" s="1" t="s">
        <v>17263</v>
      </c>
      <c r="H11028" s="1" t="s">
        <v>17766</v>
      </c>
      <c r="I11028">
        <v>2520</v>
      </c>
      <c r="J11028">
        <v>23</v>
      </c>
      <c r="K11028">
        <v>20</v>
      </c>
      <c r="L11028" s="1" t="s">
        <v>17688</v>
      </c>
      <c r="M11028">
        <v>3622</v>
      </c>
      <c r="N11028" s="3" t="s">
        <v>17724</v>
      </c>
      <c r="O11028" s="3" t="s">
        <v>21149</v>
      </c>
      <c r="P11028" s="1" t="s">
        <v>17228</v>
      </c>
      <c r="Q11028">
        <v>13320</v>
      </c>
      <c r="R11028" s="1" t="s">
        <v>33620</v>
      </c>
      <c r="S11028" s="1" t="s">
        <v>32877</v>
      </c>
      <c r="T11028" s="1" t="s">
        <v>32878</v>
      </c>
    </row>
    <row r="11029" spans="1:20" x14ac:dyDescent="0.25">
      <c r="A11029">
        <v>2</v>
      </c>
      <c r="B11029">
        <v>2009</v>
      </c>
      <c r="C11029">
        <v>21</v>
      </c>
      <c r="D11029" s="1" t="s">
        <v>17759</v>
      </c>
      <c r="E11029" s="1" t="s">
        <v>25348</v>
      </c>
      <c r="F11029">
        <v>1</v>
      </c>
      <c r="G11029" s="1" t="s">
        <v>17292</v>
      </c>
      <c r="H11029" s="1" t="s">
        <v>17293</v>
      </c>
      <c r="I11029">
        <v>4620</v>
      </c>
      <c r="J11029">
        <v>34</v>
      </c>
      <c r="K11029">
        <v>25</v>
      </c>
      <c r="L11029" s="1" t="s">
        <v>17920</v>
      </c>
      <c r="M11029">
        <v>4988</v>
      </c>
      <c r="N11029" s="3" t="s">
        <v>18317</v>
      </c>
      <c r="O11029" s="3" t="s">
        <v>18734</v>
      </c>
      <c r="P11029" s="1" t="s">
        <v>17228</v>
      </c>
      <c r="Q11029">
        <v>63110</v>
      </c>
      <c r="R11029" s="1" t="s">
        <v>1152</v>
      </c>
      <c r="S11029" s="1" t="s">
        <v>32868</v>
      </c>
      <c r="T11029" s="1" t="s">
        <v>32927</v>
      </c>
    </row>
    <row r="11030" spans="1:20" x14ac:dyDescent="0.25">
      <c r="A11030">
        <v>11</v>
      </c>
      <c r="B11030">
        <v>2010</v>
      </c>
      <c r="C11030">
        <v>16</v>
      </c>
      <c r="D11030" s="1" t="s">
        <v>17230</v>
      </c>
      <c r="E11030" s="1" t="s">
        <v>34936</v>
      </c>
      <c r="F11030">
        <v>1</v>
      </c>
      <c r="G11030" s="1" t="s">
        <v>17231</v>
      </c>
      <c r="H11030" s="1" t="s">
        <v>17795</v>
      </c>
      <c r="I11030">
        <v>2960</v>
      </c>
      <c r="J11030">
        <v>20</v>
      </c>
      <c r="K11030">
        <v>15</v>
      </c>
      <c r="L11030" s="1" t="s">
        <v>17913</v>
      </c>
      <c r="M11030">
        <v>3161</v>
      </c>
      <c r="N11030" s="3" t="s">
        <v>17778</v>
      </c>
      <c r="O11030" s="3" t="s">
        <v>33320</v>
      </c>
      <c r="P11030" s="1" t="s">
        <v>17228</v>
      </c>
      <c r="Q11030">
        <v>44190</v>
      </c>
      <c r="R11030" s="1" t="s">
        <v>8136</v>
      </c>
      <c r="S11030" s="1" t="s">
        <v>8111</v>
      </c>
      <c r="T11030" s="1" t="s">
        <v>32906</v>
      </c>
    </row>
    <row r="11031" spans="1:20" x14ac:dyDescent="0.25">
      <c r="A11031">
        <v>12</v>
      </c>
      <c r="B11031">
        <v>2010</v>
      </c>
      <c r="C11031">
        <v>14</v>
      </c>
      <c r="D11031" s="1" t="s">
        <v>17268</v>
      </c>
      <c r="E11031" s="1" t="s">
        <v>33473</v>
      </c>
      <c r="F11031">
        <v>1</v>
      </c>
      <c r="G11031" s="1" t="s">
        <v>17292</v>
      </c>
      <c r="H11031" s="1" t="s">
        <v>19179</v>
      </c>
      <c r="I11031">
        <v>2940</v>
      </c>
      <c r="J11031">
        <v>23</v>
      </c>
      <c r="K11031">
        <v>20</v>
      </c>
      <c r="L11031" s="1" t="s">
        <v>23400</v>
      </c>
      <c r="M11031">
        <v>3493</v>
      </c>
      <c r="N11031" s="3" t="s">
        <v>18188</v>
      </c>
      <c r="O11031" s="3" t="s">
        <v>33095</v>
      </c>
      <c r="P11031" s="1" t="s">
        <v>17228</v>
      </c>
      <c r="Q11031">
        <v>44140</v>
      </c>
      <c r="R11031" s="1" t="s">
        <v>8113</v>
      </c>
      <c r="S11031" s="1" t="s">
        <v>8111</v>
      </c>
      <c r="T11031" s="1" t="s">
        <v>32906</v>
      </c>
    </row>
    <row r="11032" spans="1:20" x14ac:dyDescent="0.25">
      <c r="A11032">
        <v>3</v>
      </c>
      <c r="B11032">
        <v>2009</v>
      </c>
      <c r="C11032">
        <v>18</v>
      </c>
      <c r="D11032" s="1" t="s">
        <v>21958</v>
      </c>
      <c r="E11032" s="1" t="s">
        <v>21959</v>
      </c>
      <c r="F11032">
        <v>1</v>
      </c>
      <c r="G11032" s="1" t="s">
        <v>17223</v>
      </c>
      <c r="H11032" s="1" t="s">
        <v>17224</v>
      </c>
      <c r="I11032">
        <v>2970</v>
      </c>
      <c r="J11032">
        <v>23</v>
      </c>
      <c r="K11032">
        <v>15</v>
      </c>
      <c r="L11032" s="1" t="s">
        <v>18037</v>
      </c>
      <c r="M11032">
        <v>4097</v>
      </c>
      <c r="N11032" s="3" t="s">
        <v>17782</v>
      </c>
      <c r="O11032" s="3" t="s">
        <v>17790</v>
      </c>
      <c r="P11032" s="1" t="s">
        <v>17228</v>
      </c>
      <c r="Q11032">
        <v>34400</v>
      </c>
      <c r="R11032" s="1" t="s">
        <v>6579</v>
      </c>
      <c r="S11032" s="1" t="s">
        <v>32866</v>
      </c>
      <c r="T11032" s="1" t="s">
        <v>29954</v>
      </c>
    </row>
    <row r="11033" spans="1:20" x14ac:dyDescent="0.25">
      <c r="A11033">
        <v>4</v>
      </c>
      <c r="B11033">
        <v>2009</v>
      </c>
      <c r="C11033">
        <v>12</v>
      </c>
      <c r="D11033" s="1" t="s">
        <v>17242</v>
      </c>
      <c r="E11033" s="1" t="s">
        <v>33130</v>
      </c>
      <c r="F11033">
        <v>1</v>
      </c>
      <c r="G11033" s="1" t="s">
        <v>17231</v>
      </c>
      <c r="H11033" s="1" t="s">
        <v>18989</v>
      </c>
      <c r="I11033">
        <v>2040</v>
      </c>
      <c r="J11033">
        <v>18</v>
      </c>
      <c r="K11033">
        <v>30</v>
      </c>
      <c r="L11033" s="1" t="s">
        <v>17947</v>
      </c>
      <c r="M11033">
        <v>1851</v>
      </c>
      <c r="N11033" s="3" t="s">
        <v>21185</v>
      </c>
      <c r="O11033" s="3" t="s">
        <v>17411</v>
      </c>
      <c r="P11033" s="1" t="s">
        <v>17228</v>
      </c>
      <c r="Q11033">
        <v>59239</v>
      </c>
      <c r="R11033" s="1" t="s">
        <v>11120</v>
      </c>
      <c r="S11033" s="1" t="s">
        <v>32936</v>
      </c>
      <c r="T11033" s="1" t="s">
        <v>10761</v>
      </c>
    </row>
    <row r="11034" spans="1:20" x14ac:dyDescent="0.25">
      <c r="A11034">
        <v>7</v>
      </c>
      <c r="B11034">
        <v>2009</v>
      </c>
      <c r="C11034">
        <v>25</v>
      </c>
      <c r="D11034" s="1" t="s">
        <v>17326</v>
      </c>
      <c r="E11034" s="1" t="s">
        <v>33256</v>
      </c>
      <c r="F11034">
        <v>1</v>
      </c>
      <c r="G11034" s="1" t="s">
        <v>17326</v>
      </c>
      <c r="H11034" s="1" t="s">
        <v>33257</v>
      </c>
      <c r="I11034">
        <v>3000</v>
      </c>
      <c r="J11034">
        <v>24</v>
      </c>
      <c r="K11034">
        <v>15</v>
      </c>
      <c r="L11034" s="1" t="s">
        <v>25349</v>
      </c>
      <c r="M11034">
        <v>3508</v>
      </c>
      <c r="N11034" s="3" t="s">
        <v>18134</v>
      </c>
      <c r="O11034" s="3" t="s">
        <v>18312</v>
      </c>
      <c r="P11034" s="1" t="s">
        <v>17228</v>
      </c>
      <c r="Q11034">
        <v>47300</v>
      </c>
      <c r="R11034" s="1" t="s">
        <v>30319</v>
      </c>
      <c r="S11034" s="1" t="s">
        <v>32912</v>
      </c>
      <c r="T11034" s="1" t="s">
        <v>33569</v>
      </c>
    </row>
    <row r="11035" spans="1:20" x14ac:dyDescent="0.25">
      <c r="A11035">
        <v>5</v>
      </c>
      <c r="B11035">
        <v>2009</v>
      </c>
      <c r="C11035">
        <v>16</v>
      </c>
      <c r="D11035" s="1" t="s">
        <v>17242</v>
      </c>
      <c r="E11035" s="1" t="s">
        <v>33130</v>
      </c>
      <c r="F11035">
        <v>1</v>
      </c>
      <c r="G11035" s="1" t="s">
        <v>17223</v>
      </c>
      <c r="H11035" s="1" t="s">
        <v>17237</v>
      </c>
      <c r="I11035">
        <v>2720</v>
      </c>
      <c r="J11035">
        <v>20</v>
      </c>
      <c r="K11035">
        <v>0</v>
      </c>
      <c r="L11035" s="1" t="s">
        <v>17710</v>
      </c>
      <c r="M11035">
        <v>0</v>
      </c>
      <c r="N11035" s="3" t="s">
        <v>20381</v>
      </c>
      <c r="O11035" s="3" t="s">
        <v>20335</v>
      </c>
      <c r="P11035" s="1" t="s">
        <v>17228</v>
      </c>
      <c r="Q11035">
        <v>86340</v>
      </c>
      <c r="R11035" s="1" t="s">
        <v>34144</v>
      </c>
      <c r="S11035" s="1" t="s">
        <v>32912</v>
      </c>
      <c r="T11035" s="1" t="s">
        <v>7244</v>
      </c>
    </row>
    <row r="11036" spans="1:20" x14ac:dyDescent="0.25">
      <c r="A11036">
        <v>11</v>
      </c>
      <c r="B11036">
        <v>2009</v>
      </c>
      <c r="C11036">
        <v>16</v>
      </c>
      <c r="D11036" s="1" t="s">
        <v>18335</v>
      </c>
      <c r="E11036" s="1" t="s">
        <v>33269</v>
      </c>
      <c r="F11036">
        <v>1</v>
      </c>
      <c r="G11036" s="1" t="s">
        <v>17231</v>
      </c>
      <c r="H11036" s="1" t="s">
        <v>17795</v>
      </c>
      <c r="I11036">
        <v>2960</v>
      </c>
      <c r="J11036">
        <v>20</v>
      </c>
      <c r="K11036">
        <v>20</v>
      </c>
      <c r="L11036" s="1" t="s">
        <v>18219</v>
      </c>
      <c r="M11036">
        <v>4000</v>
      </c>
      <c r="N11036" s="3" t="s">
        <v>17721</v>
      </c>
      <c r="O11036" s="3" t="s">
        <v>20064</v>
      </c>
      <c r="P11036" s="1" t="s">
        <v>17228</v>
      </c>
      <c r="Q11036">
        <v>34725</v>
      </c>
      <c r="R11036" s="1" t="s">
        <v>36967</v>
      </c>
      <c r="S11036" s="1" t="s">
        <v>32866</v>
      </c>
      <c r="T11036" s="1" t="s">
        <v>29954</v>
      </c>
    </row>
    <row r="11037" spans="1:20" x14ac:dyDescent="0.25">
      <c r="A11037">
        <v>1</v>
      </c>
      <c r="B11037">
        <v>2010</v>
      </c>
      <c r="C11037">
        <v>10</v>
      </c>
      <c r="D11037" s="1" t="s">
        <v>25350</v>
      </c>
      <c r="E11037" s="1" t="s">
        <v>36968</v>
      </c>
      <c r="F11037">
        <v>1</v>
      </c>
      <c r="G11037" s="1" t="s">
        <v>18355</v>
      </c>
      <c r="H11037" s="1" t="s">
        <v>33678</v>
      </c>
      <c r="I11037">
        <v>500</v>
      </c>
      <c r="J11037">
        <v>20</v>
      </c>
      <c r="K11037">
        <v>45</v>
      </c>
      <c r="L11037" s="1" t="s">
        <v>18789</v>
      </c>
      <c r="M11037">
        <v>0</v>
      </c>
      <c r="N11037" s="3" t="s">
        <v>17684</v>
      </c>
      <c r="O11037" s="3" t="s">
        <v>34657</v>
      </c>
      <c r="P11037" s="1" t="s">
        <v>17228</v>
      </c>
      <c r="Q11037">
        <v>14440</v>
      </c>
      <c r="R11037" s="1" t="s">
        <v>36969</v>
      </c>
      <c r="S11037" s="1" t="s">
        <v>2372</v>
      </c>
      <c r="T11037" s="1" t="s">
        <v>2373</v>
      </c>
    </row>
    <row r="11038" spans="1:20" x14ac:dyDescent="0.25">
      <c r="A11038">
        <v>3</v>
      </c>
      <c r="B11038">
        <v>2009</v>
      </c>
      <c r="C11038">
        <v>14</v>
      </c>
      <c r="D11038" s="1" t="s">
        <v>17222</v>
      </c>
      <c r="E11038" s="1" t="s">
        <v>32941</v>
      </c>
      <c r="F11038">
        <v>1</v>
      </c>
      <c r="G11038" s="1" t="s">
        <v>17263</v>
      </c>
      <c r="H11038" s="1" t="s">
        <v>17766</v>
      </c>
      <c r="I11038">
        <v>2940</v>
      </c>
      <c r="J11038">
        <v>18</v>
      </c>
      <c r="K11038">
        <v>35</v>
      </c>
      <c r="L11038" s="1" t="s">
        <v>17418</v>
      </c>
      <c r="M11038">
        <v>2884</v>
      </c>
      <c r="N11038" s="3" t="s">
        <v>19728</v>
      </c>
      <c r="O11038" s="3" t="s">
        <v>20239</v>
      </c>
      <c r="P11038" s="1" t="s">
        <v>17228</v>
      </c>
      <c r="Q11038">
        <v>59270</v>
      </c>
      <c r="R11038" s="1" t="s">
        <v>10786</v>
      </c>
      <c r="S11038" s="1" t="s">
        <v>32936</v>
      </c>
      <c r="T11038" s="1" t="s">
        <v>10761</v>
      </c>
    </row>
    <row r="11039" spans="1:20" x14ac:dyDescent="0.25">
      <c r="A11039">
        <v>3</v>
      </c>
      <c r="B11039">
        <v>2009</v>
      </c>
      <c r="C11039">
        <v>21</v>
      </c>
      <c r="D11039" s="1" t="s">
        <v>18183</v>
      </c>
      <c r="E11039" s="1" t="s">
        <v>21121</v>
      </c>
      <c r="F11039">
        <v>1</v>
      </c>
      <c r="G11039" s="1" t="s">
        <v>17263</v>
      </c>
      <c r="H11039" s="1" t="s">
        <v>17368</v>
      </c>
      <c r="I11039">
        <v>2730</v>
      </c>
      <c r="J11039">
        <v>21</v>
      </c>
      <c r="K11039">
        <v>45</v>
      </c>
      <c r="L11039" s="1" t="s">
        <v>4843</v>
      </c>
      <c r="M11039">
        <v>2734</v>
      </c>
      <c r="N11039" s="3" t="s">
        <v>19693</v>
      </c>
      <c r="O11039" s="3" t="s">
        <v>19635</v>
      </c>
      <c r="P11039" s="1" t="s">
        <v>17228</v>
      </c>
      <c r="Q11039">
        <v>76770</v>
      </c>
      <c r="R11039" s="1" t="s">
        <v>14886</v>
      </c>
      <c r="S11039" s="1" t="s">
        <v>2372</v>
      </c>
      <c r="T11039" s="1" t="s">
        <v>32958</v>
      </c>
    </row>
    <row r="11040" spans="1:20" x14ac:dyDescent="0.25">
      <c r="A11040">
        <v>9</v>
      </c>
      <c r="B11040">
        <v>2009</v>
      </c>
      <c r="C11040">
        <v>13</v>
      </c>
      <c r="D11040" s="1" t="s">
        <v>17814</v>
      </c>
      <c r="E11040" s="1" t="s">
        <v>19317</v>
      </c>
      <c r="F11040">
        <v>1</v>
      </c>
      <c r="G11040" s="1" t="s">
        <v>17223</v>
      </c>
      <c r="H11040" s="1" t="s">
        <v>17337</v>
      </c>
      <c r="I11040">
        <v>2990</v>
      </c>
      <c r="J11040">
        <v>23</v>
      </c>
      <c r="K11040">
        <v>35</v>
      </c>
      <c r="L11040" s="1" t="s">
        <v>25351</v>
      </c>
      <c r="M11040">
        <v>0</v>
      </c>
      <c r="N11040" s="3" t="s">
        <v>20107</v>
      </c>
      <c r="O11040" s="3" t="s">
        <v>18934</v>
      </c>
      <c r="P11040" s="1" t="s">
        <v>17228</v>
      </c>
      <c r="Q11040">
        <v>47510</v>
      </c>
      <c r="R11040" s="1" t="s">
        <v>8560</v>
      </c>
      <c r="S11040" s="1" t="s">
        <v>32912</v>
      </c>
      <c r="T11040" s="1" t="s">
        <v>33569</v>
      </c>
    </row>
    <row r="11041" spans="1:20" x14ac:dyDescent="0.25">
      <c r="A11041">
        <v>1</v>
      </c>
      <c r="B11041">
        <v>2011</v>
      </c>
      <c r="C11041">
        <v>16</v>
      </c>
      <c r="D11041" s="1" t="s">
        <v>17656</v>
      </c>
      <c r="E11041" s="1" t="s">
        <v>17656</v>
      </c>
      <c r="F11041">
        <v>1</v>
      </c>
      <c r="G11041" s="1" t="s">
        <v>18407</v>
      </c>
      <c r="H11041" s="1" t="s">
        <v>21738</v>
      </c>
      <c r="I11041">
        <v>0</v>
      </c>
      <c r="J11041">
        <v>30</v>
      </c>
      <c r="K11041">
        <v>15</v>
      </c>
      <c r="L11041" s="1" t="s">
        <v>18890</v>
      </c>
      <c r="M11041">
        <v>0</v>
      </c>
      <c r="N11041" s="3" t="s">
        <v>18696</v>
      </c>
      <c r="O11041" s="3" t="s">
        <v>17963</v>
      </c>
      <c r="P11041" s="1" t="s">
        <v>17228</v>
      </c>
      <c r="Q11041">
        <v>83136</v>
      </c>
      <c r="R11041" s="1" t="s">
        <v>16080</v>
      </c>
      <c r="S11041" s="1" t="s">
        <v>32877</v>
      </c>
      <c r="T11041" s="1" t="s">
        <v>16022</v>
      </c>
    </row>
    <row r="11042" spans="1:20" x14ac:dyDescent="0.25">
      <c r="A11042">
        <v>10</v>
      </c>
      <c r="B11042">
        <v>2009</v>
      </c>
      <c r="C11042">
        <v>14</v>
      </c>
      <c r="D11042" s="1" t="s">
        <v>17222</v>
      </c>
      <c r="E11042" s="1" t="s">
        <v>32941</v>
      </c>
      <c r="F11042">
        <v>1</v>
      </c>
      <c r="G11042" s="1" t="s">
        <v>17263</v>
      </c>
      <c r="H11042" s="1" t="s">
        <v>17766</v>
      </c>
      <c r="I11042">
        <v>2940</v>
      </c>
      <c r="J11042">
        <v>18</v>
      </c>
      <c r="K11042">
        <v>40</v>
      </c>
      <c r="L11042" s="1" t="s">
        <v>19271</v>
      </c>
      <c r="M11042">
        <v>0</v>
      </c>
      <c r="N11042" s="3" t="s">
        <v>19572</v>
      </c>
      <c r="O11042" s="3" t="s">
        <v>19782</v>
      </c>
      <c r="P11042" s="1" t="s">
        <v>17228</v>
      </c>
      <c r="Q11042">
        <v>93240</v>
      </c>
      <c r="R11042" s="1" t="s">
        <v>17047</v>
      </c>
      <c r="S11042" s="1" t="s">
        <v>32889</v>
      </c>
      <c r="T11042" s="1" t="s">
        <v>33230</v>
      </c>
    </row>
    <row r="11043" spans="1:20" x14ac:dyDescent="0.25">
      <c r="A11043">
        <v>7</v>
      </c>
      <c r="B11043">
        <v>2008</v>
      </c>
      <c r="C11043">
        <v>18</v>
      </c>
      <c r="D11043" s="1" t="s">
        <v>17268</v>
      </c>
      <c r="E11043" s="1" t="s">
        <v>32895</v>
      </c>
      <c r="F11043">
        <v>1</v>
      </c>
      <c r="G11043" s="1" t="s">
        <v>17223</v>
      </c>
      <c r="H11043" s="1" t="s">
        <v>17282</v>
      </c>
      <c r="I11043">
        <v>2916</v>
      </c>
      <c r="J11043">
        <v>25</v>
      </c>
      <c r="K11043">
        <v>25</v>
      </c>
      <c r="L11043" s="1" t="s">
        <v>19117</v>
      </c>
      <c r="M11043">
        <v>0</v>
      </c>
      <c r="N11043" s="3" t="s">
        <v>18256</v>
      </c>
      <c r="O11043" s="3" t="s">
        <v>20732</v>
      </c>
      <c r="P11043" s="1" t="s">
        <v>17228</v>
      </c>
      <c r="Q11043">
        <v>83470</v>
      </c>
      <c r="R11043" s="1" t="s">
        <v>33172</v>
      </c>
      <c r="S11043" s="1" t="s">
        <v>32877</v>
      </c>
      <c r="T11043" s="1" t="s">
        <v>16022</v>
      </c>
    </row>
    <row r="11044" spans="1:20" x14ac:dyDescent="0.25">
      <c r="A11044">
        <v>5</v>
      </c>
      <c r="B11044">
        <v>2010</v>
      </c>
      <c r="C11044">
        <v>16</v>
      </c>
      <c r="D11044" s="1" t="s">
        <v>17364</v>
      </c>
      <c r="E11044" s="1" t="s">
        <v>32933</v>
      </c>
      <c r="F11044">
        <v>1</v>
      </c>
      <c r="G11044" s="1" t="s">
        <v>17223</v>
      </c>
      <c r="H11044" s="1" t="s">
        <v>17237</v>
      </c>
      <c r="I11044">
        <v>2800</v>
      </c>
      <c r="J11044">
        <v>21</v>
      </c>
      <c r="K11044">
        <v>20</v>
      </c>
      <c r="L11044" s="1" t="s">
        <v>17415</v>
      </c>
      <c r="M11044">
        <v>3324</v>
      </c>
      <c r="N11044" s="3" t="s">
        <v>17658</v>
      </c>
      <c r="O11044" s="3" t="s">
        <v>21308</v>
      </c>
      <c r="P11044" s="1" t="s">
        <v>17228</v>
      </c>
      <c r="Q11044">
        <v>82200</v>
      </c>
      <c r="R11044" s="1" t="s">
        <v>15937</v>
      </c>
      <c r="S11044" s="1" t="s">
        <v>32866</v>
      </c>
      <c r="T11044" s="1" t="s">
        <v>32900</v>
      </c>
    </row>
    <row r="11045" spans="1:20" x14ac:dyDescent="0.25">
      <c r="A11045">
        <v>3</v>
      </c>
      <c r="B11045">
        <v>2009</v>
      </c>
      <c r="C11045">
        <v>20</v>
      </c>
      <c r="D11045" s="1" t="s">
        <v>17326</v>
      </c>
      <c r="E11045" s="1" t="s">
        <v>25352</v>
      </c>
      <c r="F11045">
        <v>1</v>
      </c>
      <c r="G11045" s="1" t="s">
        <v>17223</v>
      </c>
      <c r="H11045" s="1" t="s">
        <v>17282</v>
      </c>
      <c r="I11045">
        <v>3000</v>
      </c>
      <c r="J11045">
        <v>29</v>
      </c>
      <c r="K11045">
        <v>35</v>
      </c>
      <c r="L11045" s="1" t="s">
        <v>17913</v>
      </c>
      <c r="M11045">
        <v>3447</v>
      </c>
      <c r="N11045" s="3" t="s">
        <v>17752</v>
      </c>
      <c r="O11045" s="3" t="s">
        <v>18078</v>
      </c>
      <c r="P11045" s="1" t="s">
        <v>17228</v>
      </c>
      <c r="Q11045">
        <v>38870</v>
      </c>
      <c r="R11045" s="1" t="s">
        <v>33052</v>
      </c>
      <c r="S11045" s="1" t="s">
        <v>32868</v>
      </c>
      <c r="T11045" s="1" t="s">
        <v>29766</v>
      </c>
    </row>
    <row r="11046" spans="1:20" x14ac:dyDescent="0.25">
      <c r="A11046">
        <v>5</v>
      </c>
      <c r="B11046">
        <v>2010</v>
      </c>
      <c r="C11046">
        <v>14</v>
      </c>
      <c r="D11046" s="1" t="s">
        <v>17222</v>
      </c>
      <c r="E11046" s="1" t="s">
        <v>33154</v>
      </c>
      <c r="F11046">
        <v>1</v>
      </c>
      <c r="G11046" s="1" t="s">
        <v>18892</v>
      </c>
      <c r="H11046" s="1" t="s">
        <v>19321</v>
      </c>
      <c r="I11046">
        <v>2996</v>
      </c>
      <c r="J11046">
        <v>18</v>
      </c>
      <c r="K11046">
        <v>20</v>
      </c>
      <c r="L11046" s="1" t="s">
        <v>17476</v>
      </c>
      <c r="M11046">
        <v>0</v>
      </c>
      <c r="N11046" s="3" t="s">
        <v>17581</v>
      </c>
      <c r="O11046" s="3" t="s">
        <v>18175</v>
      </c>
      <c r="P11046" s="1" t="s">
        <v>17228</v>
      </c>
      <c r="Q11046">
        <v>69700</v>
      </c>
      <c r="R11046" s="1" t="s">
        <v>35350</v>
      </c>
      <c r="S11046" s="1" t="s">
        <v>32868</v>
      </c>
      <c r="T11046" s="1" t="s">
        <v>30508</v>
      </c>
    </row>
    <row r="11047" spans="1:20" x14ac:dyDescent="0.25">
      <c r="A11047">
        <v>12</v>
      </c>
      <c r="B11047">
        <v>2009</v>
      </c>
      <c r="C11047">
        <v>15</v>
      </c>
      <c r="D11047" s="1" t="s">
        <v>17448</v>
      </c>
      <c r="E11047" s="1" t="s">
        <v>17449</v>
      </c>
      <c r="F11047">
        <v>1</v>
      </c>
      <c r="G11047" s="1" t="s">
        <v>17223</v>
      </c>
      <c r="H11047" s="1" t="s">
        <v>17282</v>
      </c>
      <c r="I11047">
        <v>3000</v>
      </c>
      <c r="J11047">
        <v>23</v>
      </c>
      <c r="K11047">
        <v>45</v>
      </c>
      <c r="L11047" s="1" t="s">
        <v>20627</v>
      </c>
      <c r="M11047">
        <v>3276</v>
      </c>
      <c r="N11047" s="3" t="s">
        <v>18733</v>
      </c>
      <c r="O11047" s="3" t="s">
        <v>20597</v>
      </c>
      <c r="P11047" s="1" t="s">
        <v>17228</v>
      </c>
      <c r="Q11047">
        <v>3100</v>
      </c>
      <c r="R11047" s="1" t="s">
        <v>776</v>
      </c>
      <c r="S11047" s="1" t="s">
        <v>32868</v>
      </c>
      <c r="T11047" s="1" t="s">
        <v>664</v>
      </c>
    </row>
    <row r="11048" spans="1:20" x14ac:dyDescent="0.25">
      <c r="A11048">
        <v>9</v>
      </c>
      <c r="B11048">
        <v>2008</v>
      </c>
      <c r="C11048">
        <v>10</v>
      </c>
      <c r="D11048" s="1" t="s">
        <v>17258</v>
      </c>
      <c r="E11048" s="1" t="s">
        <v>17903</v>
      </c>
      <c r="F11048">
        <v>1</v>
      </c>
      <c r="G11048" s="1" t="s">
        <v>17258</v>
      </c>
      <c r="H11048" s="1" t="s">
        <v>21397</v>
      </c>
      <c r="I11048">
        <v>2000</v>
      </c>
      <c r="J11048">
        <v>16</v>
      </c>
      <c r="K11048">
        <v>35</v>
      </c>
      <c r="L11048" s="1" t="s">
        <v>23603</v>
      </c>
      <c r="M11048">
        <v>2386</v>
      </c>
      <c r="N11048" s="3" t="s">
        <v>18174</v>
      </c>
      <c r="O11048" s="3" t="s">
        <v>19514</v>
      </c>
      <c r="P11048" s="1" t="s">
        <v>17228</v>
      </c>
      <c r="Q11048">
        <v>42470</v>
      </c>
      <c r="R11048" s="1" t="s">
        <v>7932</v>
      </c>
      <c r="S11048" s="1" t="s">
        <v>32868</v>
      </c>
      <c r="T11048" s="1" t="s">
        <v>7870</v>
      </c>
    </row>
    <row r="11049" spans="1:20" x14ac:dyDescent="0.25">
      <c r="A11049">
        <v>3</v>
      </c>
      <c r="B11049">
        <v>2009</v>
      </c>
      <c r="C11049">
        <v>11</v>
      </c>
      <c r="D11049" s="1" t="s">
        <v>17249</v>
      </c>
      <c r="E11049" s="1" t="s">
        <v>17250</v>
      </c>
      <c r="F11049">
        <v>1</v>
      </c>
      <c r="G11049" s="1" t="s">
        <v>17223</v>
      </c>
      <c r="H11049" s="1" t="s">
        <v>17282</v>
      </c>
      <c r="I11049">
        <v>2992</v>
      </c>
      <c r="J11049">
        <v>23</v>
      </c>
      <c r="K11049">
        <v>45</v>
      </c>
      <c r="L11049" s="1" t="s">
        <v>17507</v>
      </c>
      <c r="M11049">
        <v>0</v>
      </c>
      <c r="N11049" s="3" t="s">
        <v>18768</v>
      </c>
      <c r="O11049" s="3" t="s">
        <v>34311</v>
      </c>
      <c r="P11049" s="1" t="s">
        <v>17228</v>
      </c>
      <c r="Q11049">
        <v>44360</v>
      </c>
      <c r="R11049" s="1" t="s">
        <v>34266</v>
      </c>
      <c r="S11049" s="1" t="s">
        <v>8111</v>
      </c>
      <c r="T11049" s="1" t="s">
        <v>32906</v>
      </c>
    </row>
    <row r="11050" spans="1:20" x14ac:dyDescent="0.25">
      <c r="A11050">
        <v>10</v>
      </c>
      <c r="B11050">
        <v>2008</v>
      </c>
      <c r="C11050">
        <v>12</v>
      </c>
      <c r="D11050" s="1" t="s">
        <v>18355</v>
      </c>
      <c r="E11050" s="1" t="s">
        <v>33387</v>
      </c>
      <c r="F11050">
        <v>1</v>
      </c>
      <c r="G11050" s="1" t="s">
        <v>17223</v>
      </c>
      <c r="H11050" s="1" t="s">
        <v>17237</v>
      </c>
      <c r="I11050">
        <v>2760</v>
      </c>
      <c r="J11050">
        <v>20</v>
      </c>
      <c r="K11050">
        <v>15</v>
      </c>
      <c r="L11050" s="1" t="s">
        <v>17839</v>
      </c>
      <c r="M11050">
        <v>2930</v>
      </c>
      <c r="N11050" s="3" t="s">
        <v>19445</v>
      </c>
      <c r="O11050" s="3" t="s">
        <v>33270</v>
      </c>
      <c r="P11050" s="1" t="s">
        <v>17228</v>
      </c>
      <c r="Q11050">
        <v>49800</v>
      </c>
      <c r="R11050" s="1" t="s">
        <v>19149</v>
      </c>
      <c r="S11050" s="1" t="s">
        <v>8111</v>
      </c>
      <c r="T11050" s="1" t="s">
        <v>32873</v>
      </c>
    </row>
    <row r="11051" spans="1:20" x14ac:dyDescent="0.25">
      <c r="A11051">
        <v>12</v>
      </c>
      <c r="B11051">
        <v>2009</v>
      </c>
      <c r="C11051">
        <v>17</v>
      </c>
      <c r="D11051" s="1" t="s">
        <v>33456</v>
      </c>
      <c r="E11051" s="1" t="s">
        <v>33457</v>
      </c>
      <c r="F11051">
        <v>1</v>
      </c>
      <c r="G11051" s="1" t="s">
        <v>18892</v>
      </c>
      <c r="H11051" s="1" t="s">
        <v>20060</v>
      </c>
      <c r="I11051">
        <v>2975</v>
      </c>
      <c r="J11051">
        <v>23</v>
      </c>
      <c r="K11051">
        <v>20</v>
      </c>
      <c r="L11051" s="1" t="s">
        <v>17374</v>
      </c>
      <c r="M11051">
        <v>0</v>
      </c>
      <c r="N11051" s="3" t="s">
        <v>19037</v>
      </c>
      <c r="O11051" s="3" t="s">
        <v>32994</v>
      </c>
      <c r="P11051" s="1" t="s">
        <v>17228</v>
      </c>
      <c r="Q11051">
        <v>33830</v>
      </c>
      <c r="R11051" s="1" t="s">
        <v>33667</v>
      </c>
      <c r="S11051" s="1" t="s">
        <v>32912</v>
      </c>
      <c r="T11051" s="1" t="s">
        <v>6228</v>
      </c>
    </row>
    <row r="11052" spans="1:20" x14ac:dyDescent="0.25">
      <c r="A11052">
        <v>8</v>
      </c>
      <c r="B11052">
        <v>2009</v>
      </c>
      <c r="C11052">
        <v>14</v>
      </c>
      <c r="D11052" s="1" t="s">
        <v>17222</v>
      </c>
      <c r="E11052" s="1" t="s">
        <v>32941</v>
      </c>
      <c r="F11052">
        <v>1</v>
      </c>
      <c r="G11052" s="1" t="s">
        <v>17263</v>
      </c>
      <c r="H11052" s="1" t="s">
        <v>17766</v>
      </c>
      <c r="I11052">
        <v>2940</v>
      </c>
      <c r="J11052">
        <v>18</v>
      </c>
      <c r="K11052">
        <v>45</v>
      </c>
      <c r="L11052" s="1" t="s">
        <v>19271</v>
      </c>
      <c r="M11052">
        <v>0</v>
      </c>
      <c r="N11052" s="3" t="s">
        <v>19544</v>
      </c>
      <c r="O11052" s="3" t="s">
        <v>18793</v>
      </c>
      <c r="P11052" s="1" t="s">
        <v>17228</v>
      </c>
      <c r="Q11052">
        <v>2810</v>
      </c>
      <c r="R11052" s="1" t="s">
        <v>411</v>
      </c>
      <c r="S11052" s="1" t="s">
        <v>32936</v>
      </c>
      <c r="T11052" s="1" t="s">
        <v>240</v>
      </c>
    </row>
    <row r="11053" spans="1:20" x14ac:dyDescent="0.25">
      <c r="A11053">
        <v>3</v>
      </c>
      <c r="B11053">
        <v>2009</v>
      </c>
      <c r="C11053">
        <v>18</v>
      </c>
      <c r="D11053" s="1" t="s">
        <v>17427</v>
      </c>
      <c r="E11053" s="1" t="s">
        <v>33074</v>
      </c>
      <c r="F11053">
        <v>1</v>
      </c>
      <c r="G11053" s="1" t="s">
        <v>17223</v>
      </c>
      <c r="H11053" s="1" t="s">
        <v>17456</v>
      </c>
      <c r="I11053">
        <v>2970</v>
      </c>
      <c r="J11053">
        <v>25</v>
      </c>
      <c r="K11053">
        <v>25</v>
      </c>
      <c r="L11053" s="1" t="s">
        <v>20977</v>
      </c>
      <c r="M11053">
        <v>0</v>
      </c>
      <c r="N11053" s="3" t="s">
        <v>18955</v>
      </c>
      <c r="O11053" s="3" t="s">
        <v>18726</v>
      </c>
      <c r="P11053" s="1" t="s">
        <v>17228</v>
      </c>
      <c r="Q11053">
        <v>38150</v>
      </c>
      <c r="R11053" s="1" t="s">
        <v>36970</v>
      </c>
      <c r="S11053" s="1" t="s">
        <v>32868</v>
      </c>
      <c r="T11053" s="1" t="s">
        <v>29766</v>
      </c>
    </row>
    <row r="11054" spans="1:20" x14ac:dyDescent="0.25">
      <c r="A11054">
        <v>3</v>
      </c>
      <c r="B11054">
        <v>2009</v>
      </c>
      <c r="C11054">
        <v>25</v>
      </c>
      <c r="D11054" s="1" t="s">
        <v>17326</v>
      </c>
      <c r="E11054" s="1" t="s">
        <v>33256</v>
      </c>
      <c r="F11054">
        <v>1</v>
      </c>
      <c r="G11054" s="1" t="s">
        <v>17326</v>
      </c>
      <c r="H11054" s="1" t="s">
        <v>32903</v>
      </c>
      <c r="I11054">
        <v>3000</v>
      </c>
      <c r="J11054">
        <v>25</v>
      </c>
      <c r="K11054">
        <v>35</v>
      </c>
      <c r="L11054" s="1" t="s">
        <v>18834</v>
      </c>
      <c r="M11054">
        <v>0</v>
      </c>
      <c r="N11054" s="3" t="s">
        <v>18064</v>
      </c>
      <c r="O11054" s="3" t="s">
        <v>18132</v>
      </c>
      <c r="P11054" s="1" t="s">
        <v>17228</v>
      </c>
      <c r="Q11054">
        <v>69290</v>
      </c>
      <c r="R11054" s="1" t="s">
        <v>13790</v>
      </c>
      <c r="S11054" s="1" t="s">
        <v>32868</v>
      </c>
      <c r="T11054" s="1" t="s">
        <v>30508</v>
      </c>
    </row>
    <row r="11055" spans="1:20" x14ac:dyDescent="0.25">
      <c r="A11055">
        <v>1</v>
      </c>
      <c r="B11055">
        <v>2009</v>
      </c>
      <c r="C11055">
        <v>14</v>
      </c>
      <c r="D11055" s="1" t="s">
        <v>17222</v>
      </c>
      <c r="E11055" s="1" t="s">
        <v>32941</v>
      </c>
      <c r="F11055">
        <v>1</v>
      </c>
      <c r="G11055" s="1" t="s">
        <v>17223</v>
      </c>
      <c r="H11055" s="1" t="s">
        <v>17224</v>
      </c>
      <c r="I11055">
        <v>2940</v>
      </c>
      <c r="J11055">
        <v>18</v>
      </c>
      <c r="K11055">
        <v>20</v>
      </c>
      <c r="L11055" s="1" t="s">
        <v>17772</v>
      </c>
      <c r="M11055">
        <v>0</v>
      </c>
      <c r="N11055" s="3" t="s">
        <v>17546</v>
      </c>
      <c r="O11055" s="3" t="s">
        <v>18175</v>
      </c>
      <c r="P11055" s="1" t="s">
        <v>17228</v>
      </c>
      <c r="Q11055">
        <v>13870</v>
      </c>
      <c r="R11055" s="1" t="s">
        <v>2342</v>
      </c>
      <c r="S11055" s="1" t="s">
        <v>32877</v>
      </c>
      <c r="T11055" s="1" t="s">
        <v>32878</v>
      </c>
    </row>
    <row r="11056" spans="1:20" x14ac:dyDescent="0.25">
      <c r="A11056">
        <v>4</v>
      </c>
      <c r="B11056">
        <v>2009</v>
      </c>
      <c r="C11056">
        <v>18</v>
      </c>
      <c r="D11056" s="1" t="s">
        <v>19402</v>
      </c>
      <c r="E11056" s="1" t="s">
        <v>25353</v>
      </c>
      <c r="F11056">
        <v>1</v>
      </c>
      <c r="G11056" s="1" t="s">
        <v>17309</v>
      </c>
      <c r="H11056" s="1" t="s">
        <v>17310</v>
      </c>
      <c r="I11056">
        <v>2790</v>
      </c>
      <c r="J11056">
        <v>21</v>
      </c>
      <c r="K11056">
        <v>30</v>
      </c>
      <c r="L11056" s="1" t="s">
        <v>19797</v>
      </c>
      <c r="M11056">
        <v>2997</v>
      </c>
      <c r="N11056" s="3" t="s">
        <v>19217</v>
      </c>
      <c r="O11056" s="3" t="s">
        <v>21170</v>
      </c>
      <c r="P11056" s="1" t="s">
        <v>17228</v>
      </c>
      <c r="Q11056">
        <v>21150</v>
      </c>
      <c r="R11056" s="1" t="s">
        <v>36971</v>
      </c>
      <c r="S11056" s="1" t="s">
        <v>33186</v>
      </c>
      <c r="T11056" s="1" t="s">
        <v>33067</v>
      </c>
    </row>
    <row r="11057" spans="1:20" x14ac:dyDescent="0.25">
      <c r="A11057">
        <v>3</v>
      </c>
      <c r="B11057">
        <v>2009</v>
      </c>
      <c r="C11057">
        <v>14</v>
      </c>
      <c r="D11057" s="1" t="s">
        <v>17656</v>
      </c>
      <c r="E11057" s="1" t="s">
        <v>17656</v>
      </c>
      <c r="F11057">
        <v>1</v>
      </c>
      <c r="G11057" s="1" t="s">
        <v>17223</v>
      </c>
      <c r="H11057" s="1" t="s">
        <v>17282</v>
      </c>
      <c r="I11057">
        <v>0</v>
      </c>
      <c r="J11057">
        <v>24</v>
      </c>
      <c r="K11057">
        <v>20</v>
      </c>
      <c r="L11057" s="1" t="s">
        <v>17302</v>
      </c>
      <c r="M11057">
        <v>0</v>
      </c>
      <c r="N11057" s="3" t="s">
        <v>17673</v>
      </c>
      <c r="O11057" s="3" t="s">
        <v>17977</v>
      </c>
      <c r="P11057" s="1" t="s">
        <v>17228</v>
      </c>
      <c r="Q11057">
        <v>38300</v>
      </c>
      <c r="R11057" s="1" t="s">
        <v>33878</v>
      </c>
      <c r="S11057" s="1" t="s">
        <v>32868</v>
      </c>
      <c r="T11057" s="1" t="s">
        <v>29766</v>
      </c>
    </row>
    <row r="11058" spans="1:20" x14ac:dyDescent="0.25">
      <c r="A11058">
        <v>4</v>
      </c>
      <c r="B11058">
        <v>2010</v>
      </c>
      <c r="C11058">
        <v>57</v>
      </c>
      <c r="D11058" s="1" t="s">
        <v>17364</v>
      </c>
      <c r="E11058" s="1" t="s">
        <v>33335</v>
      </c>
      <c r="F11058">
        <v>3</v>
      </c>
      <c r="G11058" s="1" t="s">
        <v>18748</v>
      </c>
      <c r="H11058" s="1" t="s">
        <v>20521</v>
      </c>
      <c r="I11058">
        <v>11970</v>
      </c>
      <c r="J11058">
        <v>87</v>
      </c>
      <c r="K11058">
        <v>30</v>
      </c>
      <c r="L11058" s="1" t="s">
        <v>20960</v>
      </c>
      <c r="M11058">
        <v>0</v>
      </c>
      <c r="N11058" s="3" t="s">
        <v>21001</v>
      </c>
      <c r="O11058" s="3" t="s">
        <v>33227</v>
      </c>
      <c r="P11058" s="1" t="s">
        <v>17228</v>
      </c>
      <c r="Q11058">
        <v>33720</v>
      </c>
      <c r="R11058" s="1" t="s">
        <v>6366</v>
      </c>
      <c r="S11058" s="1" t="s">
        <v>32912</v>
      </c>
      <c r="T11058" s="1" t="s">
        <v>6228</v>
      </c>
    </row>
    <row r="11059" spans="1:20" x14ac:dyDescent="0.25">
      <c r="A11059">
        <v>6</v>
      </c>
      <c r="B11059">
        <v>2010</v>
      </c>
      <c r="C11059">
        <v>14</v>
      </c>
      <c r="D11059" s="1" t="s">
        <v>17222</v>
      </c>
      <c r="E11059" s="1" t="s">
        <v>33154</v>
      </c>
      <c r="F11059">
        <v>1</v>
      </c>
      <c r="G11059" s="1" t="s">
        <v>17223</v>
      </c>
      <c r="H11059" s="1" t="s">
        <v>17337</v>
      </c>
      <c r="I11059">
        <v>2996</v>
      </c>
      <c r="J11059">
        <v>20</v>
      </c>
      <c r="K11059">
        <v>20</v>
      </c>
      <c r="L11059" s="1" t="s">
        <v>20028</v>
      </c>
      <c r="M11059">
        <v>3312</v>
      </c>
      <c r="N11059" s="3" t="s">
        <v>17807</v>
      </c>
      <c r="O11059" s="3" t="s">
        <v>33657</v>
      </c>
      <c r="P11059" s="1" t="s">
        <v>17228</v>
      </c>
      <c r="Q11059">
        <v>85170</v>
      </c>
      <c r="R11059" s="1" t="s">
        <v>16182</v>
      </c>
      <c r="S11059" s="1" t="s">
        <v>8111</v>
      </c>
      <c r="T11059" s="1" t="s">
        <v>29965</v>
      </c>
    </row>
    <row r="11060" spans="1:20" x14ac:dyDescent="0.25">
      <c r="A11060">
        <v>3</v>
      </c>
      <c r="B11060">
        <v>2009</v>
      </c>
      <c r="C11060">
        <v>12</v>
      </c>
      <c r="D11060" s="1" t="s">
        <v>17236</v>
      </c>
      <c r="E11060" s="1" t="s">
        <v>36972</v>
      </c>
      <c r="F11060">
        <v>1</v>
      </c>
      <c r="G11060" s="1" t="s">
        <v>17223</v>
      </c>
      <c r="H11060" s="1" t="s">
        <v>17251</v>
      </c>
      <c r="I11060">
        <v>2160</v>
      </c>
      <c r="J11060">
        <v>15</v>
      </c>
      <c r="K11060">
        <v>25</v>
      </c>
      <c r="L11060" s="1" t="s">
        <v>18975</v>
      </c>
      <c r="M11060">
        <v>0</v>
      </c>
      <c r="N11060" s="3" t="s">
        <v>19151</v>
      </c>
      <c r="O11060" s="3" t="s">
        <v>18660</v>
      </c>
      <c r="P11060" s="1" t="s">
        <v>17228</v>
      </c>
      <c r="Q11060">
        <v>74700</v>
      </c>
      <c r="R11060" s="1" t="s">
        <v>14698</v>
      </c>
      <c r="S11060" s="1" t="s">
        <v>32868</v>
      </c>
      <c r="T11060" s="1" t="s">
        <v>32920</v>
      </c>
    </row>
    <row r="11061" spans="1:20" x14ac:dyDescent="0.25">
      <c r="A11061">
        <v>11</v>
      </c>
      <c r="B11061">
        <v>2010</v>
      </c>
      <c r="C11061">
        <v>16</v>
      </c>
      <c r="D11061" s="1" t="s">
        <v>17268</v>
      </c>
      <c r="E11061" s="1" t="s">
        <v>32976</v>
      </c>
      <c r="F11061">
        <v>1</v>
      </c>
      <c r="G11061" s="1" t="s">
        <v>18748</v>
      </c>
      <c r="H11061" s="1" t="s">
        <v>18899</v>
      </c>
      <c r="I11061">
        <v>2880</v>
      </c>
      <c r="J11061">
        <v>22</v>
      </c>
      <c r="K11061">
        <v>35</v>
      </c>
      <c r="L11061" s="1" t="s">
        <v>18004</v>
      </c>
      <c r="M11061">
        <v>4225</v>
      </c>
      <c r="N11061" s="3" t="s">
        <v>18831</v>
      </c>
      <c r="O11061" s="3" t="s">
        <v>18990</v>
      </c>
      <c r="P11061" s="1" t="s">
        <v>17228</v>
      </c>
      <c r="Q11061">
        <v>83670</v>
      </c>
      <c r="R11061" s="1" t="s">
        <v>16088</v>
      </c>
      <c r="S11061" s="1" t="s">
        <v>32877</v>
      </c>
      <c r="T11061" s="1" t="s">
        <v>16022</v>
      </c>
    </row>
    <row r="11062" spans="1:20" x14ac:dyDescent="0.25">
      <c r="A11062">
        <v>4</v>
      </c>
      <c r="B11062">
        <v>2010</v>
      </c>
      <c r="C11062">
        <v>28</v>
      </c>
      <c r="D11062" s="1" t="s">
        <v>17626</v>
      </c>
      <c r="E11062" s="1" t="s">
        <v>18691</v>
      </c>
      <c r="F11062">
        <v>1</v>
      </c>
      <c r="G11062" s="1" t="s">
        <v>17231</v>
      </c>
      <c r="H11062" s="1" t="s">
        <v>18218</v>
      </c>
      <c r="I11062">
        <v>2940</v>
      </c>
      <c r="J11062">
        <v>25</v>
      </c>
      <c r="K11062">
        <v>20</v>
      </c>
      <c r="L11062" s="1" t="s">
        <v>25354</v>
      </c>
      <c r="M11062">
        <v>4330</v>
      </c>
      <c r="N11062" s="3" t="s">
        <v>17484</v>
      </c>
      <c r="O11062" s="3" t="s">
        <v>17336</v>
      </c>
      <c r="P11062" s="1" t="s">
        <v>17228</v>
      </c>
      <c r="Q11062">
        <v>13710</v>
      </c>
      <c r="R11062" s="1" t="s">
        <v>2337</v>
      </c>
      <c r="S11062" s="1" t="s">
        <v>32877</v>
      </c>
      <c r="T11062" s="1" t="s">
        <v>32878</v>
      </c>
    </row>
    <row r="11063" spans="1:20" x14ac:dyDescent="0.25">
      <c r="A11063">
        <v>3</v>
      </c>
      <c r="B11063">
        <v>2009</v>
      </c>
      <c r="C11063">
        <v>18</v>
      </c>
      <c r="D11063" s="1" t="s">
        <v>17268</v>
      </c>
      <c r="E11063" s="1" t="s">
        <v>33022</v>
      </c>
      <c r="F11063">
        <v>1</v>
      </c>
      <c r="G11063" s="1" t="s">
        <v>17231</v>
      </c>
      <c r="H11063" s="1" t="s">
        <v>17346</v>
      </c>
      <c r="I11063">
        <v>2916</v>
      </c>
      <c r="J11063">
        <v>23</v>
      </c>
      <c r="K11063">
        <v>25</v>
      </c>
      <c r="L11063" s="1" t="s">
        <v>17347</v>
      </c>
      <c r="M11063">
        <v>0</v>
      </c>
      <c r="N11063" s="3" t="s">
        <v>17645</v>
      </c>
      <c r="O11063" s="3" t="s">
        <v>32994</v>
      </c>
      <c r="P11063" s="1" t="s">
        <v>17228</v>
      </c>
      <c r="Q11063">
        <v>33127</v>
      </c>
      <c r="R11063" s="1" t="s">
        <v>34593</v>
      </c>
      <c r="S11063" s="1" t="s">
        <v>32912</v>
      </c>
      <c r="T11063" s="1" t="s">
        <v>6228</v>
      </c>
    </row>
    <row r="11064" spans="1:20" x14ac:dyDescent="0.25">
      <c r="A11064">
        <v>12</v>
      </c>
      <c r="B11064">
        <v>2008</v>
      </c>
      <c r="C11064">
        <v>14</v>
      </c>
      <c r="D11064" s="1" t="s">
        <v>17255</v>
      </c>
      <c r="E11064" s="1" t="s">
        <v>33228</v>
      </c>
      <c r="F11064">
        <v>1</v>
      </c>
      <c r="G11064" s="1" t="s">
        <v>17292</v>
      </c>
      <c r="H11064" s="1" t="s">
        <v>17297</v>
      </c>
      <c r="I11064">
        <v>2870</v>
      </c>
      <c r="J11064">
        <v>20</v>
      </c>
      <c r="K11064">
        <v>30</v>
      </c>
      <c r="L11064" s="1" t="s">
        <v>17757</v>
      </c>
      <c r="M11064">
        <v>3223</v>
      </c>
      <c r="N11064" s="3" t="s">
        <v>20277</v>
      </c>
      <c r="O11064" s="3" t="s">
        <v>23267</v>
      </c>
      <c r="P11064" s="1" t="s">
        <v>17228</v>
      </c>
      <c r="Q11064">
        <v>37550</v>
      </c>
      <c r="R11064" s="1" t="s">
        <v>34588</v>
      </c>
      <c r="S11064" s="1" t="s">
        <v>33042</v>
      </c>
      <c r="T11064" s="1" t="s">
        <v>33043</v>
      </c>
    </row>
    <row r="11065" spans="1:20" x14ac:dyDescent="0.25">
      <c r="A11065">
        <v>4</v>
      </c>
      <c r="B11065">
        <v>2009</v>
      </c>
      <c r="C11065">
        <v>16</v>
      </c>
      <c r="D11065" s="1" t="s">
        <v>17308</v>
      </c>
      <c r="E11065" s="1" t="s">
        <v>32896</v>
      </c>
      <c r="F11065">
        <v>1</v>
      </c>
      <c r="G11065" s="1" t="s">
        <v>17263</v>
      </c>
      <c r="H11065" s="1" t="s">
        <v>17766</v>
      </c>
      <c r="I11065">
        <v>2800</v>
      </c>
      <c r="J11065">
        <v>21</v>
      </c>
      <c r="K11065">
        <v>20</v>
      </c>
      <c r="L11065" s="1" t="s">
        <v>17683</v>
      </c>
      <c r="M11065">
        <v>3020</v>
      </c>
      <c r="N11065" s="3" t="s">
        <v>17821</v>
      </c>
      <c r="O11065" s="3" t="s">
        <v>33462</v>
      </c>
      <c r="P11065" s="1" t="s">
        <v>17228</v>
      </c>
      <c r="Q11065">
        <v>85320</v>
      </c>
      <c r="R11065" s="1" t="s">
        <v>30320</v>
      </c>
      <c r="S11065" s="1" t="s">
        <v>8111</v>
      </c>
      <c r="T11065" s="1" t="s">
        <v>29965</v>
      </c>
    </row>
    <row r="11066" spans="1:20" x14ac:dyDescent="0.25">
      <c r="A11066">
        <v>6</v>
      </c>
      <c r="B11066">
        <v>2007</v>
      </c>
      <c r="C11066">
        <v>18</v>
      </c>
      <c r="D11066" s="1" t="s">
        <v>17326</v>
      </c>
      <c r="E11066" s="1" t="s">
        <v>22979</v>
      </c>
      <c r="F11066">
        <v>1</v>
      </c>
      <c r="G11066" s="1" t="s">
        <v>17292</v>
      </c>
      <c r="H11066" s="1" t="s">
        <v>17433</v>
      </c>
      <c r="I11066">
        <v>2160</v>
      </c>
      <c r="J11066">
        <v>18</v>
      </c>
      <c r="K11066">
        <v>35</v>
      </c>
      <c r="L11066" s="1" t="s">
        <v>18859</v>
      </c>
      <c r="M11066">
        <v>2092</v>
      </c>
      <c r="N11066" s="3" t="s">
        <v>18113</v>
      </c>
      <c r="O11066" s="3" t="s">
        <v>18280</v>
      </c>
      <c r="P11066" s="1" t="s">
        <v>17228</v>
      </c>
      <c r="Q11066">
        <v>38090</v>
      </c>
      <c r="R11066" s="1" t="s">
        <v>7188</v>
      </c>
      <c r="S11066" s="1" t="s">
        <v>32868</v>
      </c>
      <c r="T11066" s="1" t="s">
        <v>29766</v>
      </c>
    </row>
    <row r="11067" spans="1:20" x14ac:dyDescent="0.25">
      <c r="A11067">
        <v>3</v>
      </c>
      <c r="B11067">
        <v>2009</v>
      </c>
      <c r="C11067">
        <v>9</v>
      </c>
      <c r="D11067" s="1" t="s">
        <v>17242</v>
      </c>
      <c r="E11067" s="1" t="s">
        <v>33502</v>
      </c>
      <c r="F11067">
        <v>1</v>
      </c>
      <c r="G11067" s="1" t="s">
        <v>17242</v>
      </c>
      <c r="H11067" s="1" t="s">
        <v>32954</v>
      </c>
      <c r="I11067">
        <v>2970</v>
      </c>
      <c r="J11067">
        <v>23</v>
      </c>
      <c r="K11067">
        <v>45</v>
      </c>
      <c r="L11067" s="1" t="s">
        <v>22176</v>
      </c>
      <c r="M11067">
        <v>0</v>
      </c>
      <c r="N11067" s="3" t="s">
        <v>17363</v>
      </c>
      <c r="O11067" s="3" t="s">
        <v>33232</v>
      </c>
      <c r="P11067" s="1" t="s">
        <v>17228</v>
      </c>
      <c r="Q11067">
        <v>49123</v>
      </c>
      <c r="R11067" s="1" t="s">
        <v>6844</v>
      </c>
      <c r="S11067" s="1" t="s">
        <v>8111</v>
      </c>
      <c r="T11067" s="1" t="s">
        <v>32873</v>
      </c>
    </row>
    <row r="11068" spans="1:20" x14ac:dyDescent="0.25">
      <c r="A11068">
        <v>5</v>
      </c>
      <c r="B11068">
        <v>2010</v>
      </c>
      <c r="C11068">
        <v>16</v>
      </c>
      <c r="D11068" s="1" t="s">
        <v>17242</v>
      </c>
      <c r="E11068" s="1" t="s">
        <v>33059</v>
      </c>
      <c r="F11068">
        <v>1</v>
      </c>
      <c r="G11068" s="1" t="s">
        <v>32946</v>
      </c>
      <c r="H11068" s="1" t="s">
        <v>33828</v>
      </c>
      <c r="I11068">
        <v>2880</v>
      </c>
      <c r="J11068">
        <v>21</v>
      </c>
      <c r="K11068">
        <v>20</v>
      </c>
      <c r="L11068" s="1" t="s">
        <v>20126</v>
      </c>
      <c r="M11068">
        <v>4257</v>
      </c>
      <c r="N11068" s="3" t="s">
        <v>18231</v>
      </c>
      <c r="O11068" s="3" t="s">
        <v>18078</v>
      </c>
      <c r="P11068" s="1" t="s">
        <v>17228</v>
      </c>
      <c r="Q11068">
        <v>13127</v>
      </c>
      <c r="R11068" s="1" t="s">
        <v>1036</v>
      </c>
      <c r="S11068" s="1" t="s">
        <v>32877</v>
      </c>
      <c r="T11068" s="1" t="s">
        <v>32878</v>
      </c>
    </row>
    <row r="11069" spans="1:20" x14ac:dyDescent="0.25">
      <c r="A11069">
        <v>7</v>
      </c>
      <c r="B11069">
        <v>2009</v>
      </c>
      <c r="C11069">
        <v>14</v>
      </c>
      <c r="D11069" s="1" t="s">
        <v>17222</v>
      </c>
      <c r="E11069" s="1" t="s">
        <v>32941</v>
      </c>
      <c r="F11069">
        <v>1</v>
      </c>
      <c r="G11069" s="1" t="s">
        <v>17223</v>
      </c>
      <c r="H11069" s="1" t="s">
        <v>17282</v>
      </c>
      <c r="I11069">
        <v>2940</v>
      </c>
      <c r="J11069">
        <v>19</v>
      </c>
      <c r="K11069">
        <v>45</v>
      </c>
      <c r="L11069" s="1" t="s">
        <v>17418</v>
      </c>
      <c r="M11069">
        <v>2852</v>
      </c>
      <c r="N11069" s="3" t="s">
        <v>20296</v>
      </c>
      <c r="O11069" s="3" t="s">
        <v>17383</v>
      </c>
      <c r="P11069" s="1" t="s">
        <v>17228</v>
      </c>
      <c r="Q11069">
        <v>59169</v>
      </c>
      <c r="R11069" s="1" t="s">
        <v>30055</v>
      </c>
      <c r="S11069" s="1" t="s">
        <v>32936</v>
      </c>
      <c r="T11069" s="1" t="s">
        <v>10761</v>
      </c>
    </row>
    <row r="11070" spans="1:20" x14ac:dyDescent="0.25">
      <c r="A11070">
        <v>2</v>
      </c>
      <c r="B11070">
        <v>2009</v>
      </c>
      <c r="C11070">
        <v>8</v>
      </c>
      <c r="D11070" s="1" t="s">
        <v>17242</v>
      </c>
      <c r="E11070" s="1" t="s">
        <v>33313</v>
      </c>
      <c r="F11070">
        <v>1</v>
      </c>
      <c r="G11070" s="1" t="s">
        <v>17223</v>
      </c>
      <c r="H11070" s="1" t="s">
        <v>17237</v>
      </c>
      <c r="I11070">
        <v>2560</v>
      </c>
      <c r="J11070">
        <v>24</v>
      </c>
      <c r="K11070">
        <v>35</v>
      </c>
      <c r="L11070" s="1" t="s">
        <v>17341</v>
      </c>
      <c r="M11070">
        <v>3801</v>
      </c>
      <c r="N11070" s="3" t="s">
        <v>18231</v>
      </c>
      <c r="O11070" s="3" t="s">
        <v>17542</v>
      </c>
      <c r="P11070" s="1" t="s">
        <v>17228</v>
      </c>
      <c r="Q11070">
        <v>13110</v>
      </c>
      <c r="R11070" s="1" t="s">
        <v>33887</v>
      </c>
      <c r="S11070" s="1" t="s">
        <v>32877</v>
      </c>
      <c r="T11070" s="1" t="s">
        <v>32878</v>
      </c>
    </row>
    <row r="11071" spans="1:20" x14ac:dyDescent="0.25">
      <c r="A11071">
        <v>3</v>
      </c>
      <c r="B11071">
        <v>2009</v>
      </c>
      <c r="C11071">
        <v>24</v>
      </c>
      <c r="D11071" s="1" t="s">
        <v>17326</v>
      </c>
      <c r="E11071" s="1" t="s">
        <v>33256</v>
      </c>
      <c r="F11071">
        <v>1</v>
      </c>
      <c r="G11071" s="1" t="s">
        <v>17326</v>
      </c>
      <c r="H11071" s="1" t="s">
        <v>33182</v>
      </c>
      <c r="I11071">
        <v>2880</v>
      </c>
      <c r="J11071">
        <v>24</v>
      </c>
      <c r="K11071">
        <v>25</v>
      </c>
      <c r="L11071" s="1" t="s">
        <v>17913</v>
      </c>
      <c r="M11071">
        <v>3305</v>
      </c>
      <c r="N11071" s="3" t="s">
        <v>19921</v>
      </c>
      <c r="O11071" s="3" t="s">
        <v>17276</v>
      </c>
      <c r="P11071" s="1" t="s">
        <v>17228</v>
      </c>
      <c r="Q11071">
        <v>74930</v>
      </c>
      <c r="R11071" s="1" t="s">
        <v>35895</v>
      </c>
      <c r="S11071" s="1" t="s">
        <v>32868</v>
      </c>
      <c r="T11071" s="1" t="s">
        <v>32920</v>
      </c>
    </row>
    <row r="11072" spans="1:20" x14ac:dyDescent="0.25">
      <c r="A11072">
        <v>1</v>
      </c>
      <c r="B11072">
        <v>2009</v>
      </c>
      <c r="C11072">
        <v>16</v>
      </c>
      <c r="D11072" s="1" t="s">
        <v>17258</v>
      </c>
      <c r="E11072" s="1" t="s">
        <v>17979</v>
      </c>
      <c r="F11072">
        <v>1</v>
      </c>
      <c r="G11072" s="1" t="s">
        <v>17258</v>
      </c>
      <c r="H11072" s="1" t="s">
        <v>17380</v>
      </c>
      <c r="I11072">
        <v>2880</v>
      </c>
      <c r="J11072">
        <v>21</v>
      </c>
      <c r="K11072">
        <v>30</v>
      </c>
      <c r="L11072" s="1" t="s">
        <v>25355</v>
      </c>
      <c r="M11072">
        <v>2525</v>
      </c>
      <c r="N11072" s="3" t="s">
        <v>17596</v>
      </c>
      <c r="O11072" s="3" t="s">
        <v>21571</v>
      </c>
      <c r="P11072" s="1" t="s">
        <v>17228</v>
      </c>
      <c r="Q11072">
        <v>57220</v>
      </c>
      <c r="R11072" s="1" t="s">
        <v>10226</v>
      </c>
      <c r="S11072" s="1" t="s">
        <v>32964</v>
      </c>
      <c r="T11072" s="1" t="s">
        <v>10132</v>
      </c>
    </row>
    <row r="11073" spans="1:20" x14ac:dyDescent="0.25">
      <c r="A11073">
        <v>1</v>
      </c>
      <c r="B11073">
        <v>2009</v>
      </c>
      <c r="C11073">
        <v>16</v>
      </c>
      <c r="D11073" s="1" t="s">
        <v>17800</v>
      </c>
      <c r="E11073" s="1" t="s">
        <v>18024</v>
      </c>
      <c r="F11073">
        <v>1</v>
      </c>
      <c r="G11073" s="1" t="s">
        <v>17223</v>
      </c>
      <c r="H11073" s="1" t="s">
        <v>17237</v>
      </c>
      <c r="I11073">
        <v>2720</v>
      </c>
      <c r="J11073">
        <v>21</v>
      </c>
      <c r="K11073">
        <v>20</v>
      </c>
      <c r="L11073" s="1" t="s">
        <v>17476</v>
      </c>
      <c r="M11073">
        <v>2950</v>
      </c>
      <c r="N11073" s="3" t="s">
        <v>19031</v>
      </c>
      <c r="O11073" s="3" t="s">
        <v>17325</v>
      </c>
      <c r="P11073" s="1" t="s">
        <v>17228</v>
      </c>
      <c r="Q11073">
        <v>7130</v>
      </c>
      <c r="R11073" s="1" t="s">
        <v>1268</v>
      </c>
      <c r="S11073" s="1" t="s">
        <v>32868</v>
      </c>
      <c r="T11073" s="1" t="s">
        <v>29777</v>
      </c>
    </row>
    <row r="11074" spans="1:20" x14ac:dyDescent="0.25">
      <c r="A11074">
        <v>2</v>
      </c>
      <c r="B11074">
        <v>2009</v>
      </c>
      <c r="C11074">
        <v>18</v>
      </c>
      <c r="D11074" s="1" t="s">
        <v>17268</v>
      </c>
      <c r="E11074" s="1" t="s">
        <v>32895</v>
      </c>
      <c r="F11074">
        <v>1</v>
      </c>
      <c r="G11074" s="1" t="s">
        <v>17231</v>
      </c>
      <c r="H11074" s="1" t="s">
        <v>17795</v>
      </c>
      <c r="I11074">
        <v>2916</v>
      </c>
      <c r="J11074">
        <v>24</v>
      </c>
      <c r="K11074">
        <v>25</v>
      </c>
      <c r="L11074" s="1" t="s">
        <v>17347</v>
      </c>
      <c r="M11074">
        <v>0</v>
      </c>
      <c r="N11074" s="3" t="s">
        <v>18473</v>
      </c>
      <c r="O11074" s="3" t="s">
        <v>33487</v>
      </c>
      <c r="P11074" s="1" t="s">
        <v>17228</v>
      </c>
      <c r="Q11074">
        <v>40500</v>
      </c>
      <c r="R11074" s="1" t="s">
        <v>1661</v>
      </c>
      <c r="S11074" s="1" t="s">
        <v>32912</v>
      </c>
      <c r="T11074" s="1" t="s">
        <v>3060</v>
      </c>
    </row>
    <row r="11075" spans="1:20" x14ac:dyDescent="0.25">
      <c r="A11075">
        <v>3</v>
      </c>
      <c r="B11075">
        <v>2009</v>
      </c>
      <c r="C11075">
        <v>18</v>
      </c>
      <c r="D11075" s="1" t="s">
        <v>18901</v>
      </c>
      <c r="E11075" s="1" t="s">
        <v>18902</v>
      </c>
      <c r="F11075">
        <v>1</v>
      </c>
      <c r="G11075" s="1" t="s">
        <v>18407</v>
      </c>
      <c r="H11075" s="1" t="s">
        <v>23391</v>
      </c>
      <c r="I11075">
        <v>2790</v>
      </c>
      <c r="J11075">
        <v>21</v>
      </c>
      <c r="K11075">
        <v>20</v>
      </c>
      <c r="L11075" s="1" t="s">
        <v>25356</v>
      </c>
      <c r="M11075">
        <v>0</v>
      </c>
      <c r="N11075" s="3" t="s">
        <v>18210</v>
      </c>
      <c r="O11075" s="3" t="s">
        <v>19363</v>
      </c>
      <c r="P11075" s="1" t="s">
        <v>17228</v>
      </c>
      <c r="Q11075">
        <v>42660</v>
      </c>
      <c r="R11075" s="1" t="s">
        <v>35185</v>
      </c>
      <c r="S11075" s="1" t="s">
        <v>32868</v>
      </c>
      <c r="T11075" s="1" t="s">
        <v>7870</v>
      </c>
    </row>
    <row r="11076" spans="1:20" x14ac:dyDescent="0.25">
      <c r="A11076">
        <v>3</v>
      </c>
      <c r="B11076">
        <v>2009</v>
      </c>
      <c r="C11076">
        <v>51</v>
      </c>
      <c r="D11076" s="1" t="s">
        <v>17300</v>
      </c>
      <c r="E11076" s="1" t="s">
        <v>17520</v>
      </c>
      <c r="F11076">
        <v>1</v>
      </c>
      <c r="G11076" s="1" t="s">
        <v>17326</v>
      </c>
      <c r="H11076" s="1" t="s">
        <v>33257</v>
      </c>
      <c r="I11076">
        <v>2550</v>
      </c>
      <c r="J11076">
        <v>25</v>
      </c>
      <c r="K11076">
        <v>20</v>
      </c>
      <c r="L11076" s="1" t="s">
        <v>21309</v>
      </c>
      <c r="M11076">
        <v>2760</v>
      </c>
      <c r="N11076" s="3" t="s">
        <v>17708</v>
      </c>
      <c r="O11076" s="3" t="s">
        <v>18211</v>
      </c>
      <c r="P11076" s="1" t="s">
        <v>17228</v>
      </c>
      <c r="Q11076">
        <v>38210</v>
      </c>
      <c r="R11076" s="1" t="s">
        <v>7226</v>
      </c>
      <c r="S11076" s="1" t="s">
        <v>32868</v>
      </c>
      <c r="T11076" s="1" t="s">
        <v>29766</v>
      </c>
    </row>
    <row r="11077" spans="1:20" x14ac:dyDescent="0.25">
      <c r="A11077">
        <v>3</v>
      </c>
      <c r="B11077">
        <v>2009</v>
      </c>
      <c r="C11077">
        <v>14</v>
      </c>
      <c r="D11077" s="1" t="s">
        <v>17222</v>
      </c>
      <c r="E11077" s="1" t="s">
        <v>32941</v>
      </c>
      <c r="F11077">
        <v>1</v>
      </c>
      <c r="G11077" s="1" t="s">
        <v>17223</v>
      </c>
      <c r="H11077" s="1" t="s">
        <v>17282</v>
      </c>
      <c r="I11077">
        <v>2940</v>
      </c>
      <c r="J11077">
        <v>18</v>
      </c>
      <c r="K11077">
        <v>20</v>
      </c>
      <c r="L11077" s="1" t="s">
        <v>19117</v>
      </c>
      <c r="M11077">
        <v>5374</v>
      </c>
      <c r="N11077" s="3" t="s">
        <v>18279</v>
      </c>
      <c r="O11077" s="3" t="s">
        <v>18404</v>
      </c>
      <c r="P11077" s="1" t="s">
        <v>17228</v>
      </c>
      <c r="Q11077">
        <v>84600</v>
      </c>
      <c r="R11077" s="1" t="s">
        <v>30262</v>
      </c>
      <c r="S11077" s="1" t="s">
        <v>32877</v>
      </c>
      <c r="T11077" s="1" t="s">
        <v>4512</v>
      </c>
    </row>
    <row r="11078" spans="1:20" x14ac:dyDescent="0.25">
      <c r="A11078">
        <v>7</v>
      </c>
      <c r="B11078">
        <v>2009</v>
      </c>
      <c r="C11078">
        <v>13</v>
      </c>
      <c r="D11078" s="1" t="s">
        <v>17437</v>
      </c>
      <c r="E11078" s="1" t="s">
        <v>33333</v>
      </c>
      <c r="F11078">
        <v>1</v>
      </c>
      <c r="G11078" s="1" t="s">
        <v>17223</v>
      </c>
      <c r="H11078" s="1" t="s">
        <v>17282</v>
      </c>
      <c r="I11078">
        <v>2860</v>
      </c>
      <c r="J11078">
        <v>21</v>
      </c>
      <c r="K11078">
        <v>20</v>
      </c>
      <c r="L11078" s="1" t="s">
        <v>25357</v>
      </c>
      <c r="M11078">
        <v>0</v>
      </c>
      <c r="N11078" s="3" t="s">
        <v>18022</v>
      </c>
      <c r="O11078" s="3" t="s">
        <v>18145</v>
      </c>
      <c r="P11078" s="1" t="s">
        <v>17228</v>
      </c>
      <c r="Q11078">
        <v>32190</v>
      </c>
      <c r="R11078" s="1" t="s">
        <v>6093</v>
      </c>
      <c r="S11078" s="1" t="s">
        <v>32866</v>
      </c>
      <c r="T11078" s="1" t="s">
        <v>6004</v>
      </c>
    </row>
    <row r="11079" spans="1:20" x14ac:dyDescent="0.25">
      <c r="A11079">
        <v>3</v>
      </c>
      <c r="B11079">
        <v>2009</v>
      </c>
      <c r="C11079">
        <v>14</v>
      </c>
      <c r="D11079" s="1" t="s">
        <v>17800</v>
      </c>
      <c r="E11079" s="1" t="s">
        <v>18160</v>
      </c>
      <c r="F11079">
        <v>1</v>
      </c>
      <c r="G11079" s="1" t="s">
        <v>17263</v>
      </c>
      <c r="H11079" s="1" t="s">
        <v>17766</v>
      </c>
      <c r="I11079">
        <v>2940</v>
      </c>
      <c r="J11079">
        <v>24</v>
      </c>
      <c r="K11079">
        <v>15</v>
      </c>
      <c r="L11079" s="1" t="s">
        <v>19117</v>
      </c>
      <c r="M11079">
        <v>4081</v>
      </c>
      <c r="N11079" s="3" t="s">
        <v>18829</v>
      </c>
      <c r="O11079" s="3" t="s">
        <v>17592</v>
      </c>
      <c r="P11079" s="1" t="s">
        <v>17228</v>
      </c>
      <c r="Q11079">
        <v>83590</v>
      </c>
      <c r="R11079" s="1" t="s">
        <v>16058</v>
      </c>
      <c r="S11079" s="1" t="s">
        <v>32877</v>
      </c>
      <c r="T11079" s="1" t="s">
        <v>16022</v>
      </c>
    </row>
    <row r="11080" spans="1:20" x14ac:dyDescent="0.25">
      <c r="A11080">
        <v>7</v>
      </c>
      <c r="B11080">
        <v>2009</v>
      </c>
      <c r="C11080">
        <v>25</v>
      </c>
      <c r="D11080" s="1" t="s">
        <v>17326</v>
      </c>
      <c r="E11080" s="1" t="s">
        <v>33256</v>
      </c>
      <c r="F11080">
        <v>1</v>
      </c>
      <c r="G11080" s="1" t="s">
        <v>17326</v>
      </c>
      <c r="H11080" s="1" t="s">
        <v>32903</v>
      </c>
      <c r="I11080">
        <v>3000</v>
      </c>
      <c r="J11080">
        <v>24</v>
      </c>
      <c r="K11080">
        <v>30</v>
      </c>
      <c r="L11080" s="1" t="s">
        <v>25358</v>
      </c>
      <c r="M11080">
        <v>3246</v>
      </c>
      <c r="N11080" s="3" t="s">
        <v>17363</v>
      </c>
      <c r="O11080" s="3" t="s">
        <v>17654</v>
      </c>
      <c r="P11080" s="1" t="s">
        <v>17228</v>
      </c>
      <c r="Q11080">
        <v>70190</v>
      </c>
      <c r="R11080" s="1" t="s">
        <v>14086</v>
      </c>
      <c r="S11080" s="1" t="s">
        <v>32898</v>
      </c>
      <c r="T11080" s="1" t="s">
        <v>33080</v>
      </c>
    </row>
    <row r="11081" spans="1:20" x14ac:dyDescent="0.25">
      <c r="A11081">
        <v>4</v>
      </c>
      <c r="B11081">
        <v>2007</v>
      </c>
      <c r="C11081">
        <v>12</v>
      </c>
      <c r="D11081" s="1" t="s">
        <v>17268</v>
      </c>
      <c r="E11081" s="1" t="s">
        <v>32916</v>
      </c>
      <c r="F11081">
        <v>1</v>
      </c>
      <c r="G11081" s="1" t="s">
        <v>17223</v>
      </c>
      <c r="H11081" s="1" t="s">
        <v>17251</v>
      </c>
      <c r="I11081">
        <v>2100</v>
      </c>
      <c r="J11081">
        <v>16</v>
      </c>
      <c r="K11081">
        <v>30</v>
      </c>
      <c r="L11081" s="1" t="s">
        <v>18706</v>
      </c>
      <c r="M11081">
        <v>2409</v>
      </c>
      <c r="N11081" s="3" t="s">
        <v>18067</v>
      </c>
      <c r="O11081" s="3" t="s">
        <v>18741</v>
      </c>
      <c r="P11081" s="1" t="s">
        <v>17228</v>
      </c>
      <c r="Q11081">
        <v>13119</v>
      </c>
      <c r="R11081" s="1" t="s">
        <v>35540</v>
      </c>
      <c r="S11081" s="1" t="s">
        <v>32877</v>
      </c>
      <c r="T11081" s="1" t="s">
        <v>32878</v>
      </c>
    </row>
    <row r="11082" spans="1:20" x14ac:dyDescent="0.25">
      <c r="A11082">
        <v>9</v>
      </c>
      <c r="B11082">
        <v>2007</v>
      </c>
      <c r="C11082">
        <v>18</v>
      </c>
      <c r="D11082" s="1" t="s">
        <v>17255</v>
      </c>
      <c r="E11082" s="1" t="s">
        <v>32874</v>
      </c>
      <c r="F11082">
        <v>1</v>
      </c>
      <c r="G11082" s="1" t="s">
        <v>17223</v>
      </c>
      <c r="H11082" s="1" t="s">
        <v>17251</v>
      </c>
      <c r="I11082">
        <v>2340</v>
      </c>
      <c r="J11082">
        <v>18</v>
      </c>
      <c r="K11082">
        <v>30</v>
      </c>
      <c r="L11082" s="1" t="s">
        <v>18641</v>
      </c>
      <c r="M11082">
        <v>0</v>
      </c>
      <c r="N11082" s="3" t="s">
        <v>20471</v>
      </c>
      <c r="O11082" s="3" t="s">
        <v>17704</v>
      </c>
      <c r="P11082" s="1" t="s">
        <v>17228</v>
      </c>
      <c r="Q11082">
        <v>38550</v>
      </c>
      <c r="R11082" s="1" t="s">
        <v>36193</v>
      </c>
      <c r="S11082" s="1" t="s">
        <v>32868</v>
      </c>
      <c r="T11082" s="1" t="s">
        <v>29766</v>
      </c>
    </row>
    <row r="11083" spans="1:20" x14ac:dyDescent="0.25">
      <c r="A11083">
        <v>5</v>
      </c>
      <c r="B11083">
        <v>2009</v>
      </c>
      <c r="C11083">
        <v>14</v>
      </c>
      <c r="D11083" s="1" t="s">
        <v>17255</v>
      </c>
      <c r="E11083" s="1" t="s">
        <v>32907</v>
      </c>
      <c r="F11083">
        <v>1</v>
      </c>
      <c r="G11083" s="1" t="s">
        <v>17223</v>
      </c>
      <c r="H11083" s="1" t="s">
        <v>17237</v>
      </c>
      <c r="I11083">
        <v>2940</v>
      </c>
      <c r="J11083">
        <v>21</v>
      </c>
      <c r="K11083">
        <v>35</v>
      </c>
      <c r="L11083" s="1" t="s">
        <v>17707</v>
      </c>
      <c r="M11083">
        <v>2710</v>
      </c>
      <c r="N11083" s="3" t="s">
        <v>18796</v>
      </c>
      <c r="O11083" s="3" t="s">
        <v>33494</v>
      </c>
      <c r="P11083" s="1" t="s">
        <v>17228</v>
      </c>
      <c r="Q11083">
        <v>49320</v>
      </c>
      <c r="R11083" s="1" t="s">
        <v>34981</v>
      </c>
      <c r="S11083" s="1" t="s">
        <v>8111</v>
      </c>
      <c r="T11083" s="1" t="s">
        <v>32873</v>
      </c>
    </row>
    <row r="11084" spans="1:20" x14ac:dyDescent="0.25">
      <c r="A11084">
        <v>7</v>
      </c>
      <c r="B11084">
        <v>2009</v>
      </c>
      <c r="C11084">
        <v>14</v>
      </c>
      <c r="D11084" s="1" t="s">
        <v>17364</v>
      </c>
      <c r="E11084" s="1" t="s">
        <v>32933</v>
      </c>
      <c r="F11084">
        <v>1</v>
      </c>
      <c r="G11084" s="1" t="s">
        <v>17292</v>
      </c>
      <c r="H11084" s="1" t="s">
        <v>17297</v>
      </c>
      <c r="I11084">
        <v>2450</v>
      </c>
      <c r="J11084">
        <v>17</v>
      </c>
      <c r="K11084">
        <v>30</v>
      </c>
      <c r="L11084" s="1" t="s">
        <v>25359</v>
      </c>
      <c r="M11084">
        <v>0</v>
      </c>
      <c r="N11084" s="3" t="s">
        <v>17911</v>
      </c>
      <c r="O11084" s="3" t="s">
        <v>32922</v>
      </c>
      <c r="P11084" s="1" t="s">
        <v>17228</v>
      </c>
      <c r="Q11084">
        <v>33290</v>
      </c>
      <c r="R11084" s="1" t="s">
        <v>35527</v>
      </c>
      <c r="S11084" s="1" t="s">
        <v>32912</v>
      </c>
      <c r="T11084" s="1" t="s">
        <v>6228</v>
      </c>
    </row>
    <row r="11085" spans="1:20" x14ac:dyDescent="0.25">
      <c r="A11085">
        <v>2</v>
      </c>
      <c r="B11085">
        <v>2010</v>
      </c>
      <c r="C11085">
        <v>14</v>
      </c>
      <c r="D11085" s="1" t="s">
        <v>17255</v>
      </c>
      <c r="E11085" s="1" t="s">
        <v>32907</v>
      </c>
      <c r="F11085">
        <v>1</v>
      </c>
      <c r="G11085" s="1" t="s">
        <v>17263</v>
      </c>
      <c r="H11085" s="1" t="s">
        <v>17368</v>
      </c>
      <c r="I11085">
        <v>2940</v>
      </c>
      <c r="J11085">
        <v>21</v>
      </c>
      <c r="K11085">
        <v>45</v>
      </c>
      <c r="L11085" s="1" t="s">
        <v>19271</v>
      </c>
      <c r="M11085">
        <v>0</v>
      </c>
      <c r="N11085" s="3" t="s">
        <v>17583</v>
      </c>
      <c r="O11085" s="3" t="s">
        <v>18199</v>
      </c>
      <c r="P11085" s="1" t="s">
        <v>17228</v>
      </c>
      <c r="Q11085">
        <v>94190</v>
      </c>
      <c r="R11085" s="1" t="s">
        <v>16971</v>
      </c>
      <c r="S11085" s="1" t="s">
        <v>32889</v>
      </c>
      <c r="T11085" s="1" t="s">
        <v>16950</v>
      </c>
    </row>
    <row r="11086" spans="1:20" x14ac:dyDescent="0.25">
      <c r="A11086">
        <v>10</v>
      </c>
      <c r="B11086">
        <v>2009</v>
      </c>
      <c r="C11086">
        <v>12</v>
      </c>
      <c r="D11086" s="1" t="s">
        <v>17970</v>
      </c>
      <c r="E11086" s="1" t="s">
        <v>19465</v>
      </c>
      <c r="F11086">
        <v>1</v>
      </c>
      <c r="G11086" s="1" t="s">
        <v>17223</v>
      </c>
      <c r="H11086" s="1" t="s">
        <v>17251</v>
      </c>
      <c r="I11086">
        <v>2220</v>
      </c>
      <c r="J11086">
        <v>19</v>
      </c>
      <c r="K11086">
        <v>35</v>
      </c>
      <c r="L11086" s="1" t="s">
        <v>18302</v>
      </c>
      <c r="M11086">
        <v>2162</v>
      </c>
      <c r="N11086" s="3" t="s">
        <v>19700</v>
      </c>
      <c r="O11086" s="3" t="s">
        <v>20630</v>
      </c>
      <c r="P11086" s="1" t="s">
        <v>17228</v>
      </c>
      <c r="Q11086">
        <v>59770</v>
      </c>
      <c r="R11086" s="1" t="s">
        <v>10423</v>
      </c>
      <c r="S11086" s="1" t="s">
        <v>32936</v>
      </c>
      <c r="T11086" s="1" t="s">
        <v>10761</v>
      </c>
    </row>
    <row r="11087" spans="1:20" x14ac:dyDescent="0.25">
      <c r="A11087">
        <v>3</v>
      </c>
      <c r="B11087">
        <v>2009</v>
      </c>
      <c r="C11087">
        <v>12</v>
      </c>
      <c r="D11087" s="1" t="s">
        <v>17258</v>
      </c>
      <c r="E11087" s="1" t="s">
        <v>17903</v>
      </c>
      <c r="F11087">
        <v>1</v>
      </c>
      <c r="G11087" s="1" t="s">
        <v>17258</v>
      </c>
      <c r="H11087" s="1" t="s">
        <v>17278</v>
      </c>
      <c r="I11087">
        <v>2400</v>
      </c>
      <c r="J11087">
        <v>22</v>
      </c>
      <c r="K11087">
        <v>35</v>
      </c>
      <c r="L11087" s="1" t="s">
        <v>25360</v>
      </c>
      <c r="M11087">
        <v>0</v>
      </c>
      <c r="N11087" s="3" t="s">
        <v>17869</v>
      </c>
      <c r="O11087" s="3" t="s">
        <v>20574</v>
      </c>
      <c r="P11087" s="1" t="s">
        <v>17228</v>
      </c>
      <c r="Q11087">
        <v>88000</v>
      </c>
      <c r="R11087" s="1" t="s">
        <v>30558</v>
      </c>
      <c r="S11087" s="1" t="s">
        <v>32964</v>
      </c>
      <c r="T11087" s="1" t="s">
        <v>16449</v>
      </c>
    </row>
    <row r="11088" spans="1:20" x14ac:dyDescent="0.25">
      <c r="A11088">
        <v>12</v>
      </c>
      <c r="B11088">
        <v>2008</v>
      </c>
      <c r="C11088">
        <v>10</v>
      </c>
      <c r="D11088" s="1" t="s">
        <v>17222</v>
      </c>
      <c r="E11088" s="1" t="s">
        <v>32991</v>
      </c>
      <c r="F11088">
        <v>1</v>
      </c>
      <c r="G11088" s="1" t="s">
        <v>17263</v>
      </c>
      <c r="H11088" s="1" t="s">
        <v>18498</v>
      </c>
      <c r="I11088">
        <v>2250</v>
      </c>
      <c r="J11088">
        <v>14</v>
      </c>
      <c r="K11088">
        <v>40</v>
      </c>
      <c r="L11088" s="1" t="s">
        <v>25361</v>
      </c>
      <c r="M11088">
        <v>2314</v>
      </c>
      <c r="N11088" s="3" t="s">
        <v>17778</v>
      </c>
      <c r="O11088" s="3" t="s">
        <v>18196</v>
      </c>
      <c r="P11088" s="1" t="s">
        <v>17228</v>
      </c>
      <c r="Q11088">
        <v>39100</v>
      </c>
      <c r="R11088" s="1" t="s">
        <v>7367</v>
      </c>
      <c r="S11088" s="1" t="s">
        <v>32898</v>
      </c>
      <c r="T11088" s="1" t="s">
        <v>7257</v>
      </c>
    </row>
    <row r="11089" spans="1:20" x14ac:dyDescent="0.25">
      <c r="A11089">
        <v>2</v>
      </c>
      <c r="B11089">
        <v>2009</v>
      </c>
      <c r="C11089">
        <v>18</v>
      </c>
      <c r="D11089" s="1" t="s">
        <v>17326</v>
      </c>
      <c r="E11089" s="1" t="s">
        <v>17718</v>
      </c>
      <c r="F11089">
        <v>1</v>
      </c>
      <c r="G11089" s="1" t="s">
        <v>17326</v>
      </c>
      <c r="H11089" s="1" t="s">
        <v>33257</v>
      </c>
      <c r="I11089">
        <v>2160</v>
      </c>
      <c r="J11089">
        <v>21</v>
      </c>
      <c r="K11089">
        <v>30</v>
      </c>
      <c r="L11089" s="1" t="s">
        <v>25362</v>
      </c>
      <c r="M11089">
        <v>0</v>
      </c>
      <c r="N11089" s="3" t="s">
        <v>17451</v>
      </c>
      <c r="O11089" s="3" t="s">
        <v>17296</v>
      </c>
      <c r="P11089" s="1" t="s">
        <v>17228</v>
      </c>
      <c r="Q11089">
        <v>69280</v>
      </c>
      <c r="R11089" s="1" t="s">
        <v>36973</v>
      </c>
      <c r="S11089" s="1" t="s">
        <v>32868</v>
      </c>
      <c r="T11089" s="1" t="s">
        <v>30508</v>
      </c>
    </row>
    <row r="11090" spans="1:20" x14ac:dyDescent="0.25">
      <c r="A11090">
        <v>3</v>
      </c>
      <c r="B11090">
        <v>2009</v>
      </c>
      <c r="C11090">
        <v>8</v>
      </c>
      <c r="D11090" s="1" t="s">
        <v>17242</v>
      </c>
      <c r="E11090" s="1" t="s">
        <v>33300</v>
      </c>
      <c r="F11090">
        <v>1</v>
      </c>
      <c r="G11090" s="1" t="s">
        <v>17223</v>
      </c>
      <c r="H11090" s="1" t="s">
        <v>17237</v>
      </c>
      <c r="I11090">
        <v>2720</v>
      </c>
      <c r="J11090">
        <v>22</v>
      </c>
      <c r="K11090">
        <v>20</v>
      </c>
      <c r="L11090" s="1" t="s">
        <v>17341</v>
      </c>
      <c r="M11090">
        <v>4021</v>
      </c>
      <c r="N11090" s="3" t="s">
        <v>17527</v>
      </c>
      <c r="O11090" s="3" t="s">
        <v>18059</v>
      </c>
      <c r="P11090" s="1" t="s">
        <v>17228</v>
      </c>
      <c r="Q11090">
        <v>13700</v>
      </c>
      <c r="R11090" s="1" t="s">
        <v>2325</v>
      </c>
      <c r="S11090" s="1" t="s">
        <v>32877</v>
      </c>
      <c r="T11090" s="1" t="s">
        <v>32878</v>
      </c>
    </row>
    <row r="11091" spans="1:20" x14ac:dyDescent="0.25">
      <c r="A11091">
        <v>6</v>
      </c>
      <c r="B11091">
        <v>2009</v>
      </c>
      <c r="C11091">
        <v>10</v>
      </c>
      <c r="D11091" s="1" t="s">
        <v>18998</v>
      </c>
      <c r="E11091" s="1" t="s">
        <v>36974</v>
      </c>
      <c r="F11091">
        <v>1</v>
      </c>
      <c r="G11091" s="1" t="s">
        <v>17223</v>
      </c>
      <c r="H11091" s="1" t="s">
        <v>17251</v>
      </c>
      <c r="I11091">
        <v>2200</v>
      </c>
      <c r="J11091">
        <v>17</v>
      </c>
      <c r="K11091">
        <v>20</v>
      </c>
      <c r="L11091" s="1" t="s">
        <v>17476</v>
      </c>
      <c r="M11091">
        <v>0</v>
      </c>
      <c r="N11091" s="3" t="s">
        <v>18056</v>
      </c>
      <c r="O11091" s="3" t="s">
        <v>17562</v>
      </c>
      <c r="P11091" s="1" t="s">
        <v>17228</v>
      </c>
      <c r="Q11091">
        <v>7300</v>
      </c>
      <c r="R11091" s="1" t="s">
        <v>33607</v>
      </c>
      <c r="S11091" s="1" t="s">
        <v>32868</v>
      </c>
      <c r="T11091" s="1" t="s">
        <v>29777</v>
      </c>
    </row>
    <row r="11092" spans="1:20" x14ac:dyDescent="0.25">
      <c r="A11092">
        <v>10</v>
      </c>
      <c r="B11092">
        <v>2014</v>
      </c>
      <c r="C11092">
        <v>11</v>
      </c>
      <c r="D11092" s="1" t="s">
        <v>18063</v>
      </c>
      <c r="E11092" s="1" t="s">
        <v>21707</v>
      </c>
      <c r="F11092">
        <v>11</v>
      </c>
      <c r="G11092" s="1" t="s">
        <v>17273</v>
      </c>
      <c r="H11092" s="1" t="s">
        <v>32883</v>
      </c>
      <c r="I11092">
        <v>3300</v>
      </c>
      <c r="J11092">
        <v>16</v>
      </c>
      <c r="K11092">
        <v>30</v>
      </c>
      <c r="L11092" s="1" t="s">
        <v>25363</v>
      </c>
      <c r="M11092">
        <v>5049</v>
      </c>
      <c r="N11092" s="3" t="s">
        <v>18067</v>
      </c>
      <c r="O11092" s="3" t="s">
        <v>18059</v>
      </c>
      <c r="P11092" s="1" t="s">
        <v>17228</v>
      </c>
      <c r="Q11092">
        <v>13700</v>
      </c>
      <c r="R11092" s="1" t="s">
        <v>2325</v>
      </c>
      <c r="S11092" s="1" t="s">
        <v>32877</v>
      </c>
      <c r="T11092" s="1" t="s">
        <v>32878</v>
      </c>
    </row>
    <row r="11093" spans="1:20" x14ac:dyDescent="0.25">
      <c r="A11093">
        <v>3</v>
      </c>
      <c r="B11093">
        <v>2009</v>
      </c>
      <c r="C11093">
        <v>15</v>
      </c>
      <c r="D11093" s="1" t="s">
        <v>17448</v>
      </c>
      <c r="E11093" s="1" t="s">
        <v>17449</v>
      </c>
      <c r="F11093">
        <v>1</v>
      </c>
      <c r="G11093" s="1" t="s">
        <v>17223</v>
      </c>
      <c r="H11093" s="1" t="s">
        <v>33198</v>
      </c>
      <c r="I11093">
        <v>3000</v>
      </c>
      <c r="J11093">
        <v>25</v>
      </c>
      <c r="K11093">
        <v>15</v>
      </c>
      <c r="L11093" s="1" t="s">
        <v>19099</v>
      </c>
      <c r="M11093">
        <v>3871</v>
      </c>
      <c r="N11093" s="3" t="s">
        <v>18532</v>
      </c>
      <c r="O11093" s="3" t="s">
        <v>17722</v>
      </c>
      <c r="P11093" s="1" t="s">
        <v>17228</v>
      </c>
      <c r="Q11093">
        <v>13190</v>
      </c>
      <c r="R11093" s="1" t="s">
        <v>2288</v>
      </c>
      <c r="S11093" s="1" t="s">
        <v>32877</v>
      </c>
      <c r="T11093" s="1" t="s">
        <v>32878</v>
      </c>
    </row>
    <row r="11094" spans="1:20" x14ac:dyDescent="0.25">
      <c r="A11094">
        <v>4</v>
      </c>
      <c r="B11094">
        <v>2009</v>
      </c>
      <c r="C11094">
        <v>15</v>
      </c>
      <c r="D11094" s="1" t="s">
        <v>17258</v>
      </c>
      <c r="E11094" s="1" t="s">
        <v>17903</v>
      </c>
      <c r="F11094">
        <v>1</v>
      </c>
      <c r="G11094" s="1" t="s">
        <v>17223</v>
      </c>
      <c r="H11094" s="1" t="s">
        <v>17482</v>
      </c>
      <c r="I11094">
        <v>3000</v>
      </c>
      <c r="J11094">
        <v>24</v>
      </c>
      <c r="K11094">
        <v>25</v>
      </c>
      <c r="L11094" s="1" t="s">
        <v>25364</v>
      </c>
      <c r="M11094">
        <v>3399</v>
      </c>
      <c r="N11094" s="3" t="s">
        <v>17865</v>
      </c>
      <c r="O11094" s="3" t="s">
        <v>18997</v>
      </c>
      <c r="P11094" s="1" t="s">
        <v>17228</v>
      </c>
      <c r="Q11094">
        <v>42160</v>
      </c>
      <c r="R11094" s="1" t="s">
        <v>33822</v>
      </c>
      <c r="S11094" s="1" t="s">
        <v>32868</v>
      </c>
      <c r="T11094" s="1" t="s">
        <v>7870</v>
      </c>
    </row>
    <row r="11095" spans="1:20" x14ac:dyDescent="0.25">
      <c r="A11095">
        <v>8</v>
      </c>
      <c r="B11095">
        <v>2008</v>
      </c>
      <c r="C11095">
        <v>14</v>
      </c>
      <c r="D11095" s="1" t="s">
        <v>18355</v>
      </c>
      <c r="E11095" s="1" t="s">
        <v>33279</v>
      </c>
      <c r="F11095">
        <v>1</v>
      </c>
      <c r="G11095" s="1" t="s">
        <v>17223</v>
      </c>
      <c r="H11095" s="1" t="s">
        <v>17237</v>
      </c>
      <c r="I11095">
        <v>2996</v>
      </c>
      <c r="J11095">
        <v>22</v>
      </c>
      <c r="K11095">
        <v>45</v>
      </c>
      <c r="L11095" s="1" t="s">
        <v>17839</v>
      </c>
      <c r="M11095">
        <v>0</v>
      </c>
      <c r="N11095" s="3" t="s">
        <v>17629</v>
      </c>
      <c r="O11095" s="3" t="s">
        <v>33092</v>
      </c>
      <c r="P11095" s="1" t="s">
        <v>17228</v>
      </c>
      <c r="Q11095">
        <v>49700</v>
      </c>
      <c r="R11095" s="1" t="s">
        <v>36441</v>
      </c>
      <c r="S11095" s="1" t="s">
        <v>8111</v>
      </c>
      <c r="T11095" s="1" t="s">
        <v>32873</v>
      </c>
    </row>
    <row r="11096" spans="1:20" x14ac:dyDescent="0.25">
      <c r="A11096">
        <v>3</v>
      </c>
      <c r="B11096">
        <v>2009</v>
      </c>
      <c r="C11096">
        <v>16</v>
      </c>
      <c r="D11096" s="1" t="s">
        <v>17268</v>
      </c>
      <c r="E11096" s="1" t="s">
        <v>32976</v>
      </c>
      <c r="F11096">
        <v>1</v>
      </c>
      <c r="G11096" s="1" t="s">
        <v>17231</v>
      </c>
      <c r="H11096" s="1" t="s">
        <v>17232</v>
      </c>
      <c r="I11096">
        <v>2880</v>
      </c>
      <c r="J11096">
        <v>22</v>
      </c>
      <c r="K11096">
        <v>20</v>
      </c>
      <c r="L11096" s="1" t="s">
        <v>18158</v>
      </c>
      <c r="M11096">
        <v>0</v>
      </c>
      <c r="N11096" s="3" t="s">
        <v>17516</v>
      </c>
      <c r="O11096" s="3" t="s">
        <v>20605</v>
      </c>
      <c r="P11096" s="1" t="s">
        <v>17228</v>
      </c>
      <c r="Q11096">
        <v>34120</v>
      </c>
      <c r="R11096" s="1" t="s">
        <v>36975</v>
      </c>
      <c r="S11096" s="1" t="s">
        <v>32866</v>
      </c>
      <c r="T11096" s="1" t="s">
        <v>29954</v>
      </c>
    </row>
    <row r="11097" spans="1:20" x14ac:dyDescent="0.25">
      <c r="A11097">
        <v>10</v>
      </c>
      <c r="B11097">
        <v>2008</v>
      </c>
      <c r="C11097">
        <v>17</v>
      </c>
      <c r="D11097" s="1" t="s">
        <v>17258</v>
      </c>
      <c r="E11097" s="1" t="s">
        <v>18057</v>
      </c>
      <c r="F11097">
        <v>1</v>
      </c>
      <c r="G11097" s="1" t="s">
        <v>17231</v>
      </c>
      <c r="H11097" s="1" t="s">
        <v>17232</v>
      </c>
      <c r="I11097">
        <v>2210</v>
      </c>
      <c r="J11097">
        <v>22</v>
      </c>
      <c r="K11097">
        <v>40</v>
      </c>
      <c r="L11097" s="1" t="s">
        <v>36976</v>
      </c>
      <c r="M11097">
        <v>2506</v>
      </c>
      <c r="N11097" s="3" t="s">
        <v>18216</v>
      </c>
      <c r="O11097" s="3" t="s">
        <v>33892</v>
      </c>
      <c r="P11097" s="1" t="s">
        <v>17228</v>
      </c>
      <c r="Q11097">
        <v>85310</v>
      </c>
      <c r="R11097" s="1" t="s">
        <v>34167</v>
      </c>
      <c r="S11097" s="1" t="s">
        <v>8111</v>
      </c>
      <c r="T11097" s="1" t="s">
        <v>29965</v>
      </c>
    </row>
    <row r="11098" spans="1:20" x14ac:dyDescent="0.25">
      <c r="A11098">
        <v>11</v>
      </c>
      <c r="B11098">
        <v>2008</v>
      </c>
      <c r="C11098">
        <v>15</v>
      </c>
      <c r="D11098" s="1" t="s">
        <v>32879</v>
      </c>
      <c r="E11098" s="1" t="s">
        <v>18815</v>
      </c>
      <c r="F11098">
        <v>1</v>
      </c>
      <c r="G11098" s="1" t="s">
        <v>17309</v>
      </c>
      <c r="H11098" s="1" t="s">
        <v>17310</v>
      </c>
      <c r="I11098">
        <v>3000</v>
      </c>
      <c r="J11098">
        <v>24</v>
      </c>
      <c r="K11098">
        <v>15</v>
      </c>
      <c r="L11098" s="1" t="s">
        <v>25365</v>
      </c>
      <c r="M11098">
        <v>3943</v>
      </c>
      <c r="N11098" s="3" t="s">
        <v>18719</v>
      </c>
      <c r="O11098" s="3" t="s">
        <v>17717</v>
      </c>
      <c r="P11098" s="1" t="s">
        <v>17228</v>
      </c>
      <c r="Q11098">
        <v>30380</v>
      </c>
      <c r="R11098" s="1" t="s">
        <v>33063</v>
      </c>
      <c r="S11098" s="1" t="s">
        <v>32866</v>
      </c>
      <c r="T11098" s="1" t="s">
        <v>5524</v>
      </c>
    </row>
    <row r="11099" spans="1:20" x14ac:dyDescent="0.25">
      <c r="A11099">
        <v>9</v>
      </c>
      <c r="B11099">
        <v>2009</v>
      </c>
      <c r="C11099">
        <v>16</v>
      </c>
      <c r="D11099" s="1" t="s">
        <v>17579</v>
      </c>
      <c r="E11099" s="1" t="s">
        <v>33044</v>
      </c>
      <c r="F11099">
        <v>1</v>
      </c>
      <c r="G11099" s="1" t="s">
        <v>17579</v>
      </c>
      <c r="H11099" s="1" t="s">
        <v>32988</v>
      </c>
      <c r="I11099">
        <v>2960</v>
      </c>
      <c r="J11099">
        <v>23</v>
      </c>
      <c r="K11099">
        <v>20</v>
      </c>
      <c r="L11099" s="1" t="s">
        <v>17742</v>
      </c>
      <c r="M11099">
        <v>3468</v>
      </c>
      <c r="N11099" s="3" t="s">
        <v>18766</v>
      </c>
      <c r="O11099" s="3" t="s">
        <v>33085</v>
      </c>
      <c r="P11099" s="1" t="s">
        <v>17228</v>
      </c>
      <c r="Q11099">
        <v>33660</v>
      </c>
      <c r="R11099" s="1" t="s">
        <v>36977</v>
      </c>
      <c r="S11099" s="1" t="s">
        <v>32912</v>
      </c>
      <c r="T11099" s="1" t="s">
        <v>6228</v>
      </c>
    </row>
    <row r="11100" spans="1:20" x14ac:dyDescent="0.25">
      <c r="A11100">
        <v>4</v>
      </c>
      <c r="B11100">
        <v>2009</v>
      </c>
      <c r="C11100">
        <v>12</v>
      </c>
      <c r="D11100" s="1" t="s">
        <v>17377</v>
      </c>
      <c r="E11100" s="1" t="s">
        <v>33180</v>
      </c>
      <c r="F11100">
        <v>1</v>
      </c>
      <c r="G11100" s="1" t="s">
        <v>17223</v>
      </c>
      <c r="H11100" s="1" t="s">
        <v>17251</v>
      </c>
      <c r="I11100">
        <v>1920</v>
      </c>
      <c r="J11100">
        <v>15</v>
      </c>
      <c r="K11100">
        <v>35</v>
      </c>
      <c r="L11100" s="1" t="s">
        <v>17415</v>
      </c>
      <c r="M11100">
        <v>2580</v>
      </c>
      <c r="N11100" s="3" t="s">
        <v>19447</v>
      </c>
      <c r="O11100" s="3" t="s">
        <v>18662</v>
      </c>
      <c r="P11100" s="1" t="s">
        <v>17228</v>
      </c>
      <c r="Q11100">
        <v>7210</v>
      </c>
      <c r="R11100" s="1" t="s">
        <v>36978</v>
      </c>
      <c r="S11100" s="1" t="s">
        <v>32868</v>
      </c>
      <c r="T11100" s="1" t="s">
        <v>29777</v>
      </c>
    </row>
    <row r="11101" spans="1:20" x14ac:dyDescent="0.25">
      <c r="A11101">
        <v>3</v>
      </c>
      <c r="B11101">
        <v>2009</v>
      </c>
      <c r="C11101">
        <v>10</v>
      </c>
      <c r="D11101" s="1" t="s">
        <v>17242</v>
      </c>
      <c r="E11101" s="1" t="s">
        <v>33130</v>
      </c>
      <c r="F11101">
        <v>1</v>
      </c>
      <c r="G11101" s="1" t="s">
        <v>17223</v>
      </c>
      <c r="H11101" s="1" t="s">
        <v>17946</v>
      </c>
      <c r="I11101">
        <v>1700</v>
      </c>
      <c r="J11101">
        <v>18</v>
      </c>
      <c r="K11101">
        <v>45</v>
      </c>
      <c r="L11101" s="1" t="s">
        <v>17947</v>
      </c>
      <c r="M11101">
        <v>0</v>
      </c>
      <c r="N11101" s="3" t="s">
        <v>19488</v>
      </c>
      <c r="O11101" s="3" t="s">
        <v>18700</v>
      </c>
      <c r="P11101" s="1" t="s">
        <v>17228</v>
      </c>
      <c r="Q11101">
        <v>59273</v>
      </c>
      <c r="R11101" s="1" t="s">
        <v>10917</v>
      </c>
      <c r="S11101" s="1" t="s">
        <v>32936</v>
      </c>
      <c r="T11101" s="1" t="s">
        <v>10761</v>
      </c>
    </row>
    <row r="11102" spans="1:20" x14ac:dyDescent="0.25">
      <c r="A11102">
        <v>6</v>
      </c>
      <c r="B11102">
        <v>2010</v>
      </c>
      <c r="C11102">
        <v>16</v>
      </c>
      <c r="D11102" s="1" t="s">
        <v>17255</v>
      </c>
      <c r="E11102" s="1" t="s">
        <v>33084</v>
      </c>
      <c r="F11102">
        <v>1</v>
      </c>
      <c r="G11102" s="1" t="s">
        <v>17223</v>
      </c>
      <c r="H11102" s="1" t="s">
        <v>17337</v>
      </c>
      <c r="I11102">
        <v>2960</v>
      </c>
      <c r="J11102">
        <v>22</v>
      </c>
      <c r="K11102">
        <v>20</v>
      </c>
      <c r="L11102" s="1" t="s">
        <v>19000</v>
      </c>
      <c r="M11102">
        <v>0</v>
      </c>
      <c r="N11102" s="3" t="s">
        <v>18195</v>
      </c>
      <c r="O11102" s="3" t="s">
        <v>33290</v>
      </c>
      <c r="P11102" s="1" t="s">
        <v>17228</v>
      </c>
      <c r="Q11102">
        <v>44140</v>
      </c>
      <c r="R11102" s="1" t="s">
        <v>8113</v>
      </c>
      <c r="S11102" s="1" t="s">
        <v>8111</v>
      </c>
      <c r="T11102" s="1" t="s">
        <v>32906</v>
      </c>
    </row>
    <row r="11103" spans="1:20" x14ac:dyDescent="0.25">
      <c r="A11103">
        <v>7</v>
      </c>
      <c r="B11103">
        <v>2009</v>
      </c>
      <c r="C11103">
        <v>14</v>
      </c>
      <c r="D11103" s="1" t="s">
        <v>17222</v>
      </c>
      <c r="E11103" s="1" t="s">
        <v>32941</v>
      </c>
      <c r="F11103">
        <v>1</v>
      </c>
      <c r="G11103" s="1" t="s">
        <v>17263</v>
      </c>
      <c r="H11103" s="1" t="s">
        <v>17766</v>
      </c>
      <c r="I11103">
        <v>2940</v>
      </c>
      <c r="J11103">
        <v>18</v>
      </c>
      <c r="K11103">
        <v>30</v>
      </c>
      <c r="L11103" s="1" t="s">
        <v>19271</v>
      </c>
      <c r="M11103">
        <v>3079</v>
      </c>
      <c r="N11103" s="3" t="s">
        <v>19732</v>
      </c>
      <c r="O11103" s="3" t="s">
        <v>18234</v>
      </c>
      <c r="P11103" s="1" t="s">
        <v>17228</v>
      </c>
      <c r="Q11103">
        <v>95260</v>
      </c>
      <c r="R11103" s="1" t="s">
        <v>17118</v>
      </c>
      <c r="S11103" s="1" t="s">
        <v>32889</v>
      </c>
      <c r="T11103" s="1" t="s">
        <v>32951</v>
      </c>
    </row>
    <row r="11104" spans="1:20" x14ac:dyDescent="0.25">
      <c r="A11104">
        <v>9</v>
      </c>
      <c r="B11104">
        <v>2009</v>
      </c>
      <c r="C11104">
        <v>16</v>
      </c>
      <c r="D11104" s="1" t="s">
        <v>17377</v>
      </c>
      <c r="E11104" s="1" t="s">
        <v>33314</v>
      </c>
      <c r="F11104">
        <v>1</v>
      </c>
      <c r="G11104" s="1" t="s">
        <v>17223</v>
      </c>
      <c r="H11104" s="1" t="s">
        <v>17237</v>
      </c>
      <c r="I11104">
        <v>2720</v>
      </c>
      <c r="J11104">
        <v>21</v>
      </c>
      <c r="K11104">
        <v>45</v>
      </c>
      <c r="L11104" s="1" t="s">
        <v>17415</v>
      </c>
      <c r="M11104">
        <v>0</v>
      </c>
      <c r="N11104" s="3" t="s">
        <v>18153</v>
      </c>
      <c r="O11104" s="3" t="s">
        <v>18625</v>
      </c>
      <c r="P11104" s="1" t="s">
        <v>17228</v>
      </c>
      <c r="Q11104">
        <v>89690</v>
      </c>
      <c r="R11104" s="1" t="s">
        <v>30321</v>
      </c>
      <c r="S11104" s="1" t="s">
        <v>32898</v>
      </c>
      <c r="T11104" s="1" t="s">
        <v>16708</v>
      </c>
    </row>
    <row r="11105" spans="1:20" x14ac:dyDescent="0.25">
      <c r="A11105">
        <v>1</v>
      </c>
      <c r="B11105">
        <v>2010</v>
      </c>
      <c r="C11105">
        <v>16</v>
      </c>
      <c r="D11105" s="1" t="s">
        <v>17268</v>
      </c>
      <c r="E11105" s="1" t="s">
        <v>32976</v>
      </c>
      <c r="F11105">
        <v>1</v>
      </c>
      <c r="G11105" s="1" t="s">
        <v>17292</v>
      </c>
      <c r="H11105" s="1" t="s">
        <v>17297</v>
      </c>
      <c r="I11105">
        <v>2880</v>
      </c>
      <c r="J11105">
        <v>21</v>
      </c>
      <c r="K11105">
        <v>30</v>
      </c>
      <c r="L11105" s="1" t="s">
        <v>21179</v>
      </c>
      <c r="M11105">
        <v>3273</v>
      </c>
      <c r="N11105" s="3" t="s">
        <v>18315</v>
      </c>
      <c r="O11105" s="3" t="s">
        <v>33133</v>
      </c>
      <c r="P11105" s="1" t="s">
        <v>17228</v>
      </c>
      <c r="Q11105">
        <v>85500</v>
      </c>
      <c r="R11105" s="1" t="s">
        <v>33261</v>
      </c>
      <c r="S11105" s="1" t="s">
        <v>8111</v>
      </c>
      <c r="T11105" s="1" t="s">
        <v>29965</v>
      </c>
    </row>
    <row r="11106" spans="1:20" x14ac:dyDescent="0.25">
      <c r="A11106">
        <v>3</v>
      </c>
      <c r="B11106">
        <v>2009</v>
      </c>
      <c r="C11106">
        <v>24</v>
      </c>
      <c r="D11106" s="1" t="s">
        <v>17326</v>
      </c>
      <c r="E11106" s="1" t="s">
        <v>33256</v>
      </c>
      <c r="F11106">
        <v>1</v>
      </c>
      <c r="G11106" s="1" t="s">
        <v>17326</v>
      </c>
      <c r="H11106" s="1" t="s">
        <v>33182</v>
      </c>
      <c r="I11106">
        <v>2880</v>
      </c>
      <c r="J11106">
        <v>27</v>
      </c>
      <c r="K11106">
        <v>20</v>
      </c>
      <c r="L11106" s="1" t="s">
        <v>19697</v>
      </c>
      <c r="M11106">
        <v>3721</v>
      </c>
      <c r="N11106" s="3" t="s">
        <v>25366</v>
      </c>
      <c r="O11106" s="3" t="s">
        <v>25367</v>
      </c>
      <c r="P11106" s="1" t="s">
        <v>17228</v>
      </c>
      <c r="Q11106">
        <v>20240</v>
      </c>
      <c r="R11106" s="1" t="s">
        <v>5512</v>
      </c>
      <c r="S11106" s="1" t="s">
        <v>5263</v>
      </c>
      <c r="T11106" s="1" t="s">
        <v>33028</v>
      </c>
    </row>
    <row r="11107" spans="1:20" x14ac:dyDescent="0.25">
      <c r="A11107">
        <v>3</v>
      </c>
      <c r="B11107">
        <v>2009</v>
      </c>
      <c r="C11107">
        <v>16</v>
      </c>
      <c r="D11107" s="1" t="s">
        <v>17242</v>
      </c>
      <c r="E11107" s="1" t="s">
        <v>33130</v>
      </c>
      <c r="F11107">
        <v>1</v>
      </c>
      <c r="G11107" s="1" t="s">
        <v>17223</v>
      </c>
      <c r="H11107" s="1" t="s">
        <v>17237</v>
      </c>
      <c r="I11107">
        <v>2720</v>
      </c>
      <c r="J11107">
        <v>21</v>
      </c>
      <c r="K11107">
        <v>45</v>
      </c>
      <c r="L11107" s="1" t="s">
        <v>17947</v>
      </c>
      <c r="M11107">
        <v>2756</v>
      </c>
      <c r="N11107" s="3" t="s">
        <v>21589</v>
      </c>
      <c r="O11107" s="3" t="s">
        <v>17828</v>
      </c>
      <c r="P11107" s="1" t="s">
        <v>17228</v>
      </c>
      <c r="Q11107">
        <v>59552</v>
      </c>
      <c r="R11107" s="1" t="s">
        <v>29899</v>
      </c>
      <c r="S11107" s="1" t="s">
        <v>32936</v>
      </c>
      <c r="T11107" s="1" t="s">
        <v>32967</v>
      </c>
    </row>
    <row r="11108" spans="1:20" x14ac:dyDescent="0.25">
      <c r="A11108">
        <v>4</v>
      </c>
      <c r="B11108">
        <v>2011</v>
      </c>
      <c r="C11108">
        <v>12</v>
      </c>
      <c r="D11108" s="1" t="s">
        <v>17222</v>
      </c>
      <c r="E11108" s="1" t="s">
        <v>34638</v>
      </c>
      <c r="F11108">
        <v>1</v>
      </c>
      <c r="G11108" s="1" t="s">
        <v>17263</v>
      </c>
      <c r="H11108" s="1" t="s">
        <v>18506</v>
      </c>
      <c r="I11108">
        <v>3000</v>
      </c>
      <c r="J11108">
        <v>16</v>
      </c>
      <c r="K11108">
        <v>20</v>
      </c>
      <c r="L11108" s="1" t="s">
        <v>17320</v>
      </c>
      <c r="M11108">
        <v>0</v>
      </c>
      <c r="N11108" s="3" t="s">
        <v>17439</v>
      </c>
      <c r="O11108" s="3" t="s">
        <v>19869</v>
      </c>
      <c r="P11108" s="1" t="s">
        <v>17228</v>
      </c>
      <c r="Q11108">
        <v>31470</v>
      </c>
      <c r="R11108" s="1" t="s">
        <v>5808</v>
      </c>
      <c r="S11108" s="1" t="s">
        <v>32866</v>
      </c>
      <c r="T11108" s="1" t="s">
        <v>32864</v>
      </c>
    </row>
    <row r="11109" spans="1:20" x14ac:dyDescent="0.25">
      <c r="A11109">
        <v>1</v>
      </c>
      <c r="B11109">
        <v>2009</v>
      </c>
      <c r="C11109">
        <v>15</v>
      </c>
      <c r="D11109" s="1" t="s">
        <v>20768</v>
      </c>
      <c r="E11109" s="1" t="s">
        <v>34384</v>
      </c>
      <c r="F11109">
        <v>1</v>
      </c>
      <c r="G11109" s="1" t="s">
        <v>17223</v>
      </c>
      <c r="H11109" s="1" t="s">
        <v>17456</v>
      </c>
      <c r="I11109">
        <v>3000</v>
      </c>
      <c r="J11109">
        <v>20</v>
      </c>
      <c r="K11109">
        <v>15</v>
      </c>
      <c r="L11109" s="1" t="s">
        <v>17457</v>
      </c>
      <c r="M11109">
        <v>4162</v>
      </c>
      <c r="N11109" s="3" t="s">
        <v>18415</v>
      </c>
      <c r="O11109" s="3" t="s">
        <v>19372</v>
      </c>
      <c r="P11109" s="1" t="s">
        <v>17228</v>
      </c>
      <c r="Q11109">
        <v>6510</v>
      </c>
      <c r="R11109" s="1" t="s">
        <v>1057</v>
      </c>
      <c r="S11109" s="1" t="s">
        <v>32877</v>
      </c>
      <c r="T11109" s="1" t="s">
        <v>32973</v>
      </c>
    </row>
    <row r="11110" spans="1:20" x14ac:dyDescent="0.25">
      <c r="A11110">
        <v>5</v>
      </c>
      <c r="B11110">
        <v>2009</v>
      </c>
      <c r="C11110">
        <v>14</v>
      </c>
      <c r="D11110" s="1" t="s">
        <v>17427</v>
      </c>
      <c r="E11110" s="1" t="s">
        <v>18926</v>
      </c>
      <c r="F11110">
        <v>1</v>
      </c>
      <c r="G11110" s="1" t="s">
        <v>17263</v>
      </c>
      <c r="H11110" s="1" t="s">
        <v>17766</v>
      </c>
      <c r="I11110">
        <v>2940</v>
      </c>
      <c r="J11110">
        <v>23</v>
      </c>
      <c r="K11110">
        <v>15</v>
      </c>
      <c r="L11110" s="1" t="s">
        <v>18959</v>
      </c>
      <c r="M11110">
        <v>0</v>
      </c>
      <c r="N11110" s="3" t="s">
        <v>21165</v>
      </c>
      <c r="O11110" s="3" t="s">
        <v>33632</v>
      </c>
      <c r="P11110" s="1" t="s">
        <v>17228</v>
      </c>
      <c r="Q11110">
        <v>33670</v>
      </c>
      <c r="R11110" s="1" t="s">
        <v>6433</v>
      </c>
      <c r="S11110" s="1" t="s">
        <v>32912</v>
      </c>
      <c r="T11110" s="1" t="s">
        <v>6228</v>
      </c>
    </row>
    <row r="11111" spans="1:20" x14ac:dyDescent="0.25">
      <c r="A11111">
        <v>6</v>
      </c>
      <c r="B11111">
        <v>2014</v>
      </c>
      <c r="C11111">
        <v>43</v>
      </c>
      <c r="D11111" s="1" t="s">
        <v>17286</v>
      </c>
      <c r="E11111" s="1" t="s">
        <v>17623</v>
      </c>
      <c r="F11111">
        <v>3</v>
      </c>
      <c r="G11111" s="1" t="s">
        <v>17292</v>
      </c>
      <c r="H11111" s="1" t="s">
        <v>17400</v>
      </c>
      <c r="I11111">
        <v>9030</v>
      </c>
      <c r="J11111">
        <v>57</v>
      </c>
      <c r="K11111">
        <v>35</v>
      </c>
      <c r="L11111" s="1" t="s">
        <v>25368</v>
      </c>
      <c r="M11111">
        <v>10360</v>
      </c>
      <c r="N11111" s="3" t="s">
        <v>19632</v>
      </c>
      <c r="O11111" s="3" t="s">
        <v>17568</v>
      </c>
      <c r="P11111" s="1" t="s">
        <v>17228</v>
      </c>
      <c r="Q11111">
        <v>71470</v>
      </c>
      <c r="R11111" s="1" t="s">
        <v>36979</v>
      </c>
      <c r="S11111" s="1" t="s">
        <v>32898</v>
      </c>
      <c r="T11111" s="1" t="s">
        <v>32899</v>
      </c>
    </row>
    <row r="11112" spans="1:20" x14ac:dyDescent="0.25">
      <c r="A11112">
        <v>5</v>
      </c>
      <c r="B11112">
        <v>2009</v>
      </c>
      <c r="C11112">
        <v>159</v>
      </c>
      <c r="D11112" s="1" t="s">
        <v>17242</v>
      </c>
      <c r="E11112" s="1" t="s">
        <v>33035</v>
      </c>
      <c r="F11112">
        <v>6</v>
      </c>
      <c r="G11112" s="1" t="s">
        <v>17223</v>
      </c>
      <c r="H11112" s="1" t="s">
        <v>17246</v>
      </c>
      <c r="I11112">
        <v>27825</v>
      </c>
      <c r="J11112">
        <v>224</v>
      </c>
      <c r="K11112">
        <v>35</v>
      </c>
      <c r="L11112" s="1" t="s">
        <v>25369</v>
      </c>
      <c r="M11112">
        <v>30591</v>
      </c>
      <c r="N11112" s="3" t="s">
        <v>19303</v>
      </c>
      <c r="O11112" s="3" t="s">
        <v>33123</v>
      </c>
      <c r="P11112" s="1" t="s">
        <v>17228</v>
      </c>
      <c r="Q11112">
        <v>53260</v>
      </c>
      <c r="R11112" s="1" t="s">
        <v>33190</v>
      </c>
      <c r="S11112" s="1" t="s">
        <v>8111</v>
      </c>
      <c r="T11112" s="1" t="s">
        <v>9399</v>
      </c>
    </row>
    <row r="11113" spans="1:20" x14ac:dyDescent="0.25">
      <c r="A11113">
        <v>3</v>
      </c>
      <c r="B11113">
        <v>2009</v>
      </c>
      <c r="C11113">
        <v>15</v>
      </c>
      <c r="D11113" s="1" t="s">
        <v>17344</v>
      </c>
      <c r="E11113" s="1" t="s">
        <v>17345</v>
      </c>
      <c r="F11113">
        <v>1</v>
      </c>
      <c r="G11113" s="1" t="s">
        <v>17231</v>
      </c>
      <c r="H11113" s="1" t="s">
        <v>17232</v>
      </c>
      <c r="I11113">
        <v>3000</v>
      </c>
      <c r="J11113">
        <v>22</v>
      </c>
      <c r="K11113">
        <v>40</v>
      </c>
      <c r="L11113" s="1" t="s">
        <v>17347</v>
      </c>
      <c r="M11113">
        <v>0</v>
      </c>
      <c r="N11113" s="3" t="s">
        <v>17348</v>
      </c>
      <c r="O11113" s="3" t="s">
        <v>33559</v>
      </c>
      <c r="P11113" s="1" t="s">
        <v>17228</v>
      </c>
      <c r="Q11113">
        <v>33600</v>
      </c>
      <c r="R11113" s="1" t="s">
        <v>6424</v>
      </c>
      <c r="S11113" s="1" t="s">
        <v>32912</v>
      </c>
      <c r="T11113" s="1" t="s">
        <v>6228</v>
      </c>
    </row>
    <row r="11114" spans="1:20" x14ac:dyDescent="0.25">
      <c r="A11114">
        <v>3</v>
      </c>
      <c r="B11114">
        <v>2009</v>
      </c>
      <c r="C11114">
        <v>16</v>
      </c>
      <c r="D11114" s="1" t="s">
        <v>17268</v>
      </c>
      <c r="E11114" s="1" t="s">
        <v>32976</v>
      </c>
      <c r="F11114">
        <v>1</v>
      </c>
      <c r="G11114" s="1" t="s">
        <v>17263</v>
      </c>
      <c r="H11114" s="1" t="s">
        <v>17766</v>
      </c>
      <c r="I11114">
        <v>2880</v>
      </c>
      <c r="J11114">
        <v>20</v>
      </c>
      <c r="K11114">
        <v>25</v>
      </c>
      <c r="L11114" s="1" t="s">
        <v>22638</v>
      </c>
      <c r="M11114">
        <v>0</v>
      </c>
      <c r="N11114" s="3" t="s">
        <v>22148</v>
      </c>
      <c r="O11114" s="3" t="s">
        <v>19914</v>
      </c>
      <c r="P11114" s="1" t="s">
        <v>17228</v>
      </c>
      <c r="Q11114">
        <v>62231</v>
      </c>
      <c r="R11114" s="1" t="s">
        <v>11755</v>
      </c>
      <c r="S11114" s="1" t="s">
        <v>32936</v>
      </c>
      <c r="T11114" s="1" t="s">
        <v>32967</v>
      </c>
    </row>
    <row r="11115" spans="1:20" x14ac:dyDescent="0.25">
      <c r="A11115">
        <v>2</v>
      </c>
      <c r="B11115">
        <v>2009</v>
      </c>
      <c r="C11115">
        <v>10</v>
      </c>
      <c r="D11115" s="1" t="s">
        <v>18971</v>
      </c>
      <c r="E11115" s="1" t="s">
        <v>20192</v>
      </c>
      <c r="F11115">
        <v>1</v>
      </c>
      <c r="G11115" s="1" t="s">
        <v>17223</v>
      </c>
      <c r="H11115" s="1" t="s">
        <v>17351</v>
      </c>
      <c r="I11115">
        <v>1750</v>
      </c>
      <c r="J11115">
        <v>13</v>
      </c>
      <c r="K11115">
        <v>20</v>
      </c>
      <c r="L11115" s="1" t="s">
        <v>18548</v>
      </c>
      <c r="M11115">
        <v>1764</v>
      </c>
      <c r="N11115" s="3" t="s">
        <v>19019</v>
      </c>
      <c r="O11115" s="3" t="s">
        <v>17692</v>
      </c>
      <c r="P11115" s="1" t="s">
        <v>17228</v>
      </c>
      <c r="Q11115">
        <v>45400</v>
      </c>
      <c r="R11115" s="1" t="s">
        <v>36980</v>
      </c>
      <c r="S11115" s="1" t="s">
        <v>33042</v>
      </c>
      <c r="T11115" s="1" t="s">
        <v>8194</v>
      </c>
    </row>
    <row r="11116" spans="1:20" x14ac:dyDescent="0.25">
      <c r="A11116">
        <v>2</v>
      </c>
      <c r="B11116">
        <v>2009</v>
      </c>
      <c r="C11116">
        <v>14</v>
      </c>
      <c r="D11116" s="1" t="s">
        <v>17286</v>
      </c>
      <c r="E11116" s="1" t="s">
        <v>17497</v>
      </c>
      <c r="F11116">
        <v>1</v>
      </c>
      <c r="G11116" s="1" t="s">
        <v>17286</v>
      </c>
      <c r="H11116" s="1" t="s">
        <v>18055</v>
      </c>
      <c r="I11116">
        <v>2800</v>
      </c>
      <c r="J11116">
        <v>21</v>
      </c>
      <c r="K11116">
        <v>20</v>
      </c>
      <c r="L11116" s="1" t="s">
        <v>25370</v>
      </c>
      <c r="M11116">
        <v>0</v>
      </c>
      <c r="N11116" s="3" t="s">
        <v>17660</v>
      </c>
      <c r="O11116" s="3" t="s">
        <v>19763</v>
      </c>
      <c r="P11116" s="1" t="s">
        <v>17228</v>
      </c>
      <c r="Q11116">
        <v>7100</v>
      </c>
      <c r="R11116" s="1" t="s">
        <v>36981</v>
      </c>
      <c r="S11116" s="1" t="s">
        <v>32868</v>
      </c>
      <c r="T11116" s="1" t="s">
        <v>29777</v>
      </c>
    </row>
    <row r="11117" spans="1:20" x14ac:dyDescent="0.25">
      <c r="A11117">
        <v>3</v>
      </c>
      <c r="B11117">
        <v>2010</v>
      </c>
      <c r="C11117">
        <v>14</v>
      </c>
      <c r="D11117" s="1" t="s">
        <v>17222</v>
      </c>
      <c r="E11117" s="1" t="s">
        <v>33154</v>
      </c>
      <c r="F11117">
        <v>1</v>
      </c>
      <c r="G11117" s="1" t="s">
        <v>17223</v>
      </c>
      <c r="H11117" s="1" t="s">
        <v>17337</v>
      </c>
      <c r="I11117">
        <v>2996</v>
      </c>
      <c r="J11117">
        <v>18</v>
      </c>
      <c r="K11117">
        <v>45</v>
      </c>
      <c r="L11117" s="1" t="s">
        <v>19027</v>
      </c>
      <c r="M11117">
        <v>3315</v>
      </c>
      <c r="N11117" s="3" t="s">
        <v>20628</v>
      </c>
      <c r="O11117" s="3" t="s">
        <v>19958</v>
      </c>
      <c r="P11117" s="1" t="s">
        <v>17228</v>
      </c>
      <c r="Q11117">
        <v>72510</v>
      </c>
      <c r="R11117" s="1" t="s">
        <v>14435</v>
      </c>
      <c r="S11117" s="1" t="s">
        <v>8111</v>
      </c>
      <c r="T11117" s="1" t="s">
        <v>14358</v>
      </c>
    </row>
    <row r="11118" spans="1:20" x14ac:dyDescent="0.25">
      <c r="A11118">
        <v>7</v>
      </c>
      <c r="B11118">
        <v>2010</v>
      </c>
      <c r="C11118">
        <v>14</v>
      </c>
      <c r="D11118" s="1" t="s">
        <v>17222</v>
      </c>
      <c r="E11118" s="1" t="s">
        <v>33154</v>
      </c>
      <c r="F11118">
        <v>1</v>
      </c>
      <c r="G11118" s="1" t="s">
        <v>32946</v>
      </c>
      <c r="H11118" s="1" t="s">
        <v>32947</v>
      </c>
      <c r="I11118">
        <v>2996</v>
      </c>
      <c r="J11118">
        <v>18</v>
      </c>
      <c r="K11118">
        <v>30</v>
      </c>
      <c r="L11118" s="1" t="s">
        <v>19696</v>
      </c>
      <c r="M11118">
        <v>3330</v>
      </c>
      <c r="N11118" s="3" t="s">
        <v>18243</v>
      </c>
      <c r="O11118" s="3" t="s">
        <v>33340</v>
      </c>
      <c r="P11118" s="1" t="s">
        <v>17228</v>
      </c>
      <c r="Q11118">
        <v>33290</v>
      </c>
      <c r="R11118" s="1" t="s">
        <v>6031</v>
      </c>
      <c r="S11118" s="1" t="s">
        <v>32912</v>
      </c>
      <c r="T11118" s="1" t="s">
        <v>6228</v>
      </c>
    </row>
    <row r="11119" spans="1:20" x14ac:dyDescent="0.25">
      <c r="A11119">
        <v>2</v>
      </c>
      <c r="B11119">
        <v>2009</v>
      </c>
      <c r="C11119">
        <v>20</v>
      </c>
      <c r="D11119" s="1" t="s">
        <v>17326</v>
      </c>
      <c r="E11119" s="1" t="s">
        <v>17524</v>
      </c>
      <c r="F11119">
        <v>1</v>
      </c>
      <c r="G11119" s="1" t="s">
        <v>17223</v>
      </c>
      <c r="H11119" s="1" t="s">
        <v>17251</v>
      </c>
      <c r="I11119">
        <v>2200</v>
      </c>
      <c r="J11119">
        <v>20</v>
      </c>
      <c r="K11119">
        <v>20</v>
      </c>
      <c r="L11119" s="1" t="s">
        <v>20336</v>
      </c>
      <c r="M11119">
        <v>0</v>
      </c>
      <c r="N11119" s="3" t="s">
        <v>17313</v>
      </c>
      <c r="O11119" s="3" t="s">
        <v>18175</v>
      </c>
      <c r="P11119" s="1" t="s">
        <v>17228</v>
      </c>
      <c r="Q11119">
        <v>69390</v>
      </c>
      <c r="R11119" s="1" t="s">
        <v>13845</v>
      </c>
      <c r="S11119" s="1" t="s">
        <v>32868</v>
      </c>
      <c r="T11119" s="1" t="s">
        <v>30508</v>
      </c>
    </row>
    <row r="11120" spans="1:20" x14ac:dyDescent="0.25">
      <c r="A11120">
        <v>4</v>
      </c>
      <c r="B11120">
        <v>2009</v>
      </c>
      <c r="C11120">
        <v>17</v>
      </c>
      <c r="D11120" s="1" t="s">
        <v>19420</v>
      </c>
      <c r="E11120" s="1" t="s">
        <v>34831</v>
      </c>
      <c r="F11120">
        <v>1</v>
      </c>
      <c r="G11120" s="1" t="s">
        <v>17309</v>
      </c>
      <c r="H11120" s="1" t="s">
        <v>17310</v>
      </c>
      <c r="I11120">
        <v>3060</v>
      </c>
      <c r="J11120">
        <v>22</v>
      </c>
      <c r="K11120">
        <v>45</v>
      </c>
      <c r="L11120" s="1" t="s">
        <v>18305</v>
      </c>
      <c r="M11120">
        <v>0</v>
      </c>
      <c r="N11120" s="3" t="s">
        <v>18376</v>
      </c>
      <c r="O11120" s="3" t="s">
        <v>19060</v>
      </c>
      <c r="P11120" s="1" t="s">
        <v>17228</v>
      </c>
      <c r="Q11120">
        <v>62580</v>
      </c>
      <c r="R11120" s="1" t="s">
        <v>30322</v>
      </c>
      <c r="S11120" s="1" t="s">
        <v>32936</v>
      </c>
      <c r="T11120" s="1" t="s">
        <v>32967</v>
      </c>
    </row>
    <row r="11121" spans="1:20" x14ac:dyDescent="0.25">
      <c r="A11121">
        <v>8</v>
      </c>
      <c r="B11121">
        <v>2010</v>
      </c>
      <c r="C11121">
        <v>16</v>
      </c>
      <c r="D11121" s="1" t="s">
        <v>17656</v>
      </c>
      <c r="E11121" s="1" t="s">
        <v>17656</v>
      </c>
      <c r="F11121">
        <v>1</v>
      </c>
      <c r="G11121" s="1" t="s">
        <v>18018</v>
      </c>
      <c r="H11121" s="1" t="s">
        <v>18018</v>
      </c>
      <c r="I11121">
        <v>0</v>
      </c>
      <c r="J11121">
        <v>20</v>
      </c>
      <c r="K11121">
        <v>45</v>
      </c>
      <c r="L11121" s="1" t="s">
        <v>21063</v>
      </c>
      <c r="M11121">
        <v>0</v>
      </c>
      <c r="N11121" s="3" t="s">
        <v>18401</v>
      </c>
      <c r="O11121" s="3" t="s">
        <v>18625</v>
      </c>
      <c r="P11121" s="1" t="s">
        <v>17228</v>
      </c>
      <c r="Q11121">
        <v>77515</v>
      </c>
      <c r="R11121" s="1" t="s">
        <v>15150</v>
      </c>
      <c r="S11121" s="1" t="s">
        <v>32889</v>
      </c>
      <c r="T11121" s="1" t="s">
        <v>33500</v>
      </c>
    </row>
    <row r="11122" spans="1:20" x14ac:dyDescent="0.25">
      <c r="A11122">
        <v>7</v>
      </c>
      <c r="B11122">
        <v>2009</v>
      </c>
      <c r="C11122">
        <v>14</v>
      </c>
      <c r="D11122" s="1" t="s">
        <v>17255</v>
      </c>
      <c r="E11122" s="1" t="s">
        <v>32907</v>
      </c>
      <c r="F11122">
        <v>1</v>
      </c>
      <c r="G11122" s="1" t="s">
        <v>17263</v>
      </c>
      <c r="H11122" s="1" t="s">
        <v>17766</v>
      </c>
      <c r="I11122">
        <v>2940</v>
      </c>
      <c r="J11122">
        <v>21</v>
      </c>
      <c r="K11122">
        <v>20</v>
      </c>
      <c r="L11122" s="1" t="s">
        <v>19271</v>
      </c>
      <c r="M11122">
        <v>0</v>
      </c>
      <c r="N11122" s="3" t="s">
        <v>19237</v>
      </c>
      <c r="O11122" s="3" t="s">
        <v>33036</v>
      </c>
      <c r="P11122" s="1" t="s">
        <v>17228</v>
      </c>
      <c r="Q11122">
        <v>33600</v>
      </c>
      <c r="R11122" s="1" t="s">
        <v>6424</v>
      </c>
      <c r="S11122" s="1" t="s">
        <v>32912</v>
      </c>
      <c r="T11122" s="1" t="s">
        <v>6228</v>
      </c>
    </row>
    <row r="11123" spans="1:20" x14ac:dyDescent="0.25">
      <c r="A11123">
        <v>3</v>
      </c>
      <c r="B11123">
        <v>2009</v>
      </c>
      <c r="C11123">
        <v>16</v>
      </c>
      <c r="D11123" s="1" t="s">
        <v>17377</v>
      </c>
      <c r="E11123" s="1" t="s">
        <v>33020</v>
      </c>
      <c r="F11123">
        <v>1</v>
      </c>
      <c r="G11123" s="1" t="s">
        <v>17223</v>
      </c>
      <c r="H11123" s="1" t="s">
        <v>17237</v>
      </c>
      <c r="I11123">
        <v>2800</v>
      </c>
      <c r="J11123">
        <v>21</v>
      </c>
      <c r="K11123">
        <v>25</v>
      </c>
      <c r="L11123" s="1" t="s">
        <v>18292</v>
      </c>
      <c r="M11123">
        <v>2896</v>
      </c>
      <c r="N11123" s="3" t="s">
        <v>18473</v>
      </c>
      <c r="O11123" s="3" t="s">
        <v>17953</v>
      </c>
      <c r="P11123" s="1" t="s">
        <v>17228</v>
      </c>
      <c r="Q11123">
        <v>31790</v>
      </c>
      <c r="R11123" s="1" t="s">
        <v>35962</v>
      </c>
      <c r="S11123" s="1" t="s">
        <v>32866</v>
      </c>
      <c r="T11123" s="1" t="s">
        <v>32864</v>
      </c>
    </row>
    <row r="11124" spans="1:20" x14ac:dyDescent="0.25">
      <c r="A11124">
        <v>3</v>
      </c>
      <c r="B11124">
        <v>2009</v>
      </c>
      <c r="C11124">
        <v>15</v>
      </c>
      <c r="D11124" s="1" t="s">
        <v>18629</v>
      </c>
      <c r="E11124" s="1" t="s">
        <v>19523</v>
      </c>
      <c r="F11124">
        <v>1</v>
      </c>
      <c r="G11124" s="1" t="s">
        <v>17223</v>
      </c>
      <c r="H11124" s="1" t="s">
        <v>17282</v>
      </c>
      <c r="I11124">
        <v>3000</v>
      </c>
      <c r="J11124">
        <v>24</v>
      </c>
      <c r="K11124">
        <v>20</v>
      </c>
      <c r="L11124" s="1" t="s">
        <v>22641</v>
      </c>
      <c r="M11124">
        <v>3720</v>
      </c>
      <c r="N11124" s="3" t="s">
        <v>17266</v>
      </c>
      <c r="O11124" s="3" t="s">
        <v>17741</v>
      </c>
      <c r="P11124" s="1" t="s">
        <v>17228</v>
      </c>
      <c r="Q11124">
        <v>26240</v>
      </c>
      <c r="R11124" s="1" t="s">
        <v>33207</v>
      </c>
      <c r="S11124" s="1" t="s">
        <v>32868</v>
      </c>
      <c r="T11124" s="1" t="s">
        <v>30507</v>
      </c>
    </row>
    <row r="11125" spans="1:20" x14ac:dyDescent="0.25">
      <c r="A11125">
        <v>12</v>
      </c>
      <c r="B11125">
        <v>2010</v>
      </c>
      <c r="C11125">
        <v>16</v>
      </c>
      <c r="D11125" s="1" t="s">
        <v>18458</v>
      </c>
      <c r="E11125" s="1" t="s">
        <v>20495</v>
      </c>
      <c r="F11125">
        <v>1</v>
      </c>
      <c r="G11125" s="1" t="s">
        <v>17263</v>
      </c>
      <c r="H11125" s="1" t="s">
        <v>17368</v>
      </c>
      <c r="I11125">
        <v>2960</v>
      </c>
      <c r="J11125">
        <v>23</v>
      </c>
      <c r="K11125">
        <v>25</v>
      </c>
      <c r="L11125" s="1" t="s">
        <v>20527</v>
      </c>
      <c r="M11125">
        <v>3364</v>
      </c>
      <c r="N11125" s="3" t="s">
        <v>17914</v>
      </c>
      <c r="O11125" s="3" t="s">
        <v>32971</v>
      </c>
      <c r="P11125" s="1" t="s">
        <v>17228</v>
      </c>
      <c r="Q11125">
        <v>17220</v>
      </c>
      <c r="R11125" s="1" t="s">
        <v>3089</v>
      </c>
      <c r="S11125" s="1" t="s">
        <v>33056</v>
      </c>
      <c r="T11125" s="1" t="s">
        <v>32932</v>
      </c>
    </row>
    <row r="11126" spans="1:20" x14ac:dyDescent="0.25">
      <c r="A11126">
        <v>12</v>
      </c>
      <c r="B11126">
        <v>2008</v>
      </c>
      <c r="C11126">
        <v>15</v>
      </c>
      <c r="D11126" s="1" t="s">
        <v>17258</v>
      </c>
      <c r="E11126" s="1" t="s">
        <v>17903</v>
      </c>
      <c r="F11126">
        <v>1</v>
      </c>
      <c r="G11126" s="1" t="s">
        <v>17258</v>
      </c>
      <c r="H11126" s="1" t="s">
        <v>17761</v>
      </c>
      <c r="I11126">
        <v>3000</v>
      </c>
      <c r="J11126">
        <v>24</v>
      </c>
      <c r="K11126">
        <v>20</v>
      </c>
      <c r="L11126" s="1" t="s">
        <v>25371</v>
      </c>
      <c r="M11126">
        <v>3332</v>
      </c>
      <c r="N11126" s="3" t="s">
        <v>17633</v>
      </c>
      <c r="O11126" s="3" t="s">
        <v>17953</v>
      </c>
      <c r="P11126" s="1" t="s">
        <v>17228</v>
      </c>
      <c r="Q11126">
        <v>31270</v>
      </c>
      <c r="R11126" s="1" t="s">
        <v>5783</v>
      </c>
      <c r="S11126" s="1" t="s">
        <v>32866</v>
      </c>
      <c r="T11126" s="1" t="s">
        <v>32864</v>
      </c>
    </row>
    <row r="11127" spans="1:20" x14ac:dyDescent="0.25">
      <c r="A11127">
        <v>3</v>
      </c>
      <c r="B11127">
        <v>2009</v>
      </c>
      <c r="C11127">
        <v>14</v>
      </c>
      <c r="D11127" s="1" t="s">
        <v>18063</v>
      </c>
      <c r="E11127" s="1" t="s">
        <v>36982</v>
      </c>
      <c r="F11127">
        <v>1</v>
      </c>
      <c r="G11127" s="1" t="s">
        <v>17223</v>
      </c>
      <c r="H11127" s="1" t="s">
        <v>17456</v>
      </c>
      <c r="I11127">
        <v>2968</v>
      </c>
      <c r="J11127">
        <v>24</v>
      </c>
      <c r="K11127">
        <v>15</v>
      </c>
      <c r="L11127" s="1" t="s">
        <v>19099</v>
      </c>
      <c r="M11127">
        <v>4473</v>
      </c>
      <c r="N11127" s="3" t="s">
        <v>17961</v>
      </c>
      <c r="O11127" s="3" t="s">
        <v>18631</v>
      </c>
      <c r="P11127" s="1" t="s">
        <v>17228</v>
      </c>
      <c r="Q11127">
        <v>83330</v>
      </c>
      <c r="R11127" s="1" t="s">
        <v>16031</v>
      </c>
      <c r="S11127" s="1" t="s">
        <v>32877</v>
      </c>
      <c r="T11127" s="1" t="s">
        <v>16022</v>
      </c>
    </row>
    <row r="11128" spans="1:20" x14ac:dyDescent="0.25">
      <c r="A11128">
        <v>3</v>
      </c>
      <c r="B11128">
        <v>2009</v>
      </c>
      <c r="C11128">
        <v>16</v>
      </c>
      <c r="D11128" s="1" t="s">
        <v>17364</v>
      </c>
      <c r="E11128" s="1" t="s">
        <v>33465</v>
      </c>
      <c r="F11128">
        <v>1</v>
      </c>
      <c r="G11128" s="1" t="s">
        <v>17223</v>
      </c>
      <c r="H11128" s="1" t="s">
        <v>17224</v>
      </c>
      <c r="I11128">
        <v>2880</v>
      </c>
      <c r="J11128">
        <v>21</v>
      </c>
      <c r="K11128">
        <v>35</v>
      </c>
      <c r="L11128" s="1" t="s">
        <v>18851</v>
      </c>
      <c r="M11128">
        <v>4208</v>
      </c>
      <c r="N11128" s="3" t="s">
        <v>18932</v>
      </c>
      <c r="O11128" s="3" t="s">
        <v>20549</v>
      </c>
      <c r="P11128" s="1" t="s">
        <v>17228</v>
      </c>
      <c r="Q11128">
        <v>30320</v>
      </c>
      <c r="R11128" s="1" t="s">
        <v>36983</v>
      </c>
      <c r="S11128" s="1" t="s">
        <v>32866</v>
      </c>
      <c r="T11128" s="1" t="s">
        <v>5524</v>
      </c>
    </row>
    <row r="11129" spans="1:20" x14ac:dyDescent="0.25">
      <c r="A11129">
        <v>4</v>
      </c>
      <c r="B11129">
        <v>2008</v>
      </c>
      <c r="C11129">
        <v>24</v>
      </c>
      <c r="D11129" s="1" t="s">
        <v>32879</v>
      </c>
      <c r="E11129" s="1" t="s">
        <v>35138</v>
      </c>
      <c r="F11129">
        <v>1</v>
      </c>
      <c r="G11129" s="1" t="s">
        <v>17263</v>
      </c>
      <c r="H11129" s="1" t="s">
        <v>17766</v>
      </c>
      <c r="I11129">
        <v>3120</v>
      </c>
      <c r="J11129">
        <v>24</v>
      </c>
      <c r="K11129">
        <v>40</v>
      </c>
      <c r="L11129" s="1" t="s">
        <v>17866</v>
      </c>
      <c r="M11129">
        <v>0</v>
      </c>
      <c r="N11129" s="3" t="s">
        <v>18464</v>
      </c>
      <c r="O11129" s="3" t="s">
        <v>21149</v>
      </c>
      <c r="P11129" s="1" t="s">
        <v>17228</v>
      </c>
      <c r="Q11129">
        <v>71580</v>
      </c>
      <c r="R11129" s="1" t="s">
        <v>33326</v>
      </c>
      <c r="S11129" s="1" t="s">
        <v>32898</v>
      </c>
      <c r="T11129" s="1" t="s">
        <v>32899</v>
      </c>
    </row>
    <row r="11130" spans="1:20" x14ac:dyDescent="0.25">
      <c r="A11130">
        <v>9</v>
      </c>
      <c r="B11130">
        <v>2008</v>
      </c>
      <c r="C11130">
        <v>24</v>
      </c>
      <c r="D11130" s="1" t="s">
        <v>32879</v>
      </c>
      <c r="E11130" s="1" t="s">
        <v>35138</v>
      </c>
      <c r="F11130">
        <v>1</v>
      </c>
      <c r="G11130" s="1" t="s">
        <v>17263</v>
      </c>
      <c r="H11130" s="1" t="s">
        <v>17766</v>
      </c>
      <c r="I11130">
        <v>3120</v>
      </c>
      <c r="J11130">
        <v>24</v>
      </c>
      <c r="K11130">
        <v>40</v>
      </c>
      <c r="L11130" s="1" t="s">
        <v>17866</v>
      </c>
      <c r="M11130">
        <v>0</v>
      </c>
      <c r="N11130" s="3" t="s">
        <v>18023</v>
      </c>
      <c r="O11130" s="3" t="s">
        <v>19975</v>
      </c>
      <c r="P11130" s="1" t="s">
        <v>17228</v>
      </c>
      <c r="Q11130">
        <v>39570</v>
      </c>
      <c r="R11130" s="1" t="s">
        <v>7463</v>
      </c>
      <c r="S11130" s="1" t="s">
        <v>32898</v>
      </c>
      <c r="T11130" s="1" t="s">
        <v>7257</v>
      </c>
    </row>
    <row r="11131" spans="1:20" x14ac:dyDescent="0.25">
      <c r="A11131">
        <v>4</v>
      </c>
      <c r="B11131">
        <v>2008</v>
      </c>
      <c r="C11131">
        <v>24</v>
      </c>
      <c r="D11131" s="1" t="s">
        <v>32879</v>
      </c>
      <c r="E11131" s="1" t="s">
        <v>33100</v>
      </c>
      <c r="F11131">
        <v>1</v>
      </c>
      <c r="G11131" s="1" t="s">
        <v>17263</v>
      </c>
      <c r="H11131" s="1" t="s">
        <v>17264</v>
      </c>
      <c r="I11131">
        <v>3240</v>
      </c>
      <c r="J11131">
        <v>24</v>
      </c>
      <c r="K11131">
        <v>40</v>
      </c>
      <c r="L11131" s="1" t="s">
        <v>17866</v>
      </c>
      <c r="M11131">
        <v>0</v>
      </c>
      <c r="N11131" s="3" t="s">
        <v>18023</v>
      </c>
      <c r="O11131" s="3" t="s">
        <v>19975</v>
      </c>
      <c r="P11131" s="1" t="s">
        <v>17228</v>
      </c>
      <c r="Q11131">
        <v>39570</v>
      </c>
      <c r="R11131" s="1" t="s">
        <v>7463</v>
      </c>
      <c r="S11131" s="1" t="s">
        <v>32898</v>
      </c>
      <c r="T11131" s="1" t="s">
        <v>7257</v>
      </c>
    </row>
    <row r="11132" spans="1:20" x14ac:dyDescent="0.25">
      <c r="A11132">
        <v>6</v>
      </c>
      <c r="B11132">
        <v>2008</v>
      </c>
      <c r="C11132">
        <v>18</v>
      </c>
      <c r="D11132" s="1" t="s">
        <v>32879</v>
      </c>
      <c r="E11132" s="1" t="s">
        <v>33100</v>
      </c>
      <c r="F11132">
        <v>1</v>
      </c>
      <c r="G11132" s="1" t="s">
        <v>17263</v>
      </c>
      <c r="H11132" s="1" t="s">
        <v>17264</v>
      </c>
      <c r="I11132">
        <v>2430</v>
      </c>
      <c r="J11132">
        <v>18</v>
      </c>
      <c r="K11132">
        <v>20</v>
      </c>
      <c r="L11132" s="1" t="s">
        <v>17866</v>
      </c>
      <c r="M11132">
        <v>2553</v>
      </c>
      <c r="N11132" s="3" t="s">
        <v>19380</v>
      </c>
      <c r="O11132" s="3" t="s">
        <v>18251</v>
      </c>
      <c r="P11132" s="1" t="s">
        <v>17228</v>
      </c>
      <c r="Q11132">
        <v>71330</v>
      </c>
      <c r="R11132" s="1" t="s">
        <v>36984</v>
      </c>
      <c r="S11132" s="1" t="s">
        <v>32898</v>
      </c>
      <c r="T11132" s="1" t="s">
        <v>32899</v>
      </c>
    </row>
    <row r="11133" spans="1:20" x14ac:dyDescent="0.25">
      <c r="A11133">
        <v>9</v>
      </c>
      <c r="B11133">
        <v>2008</v>
      </c>
      <c r="C11133">
        <v>24</v>
      </c>
      <c r="D11133" s="1" t="s">
        <v>32879</v>
      </c>
      <c r="E11133" s="1" t="s">
        <v>35138</v>
      </c>
      <c r="F11133">
        <v>1</v>
      </c>
      <c r="G11133" s="1" t="s">
        <v>17263</v>
      </c>
      <c r="H11133" s="1" t="s">
        <v>17766</v>
      </c>
      <c r="I11133">
        <v>3120</v>
      </c>
      <c r="J11133">
        <v>24</v>
      </c>
      <c r="K11133">
        <v>20</v>
      </c>
      <c r="L11133" s="1" t="s">
        <v>17866</v>
      </c>
      <c r="M11133">
        <v>0</v>
      </c>
      <c r="N11133" s="3" t="s">
        <v>19147</v>
      </c>
      <c r="O11133" s="3" t="s">
        <v>18251</v>
      </c>
      <c r="P11133" s="1" t="s">
        <v>17228</v>
      </c>
      <c r="Q11133">
        <v>71310</v>
      </c>
      <c r="R11133" s="1" t="s">
        <v>36985</v>
      </c>
      <c r="S11133" s="1" t="s">
        <v>32898</v>
      </c>
      <c r="T11133" s="1" t="s">
        <v>32899</v>
      </c>
    </row>
    <row r="11134" spans="1:20" x14ac:dyDescent="0.25">
      <c r="A11134">
        <v>1</v>
      </c>
      <c r="B11134">
        <v>2011</v>
      </c>
      <c r="C11134">
        <v>12</v>
      </c>
      <c r="D11134" s="1" t="s">
        <v>17222</v>
      </c>
      <c r="E11134" s="1" t="s">
        <v>33535</v>
      </c>
      <c r="F11134">
        <v>1</v>
      </c>
      <c r="G11134" s="1" t="s">
        <v>19202</v>
      </c>
      <c r="H11134" s="1" t="s">
        <v>19662</v>
      </c>
      <c r="I11134">
        <v>2880</v>
      </c>
      <c r="J11134">
        <v>18</v>
      </c>
      <c r="K11134">
        <v>20</v>
      </c>
      <c r="L11134" s="1" t="s">
        <v>21490</v>
      </c>
      <c r="M11134">
        <v>3009</v>
      </c>
      <c r="N11134" s="3" t="s">
        <v>19390</v>
      </c>
      <c r="O11134" s="3" t="s">
        <v>17646</v>
      </c>
      <c r="P11134" s="1" t="s">
        <v>17228</v>
      </c>
      <c r="Q11134">
        <v>71530</v>
      </c>
      <c r="R11134" s="1" t="s">
        <v>14317</v>
      </c>
      <c r="S11134" s="1" t="s">
        <v>32898</v>
      </c>
      <c r="T11134" s="1" t="s">
        <v>32899</v>
      </c>
    </row>
    <row r="11135" spans="1:20" x14ac:dyDescent="0.25">
      <c r="A11135">
        <v>3</v>
      </c>
      <c r="B11135">
        <v>2009</v>
      </c>
      <c r="C11135">
        <v>25</v>
      </c>
      <c r="D11135" s="1" t="s">
        <v>17326</v>
      </c>
      <c r="E11135" s="1" t="s">
        <v>33256</v>
      </c>
      <c r="F11135">
        <v>1</v>
      </c>
      <c r="G11135" s="1" t="s">
        <v>17326</v>
      </c>
      <c r="H11135" s="1" t="s">
        <v>33257</v>
      </c>
      <c r="I11135">
        <v>3000</v>
      </c>
      <c r="J11135">
        <v>25</v>
      </c>
      <c r="K11135">
        <v>25</v>
      </c>
      <c r="L11135" s="1" t="s">
        <v>17312</v>
      </c>
      <c r="M11135">
        <v>0</v>
      </c>
      <c r="N11135" s="3" t="s">
        <v>18587</v>
      </c>
      <c r="O11135" s="3" t="s">
        <v>18604</v>
      </c>
      <c r="P11135" s="1" t="s">
        <v>17228</v>
      </c>
      <c r="Q11135">
        <v>43000</v>
      </c>
      <c r="R11135" s="1" t="s">
        <v>35347</v>
      </c>
      <c r="S11135" s="1" t="s">
        <v>32868</v>
      </c>
      <c r="T11135" s="1" t="s">
        <v>33050</v>
      </c>
    </row>
    <row r="11136" spans="1:20" x14ac:dyDescent="0.25">
      <c r="A11136">
        <v>9</v>
      </c>
      <c r="B11136">
        <v>2009</v>
      </c>
      <c r="C11136">
        <v>15</v>
      </c>
      <c r="D11136" s="1" t="s">
        <v>17489</v>
      </c>
      <c r="E11136" s="1" t="s">
        <v>20835</v>
      </c>
      <c r="F11136">
        <v>1</v>
      </c>
      <c r="G11136" s="1" t="s">
        <v>18389</v>
      </c>
      <c r="H11136" s="1" t="s">
        <v>18390</v>
      </c>
      <c r="I11136">
        <v>2850</v>
      </c>
      <c r="J11136">
        <v>21</v>
      </c>
      <c r="K11136">
        <v>45</v>
      </c>
      <c r="L11136" s="1" t="s">
        <v>19289</v>
      </c>
      <c r="M11136">
        <v>0</v>
      </c>
      <c r="N11136" s="3" t="s">
        <v>18294</v>
      </c>
      <c r="O11136" s="3" t="s">
        <v>33706</v>
      </c>
      <c r="P11136" s="1" t="s">
        <v>17228</v>
      </c>
      <c r="Q11136">
        <v>56580</v>
      </c>
      <c r="R11136" s="1" t="s">
        <v>30084</v>
      </c>
      <c r="S11136" s="1" t="s">
        <v>3745</v>
      </c>
      <c r="T11136" s="1" t="s">
        <v>9984</v>
      </c>
    </row>
    <row r="11137" spans="1:20" x14ac:dyDescent="0.25">
      <c r="A11137">
        <v>3</v>
      </c>
      <c r="B11137">
        <v>2009</v>
      </c>
      <c r="C11137">
        <v>12</v>
      </c>
      <c r="D11137" s="1" t="s">
        <v>17255</v>
      </c>
      <c r="E11137" s="1" t="s">
        <v>32907</v>
      </c>
      <c r="F11137">
        <v>1</v>
      </c>
      <c r="G11137" s="1" t="s">
        <v>17223</v>
      </c>
      <c r="H11137" s="1" t="s">
        <v>17251</v>
      </c>
      <c r="I11137">
        <v>2520</v>
      </c>
      <c r="J11137">
        <v>18</v>
      </c>
      <c r="K11137">
        <v>45</v>
      </c>
      <c r="L11137" s="1" t="s">
        <v>19241</v>
      </c>
      <c r="M11137">
        <v>2680</v>
      </c>
      <c r="N11137" s="3" t="s">
        <v>18385</v>
      </c>
      <c r="O11137" s="3" t="s">
        <v>33270</v>
      </c>
      <c r="P11137" s="1" t="s">
        <v>17228</v>
      </c>
      <c r="Q11137">
        <v>64110</v>
      </c>
      <c r="R11137" s="1" t="s">
        <v>12507</v>
      </c>
      <c r="S11137" s="1" t="s">
        <v>32912</v>
      </c>
      <c r="T11137" s="1" t="s">
        <v>32995</v>
      </c>
    </row>
    <row r="11138" spans="1:20" x14ac:dyDescent="0.25">
      <c r="A11138">
        <v>3</v>
      </c>
      <c r="B11138">
        <v>2009</v>
      </c>
      <c r="C11138">
        <v>13</v>
      </c>
      <c r="D11138" s="1" t="s">
        <v>17853</v>
      </c>
      <c r="E11138" s="1" t="s">
        <v>33347</v>
      </c>
      <c r="F11138">
        <v>2</v>
      </c>
      <c r="G11138" s="1" t="s">
        <v>17309</v>
      </c>
      <c r="H11138" s="1" t="s">
        <v>17769</v>
      </c>
      <c r="I11138">
        <v>2925</v>
      </c>
      <c r="J11138">
        <v>17</v>
      </c>
      <c r="K11138">
        <v>15</v>
      </c>
      <c r="L11138" s="1" t="s">
        <v>17374</v>
      </c>
      <c r="M11138">
        <v>4037</v>
      </c>
      <c r="N11138" s="3" t="s">
        <v>18283</v>
      </c>
      <c r="O11138" s="3" t="s">
        <v>19448</v>
      </c>
      <c r="P11138" s="1" t="s">
        <v>17228</v>
      </c>
      <c r="Q11138">
        <v>83580</v>
      </c>
      <c r="R11138" s="1" t="s">
        <v>16056</v>
      </c>
      <c r="S11138" s="1" t="s">
        <v>32877</v>
      </c>
      <c r="T11138" s="1" t="s">
        <v>16022</v>
      </c>
    </row>
    <row r="11139" spans="1:20" x14ac:dyDescent="0.25">
      <c r="A11139">
        <v>3</v>
      </c>
      <c r="B11139">
        <v>2009</v>
      </c>
      <c r="C11139">
        <v>14</v>
      </c>
      <c r="D11139" s="1" t="s">
        <v>20414</v>
      </c>
      <c r="E11139" s="1" t="s">
        <v>20415</v>
      </c>
      <c r="F11139">
        <v>1</v>
      </c>
      <c r="G11139" s="1" t="s">
        <v>17309</v>
      </c>
      <c r="H11139" s="1" t="s">
        <v>17310</v>
      </c>
      <c r="I11139">
        <v>2450</v>
      </c>
      <c r="J11139">
        <v>18</v>
      </c>
      <c r="K11139">
        <v>30</v>
      </c>
      <c r="L11139" s="1" t="s">
        <v>17374</v>
      </c>
      <c r="M11139">
        <v>0</v>
      </c>
      <c r="N11139" s="3" t="s">
        <v>21909</v>
      </c>
      <c r="O11139" s="3" t="s">
        <v>32922</v>
      </c>
      <c r="P11139" s="1" t="s">
        <v>17228</v>
      </c>
      <c r="Q11139">
        <v>33125</v>
      </c>
      <c r="R11139" s="1" t="s">
        <v>34596</v>
      </c>
      <c r="S11139" s="1" t="s">
        <v>32912</v>
      </c>
      <c r="T11139" s="1" t="s">
        <v>6228</v>
      </c>
    </row>
    <row r="11140" spans="1:20" x14ac:dyDescent="0.25">
      <c r="A11140">
        <v>7</v>
      </c>
      <c r="B11140">
        <v>2010</v>
      </c>
      <c r="C11140">
        <v>14</v>
      </c>
      <c r="D11140" s="1" t="s">
        <v>17786</v>
      </c>
      <c r="E11140" s="1" t="s">
        <v>25372</v>
      </c>
      <c r="F11140">
        <v>1</v>
      </c>
      <c r="G11140" s="1" t="s">
        <v>17223</v>
      </c>
      <c r="H11140" s="1" t="s">
        <v>17337</v>
      </c>
      <c r="I11140">
        <v>2940</v>
      </c>
      <c r="J11140">
        <v>23</v>
      </c>
      <c r="K11140">
        <v>20</v>
      </c>
      <c r="L11140" s="1" t="s">
        <v>18846</v>
      </c>
      <c r="M11140">
        <v>3536</v>
      </c>
      <c r="N11140" s="3" t="s">
        <v>17439</v>
      </c>
      <c r="O11140" s="3" t="s">
        <v>19184</v>
      </c>
      <c r="P11140" s="1" t="s">
        <v>17228</v>
      </c>
      <c r="Q11140">
        <v>31830</v>
      </c>
      <c r="R11140" s="1" t="s">
        <v>33137</v>
      </c>
      <c r="S11140" s="1" t="s">
        <v>32866</v>
      </c>
      <c r="T11140" s="1" t="s">
        <v>32864</v>
      </c>
    </row>
    <row r="11141" spans="1:20" x14ac:dyDescent="0.25">
      <c r="A11141">
        <v>5</v>
      </c>
      <c r="B11141">
        <v>2010</v>
      </c>
      <c r="C11141">
        <v>18</v>
      </c>
      <c r="D11141" s="1" t="s">
        <v>17970</v>
      </c>
      <c r="E11141" s="1" t="s">
        <v>19306</v>
      </c>
      <c r="F11141">
        <v>1</v>
      </c>
      <c r="G11141" s="1" t="s">
        <v>17223</v>
      </c>
      <c r="H11141" s="1" t="s">
        <v>17337</v>
      </c>
      <c r="I11141">
        <v>2970</v>
      </c>
      <c r="J11141">
        <v>24</v>
      </c>
      <c r="K11141">
        <v>30</v>
      </c>
      <c r="L11141" s="1" t="s">
        <v>25373</v>
      </c>
      <c r="M11141">
        <v>2896</v>
      </c>
      <c r="N11141" s="3" t="s">
        <v>21262</v>
      </c>
      <c r="O11141" s="3" t="s">
        <v>18009</v>
      </c>
      <c r="P11141" s="1" t="s">
        <v>17228</v>
      </c>
      <c r="Q11141">
        <v>57710</v>
      </c>
      <c r="R11141" s="1" t="s">
        <v>10563</v>
      </c>
      <c r="S11141" s="1" t="s">
        <v>1292</v>
      </c>
      <c r="T11141" s="1" t="s">
        <v>10132</v>
      </c>
    </row>
    <row r="11142" spans="1:20" x14ac:dyDescent="0.25">
      <c r="A11142">
        <v>6</v>
      </c>
      <c r="B11142">
        <v>2009</v>
      </c>
      <c r="C11142">
        <v>91</v>
      </c>
      <c r="D11142" s="1" t="s">
        <v>18476</v>
      </c>
      <c r="E11142" s="1" t="s">
        <v>18639</v>
      </c>
      <c r="F11142">
        <v>3</v>
      </c>
      <c r="G11142" s="1" t="s">
        <v>17223</v>
      </c>
      <c r="H11142" s="1" t="s">
        <v>18349</v>
      </c>
      <c r="I11142">
        <v>17290</v>
      </c>
      <c r="J11142">
        <v>136</v>
      </c>
      <c r="K11142">
        <v>25</v>
      </c>
      <c r="L11142" s="1" t="s">
        <v>17510</v>
      </c>
      <c r="M11142">
        <v>17466</v>
      </c>
      <c r="N11142" s="3" t="s">
        <v>17862</v>
      </c>
      <c r="O11142" s="3" t="s">
        <v>17977</v>
      </c>
      <c r="P11142" s="1" t="s">
        <v>17228</v>
      </c>
      <c r="Q11142">
        <v>55260</v>
      </c>
      <c r="R11142" s="1" t="s">
        <v>36986</v>
      </c>
      <c r="S11142" s="1" t="s">
        <v>32964</v>
      </c>
      <c r="T11142" s="1" t="s">
        <v>9781</v>
      </c>
    </row>
    <row r="11143" spans="1:20" x14ac:dyDescent="0.25">
      <c r="A11143">
        <v>10</v>
      </c>
      <c r="B11143">
        <v>2008</v>
      </c>
      <c r="C11143">
        <v>140</v>
      </c>
      <c r="D11143" s="1" t="s">
        <v>17222</v>
      </c>
      <c r="E11143" s="1" t="s">
        <v>32991</v>
      </c>
      <c r="F11143">
        <v>3</v>
      </c>
      <c r="G11143" s="1" t="s">
        <v>17223</v>
      </c>
      <c r="H11143" s="1" t="s">
        <v>17422</v>
      </c>
      <c r="I11143">
        <v>31500</v>
      </c>
      <c r="J11143">
        <v>200</v>
      </c>
      <c r="K11143">
        <v>15</v>
      </c>
      <c r="L11143" s="1" t="s">
        <v>36987</v>
      </c>
      <c r="M11143">
        <v>0</v>
      </c>
      <c r="N11143" s="3" t="s">
        <v>19644</v>
      </c>
      <c r="O11143" s="3" t="s">
        <v>20588</v>
      </c>
      <c r="P11143" s="1" t="s">
        <v>17228</v>
      </c>
      <c r="Q11143">
        <v>68126</v>
      </c>
      <c r="R11143" s="1" t="s">
        <v>25374</v>
      </c>
      <c r="S11143" s="1" t="s">
        <v>32964</v>
      </c>
      <c r="T11143" s="1" t="s">
        <v>33002</v>
      </c>
    </row>
    <row r="11144" spans="1:20" x14ac:dyDescent="0.25">
      <c r="A11144">
        <v>3</v>
      </c>
      <c r="B11144">
        <v>2010</v>
      </c>
      <c r="C11144">
        <v>16</v>
      </c>
      <c r="D11144" s="1" t="s">
        <v>17308</v>
      </c>
      <c r="E11144" s="1" t="s">
        <v>34089</v>
      </c>
      <c r="F11144">
        <v>1</v>
      </c>
      <c r="G11144" s="1" t="s">
        <v>17897</v>
      </c>
      <c r="H11144" s="1" t="s">
        <v>18079</v>
      </c>
      <c r="I11144">
        <v>2880</v>
      </c>
      <c r="J11144">
        <v>20</v>
      </c>
      <c r="K11144">
        <v>20</v>
      </c>
      <c r="L11144" s="1" t="s">
        <v>25375</v>
      </c>
      <c r="M11144">
        <v>0</v>
      </c>
      <c r="N11144" s="3" t="s">
        <v>19362</v>
      </c>
      <c r="O11144" s="3" t="s">
        <v>33098</v>
      </c>
      <c r="P11144" s="1" t="s">
        <v>17228</v>
      </c>
      <c r="Q11144">
        <v>85000</v>
      </c>
      <c r="R11144" s="1" t="s">
        <v>33276</v>
      </c>
      <c r="S11144" s="1" t="s">
        <v>8111</v>
      </c>
      <c r="T11144" s="1" t="s">
        <v>29965</v>
      </c>
    </row>
    <row r="11145" spans="1:20" x14ac:dyDescent="0.25">
      <c r="A11145">
        <v>3</v>
      </c>
      <c r="B11145">
        <v>2009</v>
      </c>
      <c r="C11145">
        <v>12</v>
      </c>
      <c r="D11145" s="1" t="s">
        <v>17242</v>
      </c>
      <c r="E11145" s="1" t="s">
        <v>18119</v>
      </c>
      <c r="F11145">
        <v>1</v>
      </c>
      <c r="G11145" s="1" t="s">
        <v>17223</v>
      </c>
      <c r="H11145" s="1" t="s">
        <v>17251</v>
      </c>
      <c r="I11145">
        <v>2460</v>
      </c>
      <c r="J11145">
        <v>18</v>
      </c>
      <c r="K11145">
        <v>20</v>
      </c>
      <c r="L11145" s="1" t="s">
        <v>17476</v>
      </c>
      <c r="M11145">
        <v>2781</v>
      </c>
      <c r="N11145" s="3" t="s">
        <v>17669</v>
      </c>
      <c r="O11145" s="3" t="s">
        <v>19985</v>
      </c>
      <c r="P11145" s="1" t="s">
        <v>17228</v>
      </c>
      <c r="Q11145">
        <v>38400</v>
      </c>
      <c r="R11145" s="1" t="s">
        <v>35186</v>
      </c>
      <c r="S11145" s="1" t="s">
        <v>32868</v>
      </c>
      <c r="T11145" s="1" t="s">
        <v>29766</v>
      </c>
    </row>
    <row r="11146" spans="1:20" x14ac:dyDescent="0.25">
      <c r="A11146">
        <v>2</v>
      </c>
      <c r="B11146">
        <v>2010</v>
      </c>
      <c r="C11146">
        <v>12</v>
      </c>
      <c r="D11146" s="1" t="s">
        <v>17222</v>
      </c>
      <c r="E11146" s="1" t="s">
        <v>32941</v>
      </c>
      <c r="F11146">
        <v>1</v>
      </c>
      <c r="G11146" s="1" t="s">
        <v>17231</v>
      </c>
      <c r="H11146" s="1" t="s">
        <v>18962</v>
      </c>
      <c r="I11146">
        <v>2520</v>
      </c>
      <c r="J11146">
        <v>15</v>
      </c>
      <c r="K11146">
        <v>20</v>
      </c>
      <c r="L11146" s="1" t="s">
        <v>17851</v>
      </c>
      <c r="M11146">
        <v>0</v>
      </c>
      <c r="N11146" s="3" t="s">
        <v>18222</v>
      </c>
      <c r="O11146" s="3" t="s">
        <v>33421</v>
      </c>
      <c r="P11146" s="1" t="s">
        <v>17228</v>
      </c>
      <c r="Q11146">
        <v>44116</v>
      </c>
      <c r="R11146" s="1" t="s">
        <v>5992</v>
      </c>
      <c r="S11146" s="1" t="s">
        <v>8111</v>
      </c>
      <c r="T11146" s="1" t="s">
        <v>32906</v>
      </c>
    </row>
    <row r="11147" spans="1:20" x14ac:dyDescent="0.25">
      <c r="A11147">
        <v>7</v>
      </c>
      <c r="B11147">
        <v>2009</v>
      </c>
      <c r="C11147">
        <v>14</v>
      </c>
      <c r="D11147" s="1" t="s">
        <v>17222</v>
      </c>
      <c r="E11147" s="1" t="s">
        <v>32941</v>
      </c>
      <c r="F11147">
        <v>1</v>
      </c>
      <c r="G11147" s="1" t="s">
        <v>17223</v>
      </c>
      <c r="H11147" s="1" t="s">
        <v>17337</v>
      </c>
      <c r="I11147">
        <v>2940</v>
      </c>
      <c r="J11147">
        <v>19</v>
      </c>
      <c r="K11147">
        <v>40</v>
      </c>
      <c r="L11147" s="1" t="s">
        <v>17418</v>
      </c>
      <c r="M11147">
        <v>0</v>
      </c>
      <c r="N11147" s="3" t="s">
        <v>18448</v>
      </c>
      <c r="O11147" s="3" t="s">
        <v>18713</v>
      </c>
      <c r="P11147" s="1" t="s">
        <v>17228</v>
      </c>
      <c r="Q11147">
        <v>59560</v>
      </c>
      <c r="R11147" s="1" t="s">
        <v>10857</v>
      </c>
      <c r="S11147" s="1" t="s">
        <v>32936</v>
      </c>
      <c r="T11147" s="1" t="s">
        <v>10761</v>
      </c>
    </row>
    <row r="11148" spans="1:20" x14ac:dyDescent="0.25">
      <c r="A11148">
        <v>4</v>
      </c>
      <c r="B11148">
        <v>2009</v>
      </c>
      <c r="C11148">
        <v>16</v>
      </c>
      <c r="D11148" s="1" t="s">
        <v>17377</v>
      </c>
      <c r="E11148" s="1" t="s">
        <v>32924</v>
      </c>
      <c r="F11148">
        <v>1</v>
      </c>
      <c r="G11148" s="1" t="s">
        <v>17929</v>
      </c>
      <c r="H11148" s="1" t="s">
        <v>23936</v>
      </c>
      <c r="I11148">
        <v>2800</v>
      </c>
      <c r="J11148">
        <v>20</v>
      </c>
      <c r="K11148">
        <v>15</v>
      </c>
      <c r="L11148" s="1" t="s">
        <v>22645</v>
      </c>
      <c r="M11148">
        <v>3272</v>
      </c>
      <c r="N11148" s="3" t="s">
        <v>19870</v>
      </c>
      <c r="O11148" s="3" t="s">
        <v>17848</v>
      </c>
      <c r="P11148" s="1" t="s">
        <v>17228</v>
      </c>
      <c r="Q11148">
        <v>83430</v>
      </c>
      <c r="R11148" s="1" t="s">
        <v>36988</v>
      </c>
      <c r="S11148" s="1" t="s">
        <v>32877</v>
      </c>
      <c r="T11148" s="1" t="s">
        <v>16022</v>
      </c>
    </row>
    <row r="11149" spans="1:20" x14ac:dyDescent="0.25">
      <c r="A11149">
        <v>7</v>
      </c>
      <c r="B11149">
        <v>2009</v>
      </c>
      <c r="C11149">
        <v>24</v>
      </c>
      <c r="D11149" s="1" t="s">
        <v>32879</v>
      </c>
      <c r="E11149" s="1" t="s">
        <v>36989</v>
      </c>
      <c r="F11149">
        <v>1</v>
      </c>
      <c r="G11149" s="1" t="s">
        <v>17263</v>
      </c>
      <c r="H11149" s="1" t="s">
        <v>17766</v>
      </c>
      <c r="I11149">
        <v>3000</v>
      </c>
      <c r="J11149">
        <v>24</v>
      </c>
      <c r="K11149">
        <v>40</v>
      </c>
      <c r="L11149" s="1" t="s">
        <v>17866</v>
      </c>
      <c r="M11149">
        <v>0</v>
      </c>
      <c r="N11149" s="3" t="s">
        <v>20818</v>
      </c>
      <c r="O11149" s="3" t="s">
        <v>18211</v>
      </c>
      <c r="P11149" s="1" t="s">
        <v>17228</v>
      </c>
      <c r="Q11149">
        <v>39570</v>
      </c>
      <c r="R11149" s="1" t="s">
        <v>36990</v>
      </c>
      <c r="S11149" s="1" t="s">
        <v>32898</v>
      </c>
      <c r="T11149" s="1" t="s">
        <v>7257</v>
      </c>
    </row>
    <row r="11150" spans="1:20" x14ac:dyDescent="0.25">
      <c r="A11150">
        <v>8</v>
      </c>
      <c r="B11150">
        <v>2009</v>
      </c>
      <c r="C11150">
        <v>24</v>
      </c>
      <c r="D11150" s="1" t="s">
        <v>32879</v>
      </c>
      <c r="E11150" s="1" t="s">
        <v>35138</v>
      </c>
      <c r="F11150">
        <v>1</v>
      </c>
      <c r="G11150" s="1" t="s">
        <v>17263</v>
      </c>
      <c r="H11150" s="1" t="s">
        <v>17766</v>
      </c>
      <c r="I11150">
        <v>3120</v>
      </c>
      <c r="J11150">
        <v>24</v>
      </c>
      <c r="K11150">
        <v>40</v>
      </c>
      <c r="L11150" s="1" t="s">
        <v>17866</v>
      </c>
      <c r="M11150">
        <v>0</v>
      </c>
      <c r="N11150" s="3" t="s">
        <v>18346</v>
      </c>
      <c r="O11150" s="3" t="s">
        <v>17393</v>
      </c>
      <c r="P11150" s="1" t="s">
        <v>17228</v>
      </c>
      <c r="Q11150">
        <v>39570</v>
      </c>
      <c r="R11150" s="1" t="s">
        <v>36991</v>
      </c>
      <c r="S11150" s="1" t="s">
        <v>32898</v>
      </c>
      <c r="T11150" s="1" t="s">
        <v>7257</v>
      </c>
    </row>
    <row r="11151" spans="1:20" x14ac:dyDescent="0.25">
      <c r="A11151">
        <v>7</v>
      </c>
      <c r="B11151">
        <v>2009</v>
      </c>
      <c r="C11151">
        <v>24</v>
      </c>
      <c r="D11151" s="1" t="s">
        <v>32879</v>
      </c>
      <c r="E11151" s="1" t="s">
        <v>35138</v>
      </c>
      <c r="F11151">
        <v>1</v>
      </c>
      <c r="G11151" s="1" t="s">
        <v>17263</v>
      </c>
      <c r="H11151" s="1" t="s">
        <v>17766</v>
      </c>
      <c r="I11151">
        <v>3120</v>
      </c>
      <c r="J11151">
        <v>24</v>
      </c>
      <c r="K11151">
        <v>40</v>
      </c>
      <c r="L11151" s="1" t="s">
        <v>17866</v>
      </c>
      <c r="M11151">
        <v>0</v>
      </c>
      <c r="N11151" s="3" t="s">
        <v>19595</v>
      </c>
      <c r="O11151" s="3" t="s">
        <v>17704</v>
      </c>
      <c r="P11151" s="1" t="s">
        <v>17228</v>
      </c>
      <c r="Q11151">
        <v>71570</v>
      </c>
      <c r="R11151" s="1" t="s">
        <v>30323</v>
      </c>
      <c r="S11151" s="1" t="s">
        <v>32898</v>
      </c>
      <c r="T11151" s="1" t="s">
        <v>32899</v>
      </c>
    </row>
    <row r="11152" spans="1:20" x14ac:dyDescent="0.25">
      <c r="A11152">
        <v>8</v>
      </c>
      <c r="B11152">
        <v>2009</v>
      </c>
      <c r="C11152">
        <v>22</v>
      </c>
      <c r="D11152" s="1" t="s">
        <v>32879</v>
      </c>
      <c r="E11152" s="1" t="s">
        <v>33100</v>
      </c>
      <c r="F11152">
        <v>1</v>
      </c>
      <c r="G11152" s="1" t="s">
        <v>17263</v>
      </c>
      <c r="H11152" s="1" t="s">
        <v>17766</v>
      </c>
      <c r="I11152">
        <v>2970</v>
      </c>
      <c r="J11152">
        <v>22</v>
      </c>
      <c r="K11152">
        <v>25</v>
      </c>
      <c r="L11152" s="1" t="s">
        <v>17866</v>
      </c>
      <c r="M11152">
        <v>0</v>
      </c>
      <c r="N11152" s="3" t="s">
        <v>20094</v>
      </c>
      <c r="O11152" s="3" t="s">
        <v>18157</v>
      </c>
      <c r="P11152" s="1" t="s">
        <v>17228</v>
      </c>
      <c r="Q11152">
        <v>71580</v>
      </c>
      <c r="R11152" s="1" t="s">
        <v>14312</v>
      </c>
      <c r="S11152" s="1" t="s">
        <v>32898</v>
      </c>
      <c r="T11152" s="1" t="s">
        <v>32899</v>
      </c>
    </row>
    <row r="11153" spans="1:20" x14ac:dyDescent="0.25">
      <c r="A11153">
        <v>10</v>
      </c>
      <c r="B11153">
        <v>2009</v>
      </c>
      <c r="C11153">
        <v>24</v>
      </c>
      <c r="D11153" s="1" t="s">
        <v>17326</v>
      </c>
      <c r="E11153" s="1" t="s">
        <v>33256</v>
      </c>
      <c r="F11153">
        <v>1</v>
      </c>
      <c r="G11153" s="1" t="s">
        <v>17326</v>
      </c>
      <c r="H11153" s="1" t="s">
        <v>33257</v>
      </c>
      <c r="I11153">
        <v>2880</v>
      </c>
      <c r="J11153">
        <v>24</v>
      </c>
      <c r="K11153">
        <v>30</v>
      </c>
      <c r="L11153" s="1" t="s">
        <v>25376</v>
      </c>
      <c r="M11153">
        <v>3157</v>
      </c>
      <c r="N11153" s="3" t="s">
        <v>21950</v>
      </c>
      <c r="O11153" s="3" t="s">
        <v>19851</v>
      </c>
      <c r="P11153" s="1" t="s">
        <v>17228</v>
      </c>
      <c r="Q11153">
        <v>38320</v>
      </c>
      <c r="R11153" s="1" t="s">
        <v>35078</v>
      </c>
      <c r="S11153" s="1" t="s">
        <v>32868</v>
      </c>
      <c r="T11153" s="1" t="s">
        <v>29766</v>
      </c>
    </row>
    <row r="11154" spans="1:20" x14ac:dyDescent="0.25">
      <c r="A11154">
        <v>7</v>
      </c>
      <c r="B11154">
        <v>2009</v>
      </c>
      <c r="C11154">
        <v>14</v>
      </c>
      <c r="D11154" s="1" t="s">
        <v>17255</v>
      </c>
      <c r="E11154" s="1" t="s">
        <v>32907</v>
      </c>
      <c r="F11154">
        <v>1</v>
      </c>
      <c r="G11154" s="1" t="s">
        <v>17263</v>
      </c>
      <c r="H11154" s="1" t="s">
        <v>17766</v>
      </c>
      <c r="I11154">
        <v>2940</v>
      </c>
      <c r="J11154">
        <v>21</v>
      </c>
      <c r="K11154">
        <v>35</v>
      </c>
      <c r="L11154" s="1" t="s">
        <v>17507</v>
      </c>
      <c r="M11154">
        <v>3402</v>
      </c>
      <c r="N11154" s="3" t="s">
        <v>20736</v>
      </c>
      <c r="O11154" s="3" t="s">
        <v>33518</v>
      </c>
      <c r="P11154" s="1" t="s">
        <v>17228</v>
      </c>
      <c r="Q11154">
        <v>44700</v>
      </c>
      <c r="R11154" s="1" t="s">
        <v>8157</v>
      </c>
      <c r="S11154" s="1" t="s">
        <v>8111</v>
      </c>
      <c r="T11154" s="1" t="s">
        <v>32906</v>
      </c>
    </row>
    <row r="11155" spans="1:20" x14ac:dyDescent="0.25">
      <c r="A11155">
        <v>9</v>
      </c>
      <c r="B11155">
        <v>2007</v>
      </c>
      <c r="C11155">
        <v>18</v>
      </c>
      <c r="D11155" s="1" t="s">
        <v>17268</v>
      </c>
      <c r="E11155" s="1" t="s">
        <v>33003</v>
      </c>
      <c r="F11155">
        <v>1</v>
      </c>
      <c r="G11155" s="1" t="s">
        <v>17258</v>
      </c>
      <c r="H11155" s="1" t="s">
        <v>17380</v>
      </c>
      <c r="I11155">
        <v>2916</v>
      </c>
      <c r="J11155">
        <v>25</v>
      </c>
      <c r="K11155">
        <v>20</v>
      </c>
      <c r="L11155" s="1" t="s">
        <v>17347</v>
      </c>
      <c r="M11155">
        <v>3416</v>
      </c>
      <c r="N11155" s="3" t="s">
        <v>20874</v>
      </c>
      <c r="O11155" s="3" t="s">
        <v>33010</v>
      </c>
      <c r="P11155" s="1" t="s">
        <v>17228</v>
      </c>
      <c r="Q11155">
        <v>33160</v>
      </c>
      <c r="R11155" s="1" t="s">
        <v>6451</v>
      </c>
      <c r="S11155" s="1" t="s">
        <v>33056</v>
      </c>
      <c r="T11155" s="1" t="s">
        <v>6228</v>
      </c>
    </row>
    <row r="11156" spans="1:20" x14ac:dyDescent="0.25">
      <c r="A11156">
        <v>3</v>
      </c>
      <c r="B11156">
        <v>2009</v>
      </c>
      <c r="C11156">
        <v>23</v>
      </c>
      <c r="D11156" s="1" t="s">
        <v>32879</v>
      </c>
      <c r="E11156" s="1" t="s">
        <v>32880</v>
      </c>
      <c r="F11156">
        <v>1</v>
      </c>
      <c r="G11156" s="1" t="s">
        <v>17263</v>
      </c>
      <c r="H11156" s="1" t="s">
        <v>17766</v>
      </c>
      <c r="I11156">
        <v>2990</v>
      </c>
      <c r="J11156">
        <v>23</v>
      </c>
      <c r="K11156">
        <v>20</v>
      </c>
      <c r="L11156" s="1" t="s">
        <v>25377</v>
      </c>
      <c r="M11156">
        <v>0</v>
      </c>
      <c r="N11156" s="3" t="s">
        <v>17516</v>
      </c>
      <c r="O11156" s="3" t="s">
        <v>33351</v>
      </c>
      <c r="P11156" s="1" t="s">
        <v>17228</v>
      </c>
      <c r="Q11156">
        <v>64300</v>
      </c>
      <c r="R11156" s="1" t="s">
        <v>12592</v>
      </c>
      <c r="S11156" s="1" t="s">
        <v>32912</v>
      </c>
      <c r="T11156" s="1" t="s">
        <v>32995</v>
      </c>
    </row>
    <row r="11157" spans="1:20" x14ac:dyDescent="0.25">
      <c r="A11157">
        <v>3</v>
      </c>
      <c r="B11157">
        <v>2009</v>
      </c>
      <c r="C11157">
        <v>18</v>
      </c>
      <c r="D11157" s="1" t="s">
        <v>17427</v>
      </c>
      <c r="E11157" s="1" t="s">
        <v>33074</v>
      </c>
      <c r="F11157">
        <v>1</v>
      </c>
      <c r="G11157" s="1" t="s">
        <v>17231</v>
      </c>
      <c r="H11157" s="1" t="s">
        <v>17795</v>
      </c>
      <c r="I11157">
        <v>2970</v>
      </c>
      <c r="J11157">
        <v>23</v>
      </c>
      <c r="K11157">
        <v>15</v>
      </c>
      <c r="L11157" s="1" t="s">
        <v>19808</v>
      </c>
      <c r="M11157">
        <v>3612</v>
      </c>
      <c r="N11157" s="3" t="s">
        <v>18328</v>
      </c>
      <c r="O11157" s="3" t="s">
        <v>18110</v>
      </c>
      <c r="P11157" s="1" t="s">
        <v>17228</v>
      </c>
      <c r="Q11157">
        <v>34830</v>
      </c>
      <c r="R11157" s="1" t="s">
        <v>6538</v>
      </c>
      <c r="S11157" s="1" t="s">
        <v>32866</v>
      </c>
      <c r="T11157" s="1" t="s">
        <v>29954</v>
      </c>
    </row>
    <row r="11158" spans="1:20" x14ac:dyDescent="0.25">
      <c r="A11158">
        <v>3</v>
      </c>
      <c r="B11158">
        <v>2009</v>
      </c>
      <c r="C11158">
        <v>12</v>
      </c>
      <c r="D11158" s="1" t="s">
        <v>20414</v>
      </c>
      <c r="E11158" s="1" t="s">
        <v>20415</v>
      </c>
      <c r="F11158">
        <v>1</v>
      </c>
      <c r="G11158" s="1" t="s">
        <v>17929</v>
      </c>
      <c r="H11158" s="1" t="s">
        <v>18176</v>
      </c>
      <c r="I11158">
        <v>2100</v>
      </c>
      <c r="J11158">
        <v>16</v>
      </c>
      <c r="K11158">
        <v>25</v>
      </c>
      <c r="L11158" s="1" t="s">
        <v>17981</v>
      </c>
      <c r="M11158">
        <v>2531</v>
      </c>
      <c r="N11158" s="3" t="s">
        <v>17645</v>
      </c>
      <c r="O11158" s="3" t="s">
        <v>32994</v>
      </c>
      <c r="P11158" s="1" t="s">
        <v>17228</v>
      </c>
      <c r="Q11158">
        <v>33127</v>
      </c>
      <c r="R11158" s="1" t="s">
        <v>34593</v>
      </c>
      <c r="S11158" s="1" t="s">
        <v>32912</v>
      </c>
      <c r="T11158" s="1" t="s">
        <v>6228</v>
      </c>
    </row>
    <row r="11159" spans="1:20" x14ac:dyDescent="0.25">
      <c r="A11159">
        <v>9</v>
      </c>
      <c r="B11159">
        <v>2009</v>
      </c>
      <c r="C11159">
        <v>16</v>
      </c>
      <c r="D11159" s="1" t="s">
        <v>25378</v>
      </c>
      <c r="E11159" s="1" t="s">
        <v>36992</v>
      </c>
      <c r="F11159">
        <v>1</v>
      </c>
      <c r="G11159" s="1" t="s">
        <v>17263</v>
      </c>
      <c r="H11159" s="1" t="s">
        <v>17766</v>
      </c>
      <c r="I11159">
        <v>2800</v>
      </c>
      <c r="J11159">
        <v>20</v>
      </c>
      <c r="K11159">
        <v>45</v>
      </c>
      <c r="L11159" s="1" t="s">
        <v>22815</v>
      </c>
      <c r="M11159">
        <v>0</v>
      </c>
      <c r="N11159" s="3" t="s">
        <v>17518</v>
      </c>
      <c r="O11159" s="3" t="s">
        <v>18935</v>
      </c>
      <c r="P11159" s="1" t="s">
        <v>17228</v>
      </c>
      <c r="Q11159">
        <v>62136</v>
      </c>
      <c r="R11159" s="1" t="s">
        <v>11763</v>
      </c>
      <c r="S11159" s="1" t="s">
        <v>32936</v>
      </c>
      <c r="T11159" s="1" t="s">
        <v>32967</v>
      </c>
    </row>
    <row r="11160" spans="1:20" x14ac:dyDescent="0.25">
      <c r="A11160">
        <v>5</v>
      </c>
      <c r="B11160">
        <v>2009</v>
      </c>
      <c r="C11160">
        <v>15</v>
      </c>
      <c r="D11160" s="1" t="s">
        <v>17364</v>
      </c>
      <c r="E11160" s="1" t="s">
        <v>33364</v>
      </c>
      <c r="F11160">
        <v>1</v>
      </c>
      <c r="G11160" s="1" t="s">
        <v>17223</v>
      </c>
      <c r="H11160" s="1" t="s">
        <v>17282</v>
      </c>
      <c r="I11160">
        <v>3000</v>
      </c>
      <c r="J11160">
        <v>22</v>
      </c>
      <c r="K11160">
        <v>20</v>
      </c>
      <c r="L11160" s="1" t="s">
        <v>17621</v>
      </c>
      <c r="M11160">
        <v>3355</v>
      </c>
      <c r="N11160" s="3" t="s">
        <v>19603</v>
      </c>
      <c r="O11160" s="3" t="s">
        <v>33539</v>
      </c>
      <c r="P11160" s="1" t="s">
        <v>17228</v>
      </c>
      <c r="Q11160">
        <v>85130</v>
      </c>
      <c r="R11160" s="1" t="s">
        <v>35702</v>
      </c>
      <c r="S11160" s="1" t="s">
        <v>8111</v>
      </c>
      <c r="T11160" s="1" t="s">
        <v>29965</v>
      </c>
    </row>
    <row r="11161" spans="1:20" x14ac:dyDescent="0.25">
      <c r="A11161">
        <v>4</v>
      </c>
      <c r="B11161">
        <v>2009</v>
      </c>
      <c r="C11161">
        <v>14</v>
      </c>
      <c r="D11161" s="1" t="s">
        <v>17222</v>
      </c>
      <c r="E11161" s="1" t="s">
        <v>32941</v>
      </c>
      <c r="F11161">
        <v>1</v>
      </c>
      <c r="G11161" s="1" t="s">
        <v>17263</v>
      </c>
      <c r="H11161" s="1" t="s">
        <v>17766</v>
      </c>
      <c r="I11161">
        <v>2940</v>
      </c>
      <c r="J11161">
        <v>18</v>
      </c>
      <c r="K11161">
        <v>45</v>
      </c>
      <c r="L11161" s="1" t="s">
        <v>17767</v>
      </c>
      <c r="M11161">
        <v>3299</v>
      </c>
      <c r="N11161" s="3" t="s">
        <v>17882</v>
      </c>
      <c r="O11161" s="3" t="s">
        <v>32934</v>
      </c>
      <c r="P11161" s="1" t="s">
        <v>17228</v>
      </c>
      <c r="Q11161">
        <v>49770</v>
      </c>
      <c r="R11161" s="1" t="s">
        <v>22218</v>
      </c>
      <c r="S11161" s="1" t="s">
        <v>8111</v>
      </c>
      <c r="T11161" s="1" t="s">
        <v>32873</v>
      </c>
    </row>
    <row r="11162" spans="1:20" x14ac:dyDescent="0.25">
      <c r="A11162">
        <v>3</v>
      </c>
      <c r="B11162">
        <v>2009</v>
      </c>
      <c r="C11162">
        <v>14</v>
      </c>
      <c r="D11162" s="1" t="s">
        <v>17222</v>
      </c>
      <c r="E11162" s="1" t="s">
        <v>32941</v>
      </c>
      <c r="F11162">
        <v>1</v>
      </c>
      <c r="G11162" s="1" t="s">
        <v>18389</v>
      </c>
      <c r="H11162" s="1" t="s">
        <v>18390</v>
      </c>
      <c r="I11162">
        <v>2940</v>
      </c>
      <c r="J11162">
        <v>18</v>
      </c>
      <c r="K11162">
        <v>45</v>
      </c>
      <c r="L11162" s="1" t="s">
        <v>17418</v>
      </c>
      <c r="M11162">
        <v>0</v>
      </c>
      <c r="N11162" s="3" t="s">
        <v>17518</v>
      </c>
      <c r="O11162" s="3" t="s">
        <v>20329</v>
      </c>
      <c r="P11162" s="1" t="s">
        <v>17228</v>
      </c>
      <c r="Q11162">
        <v>62136</v>
      </c>
      <c r="R11162" s="1" t="s">
        <v>33527</v>
      </c>
      <c r="S11162" s="1" t="s">
        <v>32936</v>
      </c>
      <c r="T11162" s="1" t="s">
        <v>32967</v>
      </c>
    </row>
    <row r="11163" spans="1:20" x14ac:dyDescent="0.25">
      <c r="A11163">
        <v>3</v>
      </c>
      <c r="B11163">
        <v>2009</v>
      </c>
      <c r="C11163">
        <v>18</v>
      </c>
      <c r="D11163" s="1" t="s">
        <v>17268</v>
      </c>
      <c r="E11163" s="1" t="s">
        <v>32895</v>
      </c>
      <c r="F11163">
        <v>1</v>
      </c>
      <c r="G11163" s="1" t="s">
        <v>17231</v>
      </c>
      <c r="H11163" s="1" t="s">
        <v>17346</v>
      </c>
      <c r="I11163">
        <v>2916</v>
      </c>
      <c r="J11163">
        <v>24</v>
      </c>
      <c r="K11163">
        <v>25</v>
      </c>
      <c r="L11163" s="1" t="s">
        <v>17347</v>
      </c>
      <c r="M11163">
        <v>0</v>
      </c>
      <c r="N11163" s="3" t="s">
        <v>21909</v>
      </c>
      <c r="O11163" s="3" t="s">
        <v>33017</v>
      </c>
      <c r="P11163" s="1" t="s">
        <v>17228</v>
      </c>
      <c r="Q11163">
        <v>33720</v>
      </c>
      <c r="R11163" s="1" t="s">
        <v>6355</v>
      </c>
      <c r="S11163" s="1" t="s">
        <v>32912</v>
      </c>
      <c r="T11163" s="1" t="s">
        <v>6228</v>
      </c>
    </row>
    <row r="11164" spans="1:20" x14ac:dyDescent="0.25">
      <c r="A11164">
        <v>1</v>
      </c>
      <c r="B11164">
        <v>2009</v>
      </c>
      <c r="C11164">
        <v>18</v>
      </c>
      <c r="D11164" s="1" t="s">
        <v>17427</v>
      </c>
      <c r="E11164" s="1" t="s">
        <v>33074</v>
      </c>
      <c r="F11164">
        <v>1</v>
      </c>
      <c r="G11164" s="1" t="s">
        <v>17223</v>
      </c>
      <c r="H11164" s="1" t="s">
        <v>17482</v>
      </c>
      <c r="I11164">
        <v>2970</v>
      </c>
      <c r="J11164">
        <v>22</v>
      </c>
      <c r="K11164">
        <v>20</v>
      </c>
      <c r="L11164" s="1" t="s">
        <v>18708</v>
      </c>
      <c r="M11164">
        <v>0</v>
      </c>
      <c r="N11164" s="3" t="s">
        <v>17876</v>
      </c>
      <c r="O11164" s="3" t="s">
        <v>18169</v>
      </c>
      <c r="P11164" s="1" t="s">
        <v>17228</v>
      </c>
      <c r="Q11164">
        <v>34570</v>
      </c>
      <c r="R11164" s="1" t="s">
        <v>6608</v>
      </c>
      <c r="S11164" s="1" t="s">
        <v>32866</v>
      </c>
      <c r="T11164" s="1" t="s">
        <v>29954</v>
      </c>
    </row>
    <row r="11165" spans="1:20" x14ac:dyDescent="0.25">
      <c r="A11165">
        <v>3</v>
      </c>
      <c r="B11165">
        <v>2009</v>
      </c>
      <c r="C11165">
        <v>18</v>
      </c>
      <c r="D11165" s="1" t="s">
        <v>17805</v>
      </c>
      <c r="E11165" s="1" t="s">
        <v>33319</v>
      </c>
      <c r="F11165">
        <v>1</v>
      </c>
      <c r="G11165" s="1" t="s">
        <v>17263</v>
      </c>
      <c r="H11165" s="1" t="s">
        <v>17766</v>
      </c>
      <c r="I11165">
        <v>2970</v>
      </c>
      <c r="J11165">
        <v>24</v>
      </c>
      <c r="K11165">
        <v>20</v>
      </c>
      <c r="L11165" s="1" t="s">
        <v>18698</v>
      </c>
      <c r="M11165">
        <v>2879</v>
      </c>
      <c r="N11165" s="3" t="s">
        <v>20991</v>
      </c>
      <c r="O11165" s="3" t="s">
        <v>18293</v>
      </c>
      <c r="P11165" s="1" t="s">
        <v>17228</v>
      </c>
      <c r="Q11165">
        <v>59130</v>
      </c>
      <c r="R11165" s="1" t="s">
        <v>10973</v>
      </c>
      <c r="S11165" s="1" t="s">
        <v>32936</v>
      </c>
      <c r="T11165" s="1" t="s">
        <v>10761</v>
      </c>
    </row>
    <row r="11166" spans="1:20" x14ac:dyDescent="0.25">
      <c r="A11166">
        <v>8</v>
      </c>
      <c r="B11166">
        <v>2010</v>
      </c>
      <c r="C11166">
        <v>14</v>
      </c>
      <c r="D11166" s="1" t="s">
        <v>17258</v>
      </c>
      <c r="E11166" s="1" t="s">
        <v>19872</v>
      </c>
      <c r="F11166">
        <v>1</v>
      </c>
      <c r="G11166" s="1" t="s">
        <v>17258</v>
      </c>
      <c r="H11166" s="1" t="s">
        <v>17761</v>
      </c>
      <c r="I11166">
        <v>2996</v>
      </c>
      <c r="J11166">
        <v>23</v>
      </c>
      <c r="K11166">
        <v>20</v>
      </c>
      <c r="L11166" s="1" t="s">
        <v>21335</v>
      </c>
      <c r="M11166">
        <v>3985</v>
      </c>
      <c r="N11166" s="3" t="s">
        <v>19037</v>
      </c>
      <c r="O11166" s="3" t="s">
        <v>18886</v>
      </c>
      <c r="P11166" s="1" t="s">
        <v>17228</v>
      </c>
      <c r="Q11166">
        <v>26220</v>
      </c>
      <c r="R11166" s="1" t="s">
        <v>4592</v>
      </c>
      <c r="S11166" s="1" t="s">
        <v>32868</v>
      </c>
      <c r="T11166" s="1" t="s">
        <v>30507</v>
      </c>
    </row>
    <row r="11167" spans="1:20" x14ac:dyDescent="0.25">
      <c r="A11167">
        <v>7</v>
      </c>
      <c r="B11167">
        <v>2008</v>
      </c>
      <c r="C11167">
        <v>14</v>
      </c>
      <c r="D11167" s="1" t="s">
        <v>17800</v>
      </c>
      <c r="E11167" s="1" t="s">
        <v>18160</v>
      </c>
      <c r="F11167">
        <v>1</v>
      </c>
      <c r="G11167" s="1" t="s">
        <v>17223</v>
      </c>
      <c r="H11167" s="1" t="s">
        <v>17337</v>
      </c>
      <c r="I11167">
        <v>2940</v>
      </c>
      <c r="J11167">
        <v>22</v>
      </c>
      <c r="K11167">
        <v>40</v>
      </c>
      <c r="L11167" s="1" t="s">
        <v>25379</v>
      </c>
      <c r="M11167">
        <v>3267</v>
      </c>
      <c r="N11167" s="3" t="s">
        <v>18051</v>
      </c>
      <c r="O11167" s="3" t="s">
        <v>18130</v>
      </c>
      <c r="P11167" s="1" t="s">
        <v>17228</v>
      </c>
      <c r="Q11167">
        <v>68000</v>
      </c>
      <c r="R11167" s="1" t="s">
        <v>13516</v>
      </c>
      <c r="S11167" s="1" t="s">
        <v>1292</v>
      </c>
      <c r="T11167" s="1" t="s">
        <v>33002</v>
      </c>
    </row>
    <row r="11168" spans="1:20" x14ac:dyDescent="0.25">
      <c r="A11168">
        <v>6</v>
      </c>
      <c r="B11168">
        <v>2010</v>
      </c>
      <c r="C11168">
        <v>14</v>
      </c>
      <c r="D11168" s="1" t="s">
        <v>17853</v>
      </c>
      <c r="E11168" s="1" t="s">
        <v>33900</v>
      </c>
      <c r="F11168">
        <v>1</v>
      </c>
      <c r="G11168" s="1" t="s">
        <v>17223</v>
      </c>
      <c r="H11168" s="1" t="s">
        <v>17337</v>
      </c>
      <c r="I11168">
        <v>2940</v>
      </c>
      <c r="J11168">
        <v>17</v>
      </c>
      <c r="K11168">
        <v>20</v>
      </c>
      <c r="L11168" s="1" t="s">
        <v>17925</v>
      </c>
      <c r="M11168">
        <v>3155</v>
      </c>
      <c r="N11168" s="3" t="s">
        <v>18085</v>
      </c>
      <c r="O11168" s="3" t="s">
        <v>33892</v>
      </c>
      <c r="P11168" s="1" t="s">
        <v>17228</v>
      </c>
      <c r="Q11168">
        <v>85600</v>
      </c>
      <c r="R11168" s="1" t="s">
        <v>35136</v>
      </c>
      <c r="S11168" s="1" t="s">
        <v>8111</v>
      </c>
      <c r="T11168" s="1" t="s">
        <v>29965</v>
      </c>
    </row>
    <row r="11169" spans="1:20" x14ac:dyDescent="0.25">
      <c r="A11169">
        <v>9</v>
      </c>
      <c r="B11169">
        <v>2010</v>
      </c>
      <c r="C11169">
        <v>14</v>
      </c>
      <c r="D11169" s="1" t="s">
        <v>17222</v>
      </c>
      <c r="E11169" s="1" t="s">
        <v>33154</v>
      </c>
      <c r="F11169">
        <v>1</v>
      </c>
      <c r="G11169" s="1" t="s">
        <v>17223</v>
      </c>
      <c r="H11169" s="1" t="s">
        <v>17337</v>
      </c>
      <c r="I11169">
        <v>2996</v>
      </c>
      <c r="J11169">
        <v>18</v>
      </c>
      <c r="K11169">
        <v>25</v>
      </c>
      <c r="L11169" s="1" t="s">
        <v>25380</v>
      </c>
      <c r="M11169">
        <v>4420</v>
      </c>
      <c r="N11169" s="3" t="s">
        <v>18858</v>
      </c>
      <c r="O11169" s="3" t="s">
        <v>17654</v>
      </c>
      <c r="P11169" s="1" t="s">
        <v>17228</v>
      </c>
      <c r="Q11169">
        <v>83320</v>
      </c>
      <c r="R11169" s="1" t="s">
        <v>16041</v>
      </c>
      <c r="S11169" s="1" t="s">
        <v>32877</v>
      </c>
      <c r="T11169" s="1" t="s">
        <v>16022</v>
      </c>
    </row>
    <row r="11170" spans="1:20" x14ac:dyDescent="0.25">
      <c r="A11170">
        <v>11</v>
      </c>
      <c r="B11170">
        <v>2008</v>
      </c>
      <c r="C11170">
        <v>15</v>
      </c>
      <c r="D11170" s="1" t="s">
        <v>17258</v>
      </c>
      <c r="E11170" s="1" t="s">
        <v>17903</v>
      </c>
      <c r="F11170">
        <v>1</v>
      </c>
      <c r="G11170" s="1" t="s">
        <v>17223</v>
      </c>
      <c r="H11170" s="1" t="s">
        <v>17237</v>
      </c>
      <c r="I11170">
        <v>3000</v>
      </c>
      <c r="J11170">
        <v>23</v>
      </c>
      <c r="K11170">
        <v>15</v>
      </c>
      <c r="L11170" s="1" t="s">
        <v>19800</v>
      </c>
      <c r="M11170">
        <v>4102</v>
      </c>
      <c r="N11170" s="3" t="s">
        <v>17353</v>
      </c>
      <c r="O11170" s="3" t="s">
        <v>20732</v>
      </c>
      <c r="P11170" s="1" t="s">
        <v>17228</v>
      </c>
      <c r="Q11170">
        <v>83200</v>
      </c>
      <c r="R11170" s="1" t="s">
        <v>16090</v>
      </c>
      <c r="S11170" s="1" t="s">
        <v>32877</v>
      </c>
      <c r="T11170" s="1" t="s">
        <v>16022</v>
      </c>
    </row>
    <row r="11171" spans="1:20" x14ac:dyDescent="0.25">
      <c r="A11171">
        <v>2</v>
      </c>
      <c r="B11171">
        <v>2009</v>
      </c>
      <c r="C11171">
        <v>6</v>
      </c>
      <c r="D11171" s="1" t="s">
        <v>17242</v>
      </c>
      <c r="E11171" s="1" t="s">
        <v>32869</v>
      </c>
      <c r="F11171">
        <v>1</v>
      </c>
      <c r="G11171" s="1" t="s">
        <v>17223</v>
      </c>
      <c r="H11171" s="1" t="s">
        <v>17351</v>
      </c>
      <c r="I11171">
        <v>1860</v>
      </c>
      <c r="J11171">
        <v>15</v>
      </c>
      <c r="K11171">
        <v>50</v>
      </c>
      <c r="L11171" s="1" t="s">
        <v>17605</v>
      </c>
      <c r="M11171">
        <v>2025</v>
      </c>
      <c r="N11171" s="3" t="s">
        <v>19152</v>
      </c>
      <c r="O11171" s="3" t="s">
        <v>19087</v>
      </c>
      <c r="P11171" s="1" t="s">
        <v>17228</v>
      </c>
      <c r="Q11171">
        <v>68730</v>
      </c>
      <c r="R11171" s="1" t="s">
        <v>13507</v>
      </c>
      <c r="S11171" s="1" t="s">
        <v>32964</v>
      </c>
      <c r="T11171" s="1" t="s">
        <v>33002</v>
      </c>
    </row>
    <row r="11172" spans="1:20" x14ac:dyDescent="0.25">
      <c r="A11172">
        <v>11</v>
      </c>
      <c r="B11172">
        <v>2008</v>
      </c>
      <c r="C11172">
        <v>14</v>
      </c>
      <c r="D11172" s="1" t="s">
        <v>17344</v>
      </c>
      <c r="E11172" s="1" t="s">
        <v>17664</v>
      </c>
      <c r="F11172">
        <v>1</v>
      </c>
      <c r="G11172" s="1" t="s">
        <v>17231</v>
      </c>
      <c r="H11172" s="1" t="s">
        <v>17346</v>
      </c>
      <c r="I11172">
        <v>2800</v>
      </c>
      <c r="J11172">
        <v>21</v>
      </c>
      <c r="K11172">
        <v>20</v>
      </c>
      <c r="L11172" s="1" t="s">
        <v>20798</v>
      </c>
      <c r="M11172">
        <v>3233</v>
      </c>
      <c r="N11172" s="3" t="s">
        <v>19581</v>
      </c>
      <c r="O11172" s="3" t="s">
        <v>34491</v>
      </c>
      <c r="P11172" s="1" t="s">
        <v>17228</v>
      </c>
      <c r="Q11172">
        <v>40400</v>
      </c>
      <c r="R11172" s="1" t="s">
        <v>30324</v>
      </c>
      <c r="S11172" s="1" t="s">
        <v>32912</v>
      </c>
      <c r="T11172" s="1" t="s">
        <v>3060</v>
      </c>
    </row>
    <row r="11173" spans="1:20" x14ac:dyDescent="0.25">
      <c r="A11173">
        <v>4</v>
      </c>
      <c r="B11173">
        <v>2009</v>
      </c>
      <c r="C11173">
        <v>18</v>
      </c>
      <c r="D11173" s="1" t="s">
        <v>17805</v>
      </c>
      <c r="E11173" s="1" t="s">
        <v>33319</v>
      </c>
      <c r="F11173">
        <v>1</v>
      </c>
      <c r="G11173" s="1" t="s">
        <v>17263</v>
      </c>
      <c r="H11173" s="1" t="s">
        <v>17766</v>
      </c>
      <c r="I11173">
        <v>2970</v>
      </c>
      <c r="J11173">
        <v>24</v>
      </c>
      <c r="K11173">
        <v>50</v>
      </c>
      <c r="L11173" s="1" t="s">
        <v>18698</v>
      </c>
      <c r="M11173">
        <v>2647</v>
      </c>
      <c r="N11173" s="3" t="s">
        <v>18810</v>
      </c>
      <c r="O11173" s="3" t="s">
        <v>18884</v>
      </c>
      <c r="P11173" s="1" t="s">
        <v>17228</v>
      </c>
      <c r="Q11173">
        <v>59930</v>
      </c>
      <c r="R11173" s="1" t="s">
        <v>36993</v>
      </c>
      <c r="S11173" s="1" t="s">
        <v>32936</v>
      </c>
      <c r="T11173" s="1" t="s">
        <v>10761</v>
      </c>
    </row>
    <row r="11174" spans="1:20" x14ac:dyDescent="0.25">
      <c r="A11174">
        <v>8</v>
      </c>
      <c r="B11174">
        <v>2008</v>
      </c>
      <c r="C11174">
        <v>16</v>
      </c>
      <c r="D11174" s="1" t="s">
        <v>17255</v>
      </c>
      <c r="E11174" s="1" t="s">
        <v>25381</v>
      </c>
      <c r="F11174">
        <v>1</v>
      </c>
      <c r="G11174" s="1" t="s">
        <v>17292</v>
      </c>
      <c r="H11174" s="1" t="s">
        <v>17297</v>
      </c>
      <c r="I11174">
        <v>2800</v>
      </c>
      <c r="J11174">
        <v>20</v>
      </c>
      <c r="K11174">
        <v>45</v>
      </c>
      <c r="L11174" s="1" t="s">
        <v>25382</v>
      </c>
      <c r="M11174">
        <v>0</v>
      </c>
      <c r="N11174" s="3" t="s">
        <v>18508</v>
      </c>
      <c r="O11174" s="3" t="s">
        <v>20775</v>
      </c>
      <c r="P11174" s="1" t="s">
        <v>17228</v>
      </c>
      <c r="Q11174">
        <v>72220</v>
      </c>
      <c r="R11174" s="1" t="s">
        <v>30564</v>
      </c>
      <c r="S11174" s="1" t="s">
        <v>8111</v>
      </c>
      <c r="T11174" s="1" t="s">
        <v>14358</v>
      </c>
    </row>
    <row r="11175" spans="1:20" x14ac:dyDescent="0.25">
      <c r="A11175">
        <v>9</v>
      </c>
      <c r="B11175">
        <v>2010</v>
      </c>
      <c r="C11175">
        <v>16</v>
      </c>
      <c r="D11175" s="1" t="s">
        <v>17394</v>
      </c>
      <c r="E11175" s="1" t="s">
        <v>25383</v>
      </c>
      <c r="F11175">
        <v>1</v>
      </c>
      <c r="G11175" s="1" t="s">
        <v>17263</v>
      </c>
      <c r="H11175" s="1" t="s">
        <v>17368</v>
      </c>
      <c r="I11175">
        <v>2960</v>
      </c>
      <c r="J11175">
        <v>20</v>
      </c>
      <c r="K11175">
        <v>35</v>
      </c>
      <c r="L11175" s="1" t="s">
        <v>25384</v>
      </c>
      <c r="M11175">
        <v>0</v>
      </c>
      <c r="N11175" s="3" t="s">
        <v>18236</v>
      </c>
      <c r="O11175" s="3" t="s">
        <v>18944</v>
      </c>
      <c r="P11175" s="1" t="s">
        <v>17228</v>
      </c>
      <c r="Q11175">
        <v>21120</v>
      </c>
      <c r="R11175" s="1" t="s">
        <v>34885</v>
      </c>
      <c r="S11175" s="1" t="s">
        <v>32898</v>
      </c>
      <c r="T11175" s="1" t="s">
        <v>33067</v>
      </c>
    </row>
    <row r="11176" spans="1:20" x14ac:dyDescent="0.25">
      <c r="A11176">
        <v>3</v>
      </c>
      <c r="B11176">
        <v>2009</v>
      </c>
      <c r="C11176">
        <v>10</v>
      </c>
      <c r="D11176" s="1" t="s">
        <v>17242</v>
      </c>
      <c r="E11176" s="1" t="s">
        <v>33553</v>
      </c>
      <c r="F11176">
        <v>1</v>
      </c>
      <c r="G11176" s="1" t="s">
        <v>17223</v>
      </c>
      <c r="H11176" s="1" t="s">
        <v>17251</v>
      </c>
      <c r="I11176">
        <v>2050</v>
      </c>
      <c r="J11176">
        <v>15</v>
      </c>
      <c r="K11176">
        <v>20</v>
      </c>
      <c r="L11176" s="1" t="s">
        <v>17476</v>
      </c>
      <c r="M11176">
        <v>2484</v>
      </c>
      <c r="N11176" s="3" t="s">
        <v>18725</v>
      </c>
      <c r="O11176" s="3" t="s">
        <v>17674</v>
      </c>
      <c r="P11176" s="1" t="s">
        <v>17228</v>
      </c>
      <c r="Q11176">
        <v>7270</v>
      </c>
      <c r="R11176" s="1" t="s">
        <v>34359</v>
      </c>
      <c r="S11176" s="1" t="s">
        <v>32868</v>
      </c>
      <c r="T11176" s="1" t="s">
        <v>29777</v>
      </c>
    </row>
    <row r="11177" spans="1:20" x14ac:dyDescent="0.25">
      <c r="A11177">
        <v>8</v>
      </c>
      <c r="B11177">
        <v>2009</v>
      </c>
      <c r="C11177">
        <v>14</v>
      </c>
      <c r="D11177" s="1" t="s">
        <v>19798</v>
      </c>
      <c r="E11177" s="1" t="s">
        <v>19799</v>
      </c>
      <c r="F11177">
        <v>1</v>
      </c>
      <c r="G11177" s="1" t="s">
        <v>17223</v>
      </c>
      <c r="H11177" s="1" t="s">
        <v>17337</v>
      </c>
      <c r="I11177">
        <v>2940</v>
      </c>
      <c r="J11177">
        <v>25</v>
      </c>
      <c r="K11177">
        <v>15</v>
      </c>
      <c r="L11177" s="1" t="s">
        <v>18255</v>
      </c>
      <c r="M11177">
        <v>3465</v>
      </c>
      <c r="N11177" s="3" t="s">
        <v>17298</v>
      </c>
      <c r="O11177" s="3" t="s">
        <v>20698</v>
      </c>
      <c r="P11177" s="1" t="s">
        <v>17228</v>
      </c>
      <c r="Q11177">
        <v>81000</v>
      </c>
      <c r="R11177" s="1" t="s">
        <v>15776</v>
      </c>
      <c r="S11177" s="1" t="s">
        <v>1533</v>
      </c>
      <c r="T11177" s="1" t="s">
        <v>15773</v>
      </c>
    </row>
    <row r="11178" spans="1:20" x14ac:dyDescent="0.25">
      <c r="A11178">
        <v>2</v>
      </c>
      <c r="B11178">
        <v>2009</v>
      </c>
      <c r="C11178">
        <v>16</v>
      </c>
      <c r="D11178" s="1" t="s">
        <v>21456</v>
      </c>
      <c r="E11178" s="1" t="s">
        <v>34794</v>
      </c>
      <c r="F11178">
        <v>1</v>
      </c>
      <c r="G11178" s="1" t="s">
        <v>17223</v>
      </c>
      <c r="H11178" s="1" t="s">
        <v>17337</v>
      </c>
      <c r="I11178">
        <v>2800</v>
      </c>
      <c r="J11178">
        <v>21</v>
      </c>
      <c r="K11178">
        <v>25</v>
      </c>
      <c r="L11178" s="1" t="s">
        <v>20193</v>
      </c>
      <c r="M11178">
        <v>0</v>
      </c>
      <c r="N11178" s="3" t="s">
        <v>19217</v>
      </c>
      <c r="O11178" s="3" t="s">
        <v>18272</v>
      </c>
      <c r="P11178" s="1" t="s">
        <v>17228</v>
      </c>
      <c r="Q11178">
        <v>21150</v>
      </c>
      <c r="R11178" s="1" t="s">
        <v>36971</v>
      </c>
      <c r="S11178" s="1" t="s">
        <v>32898</v>
      </c>
      <c r="T11178" s="1" t="s">
        <v>33067</v>
      </c>
    </row>
    <row r="11179" spans="1:20" x14ac:dyDescent="0.25">
      <c r="A11179">
        <v>12</v>
      </c>
      <c r="B11179">
        <v>2008</v>
      </c>
      <c r="C11179">
        <v>18</v>
      </c>
      <c r="D11179" s="1" t="s">
        <v>25385</v>
      </c>
      <c r="E11179" s="1" t="s">
        <v>36994</v>
      </c>
      <c r="F11179">
        <v>1</v>
      </c>
      <c r="G11179" s="1" t="s">
        <v>25386</v>
      </c>
      <c r="H11179" s="1" t="s">
        <v>17611</v>
      </c>
      <c r="I11179">
        <v>2790</v>
      </c>
      <c r="J11179">
        <v>22</v>
      </c>
      <c r="K11179">
        <v>35</v>
      </c>
      <c r="L11179" s="1" t="s">
        <v>18903</v>
      </c>
      <c r="M11179">
        <v>0</v>
      </c>
      <c r="N11179" s="3" t="s">
        <v>19217</v>
      </c>
      <c r="O11179" s="3" t="s">
        <v>21170</v>
      </c>
      <c r="P11179" s="1" t="s">
        <v>17228</v>
      </c>
      <c r="Q11179">
        <v>21150</v>
      </c>
      <c r="R11179" s="1" t="s">
        <v>36971</v>
      </c>
      <c r="S11179" s="1" t="s">
        <v>32898</v>
      </c>
      <c r="T11179" s="1" t="s">
        <v>33067</v>
      </c>
    </row>
    <row r="11180" spans="1:20" x14ac:dyDescent="0.25">
      <c r="A11180">
        <v>3</v>
      </c>
      <c r="B11180">
        <v>2009</v>
      </c>
      <c r="C11180">
        <v>68</v>
      </c>
      <c r="D11180" s="1" t="s">
        <v>17800</v>
      </c>
      <c r="E11180" s="1" t="s">
        <v>22618</v>
      </c>
      <c r="F11180">
        <v>3</v>
      </c>
      <c r="G11180" s="1" t="s">
        <v>17223</v>
      </c>
      <c r="H11180" s="1" t="s">
        <v>17441</v>
      </c>
      <c r="I11180">
        <v>15300</v>
      </c>
      <c r="J11180">
        <v>117</v>
      </c>
      <c r="K11180">
        <v>45</v>
      </c>
      <c r="L11180" s="1" t="s">
        <v>17934</v>
      </c>
      <c r="M11180">
        <v>16796</v>
      </c>
      <c r="N11180" s="3" t="s">
        <v>20628</v>
      </c>
      <c r="O11180" s="3" t="s">
        <v>33004</v>
      </c>
      <c r="P11180" s="1" t="s">
        <v>17228</v>
      </c>
      <c r="Q11180">
        <v>72270</v>
      </c>
      <c r="R11180" s="1" t="s">
        <v>34801</v>
      </c>
      <c r="S11180" s="1" t="s">
        <v>8111</v>
      </c>
      <c r="T11180" s="1" t="s">
        <v>14358</v>
      </c>
    </row>
    <row r="11181" spans="1:20" x14ac:dyDescent="0.25">
      <c r="A11181">
        <v>4</v>
      </c>
      <c r="B11181">
        <v>2009</v>
      </c>
      <c r="C11181">
        <v>112</v>
      </c>
      <c r="D11181" s="1" t="s">
        <v>17427</v>
      </c>
      <c r="E11181" s="1" t="s">
        <v>32948</v>
      </c>
      <c r="F11181">
        <v>3</v>
      </c>
      <c r="G11181" s="1" t="s">
        <v>17223</v>
      </c>
      <c r="H11181" s="1" t="s">
        <v>18349</v>
      </c>
      <c r="I11181">
        <v>19040</v>
      </c>
      <c r="J11181">
        <v>150</v>
      </c>
      <c r="K11181">
        <v>20</v>
      </c>
      <c r="L11181" s="1" t="s">
        <v>19643</v>
      </c>
      <c r="M11181">
        <v>19592</v>
      </c>
      <c r="N11181" s="3" t="s">
        <v>17540</v>
      </c>
      <c r="O11181" s="3" t="s">
        <v>33110</v>
      </c>
      <c r="P11181" s="1" t="s">
        <v>17228</v>
      </c>
      <c r="Q11181">
        <v>14620</v>
      </c>
      <c r="R11181" s="1" t="s">
        <v>2462</v>
      </c>
      <c r="S11181" s="1" t="s">
        <v>2372</v>
      </c>
      <c r="T11181" s="1" t="s">
        <v>2373</v>
      </c>
    </row>
    <row r="11182" spans="1:20" x14ac:dyDescent="0.25">
      <c r="A11182">
        <v>10</v>
      </c>
      <c r="B11182">
        <v>2013</v>
      </c>
      <c r="C11182">
        <v>28</v>
      </c>
      <c r="D11182" s="1" t="s">
        <v>25319</v>
      </c>
      <c r="E11182" s="1" t="s">
        <v>25387</v>
      </c>
      <c r="F11182">
        <v>2</v>
      </c>
      <c r="G11182" s="1" t="s">
        <v>17223</v>
      </c>
      <c r="H11182" s="1" t="s">
        <v>17456</v>
      </c>
      <c r="I11182">
        <v>5880</v>
      </c>
      <c r="J11182">
        <v>39</v>
      </c>
      <c r="K11182">
        <v>35</v>
      </c>
      <c r="L11182" s="1" t="s">
        <v>20486</v>
      </c>
      <c r="M11182">
        <v>6567</v>
      </c>
      <c r="N11182" s="3" t="s">
        <v>18346</v>
      </c>
      <c r="O11182" s="3" t="s">
        <v>19259</v>
      </c>
      <c r="P11182" s="1" t="s">
        <v>17228</v>
      </c>
      <c r="Q11182">
        <v>71300</v>
      </c>
      <c r="R11182" s="1" t="s">
        <v>36995</v>
      </c>
      <c r="S11182" s="1" t="s">
        <v>32898</v>
      </c>
      <c r="T11182" s="1" t="s">
        <v>32899</v>
      </c>
    </row>
    <row r="11183" spans="1:20" x14ac:dyDescent="0.25">
      <c r="A11183">
        <v>11</v>
      </c>
      <c r="B11183">
        <v>2009</v>
      </c>
      <c r="C11183">
        <v>12</v>
      </c>
      <c r="D11183" s="1" t="s">
        <v>17222</v>
      </c>
      <c r="E11183" s="1" t="s">
        <v>33131</v>
      </c>
      <c r="F11183">
        <v>1</v>
      </c>
      <c r="G11183" s="1" t="s">
        <v>17223</v>
      </c>
      <c r="H11183" s="1" t="s">
        <v>17224</v>
      </c>
      <c r="I11183">
        <v>2760</v>
      </c>
      <c r="J11183">
        <v>21</v>
      </c>
      <c r="K11183">
        <v>15</v>
      </c>
      <c r="L11183" s="1" t="s">
        <v>20918</v>
      </c>
      <c r="M11183">
        <v>3802</v>
      </c>
      <c r="N11183" s="3" t="s">
        <v>18532</v>
      </c>
      <c r="O11183" s="3" t="s">
        <v>17927</v>
      </c>
      <c r="P11183" s="1" t="s">
        <v>17228</v>
      </c>
      <c r="Q11183">
        <v>13015</v>
      </c>
      <c r="R11183" s="1" t="s">
        <v>2326</v>
      </c>
      <c r="S11183" s="1" t="s">
        <v>32877</v>
      </c>
      <c r="T11183" s="1" t="s">
        <v>32878</v>
      </c>
    </row>
    <row r="11184" spans="1:20" x14ac:dyDescent="0.25">
      <c r="A11184">
        <v>6</v>
      </c>
      <c r="B11184">
        <v>2010</v>
      </c>
      <c r="C11184">
        <v>14</v>
      </c>
      <c r="D11184" s="1" t="s">
        <v>17427</v>
      </c>
      <c r="E11184" s="1" t="s">
        <v>18926</v>
      </c>
      <c r="F11184">
        <v>2</v>
      </c>
      <c r="G11184" s="1" t="s">
        <v>17929</v>
      </c>
      <c r="H11184" s="1" t="s">
        <v>18176</v>
      </c>
      <c r="I11184">
        <v>2940</v>
      </c>
      <c r="J11184">
        <v>23</v>
      </c>
      <c r="K11184">
        <v>30</v>
      </c>
      <c r="L11184" s="1" t="s">
        <v>21726</v>
      </c>
      <c r="M11184">
        <v>0</v>
      </c>
      <c r="N11184" s="3" t="s">
        <v>18417</v>
      </c>
      <c r="O11184" s="3" t="s">
        <v>18637</v>
      </c>
      <c r="P11184" s="1" t="s">
        <v>17228</v>
      </c>
      <c r="Q11184">
        <v>38140</v>
      </c>
      <c r="R11184" s="1" t="s">
        <v>7025</v>
      </c>
      <c r="S11184" s="1" t="s">
        <v>32868</v>
      </c>
      <c r="T11184" s="1" t="s">
        <v>29766</v>
      </c>
    </row>
    <row r="11185" spans="1:20" x14ac:dyDescent="0.25">
      <c r="A11185">
        <v>6</v>
      </c>
      <c r="B11185">
        <v>2010</v>
      </c>
      <c r="C11185">
        <v>40</v>
      </c>
      <c r="D11185" s="1" t="s">
        <v>17970</v>
      </c>
      <c r="E11185" s="1" t="s">
        <v>19465</v>
      </c>
      <c r="F11185">
        <v>1</v>
      </c>
      <c r="G11185" s="1" t="s">
        <v>17223</v>
      </c>
      <c r="H11185" s="1" t="s">
        <v>20836</v>
      </c>
      <c r="I11185">
        <v>7400</v>
      </c>
      <c r="J11185">
        <v>55</v>
      </c>
      <c r="K11185">
        <v>40</v>
      </c>
      <c r="L11185" s="1" t="s">
        <v>17934</v>
      </c>
      <c r="M11185">
        <v>8138</v>
      </c>
      <c r="N11185" s="3" t="s">
        <v>18370</v>
      </c>
      <c r="O11185" s="3" t="s">
        <v>17634</v>
      </c>
      <c r="P11185" s="1" t="s">
        <v>17228</v>
      </c>
      <c r="Q11185">
        <v>45480</v>
      </c>
      <c r="R11185" s="1" t="s">
        <v>36996</v>
      </c>
      <c r="S11185" s="1" t="s">
        <v>33042</v>
      </c>
      <c r="T11185" s="1" t="s">
        <v>8194</v>
      </c>
    </row>
    <row r="11186" spans="1:20" x14ac:dyDescent="0.25">
      <c r="A11186">
        <v>5</v>
      </c>
      <c r="B11186">
        <v>2010</v>
      </c>
      <c r="C11186">
        <v>14</v>
      </c>
      <c r="D11186" s="1" t="s">
        <v>17853</v>
      </c>
      <c r="E11186" s="1" t="s">
        <v>33900</v>
      </c>
      <c r="F11186">
        <v>1</v>
      </c>
      <c r="G11186" s="1" t="s">
        <v>17223</v>
      </c>
      <c r="H11186" s="1" t="s">
        <v>17337</v>
      </c>
      <c r="I11186">
        <v>2940</v>
      </c>
      <c r="J11186">
        <v>16</v>
      </c>
      <c r="K11186">
        <v>20</v>
      </c>
      <c r="L11186" s="1" t="s">
        <v>17925</v>
      </c>
      <c r="M11186">
        <v>3142</v>
      </c>
      <c r="N11186" s="3" t="s">
        <v>18085</v>
      </c>
      <c r="O11186" s="3" t="s">
        <v>33700</v>
      </c>
      <c r="P11186" s="1" t="s">
        <v>17228</v>
      </c>
      <c r="Q11186">
        <v>85600</v>
      </c>
      <c r="R11186" s="1" t="s">
        <v>35136</v>
      </c>
      <c r="S11186" s="1" t="s">
        <v>8111</v>
      </c>
      <c r="T11186" s="1" t="s">
        <v>29965</v>
      </c>
    </row>
    <row r="11187" spans="1:20" x14ac:dyDescent="0.25">
      <c r="A11187">
        <v>7</v>
      </c>
      <c r="B11187">
        <v>2009</v>
      </c>
      <c r="C11187">
        <v>14</v>
      </c>
      <c r="D11187" s="1" t="s">
        <v>17222</v>
      </c>
      <c r="E11187" s="1" t="s">
        <v>32941</v>
      </c>
      <c r="F11187">
        <v>1</v>
      </c>
      <c r="G11187" s="1" t="s">
        <v>17223</v>
      </c>
      <c r="H11187" s="1" t="s">
        <v>17224</v>
      </c>
      <c r="I11187">
        <v>2940</v>
      </c>
      <c r="J11187">
        <v>18</v>
      </c>
      <c r="K11187">
        <v>20</v>
      </c>
      <c r="L11187" s="1" t="s">
        <v>18192</v>
      </c>
      <c r="M11187">
        <v>3531</v>
      </c>
      <c r="N11187" s="3" t="s">
        <v>19870</v>
      </c>
      <c r="O11187" s="3" t="s">
        <v>21877</v>
      </c>
      <c r="P11187" s="1" t="s">
        <v>17228</v>
      </c>
      <c r="Q11187">
        <v>9340</v>
      </c>
      <c r="R11187" s="1" t="s">
        <v>1727</v>
      </c>
      <c r="S11187" s="1" t="s">
        <v>32866</v>
      </c>
      <c r="T11187" s="1" t="s">
        <v>29328</v>
      </c>
    </row>
    <row r="11188" spans="1:20" x14ac:dyDescent="0.25">
      <c r="A11188">
        <v>4</v>
      </c>
      <c r="B11188">
        <v>2009</v>
      </c>
      <c r="C11188">
        <v>16</v>
      </c>
      <c r="D11188" s="1" t="s">
        <v>17268</v>
      </c>
      <c r="E11188" s="1" t="s">
        <v>32976</v>
      </c>
      <c r="F11188">
        <v>1</v>
      </c>
      <c r="G11188" s="1" t="s">
        <v>17223</v>
      </c>
      <c r="H11188" s="1" t="s">
        <v>17282</v>
      </c>
      <c r="I11188">
        <v>2880</v>
      </c>
      <c r="J11188">
        <v>21</v>
      </c>
      <c r="K11188">
        <v>15</v>
      </c>
      <c r="L11188" s="1" t="s">
        <v>17909</v>
      </c>
      <c r="M11188">
        <v>0</v>
      </c>
      <c r="N11188" s="3" t="s">
        <v>17392</v>
      </c>
      <c r="O11188" s="3" t="s">
        <v>17765</v>
      </c>
      <c r="P11188" s="1" t="s">
        <v>17228</v>
      </c>
      <c r="Q11188">
        <v>6510</v>
      </c>
      <c r="R11188" s="1" t="s">
        <v>1057</v>
      </c>
      <c r="S11188" s="1" t="s">
        <v>32877</v>
      </c>
      <c r="T11188" s="1" t="s">
        <v>32973</v>
      </c>
    </row>
    <row r="11189" spans="1:20" x14ac:dyDescent="0.25">
      <c r="A11189">
        <v>6</v>
      </c>
      <c r="B11189">
        <v>2016</v>
      </c>
      <c r="C11189">
        <v>8</v>
      </c>
      <c r="D11189" s="1" t="s">
        <v>19119</v>
      </c>
      <c r="E11189" s="1" t="s">
        <v>23289</v>
      </c>
      <c r="F11189">
        <v>1</v>
      </c>
      <c r="G11189" s="1" t="s">
        <v>19828</v>
      </c>
      <c r="H11189" s="1" t="s">
        <v>33925</v>
      </c>
      <c r="I11189">
        <v>2000</v>
      </c>
      <c r="J11189">
        <v>13</v>
      </c>
      <c r="K11189">
        <v>15</v>
      </c>
      <c r="L11189" s="1" t="s">
        <v>17229</v>
      </c>
      <c r="M11189">
        <v>2776</v>
      </c>
      <c r="N11189" s="3" t="s">
        <v>22358</v>
      </c>
      <c r="O11189" s="3" t="s">
        <v>17741</v>
      </c>
      <c r="P11189" s="1" t="s">
        <v>17228</v>
      </c>
      <c r="Q11189">
        <v>84700</v>
      </c>
      <c r="R11189" s="1" t="s">
        <v>16164</v>
      </c>
      <c r="S11189" s="1" t="s">
        <v>32877</v>
      </c>
      <c r="T11189" s="1" t="s">
        <v>4512</v>
      </c>
    </row>
    <row r="11190" spans="1:20" x14ac:dyDescent="0.25">
      <c r="A11190">
        <v>3</v>
      </c>
      <c r="B11190">
        <v>2009</v>
      </c>
      <c r="C11190">
        <v>16</v>
      </c>
      <c r="D11190" s="1" t="s">
        <v>17364</v>
      </c>
      <c r="E11190" s="1" t="s">
        <v>33465</v>
      </c>
      <c r="F11190">
        <v>1</v>
      </c>
      <c r="G11190" s="1" t="s">
        <v>17223</v>
      </c>
      <c r="H11190" s="1" t="s">
        <v>17237</v>
      </c>
      <c r="I11190">
        <v>2880</v>
      </c>
      <c r="J11190">
        <v>21</v>
      </c>
      <c r="K11190">
        <v>20</v>
      </c>
      <c r="L11190" s="1" t="s">
        <v>17621</v>
      </c>
      <c r="M11190">
        <v>3325</v>
      </c>
      <c r="N11190" s="3" t="s">
        <v>17821</v>
      </c>
      <c r="O11190" s="3" t="s">
        <v>33278</v>
      </c>
      <c r="P11190" s="1" t="s">
        <v>17228</v>
      </c>
      <c r="Q11190">
        <v>85320</v>
      </c>
      <c r="R11190" s="1" t="s">
        <v>30320</v>
      </c>
      <c r="S11190" s="1" t="s">
        <v>8111</v>
      </c>
      <c r="T11190" s="1" t="s">
        <v>29965</v>
      </c>
    </row>
    <row r="11191" spans="1:20" x14ac:dyDescent="0.25">
      <c r="A11191">
        <v>6</v>
      </c>
      <c r="B11191">
        <v>2010</v>
      </c>
      <c r="C11191">
        <v>14</v>
      </c>
      <c r="D11191" s="1" t="s">
        <v>17427</v>
      </c>
      <c r="E11191" s="1" t="s">
        <v>19404</v>
      </c>
      <c r="F11191">
        <v>1</v>
      </c>
      <c r="G11191" s="1" t="s">
        <v>17223</v>
      </c>
      <c r="H11191" s="1" t="s">
        <v>17282</v>
      </c>
      <c r="I11191">
        <v>2996</v>
      </c>
      <c r="J11191">
        <v>24</v>
      </c>
      <c r="K11191">
        <v>40</v>
      </c>
      <c r="L11191" s="1" t="s">
        <v>22302</v>
      </c>
      <c r="M11191">
        <v>2845</v>
      </c>
      <c r="N11191" s="3" t="s">
        <v>18451</v>
      </c>
      <c r="O11191" s="3" t="s">
        <v>34524</v>
      </c>
      <c r="P11191" s="1" t="s">
        <v>17228</v>
      </c>
      <c r="Q11191">
        <v>50800</v>
      </c>
      <c r="R11191" s="1" t="s">
        <v>8768</v>
      </c>
      <c r="S11191" s="1" t="s">
        <v>2372</v>
      </c>
      <c r="T11191" s="1" t="s">
        <v>8749</v>
      </c>
    </row>
    <row r="11192" spans="1:20" x14ac:dyDescent="0.25">
      <c r="A11192">
        <v>1</v>
      </c>
      <c r="B11192">
        <v>2010</v>
      </c>
      <c r="C11192">
        <v>18</v>
      </c>
      <c r="D11192" s="1" t="s">
        <v>17308</v>
      </c>
      <c r="E11192" s="1" t="s">
        <v>33007</v>
      </c>
      <c r="F11192">
        <v>1</v>
      </c>
      <c r="G11192" s="1" t="s">
        <v>17223</v>
      </c>
      <c r="H11192" s="1" t="s">
        <v>17237</v>
      </c>
      <c r="I11192">
        <v>2970</v>
      </c>
      <c r="J11192">
        <v>23</v>
      </c>
      <c r="K11192">
        <v>25</v>
      </c>
      <c r="L11192" s="1" t="s">
        <v>18316</v>
      </c>
      <c r="M11192">
        <v>0</v>
      </c>
      <c r="N11192" s="3" t="s">
        <v>18523</v>
      </c>
      <c r="O11192" s="3" t="s">
        <v>20364</v>
      </c>
      <c r="P11192" s="1" t="s">
        <v>17228</v>
      </c>
      <c r="Q11192">
        <v>87220</v>
      </c>
      <c r="R11192" s="1" t="s">
        <v>16401</v>
      </c>
      <c r="S11192" s="1" t="s">
        <v>32912</v>
      </c>
      <c r="T11192" s="1" t="s">
        <v>33263</v>
      </c>
    </row>
    <row r="11193" spans="1:20" x14ac:dyDescent="0.25">
      <c r="A11193">
        <v>6</v>
      </c>
      <c r="B11193">
        <v>2010</v>
      </c>
      <c r="C11193">
        <v>14</v>
      </c>
      <c r="D11193" s="1" t="s">
        <v>17222</v>
      </c>
      <c r="E11193" s="1" t="s">
        <v>33154</v>
      </c>
      <c r="F11193">
        <v>1</v>
      </c>
      <c r="G11193" s="1" t="s">
        <v>17223</v>
      </c>
      <c r="H11193" s="1" t="s">
        <v>17337</v>
      </c>
      <c r="I11193">
        <v>2996</v>
      </c>
      <c r="J11193">
        <v>18</v>
      </c>
      <c r="K11193">
        <v>25</v>
      </c>
      <c r="L11193" s="1" t="s">
        <v>20731</v>
      </c>
      <c r="M11193">
        <v>3435</v>
      </c>
      <c r="N11193" s="3" t="s">
        <v>18268</v>
      </c>
      <c r="O11193" s="3" t="s">
        <v>21275</v>
      </c>
      <c r="P11193" s="1" t="s">
        <v>17228</v>
      </c>
      <c r="Q11193">
        <v>38300</v>
      </c>
      <c r="R11193" s="1" t="s">
        <v>21775</v>
      </c>
      <c r="S11193" s="1" t="s">
        <v>32868</v>
      </c>
      <c r="T11193" s="1" t="s">
        <v>29766</v>
      </c>
    </row>
    <row r="11194" spans="1:20" x14ac:dyDescent="0.25">
      <c r="A11194">
        <v>4</v>
      </c>
      <c r="B11194">
        <v>2009</v>
      </c>
      <c r="C11194">
        <v>10</v>
      </c>
      <c r="D11194" s="1" t="s">
        <v>17579</v>
      </c>
      <c r="E11194" s="1" t="s">
        <v>32987</v>
      </c>
      <c r="F11194">
        <v>1</v>
      </c>
      <c r="G11194" s="1" t="s">
        <v>17579</v>
      </c>
      <c r="H11194" s="1" t="s">
        <v>33048</v>
      </c>
      <c r="I11194">
        <v>1800</v>
      </c>
      <c r="J11194">
        <v>15</v>
      </c>
      <c r="K11194">
        <v>40</v>
      </c>
      <c r="L11194" s="1" t="s">
        <v>17742</v>
      </c>
      <c r="M11194">
        <v>2119</v>
      </c>
      <c r="N11194" s="3" t="s">
        <v>17261</v>
      </c>
      <c r="O11194" s="3" t="s">
        <v>32998</v>
      </c>
      <c r="P11194" s="1" t="s">
        <v>17228</v>
      </c>
      <c r="Q11194">
        <v>64170</v>
      </c>
      <c r="R11194" s="1" t="s">
        <v>1549</v>
      </c>
      <c r="S11194" s="1" t="s">
        <v>32912</v>
      </c>
      <c r="T11194" s="1" t="s">
        <v>32995</v>
      </c>
    </row>
    <row r="11195" spans="1:20" x14ac:dyDescent="0.25">
      <c r="A11195">
        <v>3</v>
      </c>
      <c r="B11195">
        <v>2009</v>
      </c>
      <c r="C11195">
        <v>15</v>
      </c>
      <c r="D11195" s="1" t="s">
        <v>18971</v>
      </c>
      <c r="E11195" s="1" t="s">
        <v>18972</v>
      </c>
      <c r="F11195">
        <v>2</v>
      </c>
      <c r="G11195" s="1" t="s">
        <v>17223</v>
      </c>
      <c r="H11195" s="1" t="s">
        <v>17558</v>
      </c>
      <c r="I11195">
        <v>2475</v>
      </c>
      <c r="J11195">
        <v>19</v>
      </c>
      <c r="K11195">
        <v>45</v>
      </c>
      <c r="L11195" s="1" t="s">
        <v>25388</v>
      </c>
      <c r="M11195">
        <v>2674</v>
      </c>
      <c r="N11195" s="3" t="s">
        <v>17850</v>
      </c>
      <c r="O11195" s="3" t="s">
        <v>20605</v>
      </c>
      <c r="P11195" s="1" t="s">
        <v>17228</v>
      </c>
      <c r="Q11195">
        <v>3300</v>
      </c>
      <c r="R11195" s="1" t="s">
        <v>36997</v>
      </c>
      <c r="S11195" s="1" t="s">
        <v>32868</v>
      </c>
      <c r="T11195" s="1" t="s">
        <v>664</v>
      </c>
    </row>
    <row r="11196" spans="1:20" x14ac:dyDescent="0.25">
      <c r="A11196">
        <v>3</v>
      </c>
      <c r="B11196">
        <v>2009</v>
      </c>
      <c r="C11196">
        <v>14</v>
      </c>
      <c r="D11196" s="1" t="s">
        <v>18355</v>
      </c>
      <c r="E11196" s="1" t="s">
        <v>33279</v>
      </c>
      <c r="F11196">
        <v>1</v>
      </c>
      <c r="G11196" s="1" t="s">
        <v>17223</v>
      </c>
      <c r="H11196" s="1" t="s">
        <v>17237</v>
      </c>
      <c r="I11196">
        <v>2996</v>
      </c>
      <c r="J11196">
        <v>23</v>
      </c>
      <c r="K11196">
        <v>40</v>
      </c>
      <c r="L11196" s="1" t="s">
        <v>25389</v>
      </c>
      <c r="M11196">
        <v>3390</v>
      </c>
      <c r="N11196" s="3" t="s">
        <v>17758</v>
      </c>
      <c r="O11196" s="3" t="s">
        <v>34370</v>
      </c>
      <c r="P11196" s="1" t="s">
        <v>17228</v>
      </c>
      <c r="Q11196">
        <v>49250</v>
      </c>
      <c r="R11196" s="1" t="s">
        <v>33090</v>
      </c>
      <c r="S11196" s="1" t="s">
        <v>8111</v>
      </c>
      <c r="T11196" s="1" t="s">
        <v>32873</v>
      </c>
    </row>
    <row r="11197" spans="1:20" x14ac:dyDescent="0.25">
      <c r="A11197">
        <v>4</v>
      </c>
      <c r="B11197">
        <v>2009</v>
      </c>
      <c r="C11197">
        <v>14</v>
      </c>
      <c r="D11197" s="1" t="s">
        <v>17222</v>
      </c>
      <c r="E11197" s="1" t="s">
        <v>32941</v>
      </c>
      <c r="F11197">
        <v>1</v>
      </c>
      <c r="G11197" s="1" t="s">
        <v>17263</v>
      </c>
      <c r="H11197" s="1" t="s">
        <v>17766</v>
      </c>
      <c r="I11197">
        <v>2940</v>
      </c>
      <c r="J11197">
        <v>18</v>
      </c>
      <c r="K11197">
        <v>20</v>
      </c>
      <c r="L11197" s="1" t="s">
        <v>17320</v>
      </c>
      <c r="M11197">
        <v>3550</v>
      </c>
      <c r="N11197" s="3" t="s">
        <v>18831</v>
      </c>
      <c r="O11197" s="3" t="s">
        <v>20364</v>
      </c>
      <c r="P11197" s="1" t="s">
        <v>17228</v>
      </c>
      <c r="Q11197">
        <v>31770</v>
      </c>
      <c r="R11197" s="1" t="s">
        <v>5777</v>
      </c>
      <c r="S11197" s="1" t="s">
        <v>32866</v>
      </c>
      <c r="T11197" s="1" t="s">
        <v>32864</v>
      </c>
    </row>
    <row r="11198" spans="1:20" x14ac:dyDescent="0.25">
      <c r="A11198">
        <v>12</v>
      </c>
      <c r="B11198">
        <v>2008</v>
      </c>
      <c r="C11198">
        <v>21</v>
      </c>
      <c r="D11198" s="1" t="s">
        <v>17355</v>
      </c>
      <c r="E11198" s="1" t="s">
        <v>32914</v>
      </c>
      <c r="F11198">
        <v>1</v>
      </c>
      <c r="G11198" s="1" t="s">
        <v>17263</v>
      </c>
      <c r="H11198" s="1" t="s">
        <v>17766</v>
      </c>
      <c r="I11198">
        <v>2940</v>
      </c>
      <c r="J11198">
        <v>22</v>
      </c>
      <c r="K11198">
        <v>35</v>
      </c>
      <c r="L11198" s="1" t="s">
        <v>17510</v>
      </c>
      <c r="M11198">
        <v>2513</v>
      </c>
      <c r="N11198" s="3" t="s">
        <v>17869</v>
      </c>
      <c r="O11198" s="3" t="s">
        <v>18013</v>
      </c>
      <c r="P11198" s="1" t="s">
        <v>17228</v>
      </c>
      <c r="Q11198">
        <v>88270</v>
      </c>
      <c r="R11198" s="1" t="s">
        <v>16563</v>
      </c>
      <c r="S11198" s="1" t="s">
        <v>32964</v>
      </c>
      <c r="T11198" s="1" t="s">
        <v>16449</v>
      </c>
    </row>
    <row r="11199" spans="1:20" x14ac:dyDescent="0.25">
      <c r="A11199">
        <v>4</v>
      </c>
      <c r="B11199">
        <v>2009</v>
      </c>
      <c r="C11199">
        <v>18</v>
      </c>
      <c r="D11199" s="1" t="s">
        <v>17268</v>
      </c>
      <c r="E11199" s="1" t="s">
        <v>33022</v>
      </c>
      <c r="F11199">
        <v>1</v>
      </c>
      <c r="G11199" s="1" t="s">
        <v>17231</v>
      </c>
      <c r="H11199" s="1" t="s">
        <v>17232</v>
      </c>
      <c r="I11199">
        <v>2916</v>
      </c>
      <c r="J11199">
        <v>24</v>
      </c>
      <c r="K11199">
        <v>35</v>
      </c>
      <c r="L11199" s="1" t="s">
        <v>17347</v>
      </c>
      <c r="M11199">
        <v>3539</v>
      </c>
      <c r="N11199" s="3" t="s">
        <v>18711</v>
      </c>
      <c r="O11199" s="3" t="s">
        <v>33701</v>
      </c>
      <c r="P11199" s="1" t="s">
        <v>17228</v>
      </c>
      <c r="Q11199">
        <v>33138</v>
      </c>
      <c r="R11199" s="1" t="s">
        <v>6370</v>
      </c>
      <c r="S11199" s="1" t="s">
        <v>32912</v>
      </c>
      <c r="T11199" s="1" t="s">
        <v>6228</v>
      </c>
    </row>
    <row r="11200" spans="1:20" x14ac:dyDescent="0.25">
      <c r="A11200">
        <v>9</v>
      </c>
      <c r="B11200">
        <v>2009</v>
      </c>
      <c r="C11200">
        <v>119</v>
      </c>
      <c r="D11200" s="1" t="s">
        <v>17626</v>
      </c>
      <c r="E11200" s="1" t="s">
        <v>25390</v>
      </c>
      <c r="F11200">
        <v>3</v>
      </c>
      <c r="G11200" s="1" t="s">
        <v>17223</v>
      </c>
      <c r="H11200" s="1" t="s">
        <v>17441</v>
      </c>
      <c r="I11200">
        <v>14399</v>
      </c>
      <c r="J11200">
        <v>119</v>
      </c>
      <c r="K11200">
        <v>35</v>
      </c>
      <c r="L11200" s="1" t="s">
        <v>18852</v>
      </c>
      <c r="M11200">
        <v>0</v>
      </c>
      <c r="N11200" s="3" t="s">
        <v>18853</v>
      </c>
      <c r="O11200" s="3" t="s">
        <v>21278</v>
      </c>
      <c r="P11200" s="1" t="s">
        <v>17228</v>
      </c>
      <c r="Q11200">
        <v>95300</v>
      </c>
      <c r="R11200" s="1" t="s">
        <v>10249</v>
      </c>
      <c r="S11200" s="1" t="s">
        <v>32889</v>
      </c>
      <c r="T11200" s="1" t="s">
        <v>32951</v>
      </c>
    </row>
    <row r="11201" spans="1:20" x14ac:dyDescent="0.25">
      <c r="A11201">
        <v>2</v>
      </c>
      <c r="B11201">
        <v>2009</v>
      </c>
      <c r="C11201">
        <v>20</v>
      </c>
      <c r="D11201" s="1" t="s">
        <v>17626</v>
      </c>
      <c r="E11201" s="1" t="s">
        <v>19190</v>
      </c>
      <c r="F11201">
        <v>1</v>
      </c>
      <c r="G11201" s="1" t="s">
        <v>17223</v>
      </c>
      <c r="H11201" s="1" t="s">
        <v>17282</v>
      </c>
      <c r="I11201">
        <v>2820</v>
      </c>
      <c r="J11201">
        <v>25</v>
      </c>
      <c r="K11201">
        <v>45</v>
      </c>
      <c r="L11201" s="1" t="s">
        <v>18852</v>
      </c>
      <c r="M11201">
        <v>0</v>
      </c>
      <c r="N11201" s="3" t="s">
        <v>18354</v>
      </c>
      <c r="O11201" s="3" t="s">
        <v>21275</v>
      </c>
      <c r="P11201" s="1" t="s">
        <v>17228</v>
      </c>
      <c r="Q11201">
        <v>21310</v>
      </c>
      <c r="R11201" s="1" t="s">
        <v>36998</v>
      </c>
      <c r="S11201" s="1" t="s">
        <v>32898</v>
      </c>
      <c r="T11201" s="1" t="s">
        <v>33067</v>
      </c>
    </row>
    <row r="11202" spans="1:20" x14ac:dyDescent="0.25">
      <c r="A11202">
        <v>3</v>
      </c>
      <c r="B11202">
        <v>2009</v>
      </c>
      <c r="C11202">
        <v>9</v>
      </c>
      <c r="D11202" s="1" t="s">
        <v>17242</v>
      </c>
      <c r="E11202" s="1" t="s">
        <v>33361</v>
      </c>
      <c r="F11202">
        <v>4</v>
      </c>
      <c r="G11202" s="1" t="s">
        <v>20274</v>
      </c>
      <c r="H11202" s="1" t="s">
        <v>20275</v>
      </c>
      <c r="I11202">
        <v>1125</v>
      </c>
      <c r="J11202">
        <v>18</v>
      </c>
      <c r="K11202">
        <v>45</v>
      </c>
      <c r="L11202" s="1" t="s">
        <v>17341</v>
      </c>
      <c r="M11202">
        <v>0</v>
      </c>
      <c r="N11202" s="3" t="s">
        <v>17955</v>
      </c>
      <c r="O11202" s="3" t="s">
        <v>18397</v>
      </c>
      <c r="P11202" s="1" t="s">
        <v>17228</v>
      </c>
      <c r="Q11202">
        <v>34400</v>
      </c>
      <c r="R11202" s="1" t="s">
        <v>6663</v>
      </c>
      <c r="S11202" s="1" t="s">
        <v>32866</v>
      </c>
      <c r="T11202" s="1" t="s">
        <v>29954</v>
      </c>
    </row>
    <row r="11203" spans="1:20" x14ac:dyDescent="0.25">
      <c r="A11203">
        <v>3</v>
      </c>
      <c r="B11203">
        <v>2009</v>
      </c>
      <c r="C11203">
        <v>25</v>
      </c>
      <c r="D11203" s="1" t="s">
        <v>17326</v>
      </c>
      <c r="E11203" s="1" t="s">
        <v>17718</v>
      </c>
      <c r="F11203">
        <v>1</v>
      </c>
      <c r="G11203" s="1" t="s">
        <v>17326</v>
      </c>
      <c r="H11203" s="1" t="s">
        <v>33257</v>
      </c>
      <c r="I11203">
        <v>3000</v>
      </c>
      <c r="J11203">
        <v>25</v>
      </c>
      <c r="K11203">
        <v>35</v>
      </c>
      <c r="L11203" s="1" t="s">
        <v>18540</v>
      </c>
      <c r="M11203">
        <v>0</v>
      </c>
      <c r="N11203" s="3" t="s">
        <v>21174</v>
      </c>
      <c r="O11203" s="3" t="s">
        <v>18410</v>
      </c>
      <c r="P11203" s="1" t="s">
        <v>17228</v>
      </c>
      <c r="Q11203">
        <v>54122</v>
      </c>
      <c r="R11203" s="1" t="s">
        <v>29900</v>
      </c>
      <c r="S11203" s="1" t="s">
        <v>32964</v>
      </c>
      <c r="T11203" s="1" t="s">
        <v>32885</v>
      </c>
    </row>
    <row r="11204" spans="1:20" x14ac:dyDescent="0.25">
      <c r="A11204">
        <v>4</v>
      </c>
      <c r="B11204">
        <v>2008</v>
      </c>
      <c r="C11204">
        <v>16</v>
      </c>
      <c r="D11204" s="1" t="s">
        <v>17268</v>
      </c>
      <c r="E11204" s="1" t="s">
        <v>32976</v>
      </c>
      <c r="F11204">
        <v>1</v>
      </c>
      <c r="G11204" s="1" t="s">
        <v>17223</v>
      </c>
      <c r="H11204" s="1" t="s">
        <v>17237</v>
      </c>
      <c r="I11204">
        <v>2880</v>
      </c>
      <c r="J11204">
        <v>21</v>
      </c>
      <c r="K11204">
        <v>35</v>
      </c>
      <c r="L11204" s="1" t="s">
        <v>17517</v>
      </c>
      <c r="M11204">
        <v>2931</v>
      </c>
      <c r="N11204" s="3" t="s">
        <v>19260</v>
      </c>
      <c r="O11204" s="3" t="s">
        <v>17965</v>
      </c>
      <c r="P11204" s="1" t="s">
        <v>17228</v>
      </c>
      <c r="Q11204">
        <v>59242</v>
      </c>
      <c r="R11204" s="1" t="s">
        <v>34688</v>
      </c>
      <c r="S11204" s="1" t="s">
        <v>32936</v>
      </c>
      <c r="T11204" s="1" t="s">
        <v>10761</v>
      </c>
    </row>
    <row r="11205" spans="1:20" x14ac:dyDescent="0.25">
      <c r="A11205">
        <v>3</v>
      </c>
      <c r="B11205">
        <v>2009</v>
      </c>
      <c r="C11205">
        <v>14</v>
      </c>
      <c r="D11205" s="1" t="s">
        <v>17222</v>
      </c>
      <c r="E11205" s="1" t="s">
        <v>32941</v>
      </c>
      <c r="F11205">
        <v>1</v>
      </c>
      <c r="G11205" s="1" t="s">
        <v>17223</v>
      </c>
      <c r="H11205" s="1" t="s">
        <v>17456</v>
      </c>
      <c r="I11205">
        <v>2940</v>
      </c>
      <c r="J11205">
        <v>18</v>
      </c>
      <c r="K11205">
        <v>15</v>
      </c>
      <c r="L11205" s="1" t="s">
        <v>17772</v>
      </c>
      <c r="M11205">
        <v>0</v>
      </c>
      <c r="N11205" s="3" t="s">
        <v>18403</v>
      </c>
      <c r="O11205" s="3" t="s">
        <v>19006</v>
      </c>
      <c r="P11205" s="1" t="s">
        <v>17228</v>
      </c>
      <c r="Q11205">
        <v>84170</v>
      </c>
      <c r="R11205" s="1" t="s">
        <v>16144</v>
      </c>
      <c r="S11205" s="1" t="s">
        <v>32877</v>
      </c>
      <c r="T11205" s="1" t="s">
        <v>4512</v>
      </c>
    </row>
    <row r="11206" spans="1:20" x14ac:dyDescent="0.25">
      <c r="A11206">
        <v>12</v>
      </c>
      <c r="B11206">
        <v>2009</v>
      </c>
      <c r="C11206">
        <v>15</v>
      </c>
      <c r="D11206" s="1" t="s">
        <v>19029</v>
      </c>
      <c r="E11206" s="1" t="s">
        <v>17747</v>
      </c>
      <c r="F11206">
        <v>1</v>
      </c>
      <c r="G11206" s="1" t="s">
        <v>19029</v>
      </c>
      <c r="H11206" s="1" t="s">
        <v>22758</v>
      </c>
      <c r="I11206">
        <v>2775</v>
      </c>
      <c r="J11206">
        <v>21</v>
      </c>
      <c r="K11206">
        <v>40</v>
      </c>
      <c r="L11206" s="1" t="s">
        <v>25391</v>
      </c>
      <c r="M11206">
        <v>0</v>
      </c>
      <c r="N11206" s="3" t="s">
        <v>18118</v>
      </c>
      <c r="O11206" s="3" t="s">
        <v>18705</v>
      </c>
      <c r="P11206" s="1" t="s">
        <v>17228</v>
      </c>
      <c r="Q11206">
        <v>38770</v>
      </c>
      <c r="R11206" s="1" t="s">
        <v>36350</v>
      </c>
      <c r="S11206" s="1" t="s">
        <v>32868</v>
      </c>
      <c r="T11206" s="1" t="s">
        <v>29766</v>
      </c>
    </row>
    <row r="11207" spans="1:20" x14ac:dyDescent="0.25">
      <c r="A11207">
        <v>12</v>
      </c>
      <c r="B11207">
        <v>2009</v>
      </c>
      <c r="C11207">
        <v>15</v>
      </c>
      <c r="D11207" s="1" t="s">
        <v>17489</v>
      </c>
      <c r="E11207" s="1" t="s">
        <v>20835</v>
      </c>
      <c r="F11207">
        <v>1</v>
      </c>
      <c r="G11207" s="1" t="s">
        <v>17223</v>
      </c>
      <c r="H11207" s="1" t="s">
        <v>17337</v>
      </c>
      <c r="I11207">
        <v>2850</v>
      </c>
      <c r="J11207">
        <v>28</v>
      </c>
      <c r="K11207">
        <v>25</v>
      </c>
      <c r="L11207" s="1" t="s">
        <v>21096</v>
      </c>
      <c r="M11207">
        <v>3363</v>
      </c>
      <c r="N11207" s="3" t="s">
        <v>19286</v>
      </c>
      <c r="O11207" s="3" t="s">
        <v>21113</v>
      </c>
      <c r="P11207" s="1" t="s">
        <v>17228</v>
      </c>
      <c r="Q11207">
        <v>82100</v>
      </c>
      <c r="R11207" s="1" t="s">
        <v>15946</v>
      </c>
      <c r="S11207" s="1" t="s">
        <v>32866</v>
      </c>
      <c r="T11207" s="1" t="s">
        <v>32900</v>
      </c>
    </row>
    <row r="11208" spans="1:20" x14ac:dyDescent="0.25">
      <c r="A11208">
        <v>10</v>
      </c>
      <c r="B11208">
        <v>2008</v>
      </c>
      <c r="C11208">
        <v>13</v>
      </c>
      <c r="D11208" s="1" t="s">
        <v>17853</v>
      </c>
      <c r="E11208" s="1" t="s">
        <v>33347</v>
      </c>
      <c r="F11208">
        <v>1</v>
      </c>
      <c r="G11208" s="1" t="s">
        <v>18862</v>
      </c>
      <c r="H11208" s="1" t="s">
        <v>21832</v>
      </c>
      <c r="I11208">
        <v>2925</v>
      </c>
      <c r="J11208">
        <v>16</v>
      </c>
      <c r="K11208">
        <v>30</v>
      </c>
      <c r="L11208" s="1" t="s">
        <v>25392</v>
      </c>
      <c r="M11208">
        <v>4229</v>
      </c>
      <c r="N11208" s="3" t="s">
        <v>17561</v>
      </c>
      <c r="O11208" s="3" t="s">
        <v>17458</v>
      </c>
      <c r="P11208" s="1" t="s">
        <v>17228</v>
      </c>
      <c r="Q11208">
        <v>6530</v>
      </c>
      <c r="R11208" s="1" t="s">
        <v>1104</v>
      </c>
      <c r="S11208" s="1" t="s">
        <v>32877</v>
      </c>
      <c r="T11208" s="1" t="s">
        <v>32973</v>
      </c>
    </row>
    <row r="11209" spans="1:20" x14ac:dyDescent="0.25">
      <c r="A11209">
        <v>1</v>
      </c>
      <c r="B11209">
        <v>2009</v>
      </c>
      <c r="C11209">
        <v>18</v>
      </c>
      <c r="D11209" s="1" t="s">
        <v>17797</v>
      </c>
      <c r="E11209" s="1" t="s">
        <v>33068</v>
      </c>
      <c r="F11209">
        <v>1</v>
      </c>
      <c r="G11209" s="1" t="s">
        <v>17223</v>
      </c>
      <c r="H11209" s="1" t="s">
        <v>17282</v>
      </c>
      <c r="I11209">
        <v>2700</v>
      </c>
      <c r="J11209">
        <v>20</v>
      </c>
      <c r="K11209">
        <v>30</v>
      </c>
      <c r="L11209" s="1" t="s">
        <v>18698</v>
      </c>
      <c r="M11209">
        <v>2706</v>
      </c>
      <c r="N11209" s="3" t="s">
        <v>17964</v>
      </c>
      <c r="O11209" s="3" t="s">
        <v>17965</v>
      </c>
      <c r="P11209" s="1" t="s">
        <v>17228</v>
      </c>
      <c r="Q11209">
        <v>59650</v>
      </c>
      <c r="R11209" s="1" t="s">
        <v>33136</v>
      </c>
      <c r="S11209" s="1" t="s">
        <v>33196</v>
      </c>
      <c r="T11209" s="1" t="s">
        <v>10761</v>
      </c>
    </row>
    <row r="11210" spans="1:20" x14ac:dyDescent="0.25">
      <c r="A11210">
        <v>2</v>
      </c>
      <c r="B11210">
        <v>2009</v>
      </c>
      <c r="C11210">
        <v>15</v>
      </c>
      <c r="D11210" s="1" t="s">
        <v>17258</v>
      </c>
      <c r="E11210" s="1" t="s">
        <v>17424</v>
      </c>
      <c r="F11210">
        <v>1</v>
      </c>
      <c r="G11210" s="1" t="s">
        <v>17309</v>
      </c>
      <c r="H11210" s="1" t="s">
        <v>17310</v>
      </c>
      <c r="I11210">
        <v>2625</v>
      </c>
      <c r="J11210">
        <v>19</v>
      </c>
      <c r="K11210">
        <v>20</v>
      </c>
      <c r="L11210" s="1" t="s">
        <v>17374</v>
      </c>
      <c r="M11210">
        <v>3370</v>
      </c>
      <c r="N11210" s="3" t="s">
        <v>18696</v>
      </c>
      <c r="O11210" s="3" t="s">
        <v>19196</v>
      </c>
      <c r="P11210" s="1" t="s">
        <v>17228</v>
      </c>
      <c r="Q11210">
        <v>34300</v>
      </c>
      <c r="R11210" s="1" t="s">
        <v>6497</v>
      </c>
      <c r="S11210" s="1" t="s">
        <v>32866</v>
      </c>
      <c r="T11210" s="1" t="s">
        <v>29954</v>
      </c>
    </row>
    <row r="11211" spans="1:20" x14ac:dyDescent="0.25">
      <c r="A11211">
        <v>5</v>
      </c>
      <c r="B11211">
        <v>2008</v>
      </c>
      <c r="C11211">
        <v>14</v>
      </c>
      <c r="D11211" s="1" t="s">
        <v>17489</v>
      </c>
      <c r="E11211" s="1" t="s">
        <v>25393</v>
      </c>
      <c r="F11211">
        <v>1</v>
      </c>
      <c r="G11211" s="1" t="s">
        <v>17223</v>
      </c>
      <c r="H11211" s="1" t="s">
        <v>17282</v>
      </c>
      <c r="I11211">
        <v>2800</v>
      </c>
      <c r="J11211">
        <v>20</v>
      </c>
      <c r="K11211">
        <v>20</v>
      </c>
      <c r="L11211" s="1" t="s">
        <v>20527</v>
      </c>
      <c r="M11211">
        <v>3318</v>
      </c>
      <c r="N11211" s="3" t="s">
        <v>18071</v>
      </c>
      <c r="O11211" s="3" t="s">
        <v>33123</v>
      </c>
      <c r="P11211" s="1" t="s">
        <v>17228</v>
      </c>
      <c r="Q11211">
        <v>17460</v>
      </c>
      <c r="R11211" s="1" t="s">
        <v>3006</v>
      </c>
      <c r="S11211" s="1" t="s">
        <v>33056</v>
      </c>
      <c r="T11211" s="1" t="s">
        <v>32932</v>
      </c>
    </row>
    <row r="11212" spans="1:20" x14ac:dyDescent="0.25">
      <c r="A11212">
        <v>7</v>
      </c>
      <c r="B11212">
        <v>2009</v>
      </c>
      <c r="C11212">
        <v>10</v>
      </c>
      <c r="D11212" s="1" t="s">
        <v>17249</v>
      </c>
      <c r="E11212" s="1" t="s">
        <v>17250</v>
      </c>
      <c r="F11212">
        <v>2</v>
      </c>
      <c r="G11212" s="1" t="s">
        <v>17223</v>
      </c>
      <c r="H11212" s="1" t="s">
        <v>33198</v>
      </c>
      <c r="I11212">
        <v>2720</v>
      </c>
      <c r="J11212">
        <v>20</v>
      </c>
      <c r="K11212">
        <v>30</v>
      </c>
      <c r="L11212" s="1" t="s">
        <v>17341</v>
      </c>
      <c r="M11212">
        <v>0</v>
      </c>
      <c r="N11212" s="3" t="s">
        <v>18829</v>
      </c>
      <c r="O11212" s="3" t="s">
        <v>18637</v>
      </c>
      <c r="P11212" s="1" t="s">
        <v>17228</v>
      </c>
      <c r="Q11212">
        <v>13190</v>
      </c>
      <c r="R11212" s="1" t="s">
        <v>2288</v>
      </c>
      <c r="S11212" s="1" t="s">
        <v>32877</v>
      </c>
      <c r="T11212" s="1" t="s">
        <v>32878</v>
      </c>
    </row>
    <row r="11213" spans="1:20" x14ac:dyDescent="0.25">
      <c r="A11213">
        <v>2</v>
      </c>
      <c r="B11213">
        <v>2010</v>
      </c>
      <c r="C11213">
        <v>14</v>
      </c>
      <c r="D11213" s="1" t="s">
        <v>17222</v>
      </c>
      <c r="E11213" s="1" t="s">
        <v>32941</v>
      </c>
      <c r="F11213">
        <v>1</v>
      </c>
      <c r="G11213" s="1" t="s">
        <v>17223</v>
      </c>
      <c r="H11213" s="1" t="s">
        <v>17337</v>
      </c>
      <c r="I11213">
        <v>2940</v>
      </c>
      <c r="J11213">
        <v>19</v>
      </c>
      <c r="K11213">
        <v>20</v>
      </c>
      <c r="L11213" s="1" t="s">
        <v>19249</v>
      </c>
      <c r="M11213">
        <v>0</v>
      </c>
      <c r="N11213" s="3" t="s">
        <v>19031</v>
      </c>
      <c r="O11213" s="3" t="s">
        <v>17642</v>
      </c>
      <c r="P11213" s="1" t="s">
        <v>17228</v>
      </c>
      <c r="Q11213">
        <v>26000</v>
      </c>
      <c r="R11213" s="1" t="s">
        <v>2931</v>
      </c>
      <c r="S11213" s="1" t="s">
        <v>32868</v>
      </c>
      <c r="T11213" s="1" t="s">
        <v>30507</v>
      </c>
    </row>
    <row r="11214" spans="1:20" x14ac:dyDescent="0.25">
      <c r="A11214">
        <v>3</v>
      </c>
      <c r="B11214">
        <v>2009</v>
      </c>
      <c r="C11214">
        <v>15</v>
      </c>
      <c r="D11214" s="1" t="s">
        <v>17489</v>
      </c>
      <c r="E11214" s="1" t="s">
        <v>18147</v>
      </c>
      <c r="F11214">
        <v>1</v>
      </c>
      <c r="G11214" s="1" t="s">
        <v>17223</v>
      </c>
      <c r="H11214" s="1" t="s">
        <v>17237</v>
      </c>
      <c r="I11214">
        <v>2700</v>
      </c>
      <c r="J11214">
        <v>21</v>
      </c>
      <c r="K11214">
        <v>45</v>
      </c>
      <c r="L11214" s="1" t="s">
        <v>17868</v>
      </c>
      <c r="M11214">
        <v>2902</v>
      </c>
      <c r="N11214" s="3" t="s">
        <v>18621</v>
      </c>
      <c r="O11214" s="3" t="s">
        <v>33083</v>
      </c>
      <c r="P11214" s="1" t="s">
        <v>17228</v>
      </c>
      <c r="Q11214">
        <v>35830</v>
      </c>
      <c r="R11214" s="1" t="s">
        <v>6671</v>
      </c>
      <c r="S11214" s="1" t="s">
        <v>3745</v>
      </c>
      <c r="T11214" s="1" t="s">
        <v>33099</v>
      </c>
    </row>
    <row r="11215" spans="1:20" x14ac:dyDescent="0.25">
      <c r="A11215">
        <v>12</v>
      </c>
      <c r="B11215">
        <v>2009</v>
      </c>
      <c r="C11215">
        <v>18</v>
      </c>
      <c r="D11215" s="1" t="s">
        <v>17588</v>
      </c>
      <c r="E11215" s="1" t="s">
        <v>17589</v>
      </c>
      <c r="F11215">
        <v>1</v>
      </c>
      <c r="G11215" s="1" t="s">
        <v>17223</v>
      </c>
      <c r="H11215" s="1" t="s">
        <v>17237</v>
      </c>
      <c r="I11215">
        <v>2880</v>
      </c>
      <c r="J11215">
        <v>26</v>
      </c>
      <c r="K11215">
        <v>20</v>
      </c>
      <c r="L11215" s="1" t="s">
        <v>17588</v>
      </c>
      <c r="M11215">
        <v>0</v>
      </c>
      <c r="N11215" s="3" t="s">
        <v>17571</v>
      </c>
      <c r="O11215" s="3" t="s">
        <v>21810</v>
      </c>
      <c r="P11215" s="1" t="s">
        <v>17228</v>
      </c>
      <c r="Q11215">
        <v>13124</v>
      </c>
      <c r="R11215" s="1" t="s">
        <v>2338</v>
      </c>
      <c r="S11215" s="1" t="s">
        <v>32877</v>
      </c>
      <c r="T11215" s="1" t="s">
        <v>32878</v>
      </c>
    </row>
    <row r="11216" spans="1:20" x14ac:dyDescent="0.25">
      <c r="A11216">
        <v>1</v>
      </c>
      <c r="B11216">
        <v>2009</v>
      </c>
      <c r="C11216">
        <v>16</v>
      </c>
      <c r="D11216" s="1" t="s">
        <v>17377</v>
      </c>
      <c r="E11216" s="1" t="s">
        <v>33314</v>
      </c>
      <c r="F11216">
        <v>1</v>
      </c>
      <c r="G11216" s="1" t="s">
        <v>17223</v>
      </c>
      <c r="H11216" s="1" t="s">
        <v>17237</v>
      </c>
      <c r="I11216">
        <v>2720</v>
      </c>
      <c r="J11216">
        <v>27</v>
      </c>
      <c r="K11216">
        <v>15</v>
      </c>
      <c r="L11216" s="1" t="s">
        <v>17415</v>
      </c>
      <c r="M11216">
        <v>0</v>
      </c>
      <c r="N11216" s="3" t="s">
        <v>17561</v>
      </c>
      <c r="O11216" s="3" t="s">
        <v>19100</v>
      </c>
      <c r="P11216" s="1" t="s">
        <v>17228</v>
      </c>
      <c r="Q11216">
        <v>13860</v>
      </c>
      <c r="R11216" s="1" t="s">
        <v>35206</v>
      </c>
      <c r="S11216" s="1" t="s">
        <v>32877</v>
      </c>
      <c r="T11216" s="1" t="s">
        <v>32878</v>
      </c>
    </row>
    <row r="11217" spans="1:20" x14ac:dyDescent="0.25">
      <c r="A11217">
        <v>6</v>
      </c>
      <c r="B11217">
        <v>2010</v>
      </c>
      <c r="C11217">
        <v>16</v>
      </c>
      <c r="D11217" s="1" t="s">
        <v>17364</v>
      </c>
      <c r="E11217" s="1" t="s">
        <v>34240</v>
      </c>
      <c r="F11217">
        <v>1</v>
      </c>
      <c r="G11217" s="1" t="s">
        <v>17223</v>
      </c>
      <c r="H11217" s="1" t="s">
        <v>17337</v>
      </c>
      <c r="I11217">
        <v>2960</v>
      </c>
      <c r="J11217">
        <v>25</v>
      </c>
      <c r="K11217">
        <v>20</v>
      </c>
      <c r="L11217" s="1" t="s">
        <v>17302</v>
      </c>
      <c r="M11217">
        <v>0</v>
      </c>
      <c r="N11217" s="3" t="s">
        <v>18071</v>
      </c>
      <c r="O11217" s="3" t="s">
        <v>20602</v>
      </c>
      <c r="P11217" s="1" t="s">
        <v>17228</v>
      </c>
      <c r="Q11217">
        <v>69850</v>
      </c>
      <c r="R11217" s="1" t="s">
        <v>13793</v>
      </c>
      <c r="S11217" s="1" t="s">
        <v>32868</v>
      </c>
      <c r="T11217" s="1" t="s">
        <v>30508</v>
      </c>
    </row>
    <row r="11218" spans="1:20" x14ac:dyDescent="0.25">
      <c r="A11218">
        <v>3</v>
      </c>
      <c r="B11218">
        <v>2009</v>
      </c>
      <c r="C11218">
        <v>15</v>
      </c>
      <c r="D11218" s="1" t="s">
        <v>17258</v>
      </c>
      <c r="E11218" s="1" t="s">
        <v>17903</v>
      </c>
      <c r="F11218">
        <v>1</v>
      </c>
      <c r="G11218" s="1" t="s">
        <v>17258</v>
      </c>
      <c r="H11218" s="1" t="s">
        <v>17761</v>
      </c>
      <c r="I11218">
        <v>3000</v>
      </c>
      <c r="J11218">
        <v>25</v>
      </c>
      <c r="K11218">
        <v>20</v>
      </c>
      <c r="L11218" s="1" t="s">
        <v>19419</v>
      </c>
      <c r="M11218">
        <v>0</v>
      </c>
      <c r="N11218" s="3" t="s">
        <v>18210</v>
      </c>
      <c r="O11218" s="3" t="s">
        <v>18205</v>
      </c>
      <c r="P11218" s="1" t="s">
        <v>17228</v>
      </c>
      <c r="Q11218">
        <v>42520</v>
      </c>
      <c r="R11218" s="1" t="s">
        <v>30325</v>
      </c>
      <c r="S11218" s="1" t="s">
        <v>32868</v>
      </c>
      <c r="T11218" s="1" t="s">
        <v>7870</v>
      </c>
    </row>
    <row r="11219" spans="1:20" x14ac:dyDescent="0.25">
      <c r="A11219">
        <v>3</v>
      </c>
      <c r="B11219">
        <v>2009</v>
      </c>
      <c r="C11219">
        <v>16</v>
      </c>
      <c r="D11219" s="1" t="s">
        <v>17895</v>
      </c>
      <c r="E11219" s="1" t="s">
        <v>36999</v>
      </c>
      <c r="F11219">
        <v>2</v>
      </c>
      <c r="G11219" s="1" t="s">
        <v>18092</v>
      </c>
      <c r="H11219" s="1" t="s">
        <v>18148</v>
      </c>
      <c r="I11219">
        <v>2800</v>
      </c>
      <c r="J11219">
        <v>20</v>
      </c>
      <c r="K11219">
        <v>30</v>
      </c>
      <c r="L11219" s="1" t="s">
        <v>22104</v>
      </c>
      <c r="M11219">
        <v>3460</v>
      </c>
      <c r="N11219" s="3" t="s">
        <v>18320</v>
      </c>
      <c r="O11219" s="3" t="s">
        <v>33460</v>
      </c>
      <c r="P11219" s="1" t="s">
        <v>17228</v>
      </c>
      <c r="Q11219">
        <v>85000</v>
      </c>
      <c r="R11219" s="1" t="s">
        <v>33721</v>
      </c>
      <c r="S11219" s="1" t="s">
        <v>8111</v>
      </c>
      <c r="T11219" s="1" t="s">
        <v>29965</v>
      </c>
    </row>
    <row r="11220" spans="1:20" x14ac:dyDescent="0.25">
      <c r="A11220">
        <v>3</v>
      </c>
      <c r="B11220">
        <v>2009</v>
      </c>
      <c r="C11220">
        <v>18</v>
      </c>
      <c r="D11220" s="1" t="s">
        <v>17268</v>
      </c>
      <c r="E11220" s="1" t="s">
        <v>32917</v>
      </c>
      <c r="F11220">
        <v>1</v>
      </c>
      <c r="G11220" s="1" t="s">
        <v>17292</v>
      </c>
      <c r="H11220" s="1" t="s">
        <v>17297</v>
      </c>
      <c r="I11220">
        <v>3060</v>
      </c>
      <c r="J11220">
        <v>23</v>
      </c>
      <c r="K11220">
        <v>20</v>
      </c>
      <c r="L11220" s="1" t="s">
        <v>25394</v>
      </c>
      <c r="M11220">
        <v>3564</v>
      </c>
      <c r="N11220" s="3" t="s">
        <v>18193</v>
      </c>
      <c r="O11220" s="3" t="s">
        <v>18066</v>
      </c>
      <c r="P11220" s="1" t="s">
        <v>17228</v>
      </c>
      <c r="Q11220">
        <v>9120</v>
      </c>
      <c r="R11220" s="1" t="s">
        <v>1594</v>
      </c>
      <c r="S11220" s="1" t="s">
        <v>32866</v>
      </c>
      <c r="T11220" s="1" t="s">
        <v>29328</v>
      </c>
    </row>
    <row r="11221" spans="1:20" x14ac:dyDescent="0.25">
      <c r="A11221">
        <v>9</v>
      </c>
      <c r="B11221">
        <v>2009</v>
      </c>
      <c r="C11221">
        <v>13</v>
      </c>
      <c r="D11221" s="1" t="s">
        <v>17271</v>
      </c>
      <c r="E11221" s="1" t="s">
        <v>18729</v>
      </c>
      <c r="F11221">
        <v>1</v>
      </c>
      <c r="G11221" s="1" t="s">
        <v>18748</v>
      </c>
      <c r="H11221" s="1" t="s">
        <v>20521</v>
      </c>
      <c r="I11221">
        <v>2600</v>
      </c>
      <c r="J11221">
        <v>20</v>
      </c>
      <c r="K11221">
        <v>30</v>
      </c>
      <c r="L11221" s="1" t="s">
        <v>19780</v>
      </c>
      <c r="M11221">
        <v>2846</v>
      </c>
      <c r="N11221" s="3" t="s">
        <v>18317</v>
      </c>
      <c r="O11221" s="3" t="s">
        <v>18430</v>
      </c>
      <c r="P11221" s="1" t="s">
        <v>17228</v>
      </c>
      <c r="Q11221">
        <v>63110</v>
      </c>
      <c r="R11221" s="1" t="s">
        <v>1152</v>
      </c>
      <c r="S11221" s="1" t="s">
        <v>32868</v>
      </c>
      <c r="T11221" s="1" t="s">
        <v>32927</v>
      </c>
    </row>
    <row r="11222" spans="1:20" x14ac:dyDescent="0.25">
      <c r="A11222">
        <v>4</v>
      </c>
      <c r="B11222">
        <v>2009</v>
      </c>
      <c r="C11222">
        <v>9</v>
      </c>
      <c r="D11222" s="1" t="s">
        <v>17222</v>
      </c>
      <c r="E11222" s="1" t="s">
        <v>32941</v>
      </c>
      <c r="F11222">
        <v>1</v>
      </c>
      <c r="G11222" s="1" t="s">
        <v>17223</v>
      </c>
      <c r="H11222" s="1" t="s">
        <v>17251</v>
      </c>
      <c r="I11222">
        <v>1890</v>
      </c>
      <c r="J11222">
        <v>12</v>
      </c>
      <c r="K11222">
        <v>20</v>
      </c>
      <c r="L11222" s="1" t="s">
        <v>18278</v>
      </c>
      <c r="M11222">
        <v>2474</v>
      </c>
      <c r="N11222" s="3" t="s">
        <v>18279</v>
      </c>
      <c r="O11222" s="3" t="s">
        <v>18280</v>
      </c>
      <c r="P11222" s="1" t="s">
        <v>17228</v>
      </c>
      <c r="Q11222">
        <v>26110</v>
      </c>
      <c r="R11222" s="1" t="s">
        <v>4545</v>
      </c>
      <c r="S11222" s="1" t="s">
        <v>32868</v>
      </c>
      <c r="T11222" s="1" t="s">
        <v>30507</v>
      </c>
    </row>
    <row r="11223" spans="1:20" x14ac:dyDescent="0.25">
      <c r="A11223">
        <v>3</v>
      </c>
      <c r="B11223">
        <v>2009</v>
      </c>
      <c r="C11223">
        <v>18</v>
      </c>
      <c r="D11223" s="1" t="s">
        <v>17800</v>
      </c>
      <c r="E11223" s="1" t="s">
        <v>18073</v>
      </c>
      <c r="F11223">
        <v>1</v>
      </c>
      <c r="G11223" s="1" t="s">
        <v>17223</v>
      </c>
      <c r="H11223" s="1" t="s">
        <v>17482</v>
      </c>
      <c r="I11223">
        <v>2970</v>
      </c>
      <c r="J11223">
        <v>25</v>
      </c>
      <c r="K11223">
        <v>35</v>
      </c>
      <c r="L11223" s="1" t="s">
        <v>25395</v>
      </c>
      <c r="M11223">
        <v>0</v>
      </c>
      <c r="N11223" s="3" t="s">
        <v>18643</v>
      </c>
      <c r="O11223" s="3" t="s">
        <v>21023</v>
      </c>
      <c r="P11223" s="1" t="s">
        <v>17228</v>
      </c>
      <c r="Q11223">
        <v>31310</v>
      </c>
      <c r="R11223" s="1" t="s">
        <v>37000</v>
      </c>
      <c r="S11223" s="1" t="s">
        <v>32866</v>
      </c>
      <c r="T11223" s="1" t="s">
        <v>32864</v>
      </c>
    </row>
    <row r="11224" spans="1:20" x14ac:dyDescent="0.25">
      <c r="A11224">
        <v>3</v>
      </c>
      <c r="B11224">
        <v>2009</v>
      </c>
      <c r="C11224">
        <v>16</v>
      </c>
      <c r="D11224" s="1" t="s">
        <v>17377</v>
      </c>
      <c r="E11224" s="1" t="s">
        <v>33020</v>
      </c>
      <c r="F11224">
        <v>1</v>
      </c>
      <c r="G11224" s="1" t="s">
        <v>17223</v>
      </c>
      <c r="H11224" s="1" t="s">
        <v>17237</v>
      </c>
      <c r="I11224">
        <v>2800</v>
      </c>
      <c r="J11224">
        <v>21</v>
      </c>
      <c r="K11224">
        <v>30</v>
      </c>
      <c r="L11224" s="1" t="s">
        <v>37001</v>
      </c>
      <c r="M11224">
        <v>3929</v>
      </c>
      <c r="N11224" s="3" t="s">
        <v>17342</v>
      </c>
      <c r="O11224" s="3" t="s">
        <v>18286</v>
      </c>
      <c r="P11224" s="1" t="s">
        <v>17228</v>
      </c>
      <c r="Q11224">
        <v>84700</v>
      </c>
      <c r="R11224" s="1" t="s">
        <v>16164</v>
      </c>
      <c r="S11224" s="1" t="s">
        <v>32877</v>
      </c>
      <c r="T11224" s="1" t="s">
        <v>4512</v>
      </c>
    </row>
    <row r="11225" spans="1:20" x14ac:dyDescent="0.25">
      <c r="A11225">
        <v>4</v>
      </c>
      <c r="B11225">
        <v>2009</v>
      </c>
      <c r="C11225">
        <v>14</v>
      </c>
      <c r="D11225" s="1" t="s">
        <v>17222</v>
      </c>
      <c r="E11225" s="1" t="s">
        <v>32941</v>
      </c>
      <c r="F11225">
        <v>1</v>
      </c>
      <c r="G11225" s="1" t="s">
        <v>18389</v>
      </c>
      <c r="H11225" s="1" t="s">
        <v>18390</v>
      </c>
      <c r="I11225">
        <v>2940</v>
      </c>
      <c r="J11225">
        <v>18</v>
      </c>
      <c r="K11225">
        <v>40</v>
      </c>
      <c r="L11225" s="1" t="s">
        <v>17418</v>
      </c>
      <c r="M11225">
        <v>2775</v>
      </c>
      <c r="N11225" s="3" t="s">
        <v>18945</v>
      </c>
      <c r="O11225" s="3" t="s">
        <v>17343</v>
      </c>
      <c r="P11225" s="1" t="s">
        <v>17228</v>
      </c>
      <c r="Q11225">
        <v>59530</v>
      </c>
      <c r="R11225" s="1" t="s">
        <v>10970</v>
      </c>
      <c r="S11225" s="1" t="s">
        <v>32936</v>
      </c>
      <c r="T11225" s="1" t="s">
        <v>10761</v>
      </c>
    </row>
    <row r="11226" spans="1:20" x14ac:dyDescent="0.25">
      <c r="A11226">
        <v>10</v>
      </c>
      <c r="B11226">
        <v>2009</v>
      </c>
      <c r="C11226">
        <v>16</v>
      </c>
      <c r="D11226" s="1" t="s">
        <v>20021</v>
      </c>
      <c r="E11226" s="1" t="s">
        <v>37002</v>
      </c>
      <c r="F11226">
        <v>1</v>
      </c>
      <c r="G11226" s="1" t="s">
        <v>17223</v>
      </c>
      <c r="H11226" s="1" t="s">
        <v>17282</v>
      </c>
      <c r="I11226">
        <v>2960</v>
      </c>
      <c r="J11226">
        <v>20</v>
      </c>
      <c r="K11226">
        <v>45</v>
      </c>
      <c r="L11226" s="1" t="s">
        <v>17312</v>
      </c>
      <c r="M11226">
        <v>2906</v>
      </c>
      <c r="N11226" s="3" t="s">
        <v>18663</v>
      </c>
      <c r="O11226" s="3" t="s">
        <v>18272</v>
      </c>
      <c r="P11226" s="1" t="s">
        <v>17228</v>
      </c>
      <c r="Q11226">
        <v>71200</v>
      </c>
      <c r="R11226" s="1" t="s">
        <v>14196</v>
      </c>
      <c r="S11226" s="1" t="s">
        <v>32898</v>
      </c>
      <c r="T11226" s="1" t="s">
        <v>32899</v>
      </c>
    </row>
    <row r="11227" spans="1:20" x14ac:dyDescent="0.25">
      <c r="A11227">
        <v>4</v>
      </c>
      <c r="B11227">
        <v>2009</v>
      </c>
      <c r="C11227">
        <v>14</v>
      </c>
      <c r="D11227" s="1" t="s">
        <v>17222</v>
      </c>
      <c r="E11227" s="1" t="s">
        <v>32941</v>
      </c>
      <c r="F11227">
        <v>1</v>
      </c>
      <c r="G11227" s="1" t="s">
        <v>17263</v>
      </c>
      <c r="H11227" s="1" t="s">
        <v>17368</v>
      </c>
      <c r="I11227">
        <v>2940</v>
      </c>
      <c r="J11227">
        <v>17</v>
      </c>
      <c r="K11227">
        <v>30</v>
      </c>
      <c r="L11227" s="1" t="s">
        <v>17320</v>
      </c>
      <c r="M11227">
        <v>2988</v>
      </c>
      <c r="N11227" s="3" t="s">
        <v>19012</v>
      </c>
      <c r="O11227" s="3" t="s">
        <v>33549</v>
      </c>
      <c r="P11227" s="1" t="s">
        <v>17228</v>
      </c>
      <c r="Q11227">
        <v>33370</v>
      </c>
      <c r="R11227" s="1" t="s">
        <v>6429</v>
      </c>
      <c r="S11227" s="1" t="s">
        <v>32912</v>
      </c>
      <c r="T11227" s="1" t="s">
        <v>6228</v>
      </c>
    </row>
    <row r="11228" spans="1:20" x14ac:dyDescent="0.25">
      <c r="A11228">
        <v>3</v>
      </c>
      <c r="B11228">
        <v>2009</v>
      </c>
      <c r="C11228">
        <v>10</v>
      </c>
      <c r="D11228" s="1" t="s">
        <v>17222</v>
      </c>
      <c r="E11228" s="1" t="s">
        <v>32935</v>
      </c>
      <c r="F11228">
        <v>1</v>
      </c>
      <c r="G11228" s="1" t="s">
        <v>17223</v>
      </c>
      <c r="H11228" s="1" t="s">
        <v>17251</v>
      </c>
      <c r="I11228">
        <v>2100</v>
      </c>
      <c r="J11228">
        <v>13</v>
      </c>
      <c r="K11228">
        <v>35</v>
      </c>
      <c r="L11228" s="1" t="s">
        <v>17418</v>
      </c>
      <c r="M11228">
        <v>0</v>
      </c>
      <c r="N11228" s="3" t="s">
        <v>18596</v>
      </c>
      <c r="O11228" s="3" t="s">
        <v>18339</v>
      </c>
      <c r="P11228" s="1" t="s">
        <v>17228</v>
      </c>
      <c r="Q11228">
        <v>62880</v>
      </c>
      <c r="R11228" s="1" t="s">
        <v>10630</v>
      </c>
      <c r="S11228" s="1" t="s">
        <v>32936</v>
      </c>
      <c r="T11228" s="1" t="s">
        <v>32967</v>
      </c>
    </row>
    <row r="11229" spans="1:20" x14ac:dyDescent="0.25">
      <c r="A11229">
        <v>5</v>
      </c>
      <c r="B11229">
        <v>2008</v>
      </c>
      <c r="C11229">
        <v>15</v>
      </c>
      <c r="D11229" s="1" t="s">
        <v>17258</v>
      </c>
      <c r="E11229" s="1" t="s">
        <v>17875</v>
      </c>
      <c r="F11229">
        <v>1</v>
      </c>
      <c r="G11229" s="1" t="s">
        <v>17258</v>
      </c>
      <c r="H11229" s="1" t="s">
        <v>17761</v>
      </c>
      <c r="I11229">
        <v>2850</v>
      </c>
      <c r="J11229">
        <v>23</v>
      </c>
      <c r="K11229">
        <v>20</v>
      </c>
      <c r="L11229" s="1" t="s">
        <v>17381</v>
      </c>
      <c r="M11229">
        <v>0</v>
      </c>
      <c r="N11229" s="3" t="s">
        <v>17382</v>
      </c>
      <c r="O11229" s="3" t="s">
        <v>17411</v>
      </c>
      <c r="P11229" s="1" t="s">
        <v>17228</v>
      </c>
      <c r="Q11229">
        <v>63530</v>
      </c>
      <c r="R11229" s="1" t="s">
        <v>12308</v>
      </c>
      <c r="S11229" s="1" t="s">
        <v>32868</v>
      </c>
      <c r="T11229" s="1" t="s">
        <v>32927</v>
      </c>
    </row>
    <row r="11230" spans="1:20" x14ac:dyDescent="0.25">
      <c r="A11230">
        <v>2</v>
      </c>
      <c r="B11230">
        <v>2009</v>
      </c>
      <c r="C11230">
        <v>15</v>
      </c>
      <c r="D11230" s="1" t="s">
        <v>17255</v>
      </c>
      <c r="E11230" s="1" t="s">
        <v>32945</v>
      </c>
      <c r="F11230">
        <v>1</v>
      </c>
      <c r="G11230" s="1" t="s">
        <v>17309</v>
      </c>
      <c r="H11230" s="1" t="s">
        <v>17310</v>
      </c>
      <c r="I11230">
        <v>3000</v>
      </c>
      <c r="J11230">
        <v>22</v>
      </c>
      <c r="K11230">
        <v>20</v>
      </c>
      <c r="L11230" s="1" t="s">
        <v>18215</v>
      </c>
      <c r="M11230">
        <v>0</v>
      </c>
      <c r="N11230" s="3" t="s">
        <v>20818</v>
      </c>
      <c r="O11230" s="3" t="s">
        <v>20004</v>
      </c>
      <c r="P11230" s="1" t="s">
        <v>17228</v>
      </c>
      <c r="Q11230">
        <v>86130</v>
      </c>
      <c r="R11230" s="1" t="s">
        <v>33224</v>
      </c>
      <c r="S11230" s="1" t="s">
        <v>32912</v>
      </c>
      <c r="T11230" s="1" t="s">
        <v>7244</v>
      </c>
    </row>
    <row r="11231" spans="1:20" x14ac:dyDescent="0.25">
      <c r="A11231">
        <v>6</v>
      </c>
      <c r="B11231">
        <v>2010</v>
      </c>
      <c r="C11231">
        <v>24</v>
      </c>
      <c r="D11231" s="1" t="s">
        <v>32879</v>
      </c>
      <c r="E11231" s="1" t="s">
        <v>17987</v>
      </c>
      <c r="F11231">
        <v>1</v>
      </c>
      <c r="G11231" s="1" t="s">
        <v>18748</v>
      </c>
      <c r="H11231" s="1" t="s">
        <v>18899</v>
      </c>
      <c r="I11231">
        <v>3000</v>
      </c>
      <c r="J11231">
        <v>25</v>
      </c>
      <c r="K11231">
        <v>45</v>
      </c>
      <c r="L11231" s="1" t="s">
        <v>22179</v>
      </c>
      <c r="M11231">
        <v>0</v>
      </c>
      <c r="N11231" s="3" t="s">
        <v>19690</v>
      </c>
      <c r="O11231" s="3" t="s">
        <v>20947</v>
      </c>
      <c r="P11231" s="1" t="s">
        <v>17228</v>
      </c>
      <c r="Q11231">
        <v>70240</v>
      </c>
      <c r="R11231" s="1" t="s">
        <v>13926</v>
      </c>
      <c r="S11231" s="1" t="s">
        <v>32898</v>
      </c>
      <c r="T11231" s="1" t="s">
        <v>33080</v>
      </c>
    </row>
    <row r="11232" spans="1:20" x14ac:dyDescent="0.25">
      <c r="A11232">
        <v>3</v>
      </c>
      <c r="B11232">
        <v>2009</v>
      </c>
      <c r="C11232">
        <v>504</v>
      </c>
      <c r="D11232" s="1" t="s">
        <v>22288</v>
      </c>
      <c r="E11232" s="1" t="s">
        <v>35289</v>
      </c>
      <c r="F11232">
        <v>3</v>
      </c>
      <c r="G11232" s="1" t="s">
        <v>17309</v>
      </c>
      <c r="H11232" s="1" t="s">
        <v>21824</v>
      </c>
      <c r="I11232">
        <v>90720</v>
      </c>
      <c r="J11232">
        <v>620</v>
      </c>
      <c r="K11232">
        <v>15</v>
      </c>
      <c r="L11232" s="1" t="s">
        <v>18215</v>
      </c>
      <c r="M11232">
        <v>0</v>
      </c>
      <c r="N11232" s="3" t="s">
        <v>20121</v>
      </c>
      <c r="O11232" s="3" t="s">
        <v>19096</v>
      </c>
      <c r="P11232" s="1" t="s">
        <v>17228</v>
      </c>
      <c r="Q11232">
        <v>86510</v>
      </c>
      <c r="R11232" s="1" t="s">
        <v>16284</v>
      </c>
      <c r="S11232" s="1" t="s">
        <v>32912</v>
      </c>
      <c r="T11232" s="1" t="s">
        <v>7244</v>
      </c>
    </row>
    <row r="11233" spans="1:20" x14ac:dyDescent="0.25">
      <c r="A11233">
        <v>6</v>
      </c>
      <c r="B11233">
        <v>2010</v>
      </c>
      <c r="C11233">
        <v>16</v>
      </c>
      <c r="D11233" s="1" t="s">
        <v>17970</v>
      </c>
      <c r="E11233" s="1" t="s">
        <v>19465</v>
      </c>
      <c r="F11233">
        <v>1</v>
      </c>
      <c r="G11233" s="1" t="s">
        <v>17223</v>
      </c>
      <c r="H11233" s="1" t="s">
        <v>17282</v>
      </c>
      <c r="I11233">
        <v>2960</v>
      </c>
      <c r="J11233">
        <v>22</v>
      </c>
      <c r="K11233">
        <v>25</v>
      </c>
      <c r="L11233" s="1" t="s">
        <v>20796</v>
      </c>
      <c r="M11233">
        <v>2894</v>
      </c>
      <c r="N11233" s="3" t="s">
        <v>18016</v>
      </c>
      <c r="O11233" s="3" t="s">
        <v>17630</v>
      </c>
      <c r="P11233" s="1" t="s">
        <v>17228</v>
      </c>
      <c r="Q11233">
        <v>54190</v>
      </c>
      <c r="R11233" s="1" t="s">
        <v>9765</v>
      </c>
      <c r="S11233" s="1" t="s">
        <v>32964</v>
      </c>
      <c r="T11233" s="1" t="s">
        <v>32885</v>
      </c>
    </row>
    <row r="11234" spans="1:20" x14ac:dyDescent="0.25">
      <c r="A11234">
        <v>2</v>
      </c>
      <c r="B11234">
        <v>2009</v>
      </c>
      <c r="C11234">
        <v>16</v>
      </c>
      <c r="D11234" s="1" t="s">
        <v>17377</v>
      </c>
      <c r="E11234" s="1" t="s">
        <v>33317</v>
      </c>
      <c r="F11234">
        <v>1</v>
      </c>
      <c r="G11234" s="1" t="s">
        <v>17223</v>
      </c>
      <c r="H11234" s="1" t="s">
        <v>17237</v>
      </c>
      <c r="I11234">
        <v>2880</v>
      </c>
      <c r="J11234">
        <v>21</v>
      </c>
      <c r="K11234">
        <v>30</v>
      </c>
      <c r="L11234" s="1" t="s">
        <v>20193</v>
      </c>
      <c r="M11234">
        <v>3152</v>
      </c>
      <c r="N11234" s="3" t="s">
        <v>18353</v>
      </c>
      <c r="O11234" s="3" t="s">
        <v>18286</v>
      </c>
      <c r="P11234" s="1" t="s">
        <v>17228</v>
      </c>
      <c r="Q11234">
        <v>21200</v>
      </c>
      <c r="R11234" s="1" t="s">
        <v>3464</v>
      </c>
      <c r="S11234" s="1" t="s">
        <v>32898</v>
      </c>
      <c r="T11234" s="1" t="s">
        <v>33067</v>
      </c>
    </row>
    <row r="11235" spans="1:20" x14ac:dyDescent="0.25">
      <c r="A11235">
        <v>1</v>
      </c>
      <c r="B11235">
        <v>2009</v>
      </c>
      <c r="C11235">
        <v>12</v>
      </c>
      <c r="D11235" s="1" t="s">
        <v>17268</v>
      </c>
      <c r="E11235" s="1" t="s">
        <v>37003</v>
      </c>
      <c r="F11235">
        <v>1</v>
      </c>
      <c r="G11235" s="1" t="s">
        <v>17223</v>
      </c>
      <c r="H11235" s="1" t="s">
        <v>17282</v>
      </c>
      <c r="I11235">
        <v>2400</v>
      </c>
      <c r="J11235">
        <v>20</v>
      </c>
      <c r="K11235">
        <v>20</v>
      </c>
      <c r="L11235" s="1" t="s">
        <v>19499</v>
      </c>
      <c r="M11235">
        <v>0</v>
      </c>
      <c r="N11235" s="3" t="s">
        <v>19525</v>
      </c>
      <c r="O11235" s="3" t="s">
        <v>22273</v>
      </c>
      <c r="P11235" s="1" t="s">
        <v>17228</v>
      </c>
      <c r="Q11235">
        <v>13390</v>
      </c>
      <c r="R11235" s="1" t="s">
        <v>2293</v>
      </c>
      <c r="S11235" s="1" t="s">
        <v>32877</v>
      </c>
      <c r="T11235" s="1" t="s">
        <v>32878</v>
      </c>
    </row>
    <row r="11236" spans="1:20" x14ac:dyDescent="0.25">
      <c r="A11236">
        <v>2</v>
      </c>
      <c r="B11236">
        <v>2009</v>
      </c>
      <c r="C11236">
        <v>12</v>
      </c>
      <c r="D11236" s="1" t="s">
        <v>17308</v>
      </c>
      <c r="E11236" s="1" t="s">
        <v>33114</v>
      </c>
      <c r="F11236">
        <v>1</v>
      </c>
      <c r="G11236" s="1" t="s">
        <v>17292</v>
      </c>
      <c r="H11236" s="1" t="s">
        <v>17400</v>
      </c>
      <c r="I11236">
        <v>2520</v>
      </c>
      <c r="J11236">
        <v>20</v>
      </c>
      <c r="K11236">
        <v>20</v>
      </c>
      <c r="L11236" s="1" t="s">
        <v>20265</v>
      </c>
      <c r="M11236">
        <v>3109</v>
      </c>
      <c r="N11236" s="3" t="s">
        <v>20381</v>
      </c>
      <c r="O11236" s="3" t="s">
        <v>33078</v>
      </c>
      <c r="P11236" s="1" t="s">
        <v>17228</v>
      </c>
      <c r="Q11236">
        <v>85180</v>
      </c>
      <c r="R11236" s="1" t="s">
        <v>33079</v>
      </c>
      <c r="S11236" s="1" t="s">
        <v>8111</v>
      </c>
      <c r="T11236" s="1" t="s">
        <v>29965</v>
      </c>
    </row>
    <row r="11237" spans="1:20" x14ac:dyDescent="0.25">
      <c r="A11237">
        <v>3</v>
      </c>
      <c r="B11237">
        <v>2009</v>
      </c>
      <c r="C11237">
        <v>6</v>
      </c>
      <c r="D11237" s="1" t="s">
        <v>17242</v>
      </c>
      <c r="E11237" s="1" t="s">
        <v>33300</v>
      </c>
      <c r="F11237">
        <v>1</v>
      </c>
      <c r="G11237" s="1" t="s">
        <v>17223</v>
      </c>
      <c r="H11237" s="1" t="s">
        <v>17351</v>
      </c>
      <c r="I11237">
        <v>2040</v>
      </c>
      <c r="J11237">
        <v>16</v>
      </c>
      <c r="K11237">
        <v>45</v>
      </c>
      <c r="L11237" s="1" t="s">
        <v>21161</v>
      </c>
      <c r="M11237">
        <v>2131</v>
      </c>
      <c r="N11237" s="3" t="s">
        <v>18294</v>
      </c>
      <c r="O11237" s="3" t="s">
        <v>33978</v>
      </c>
      <c r="P11237" s="1" t="s">
        <v>17228</v>
      </c>
      <c r="Q11237">
        <v>56320</v>
      </c>
      <c r="R11237" s="1" t="s">
        <v>10071</v>
      </c>
      <c r="S11237" s="1" t="s">
        <v>3745</v>
      </c>
      <c r="T11237" s="1" t="s">
        <v>9984</v>
      </c>
    </row>
    <row r="11238" spans="1:20" x14ac:dyDescent="0.25">
      <c r="A11238">
        <v>1</v>
      </c>
      <c r="B11238">
        <v>2008</v>
      </c>
      <c r="C11238">
        <v>14</v>
      </c>
      <c r="D11238" s="1" t="s">
        <v>17437</v>
      </c>
      <c r="E11238" s="1" t="s">
        <v>33211</v>
      </c>
      <c r="F11238">
        <v>1</v>
      </c>
      <c r="G11238" s="1" t="s">
        <v>17223</v>
      </c>
      <c r="H11238" s="1" t="s">
        <v>33198</v>
      </c>
      <c r="I11238">
        <v>2520</v>
      </c>
      <c r="J11238">
        <v>19</v>
      </c>
      <c r="K11238">
        <v>35</v>
      </c>
      <c r="L11238" s="1" t="s">
        <v>25396</v>
      </c>
      <c r="M11238">
        <v>0</v>
      </c>
      <c r="N11238" s="3" t="s">
        <v>19125</v>
      </c>
      <c r="O11238" s="3" t="s">
        <v>20940</v>
      </c>
      <c r="P11238" s="1" t="s">
        <v>17228</v>
      </c>
      <c r="Q11238">
        <v>52160</v>
      </c>
      <c r="R11238" s="1" t="s">
        <v>37004</v>
      </c>
      <c r="S11238" s="1" t="s">
        <v>32964</v>
      </c>
      <c r="T11238" s="1" t="s">
        <v>33381</v>
      </c>
    </row>
    <row r="11239" spans="1:20" x14ac:dyDescent="0.25">
      <c r="A11239">
        <v>3</v>
      </c>
      <c r="B11239">
        <v>2010</v>
      </c>
      <c r="C11239">
        <v>14</v>
      </c>
      <c r="D11239" s="1" t="s">
        <v>17222</v>
      </c>
      <c r="E11239" s="1" t="s">
        <v>32941</v>
      </c>
      <c r="F11239">
        <v>1</v>
      </c>
      <c r="G11239" s="1" t="s">
        <v>17223</v>
      </c>
      <c r="H11239" s="1" t="s">
        <v>17337</v>
      </c>
      <c r="I11239">
        <v>2940</v>
      </c>
      <c r="J11239">
        <v>18</v>
      </c>
      <c r="K11239">
        <v>15</v>
      </c>
      <c r="L11239" s="1" t="s">
        <v>17560</v>
      </c>
      <c r="M11239">
        <v>0</v>
      </c>
      <c r="N11239" s="3" t="s">
        <v>17773</v>
      </c>
      <c r="O11239" s="3" t="s">
        <v>18189</v>
      </c>
      <c r="P11239" s="1" t="s">
        <v>17228</v>
      </c>
      <c r="Q11239">
        <v>13109</v>
      </c>
      <c r="R11239" s="1" t="s">
        <v>34219</v>
      </c>
      <c r="S11239" s="1" t="s">
        <v>32877</v>
      </c>
      <c r="T11239" s="1" t="s">
        <v>32878</v>
      </c>
    </row>
    <row r="11240" spans="1:20" x14ac:dyDescent="0.25">
      <c r="A11240">
        <v>3</v>
      </c>
      <c r="B11240">
        <v>2009</v>
      </c>
      <c r="C11240">
        <v>16</v>
      </c>
      <c r="D11240" s="1" t="s">
        <v>19061</v>
      </c>
      <c r="E11240" s="1" t="s">
        <v>19062</v>
      </c>
      <c r="F11240">
        <v>1</v>
      </c>
      <c r="G11240" s="1" t="s">
        <v>17223</v>
      </c>
      <c r="H11240" s="1" t="s">
        <v>17482</v>
      </c>
      <c r="I11240">
        <v>2960</v>
      </c>
      <c r="J11240">
        <v>21</v>
      </c>
      <c r="K11240">
        <v>20</v>
      </c>
      <c r="L11240" s="1" t="s">
        <v>18070</v>
      </c>
      <c r="M11240">
        <v>0</v>
      </c>
      <c r="N11240" s="3" t="s">
        <v>18350</v>
      </c>
      <c r="O11240" s="3" t="s">
        <v>18351</v>
      </c>
      <c r="P11240" s="1" t="s">
        <v>17228</v>
      </c>
      <c r="Q11240">
        <v>73350</v>
      </c>
      <c r="R11240" s="1" t="s">
        <v>14478</v>
      </c>
      <c r="S11240" s="1" t="s">
        <v>32868</v>
      </c>
      <c r="T11240" s="1" t="s">
        <v>14456</v>
      </c>
    </row>
    <row r="11241" spans="1:20" x14ac:dyDescent="0.25">
      <c r="A11241">
        <v>4</v>
      </c>
      <c r="B11241">
        <v>2009</v>
      </c>
      <c r="C11241">
        <v>14</v>
      </c>
      <c r="D11241" s="1" t="s">
        <v>17394</v>
      </c>
      <c r="E11241" s="1" t="s">
        <v>17395</v>
      </c>
      <c r="F11241">
        <v>1</v>
      </c>
      <c r="G11241" s="1" t="s">
        <v>17292</v>
      </c>
      <c r="H11241" s="1" t="s">
        <v>17433</v>
      </c>
      <c r="I11241">
        <v>2310</v>
      </c>
      <c r="J11241">
        <v>18</v>
      </c>
      <c r="K11241">
        <v>20</v>
      </c>
      <c r="L11241" s="1" t="s">
        <v>19458</v>
      </c>
      <c r="M11241">
        <v>3204</v>
      </c>
      <c r="N11241" s="3" t="s">
        <v>18831</v>
      </c>
      <c r="O11241" s="3" t="s">
        <v>17646</v>
      </c>
      <c r="P11241" s="1" t="s">
        <v>17228</v>
      </c>
      <c r="Q11241">
        <v>13118</v>
      </c>
      <c r="R11241" s="1" t="s">
        <v>2319</v>
      </c>
      <c r="S11241" s="1" t="s">
        <v>32877</v>
      </c>
      <c r="T11241" s="1" t="s">
        <v>32878</v>
      </c>
    </row>
    <row r="11242" spans="1:20" x14ac:dyDescent="0.25">
      <c r="A11242">
        <v>1</v>
      </c>
      <c r="B11242">
        <v>2007</v>
      </c>
      <c r="C11242">
        <v>13</v>
      </c>
      <c r="D11242" s="1" t="s">
        <v>17258</v>
      </c>
      <c r="E11242" s="1" t="s">
        <v>19892</v>
      </c>
      <c r="F11242">
        <v>1</v>
      </c>
      <c r="G11242" s="1" t="s">
        <v>17223</v>
      </c>
      <c r="H11242" s="1" t="s">
        <v>17251</v>
      </c>
      <c r="I11242">
        <v>2275</v>
      </c>
      <c r="J11242">
        <v>18</v>
      </c>
      <c r="K11242">
        <v>20</v>
      </c>
      <c r="L11242" s="1" t="s">
        <v>21143</v>
      </c>
      <c r="M11242">
        <v>3264</v>
      </c>
      <c r="N11242" s="3" t="s">
        <v>17633</v>
      </c>
      <c r="O11242" s="3" t="s">
        <v>20170</v>
      </c>
      <c r="P11242" s="1" t="s">
        <v>17228</v>
      </c>
      <c r="Q11242">
        <v>13880</v>
      </c>
      <c r="R11242" s="1" t="s">
        <v>2350</v>
      </c>
      <c r="S11242" s="1" t="s">
        <v>32877</v>
      </c>
      <c r="T11242" s="1" t="s">
        <v>32878</v>
      </c>
    </row>
    <row r="11243" spans="1:20" x14ac:dyDescent="0.25">
      <c r="A11243">
        <v>7</v>
      </c>
      <c r="B11243">
        <v>2010</v>
      </c>
      <c r="C11243">
        <v>14</v>
      </c>
      <c r="D11243" s="1" t="s">
        <v>17222</v>
      </c>
      <c r="E11243" s="1" t="s">
        <v>32935</v>
      </c>
      <c r="F11243">
        <v>1</v>
      </c>
      <c r="G11243" s="1" t="s">
        <v>32946</v>
      </c>
      <c r="H11243" s="1" t="s">
        <v>32947</v>
      </c>
      <c r="I11243">
        <v>2940</v>
      </c>
      <c r="J11243">
        <v>18</v>
      </c>
      <c r="K11243">
        <v>15</v>
      </c>
      <c r="L11243" s="1" t="s">
        <v>25397</v>
      </c>
      <c r="M11243">
        <v>3795</v>
      </c>
      <c r="N11243" s="3" t="s">
        <v>18776</v>
      </c>
      <c r="O11243" s="3" t="s">
        <v>18300</v>
      </c>
      <c r="P11243" s="1" t="s">
        <v>17228</v>
      </c>
      <c r="Q11243">
        <v>13007</v>
      </c>
      <c r="R11243" s="1" t="s">
        <v>2326</v>
      </c>
      <c r="S11243" s="1" t="s">
        <v>32877</v>
      </c>
      <c r="T11243" s="1" t="s">
        <v>32878</v>
      </c>
    </row>
    <row r="11244" spans="1:20" x14ac:dyDescent="0.25">
      <c r="A11244">
        <v>3</v>
      </c>
      <c r="B11244">
        <v>2009</v>
      </c>
      <c r="C11244">
        <v>16</v>
      </c>
      <c r="D11244" s="1" t="s">
        <v>17242</v>
      </c>
      <c r="E11244" s="1" t="s">
        <v>33059</v>
      </c>
      <c r="F11244">
        <v>1</v>
      </c>
      <c r="G11244" s="1" t="s">
        <v>17223</v>
      </c>
      <c r="H11244" s="1" t="s">
        <v>17282</v>
      </c>
      <c r="I11244">
        <v>2880</v>
      </c>
      <c r="J11244">
        <v>23</v>
      </c>
      <c r="K11244">
        <v>20</v>
      </c>
      <c r="L11244" s="1" t="s">
        <v>17476</v>
      </c>
      <c r="M11244">
        <v>2966</v>
      </c>
      <c r="N11244" s="3" t="s">
        <v>20874</v>
      </c>
      <c r="O11244" s="3" t="s">
        <v>17329</v>
      </c>
      <c r="P11244" s="1" t="s">
        <v>17228</v>
      </c>
      <c r="Q11244">
        <v>7310</v>
      </c>
      <c r="R11244" s="1" t="s">
        <v>30326</v>
      </c>
      <c r="S11244" s="1" t="s">
        <v>32868</v>
      </c>
      <c r="T11244" s="1" t="s">
        <v>29777</v>
      </c>
    </row>
    <row r="11245" spans="1:20" x14ac:dyDescent="0.25">
      <c r="A11245">
        <v>8</v>
      </c>
      <c r="B11245">
        <v>2007</v>
      </c>
      <c r="C11245">
        <v>10</v>
      </c>
      <c r="D11245" s="1" t="s">
        <v>17242</v>
      </c>
      <c r="E11245" s="1" t="s">
        <v>32869</v>
      </c>
      <c r="F11245">
        <v>1</v>
      </c>
      <c r="G11245" s="1" t="s">
        <v>17223</v>
      </c>
      <c r="H11245" s="1" t="s">
        <v>17482</v>
      </c>
      <c r="I11245">
        <v>3100</v>
      </c>
      <c r="J11245">
        <v>27</v>
      </c>
      <c r="K11245">
        <v>20</v>
      </c>
      <c r="L11245" s="1" t="s">
        <v>17476</v>
      </c>
      <c r="M11245">
        <v>0</v>
      </c>
      <c r="N11245" s="3" t="s">
        <v>18008</v>
      </c>
      <c r="O11245" s="3" t="s">
        <v>18569</v>
      </c>
      <c r="P11245" s="1" t="s">
        <v>17228</v>
      </c>
      <c r="Q11245">
        <v>69420</v>
      </c>
      <c r="R11245" s="1" t="s">
        <v>13801</v>
      </c>
      <c r="S11245" s="1" t="s">
        <v>32868</v>
      </c>
      <c r="T11245" s="1" t="s">
        <v>30508</v>
      </c>
    </row>
    <row r="11246" spans="1:20" x14ac:dyDescent="0.25">
      <c r="A11246">
        <v>5</v>
      </c>
      <c r="B11246">
        <v>2010</v>
      </c>
      <c r="C11246">
        <v>14</v>
      </c>
      <c r="D11246" s="1" t="s">
        <v>17222</v>
      </c>
      <c r="E11246" s="1" t="s">
        <v>33154</v>
      </c>
      <c r="F11246">
        <v>1</v>
      </c>
      <c r="G11246" s="1" t="s">
        <v>17263</v>
      </c>
      <c r="H11246" s="1" t="s">
        <v>17368</v>
      </c>
      <c r="I11246">
        <v>2996</v>
      </c>
      <c r="J11246">
        <v>19</v>
      </c>
      <c r="K11246">
        <v>30</v>
      </c>
      <c r="L11246" s="1" t="s">
        <v>17507</v>
      </c>
      <c r="M11246">
        <v>3431</v>
      </c>
      <c r="N11246" s="3" t="s">
        <v>18796</v>
      </c>
      <c r="O11246" s="3" t="s">
        <v>33095</v>
      </c>
      <c r="P11246" s="1" t="s">
        <v>17228</v>
      </c>
      <c r="Q11246">
        <v>44240</v>
      </c>
      <c r="R11246" s="1" t="s">
        <v>33601</v>
      </c>
      <c r="S11246" s="1" t="s">
        <v>8111</v>
      </c>
      <c r="T11246" s="1" t="s">
        <v>32906</v>
      </c>
    </row>
    <row r="11247" spans="1:20" x14ac:dyDescent="0.25">
      <c r="A11247">
        <v>4</v>
      </c>
      <c r="B11247">
        <v>2009</v>
      </c>
      <c r="C11247">
        <v>24</v>
      </c>
      <c r="D11247" s="1" t="s">
        <v>17759</v>
      </c>
      <c r="E11247" s="1" t="s">
        <v>17760</v>
      </c>
      <c r="F11247">
        <v>1</v>
      </c>
      <c r="G11247" s="1" t="s">
        <v>17292</v>
      </c>
      <c r="H11247" s="1" t="s">
        <v>17400</v>
      </c>
      <c r="I11247">
        <v>3000</v>
      </c>
      <c r="J11247">
        <v>22</v>
      </c>
      <c r="K11247">
        <v>25</v>
      </c>
      <c r="L11247" s="1" t="s">
        <v>17920</v>
      </c>
      <c r="M11247">
        <v>0</v>
      </c>
      <c r="N11247" s="3" t="s">
        <v>17303</v>
      </c>
      <c r="O11247" s="3" t="s">
        <v>19704</v>
      </c>
      <c r="P11247" s="1" t="s">
        <v>17228</v>
      </c>
      <c r="Q11247">
        <v>63960</v>
      </c>
      <c r="R11247" s="1" t="s">
        <v>34067</v>
      </c>
      <c r="S11247" s="1" t="s">
        <v>32868</v>
      </c>
      <c r="T11247" s="1" t="s">
        <v>32927</v>
      </c>
    </row>
    <row r="11248" spans="1:20" x14ac:dyDescent="0.25">
      <c r="A11248">
        <v>9</v>
      </c>
      <c r="B11248">
        <v>2009</v>
      </c>
      <c r="C11248">
        <v>234</v>
      </c>
      <c r="D11248" s="1" t="s">
        <v>19545</v>
      </c>
      <c r="E11248" s="1" t="s">
        <v>37005</v>
      </c>
      <c r="F11248">
        <v>1</v>
      </c>
      <c r="G11248" s="1" t="s">
        <v>17309</v>
      </c>
      <c r="H11248" s="1" t="s">
        <v>19166</v>
      </c>
      <c r="I11248">
        <v>38610</v>
      </c>
      <c r="J11248">
        <v>286</v>
      </c>
      <c r="K11248">
        <v>20</v>
      </c>
      <c r="L11248" s="1" t="s">
        <v>17225</v>
      </c>
      <c r="M11248">
        <v>47780</v>
      </c>
      <c r="N11248" s="3" t="s">
        <v>20807</v>
      </c>
      <c r="O11248" s="3" t="s">
        <v>18935</v>
      </c>
      <c r="P11248" s="1" t="s">
        <v>17228</v>
      </c>
      <c r="Q11248">
        <v>12290</v>
      </c>
      <c r="R11248" s="1" t="s">
        <v>37006</v>
      </c>
      <c r="S11248" s="1" t="s">
        <v>32866</v>
      </c>
      <c r="T11248" s="1" t="s">
        <v>2154</v>
      </c>
    </row>
    <row r="11249" spans="1:20" x14ac:dyDescent="0.25">
      <c r="A11249">
        <v>3</v>
      </c>
      <c r="B11249">
        <v>2010</v>
      </c>
      <c r="C11249">
        <v>10</v>
      </c>
      <c r="D11249" s="1" t="s">
        <v>17286</v>
      </c>
      <c r="E11249" s="1" t="s">
        <v>18245</v>
      </c>
      <c r="F11249">
        <v>1</v>
      </c>
      <c r="G11249" s="1" t="s">
        <v>17286</v>
      </c>
      <c r="H11249" s="1" t="s">
        <v>17529</v>
      </c>
      <c r="I11249">
        <v>2100</v>
      </c>
      <c r="J11249">
        <v>16</v>
      </c>
      <c r="K11249">
        <v>35</v>
      </c>
      <c r="L11249" s="1" t="s">
        <v>17323</v>
      </c>
      <c r="M11249">
        <v>2135</v>
      </c>
      <c r="N11249" s="3" t="s">
        <v>20943</v>
      </c>
      <c r="O11249" s="3" t="s">
        <v>20043</v>
      </c>
      <c r="P11249" s="1" t="s">
        <v>17228</v>
      </c>
      <c r="Q11249">
        <v>57220</v>
      </c>
      <c r="R11249" s="1" t="s">
        <v>34199</v>
      </c>
      <c r="S11249" s="1" t="s">
        <v>32964</v>
      </c>
      <c r="T11249" s="1" t="s">
        <v>10132</v>
      </c>
    </row>
    <row r="11250" spans="1:20" x14ac:dyDescent="0.25">
      <c r="A11250">
        <v>2</v>
      </c>
      <c r="B11250">
        <v>2007</v>
      </c>
      <c r="C11250">
        <v>30</v>
      </c>
      <c r="D11250" s="1" t="s">
        <v>17286</v>
      </c>
      <c r="E11250" s="1" t="s">
        <v>17497</v>
      </c>
      <c r="F11250">
        <v>1</v>
      </c>
      <c r="G11250" s="1" t="s">
        <v>17223</v>
      </c>
      <c r="H11250" s="1" t="s">
        <v>17441</v>
      </c>
      <c r="I11250">
        <v>6000</v>
      </c>
      <c r="J11250">
        <v>44</v>
      </c>
      <c r="K11250">
        <v>40</v>
      </c>
      <c r="L11250" s="1" t="s">
        <v>17757</v>
      </c>
      <c r="M11250">
        <v>6796</v>
      </c>
      <c r="N11250" s="3" t="s">
        <v>17907</v>
      </c>
      <c r="O11250" s="3" t="s">
        <v>21258</v>
      </c>
      <c r="P11250" s="1" t="s">
        <v>17228</v>
      </c>
      <c r="Q11250">
        <v>37270</v>
      </c>
      <c r="R11250" s="1" t="s">
        <v>34742</v>
      </c>
      <c r="S11250" s="1" t="s">
        <v>33042</v>
      </c>
      <c r="T11250" s="1" t="s">
        <v>33043</v>
      </c>
    </row>
    <row r="11251" spans="1:20" x14ac:dyDescent="0.25">
      <c r="A11251">
        <v>10</v>
      </c>
      <c r="B11251">
        <v>2009</v>
      </c>
      <c r="C11251">
        <v>16</v>
      </c>
      <c r="D11251" s="1" t="s">
        <v>17377</v>
      </c>
      <c r="E11251" s="1" t="s">
        <v>33020</v>
      </c>
      <c r="F11251">
        <v>1</v>
      </c>
      <c r="G11251" s="1" t="s">
        <v>17223</v>
      </c>
      <c r="H11251" s="1" t="s">
        <v>17237</v>
      </c>
      <c r="I11251">
        <v>2800</v>
      </c>
      <c r="J11251">
        <v>20</v>
      </c>
      <c r="K11251">
        <v>40</v>
      </c>
      <c r="L11251" s="1" t="s">
        <v>17431</v>
      </c>
      <c r="M11251">
        <v>3065</v>
      </c>
      <c r="N11251" s="3" t="s">
        <v>19645</v>
      </c>
      <c r="O11251" s="3" t="s">
        <v>33390</v>
      </c>
      <c r="P11251" s="1" t="s">
        <v>17228</v>
      </c>
      <c r="Q11251">
        <v>35360</v>
      </c>
      <c r="R11251" s="1" t="s">
        <v>33833</v>
      </c>
      <c r="S11251" s="1" t="s">
        <v>3745</v>
      </c>
      <c r="T11251" s="1" t="s">
        <v>33099</v>
      </c>
    </row>
    <row r="11252" spans="1:20" x14ac:dyDescent="0.25">
      <c r="A11252">
        <v>3</v>
      </c>
      <c r="B11252">
        <v>2009</v>
      </c>
      <c r="C11252">
        <v>14</v>
      </c>
      <c r="D11252" s="1" t="s">
        <v>17242</v>
      </c>
      <c r="E11252" s="1" t="s">
        <v>33087</v>
      </c>
      <c r="F11252">
        <v>1</v>
      </c>
      <c r="G11252" s="1" t="s">
        <v>17223</v>
      </c>
      <c r="H11252" s="1" t="s">
        <v>17237</v>
      </c>
      <c r="I11252">
        <v>2450</v>
      </c>
      <c r="J11252">
        <v>22</v>
      </c>
      <c r="K11252">
        <v>20</v>
      </c>
      <c r="L11252" s="1" t="s">
        <v>25398</v>
      </c>
      <c r="M11252">
        <v>0</v>
      </c>
      <c r="N11252" s="3" t="s">
        <v>17782</v>
      </c>
      <c r="O11252" s="3" t="s">
        <v>33081</v>
      </c>
      <c r="P11252" s="1" t="s">
        <v>17228</v>
      </c>
      <c r="Q11252">
        <v>40180</v>
      </c>
      <c r="R11252" s="1" t="s">
        <v>7735</v>
      </c>
      <c r="S11252" s="1" t="s">
        <v>32912</v>
      </c>
      <c r="T11252" s="1" t="s">
        <v>3060</v>
      </c>
    </row>
    <row r="11253" spans="1:20" x14ac:dyDescent="0.25">
      <c r="A11253">
        <v>7</v>
      </c>
      <c r="B11253">
        <v>2008</v>
      </c>
      <c r="C11253">
        <v>24</v>
      </c>
      <c r="D11253" s="1" t="s">
        <v>32879</v>
      </c>
      <c r="E11253" s="1" t="s">
        <v>32880</v>
      </c>
      <c r="F11253">
        <v>1</v>
      </c>
      <c r="G11253" s="1" t="s">
        <v>18389</v>
      </c>
      <c r="H11253" s="1" t="s">
        <v>18390</v>
      </c>
      <c r="I11253">
        <v>3120</v>
      </c>
      <c r="J11253">
        <v>24</v>
      </c>
      <c r="K11253">
        <v>25</v>
      </c>
      <c r="L11253" s="1" t="s">
        <v>25399</v>
      </c>
      <c r="M11253">
        <v>3752</v>
      </c>
      <c r="N11253" s="3" t="s">
        <v>19503</v>
      </c>
      <c r="O11253" s="3" t="s">
        <v>33628</v>
      </c>
      <c r="P11253" s="1" t="s">
        <v>17228</v>
      </c>
      <c r="Q11253">
        <v>17330</v>
      </c>
      <c r="R11253" s="1" t="s">
        <v>3020</v>
      </c>
      <c r="S11253" s="1" t="s">
        <v>32912</v>
      </c>
      <c r="T11253" s="1" t="s">
        <v>32932</v>
      </c>
    </row>
    <row r="11254" spans="1:20" x14ac:dyDescent="0.25">
      <c r="A11254">
        <v>3</v>
      </c>
      <c r="B11254">
        <v>2009</v>
      </c>
      <c r="C11254">
        <v>23</v>
      </c>
      <c r="D11254" s="1" t="s">
        <v>17255</v>
      </c>
      <c r="E11254" s="1" t="s">
        <v>32874</v>
      </c>
      <c r="F11254">
        <v>1</v>
      </c>
      <c r="G11254" s="1" t="s">
        <v>18389</v>
      </c>
      <c r="H11254" s="1" t="s">
        <v>18390</v>
      </c>
      <c r="I11254">
        <v>2990</v>
      </c>
      <c r="J11254">
        <v>21</v>
      </c>
      <c r="K11254">
        <v>45</v>
      </c>
      <c r="L11254" s="1" t="s">
        <v>25400</v>
      </c>
      <c r="M11254">
        <v>2606</v>
      </c>
      <c r="N11254" s="3" t="s">
        <v>19217</v>
      </c>
      <c r="O11254" s="3" t="s">
        <v>33077</v>
      </c>
      <c r="P11254" s="1" t="s">
        <v>17228</v>
      </c>
      <c r="Q11254">
        <v>49460</v>
      </c>
      <c r="R11254" s="1" t="s">
        <v>33231</v>
      </c>
      <c r="S11254" s="1" t="s">
        <v>8111</v>
      </c>
      <c r="T11254" s="1" t="s">
        <v>32873</v>
      </c>
    </row>
    <row r="11255" spans="1:20" x14ac:dyDescent="0.25">
      <c r="A11255">
        <v>7</v>
      </c>
      <c r="B11255">
        <v>2010</v>
      </c>
      <c r="C11255">
        <v>16</v>
      </c>
      <c r="D11255" s="1" t="s">
        <v>17308</v>
      </c>
      <c r="E11255" s="1" t="s">
        <v>34479</v>
      </c>
      <c r="F11255">
        <v>1</v>
      </c>
      <c r="G11255" s="1" t="s">
        <v>17897</v>
      </c>
      <c r="H11255" s="1" t="s">
        <v>18079</v>
      </c>
      <c r="I11255">
        <v>2640</v>
      </c>
      <c r="J11255">
        <v>20</v>
      </c>
      <c r="K11255">
        <v>20</v>
      </c>
      <c r="L11255" s="1" t="s">
        <v>25401</v>
      </c>
      <c r="M11255">
        <v>2929</v>
      </c>
      <c r="N11255" s="3" t="s">
        <v>18764</v>
      </c>
      <c r="O11255" s="3" t="s">
        <v>32961</v>
      </c>
      <c r="P11255" s="1" t="s">
        <v>17228</v>
      </c>
      <c r="Q11255">
        <v>85000</v>
      </c>
      <c r="R11255" s="1" t="s">
        <v>33329</v>
      </c>
      <c r="S11255" s="1" t="s">
        <v>8111</v>
      </c>
      <c r="T11255" s="1" t="s">
        <v>29965</v>
      </c>
    </row>
    <row r="11256" spans="1:20" x14ac:dyDescent="0.25">
      <c r="A11256">
        <v>2</v>
      </c>
      <c r="B11256">
        <v>2009</v>
      </c>
      <c r="C11256">
        <v>14</v>
      </c>
      <c r="D11256" s="1" t="s">
        <v>17268</v>
      </c>
      <c r="E11256" s="1" t="s">
        <v>32976</v>
      </c>
      <c r="F11256">
        <v>1</v>
      </c>
      <c r="G11256" s="1" t="s">
        <v>17292</v>
      </c>
      <c r="H11256" s="1" t="s">
        <v>17297</v>
      </c>
      <c r="I11256">
        <v>2520</v>
      </c>
      <c r="J11256">
        <v>18</v>
      </c>
      <c r="K11256">
        <v>35</v>
      </c>
      <c r="L11256" s="1" t="s">
        <v>25402</v>
      </c>
      <c r="M11256">
        <v>0</v>
      </c>
      <c r="N11256" s="3" t="s">
        <v>20853</v>
      </c>
      <c r="O11256" s="3" t="s">
        <v>19462</v>
      </c>
      <c r="P11256" s="1" t="s">
        <v>17228</v>
      </c>
      <c r="Q11256">
        <v>7200</v>
      </c>
      <c r="R11256" s="1" t="s">
        <v>34501</v>
      </c>
      <c r="S11256" s="1" t="s">
        <v>32868</v>
      </c>
      <c r="T11256" s="1" t="s">
        <v>29777</v>
      </c>
    </row>
    <row r="11257" spans="1:20" x14ac:dyDescent="0.25">
      <c r="A11257">
        <v>3</v>
      </c>
      <c r="B11257">
        <v>2009</v>
      </c>
      <c r="C11257">
        <v>15</v>
      </c>
      <c r="D11257" s="1" t="s">
        <v>17344</v>
      </c>
      <c r="E11257" s="1" t="s">
        <v>17664</v>
      </c>
      <c r="F11257">
        <v>1</v>
      </c>
      <c r="G11257" s="1" t="s">
        <v>17223</v>
      </c>
      <c r="H11257" s="1" t="s">
        <v>17237</v>
      </c>
      <c r="I11257">
        <v>3000</v>
      </c>
      <c r="J11257">
        <v>22</v>
      </c>
      <c r="K11257">
        <v>15</v>
      </c>
      <c r="L11257" s="1" t="s">
        <v>18360</v>
      </c>
      <c r="M11257">
        <v>3467</v>
      </c>
      <c r="N11257" s="3" t="s">
        <v>20961</v>
      </c>
      <c r="O11257" s="3" t="s">
        <v>33336</v>
      </c>
      <c r="P11257" s="1" t="s">
        <v>17228</v>
      </c>
      <c r="Q11257">
        <v>33550</v>
      </c>
      <c r="R11257" s="1" t="s">
        <v>37007</v>
      </c>
      <c r="S11257" s="1" t="s">
        <v>32912</v>
      </c>
      <c r="T11257" s="1" t="s">
        <v>6228</v>
      </c>
    </row>
    <row r="11258" spans="1:20" x14ac:dyDescent="0.25">
      <c r="A11258">
        <v>1</v>
      </c>
      <c r="B11258">
        <v>2010</v>
      </c>
      <c r="C11258">
        <v>14</v>
      </c>
      <c r="D11258" s="1" t="s">
        <v>17364</v>
      </c>
      <c r="E11258" s="1" t="s">
        <v>34413</v>
      </c>
      <c r="F11258">
        <v>1</v>
      </c>
      <c r="G11258" s="1" t="s">
        <v>17223</v>
      </c>
      <c r="H11258" s="1" t="s">
        <v>17337</v>
      </c>
      <c r="I11258">
        <v>2520</v>
      </c>
      <c r="J11258">
        <v>23</v>
      </c>
      <c r="K11258">
        <v>30</v>
      </c>
      <c r="L11258" s="1" t="s">
        <v>25403</v>
      </c>
      <c r="M11258">
        <v>0</v>
      </c>
      <c r="N11258" s="3" t="s">
        <v>17492</v>
      </c>
      <c r="O11258" s="3" t="s">
        <v>18191</v>
      </c>
      <c r="P11258" s="1" t="s">
        <v>17228</v>
      </c>
      <c r="Q11258">
        <v>54280</v>
      </c>
      <c r="R11258" s="1" t="s">
        <v>37008</v>
      </c>
      <c r="S11258" s="1" t="s">
        <v>32964</v>
      </c>
      <c r="T11258" s="1" t="s">
        <v>32885</v>
      </c>
    </row>
    <row r="11259" spans="1:20" x14ac:dyDescent="0.25">
      <c r="A11259">
        <v>4</v>
      </c>
      <c r="B11259">
        <v>2009</v>
      </c>
      <c r="C11259">
        <v>14</v>
      </c>
      <c r="D11259" s="1" t="s">
        <v>18355</v>
      </c>
      <c r="E11259" s="1" t="s">
        <v>33279</v>
      </c>
      <c r="F11259">
        <v>1</v>
      </c>
      <c r="G11259" s="1" t="s">
        <v>17292</v>
      </c>
      <c r="H11259" s="1" t="s">
        <v>17297</v>
      </c>
      <c r="I11259">
        <v>2996</v>
      </c>
      <c r="J11259">
        <v>23</v>
      </c>
      <c r="K11259">
        <v>35</v>
      </c>
      <c r="L11259" s="1" t="s">
        <v>25404</v>
      </c>
      <c r="M11259">
        <v>3323</v>
      </c>
      <c r="N11259" s="3" t="s">
        <v>18085</v>
      </c>
      <c r="O11259" s="3" t="s">
        <v>19057</v>
      </c>
      <c r="P11259" s="1" t="s">
        <v>17228</v>
      </c>
      <c r="Q11259">
        <v>21200</v>
      </c>
      <c r="R11259" s="1" t="s">
        <v>37009</v>
      </c>
      <c r="S11259" s="1" t="s">
        <v>32898</v>
      </c>
      <c r="T11259" s="1" t="s">
        <v>33067</v>
      </c>
    </row>
    <row r="11260" spans="1:20" x14ac:dyDescent="0.25">
      <c r="A11260">
        <v>4</v>
      </c>
      <c r="B11260">
        <v>2009</v>
      </c>
      <c r="C11260">
        <v>14</v>
      </c>
      <c r="D11260" s="1" t="s">
        <v>17258</v>
      </c>
      <c r="E11260" s="1" t="s">
        <v>18083</v>
      </c>
      <c r="F11260">
        <v>1</v>
      </c>
      <c r="G11260" s="1" t="s">
        <v>17223</v>
      </c>
      <c r="H11260" s="1" t="s">
        <v>17282</v>
      </c>
      <c r="I11260">
        <v>2940</v>
      </c>
      <c r="J11260">
        <v>23</v>
      </c>
      <c r="K11260">
        <v>20</v>
      </c>
      <c r="L11260" s="1" t="s">
        <v>17381</v>
      </c>
      <c r="M11260">
        <v>3291</v>
      </c>
      <c r="N11260" s="3" t="s">
        <v>18131</v>
      </c>
      <c r="O11260" s="3" t="s">
        <v>18700</v>
      </c>
      <c r="P11260" s="1" t="s">
        <v>17228</v>
      </c>
      <c r="Q11260">
        <v>63170</v>
      </c>
      <c r="R11260" s="1" t="s">
        <v>36780</v>
      </c>
      <c r="S11260" s="1" t="s">
        <v>32868</v>
      </c>
      <c r="T11260" s="1" t="s">
        <v>32927</v>
      </c>
    </row>
    <row r="11261" spans="1:20" x14ac:dyDescent="0.25">
      <c r="A11261">
        <v>4</v>
      </c>
      <c r="B11261">
        <v>2009</v>
      </c>
      <c r="C11261">
        <v>15</v>
      </c>
      <c r="D11261" s="1" t="s">
        <v>17236</v>
      </c>
      <c r="E11261" s="1" t="s">
        <v>33405</v>
      </c>
      <c r="F11261">
        <v>1</v>
      </c>
      <c r="G11261" s="1" t="s">
        <v>17223</v>
      </c>
      <c r="H11261" s="1" t="s">
        <v>17237</v>
      </c>
      <c r="I11261">
        <v>2775</v>
      </c>
      <c r="J11261">
        <v>21</v>
      </c>
      <c r="K11261">
        <v>35</v>
      </c>
      <c r="L11261" s="1" t="s">
        <v>25405</v>
      </c>
      <c r="M11261">
        <v>3177</v>
      </c>
      <c r="N11261" s="3" t="s">
        <v>18587</v>
      </c>
      <c r="O11261" s="3" t="s">
        <v>18654</v>
      </c>
      <c r="P11261" s="1" t="s">
        <v>17228</v>
      </c>
      <c r="Q11261">
        <v>26100</v>
      </c>
      <c r="R11261" s="1" t="s">
        <v>33406</v>
      </c>
      <c r="S11261" s="1" t="s">
        <v>32868</v>
      </c>
      <c r="T11261" s="1" t="s">
        <v>30507</v>
      </c>
    </row>
    <row r="11262" spans="1:20" x14ac:dyDescent="0.25">
      <c r="A11262">
        <v>10</v>
      </c>
      <c r="B11262">
        <v>2008</v>
      </c>
      <c r="C11262">
        <v>16</v>
      </c>
      <c r="D11262" s="1" t="s">
        <v>17427</v>
      </c>
      <c r="E11262" s="1" t="s">
        <v>20905</v>
      </c>
      <c r="F11262">
        <v>1</v>
      </c>
      <c r="G11262" s="1" t="s">
        <v>17223</v>
      </c>
      <c r="H11262" s="1" t="s">
        <v>17482</v>
      </c>
      <c r="I11262">
        <v>2800</v>
      </c>
      <c r="J11262">
        <v>21</v>
      </c>
      <c r="K11262">
        <v>20</v>
      </c>
      <c r="L11262" s="1" t="s">
        <v>25338</v>
      </c>
      <c r="M11262">
        <v>3245</v>
      </c>
      <c r="N11262" s="3" t="s">
        <v>17662</v>
      </c>
      <c r="O11262" s="3" t="s">
        <v>17240</v>
      </c>
      <c r="P11262" s="1" t="s">
        <v>17228</v>
      </c>
      <c r="Q11262">
        <v>69140</v>
      </c>
      <c r="R11262" s="1" t="s">
        <v>33498</v>
      </c>
      <c r="S11262" s="1" t="s">
        <v>32868</v>
      </c>
      <c r="T11262" s="1" t="s">
        <v>30508</v>
      </c>
    </row>
    <row r="11263" spans="1:20" x14ac:dyDescent="0.25">
      <c r="A11263">
        <v>1</v>
      </c>
      <c r="B11263">
        <v>2009</v>
      </c>
      <c r="C11263">
        <v>12</v>
      </c>
      <c r="D11263" s="1" t="s">
        <v>17800</v>
      </c>
      <c r="E11263" s="1" t="s">
        <v>18249</v>
      </c>
      <c r="F11263">
        <v>1</v>
      </c>
      <c r="G11263" s="1" t="s">
        <v>17223</v>
      </c>
      <c r="H11263" s="1" t="s">
        <v>17237</v>
      </c>
      <c r="I11263">
        <v>2640</v>
      </c>
      <c r="J11263">
        <v>21</v>
      </c>
      <c r="K11263">
        <v>15</v>
      </c>
      <c r="L11263" s="1" t="s">
        <v>17688</v>
      </c>
      <c r="M11263">
        <v>3451</v>
      </c>
      <c r="N11263" s="3" t="s">
        <v>17298</v>
      </c>
      <c r="O11263" s="3" t="s">
        <v>19057</v>
      </c>
      <c r="P11263" s="1" t="s">
        <v>17228</v>
      </c>
      <c r="Q11263">
        <v>84000</v>
      </c>
      <c r="R11263" s="1" t="s">
        <v>16102</v>
      </c>
      <c r="S11263" s="1" t="s">
        <v>32877</v>
      </c>
      <c r="T11263" s="1" t="s">
        <v>4512</v>
      </c>
    </row>
    <row r="11264" spans="1:20" x14ac:dyDescent="0.25">
      <c r="A11264">
        <v>6</v>
      </c>
      <c r="B11264">
        <v>2010</v>
      </c>
      <c r="C11264">
        <v>16</v>
      </c>
      <c r="D11264" s="1" t="s">
        <v>21084</v>
      </c>
      <c r="E11264" s="1" t="s">
        <v>21247</v>
      </c>
      <c r="F11264">
        <v>1</v>
      </c>
      <c r="G11264" s="1" t="s">
        <v>17223</v>
      </c>
      <c r="H11264" s="1" t="s">
        <v>17456</v>
      </c>
      <c r="I11264">
        <v>2960</v>
      </c>
      <c r="J11264">
        <v>21</v>
      </c>
      <c r="K11264">
        <v>20</v>
      </c>
      <c r="L11264" s="1" t="s">
        <v>25406</v>
      </c>
      <c r="M11264">
        <v>3868</v>
      </c>
      <c r="N11264" s="3" t="s">
        <v>17306</v>
      </c>
      <c r="O11264" s="3" t="s">
        <v>18157</v>
      </c>
      <c r="P11264" s="1" t="s">
        <v>17228</v>
      </c>
      <c r="Q11264">
        <v>13007</v>
      </c>
      <c r="R11264" s="1" t="s">
        <v>2326</v>
      </c>
      <c r="S11264" s="1" t="s">
        <v>32877</v>
      </c>
      <c r="T11264" s="1" t="s">
        <v>32878</v>
      </c>
    </row>
    <row r="11265" spans="1:20" x14ac:dyDescent="0.25">
      <c r="A11265">
        <v>2</v>
      </c>
      <c r="B11265">
        <v>2009</v>
      </c>
      <c r="C11265">
        <v>14</v>
      </c>
      <c r="D11265" s="1" t="s">
        <v>17222</v>
      </c>
      <c r="E11265" s="1" t="s">
        <v>32935</v>
      </c>
      <c r="F11265">
        <v>1</v>
      </c>
      <c r="G11265" s="1" t="s">
        <v>17223</v>
      </c>
      <c r="H11265" s="1" t="s">
        <v>17224</v>
      </c>
      <c r="I11265">
        <v>2940</v>
      </c>
      <c r="J11265">
        <v>18</v>
      </c>
      <c r="K11265">
        <v>15</v>
      </c>
      <c r="L11265" s="1" t="s">
        <v>18192</v>
      </c>
      <c r="M11265">
        <v>3550</v>
      </c>
      <c r="N11265" s="3" t="s">
        <v>18193</v>
      </c>
      <c r="O11265" s="3" t="s">
        <v>17440</v>
      </c>
      <c r="P11265" s="1" t="s">
        <v>17228</v>
      </c>
      <c r="Q11265">
        <v>11300</v>
      </c>
      <c r="R11265" s="1" t="s">
        <v>37010</v>
      </c>
      <c r="S11265" s="1" t="s">
        <v>32866</v>
      </c>
      <c r="T11265" s="1" t="s">
        <v>1910</v>
      </c>
    </row>
    <row r="11266" spans="1:20" x14ac:dyDescent="0.25">
      <c r="A11266">
        <v>5</v>
      </c>
      <c r="B11266">
        <v>2009</v>
      </c>
      <c r="C11266">
        <v>13</v>
      </c>
      <c r="D11266" s="1" t="s">
        <v>17437</v>
      </c>
      <c r="E11266" s="1" t="s">
        <v>33333</v>
      </c>
      <c r="F11266">
        <v>1</v>
      </c>
      <c r="G11266" s="1" t="s">
        <v>17223</v>
      </c>
      <c r="H11266" s="1" t="s">
        <v>17282</v>
      </c>
      <c r="I11266">
        <v>2860</v>
      </c>
      <c r="J11266">
        <v>23</v>
      </c>
      <c r="K11266">
        <v>20</v>
      </c>
      <c r="L11266" s="1" t="s">
        <v>25407</v>
      </c>
      <c r="M11266">
        <v>3290</v>
      </c>
      <c r="N11266" s="3" t="s">
        <v>18323</v>
      </c>
      <c r="O11266" s="3" t="s">
        <v>33470</v>
      </c>
      <c r="P11266" s="1" t="s">
        <v>17228</v>
      </c>
      <c r="Q11266">
        <v>64200</v>
      </c>
      <c r="R11266" s="1" t="s">
        <v>12409</v>
      </c>
      <c r="S11266" s="1" t="s">
        <v>33056</v>
      </c>
      <c r="T11266" s="1" t="s">
        <v>35077</v>
      </c>
    </row>
    <row r="11267" spans="1:20" x14ac:dyDescent="0.25">
      <c r="A11267">
        <v>6</v>
      </c>
      <c r="B11267">
        <v>2009</v>
      </c>
      <c r="C11267">
        <v>8</v>
      </c>
      <c r="D11267" s="1" t="s">
        <v>17242</v>
      </c>
      <c r="E11267" s="1" t="s">
        <v>33300</v>
      </c>
      <c r="F11267">
        <v>1</v>
      </c>
      <c r="G11267" s="1" t="s">
        <v>17223</v>
      </c>
      <c r="H11267" s="1" t="s">
        <v>17237</v>
      </c>
      <c r="I11267">
        <v>2720</v>
      </c>
      <c r="J11267">
        <v>22</v>
      </c>
      <c r="K11267">
        <v>35</v>
      </c>
      <c r="L11267" s="1" t="s">
        <v>17710</v>
      </c>
      <c r="M11267">
        <v>0</v>
      </c>
      <c r="N11267" s="3" t="s">
        <v>18758</v>
      </c>
      <c r="O11267" s="3" t="s">
        <v>33866</v>
      </c>
      <c r="P11267" s="1" t="s">
        <v>17228</v>
      </c>
      <c r="Q11267">
        <v>53230</v>
      </c>
      <c r="R11267" s="1" t="s">
        <v>30327</v>
      </c>
      <c r="S11267" s="1" t="s">
        <v>8111</v>
      </c>
      <c r="T11267" s="1" t="s">
        <v>9399</v>
      </c>
    </row>
    <row r="11268" spans="1:20" x14ac:dyDescent="0.25">
      <c r="A11268">
        <v>10</v>
      </c>
      <c r="B11268">
        <v>2010</v>
      </c>
      <c r="C11268">
        <v>14</v>
      </c>
      <c r="D11268" s="1" t="s">
        <v>17222</v>
      </c>
      <c r="E11268" s="1" t="s">
        <v>33154</v>
      </c>
      <c r="F11268">
        <v>1</v>
      </c>
      <c r="G11268" s="1" t="s">
        <v>17897</v>
      </c>
      <c r="H11268" s="1" t="s">
        <v>18079</v>
      </c>
      <c r="I11268">
        <v>2996</v>
      </c>
      <c r="J11268">
        <v>18</v>
      </c>
      <c r="K11268">
        <v>35</v>
      </c>
      <c r="L11268" s="1" t="s">
        <v>18080</v>
      </c>
      <c r="M11268">
        <v>2779</v>
      </c>
      <c r="N11268" s="3" t="s">
        <v>17600</v>
      </c>
      <c r="O11268" s="3" t="s">
        <v>33476</v>
      </c>
      <c r="P11268" s="1" t="s">
        <v>17228</v>
      </c>
      <c r="Q11268">
        <v>44100</v>
      </c>
      <c r="R11268" s="1" t="s">
        <v>8156</v>
      </c>
      <c r="S11268" s="1" t="s">
        <v>8111</v>
      </c>
      <c r="T11268" s="1" t="s">
        <v>32906</v>
      </c>
    </row>
    <row r="11269" spans="1:20" x14ac:dyDescent="0.25">
      <c r="A11269">
        <v>4</v>
      </c>
      <c r="B11269">
        <v>2009</v>
      </c>
      <c r="C11269">
        <v>16</v>
      </c>
      <c r="D11269" s="1" t="s">
        <v>17489</v>
      </c>
      <c r="E11269" s="1" t="s">
        <v>18608</v>
      </c>
      <c r="F11269">
        <v>1</v>
      </c>
      <c r="G11269" s="1" t="s">
        <v>17223</v>
      </c>
      <c r="H11269" s="1" t="s">
        <v>17282</v>
      </c>
      <c r="I11269">
        <v>3040</v>
      </c>
      <c r="J11269">
        <v>22</v>
      </c>
      <c r="K11269">
        <v>45</v>
      </c>
      <c r="L11269" s="1" t="s">
        <v>25408</v>
      </c>
      <c r="M11269">
        <v>0</v>
      </c>
      <c r="N11269" s="3" t="s">
        <v>18810</v>
      </c>
      <c r="O11269" s="3" t="s">
        <v>17655</v>
      </c>
      <c r="P11269" s="1" t="s">
        <v>17228</v>
      </c>
      <c r="Q11269">
        <v>62570</v>
      </c>
      <c r="R11269" s="1" t="s">
        <v>11976</v>
      </c>
      <c r="S11269" s="1" t="s">
        <v>32936</v>
      </c>
      <c r="T11269" s="1" t="s">
        <v>32967</v>
      </c>
    </row>
    <row r="11270" spans="1:20" x14ac:dyDescent="0.25">
      <c r="A11270">
        <v>10</v>
      </c>
      <c r="B11270">
        <v>2009</v>
      </c>
      <c r="C11270">
        <v>16</v>
      </c>
      <c r="D11270" s="1" t="s">
        <v>17255</v>
      </c>
      <c r="E11270" s="1" t="s">
        <v>33808</v>
      </c>
      <c r="F11270">
        <v>1</v>
      </c>
      <c r="G11270" s="1" t="s">
        <v>17263</v>
      </c>
      <c r="H11270" s="1" t="s">
        <v>17368</v>
      </c>
      <c r="I11270">
        <v>2960</v>
      </c>
      <c r="J11270">
        <v>21</v>
      </c>
      <c r="K11270">
        <v>45</v>
      </c>
      <c r="L11270" s="1" t="s">
        <v>18907</v>
      </c>
      <c r="M11270">
        <v>3138</v>
      </c>
      <c r="N11270" s="3" t="s">
        <v>19570</v>
      </c>
      <c r="O11270" s="3" t="s">
        <v>36152</v>
      </c>
      <c r="P11270" s="1" t="s">
        <v>17228</v>
      </c>
      <c r="Q11270">
        <v>56550</v>
      </c>
      <c r="R11270" s="1" t="s">
        <v>9995</v>
      </c>
      <c r="S11270" s="1" t="s">
        <v>3745</v>
      </c>
      <c r="T11270" s="1" t="s">
        <v>9984</v>
      </c>
    </row>
    <row r="11271" spans="1:20" x14ac:dyDescent="0.25">
      <c r="A11271">
        <v>9</v>
      </c>
      <c r="B11271">
        <v>2007</v>
      </c>
      <c r="C11271">
        <v>20</v>
      </c>
      <c r="D11271" s="1" t="s">
        <v>17255</v>
      </c>
      <c r="E11271" s="1" t="s">
        <v>32892</v>
      </c>
      <c r="F11271">
        <v>1</v>
      </c>
      <c r="G11271" s="1" t="s">
        <v>17292</v>
      </c>
      <c r="H11271" s="1" t="s">
        <v>17433</v>
      </c>
      <c r="I11271">
        <v>2600</v>
      </c>
      <c r="J11271">
        <v>19</v>
      </c>
      <c r="K11271">
        <v>30</v>
      </c>
      <c r="L11271" s="1" t="s">
        <v>17320</v>
      </c>
      <c r="M11271">
        <v>3289</v>
      </c>
      <c r="N11271" s="3" t="s">
        <v>18299</v>
      </c>
      <c r="O11271" s="3" t="s">
        <v>18307</v>
      </c>
      <c r="P11271" s="1" t="s">
        <v>17228</v>
      </c>
      <c r="Q11271">
        <v>31130</v>
      </c>
      <c r="R11271" s="1" t="s">
        <v>37011</v>
      </c>
      <c r="S11271" s="1" t="s">
        <v>32866</v>
      </c>
      <c r="T11271" s="1" t="s">
        <v>32864</v>
      </c>
    </row>
    <row r="11272" spans="1:20" x14ac:dyDescent="0.25">
      <c r="A11272">
        <v>4</v>
      </c>
      <c r="B11272">
        <v>2009</v>
      </c>
      <c r="C11272">
        <v>16</v>
      </c>
      <c r="D11272" s="1" t="s">
        <v>17268</v>
      </c>
      <c r="E11272" s="1" t="s">
        <v>32976</v>
      </c>
      <c r="F11272">
        <v>1</v>
      </c>
      <c r="G11272" s="1" t="s">
        <v>17223</v>
      </c>
      <c r="H11272" s="1" t="s">
        <v>17237</v>
      </c>
      <c r="I11272">
        <v>2880</v>
      </c>
      <c r="J11272">
        <v>21</v>
      </c>
      <c r="K11272">
        <v>30</v>
      </c>
      <c r="L11272" s="1" t="s">
        <v>17347</v>
      </c>
      <c r="M11272">
        <v>3041</v>
      </c>
      <c r="N11272" s="3" t="s">
        <v>18456</v>
      </c>
      <c r="O11272" s="3" t="s">
        <v>33804</v>
      </c>
      <c r="P11272" s="1" t="s">
        <v>17228</v>
      </c>
      <c r="Q11272">
        <v>33270</v>
      </c>
      <c r="R11272" s="1" t="s">
        <v>3034</v>
      </c>
      <c r="S11272" s="1" t="s">
        <v>33056</v>
      </c>
      <c r="T11272" s="1" t="s">
        <v>6228</v>
      </c>
    </row>
    <row r="11273" spans="1:20" x14ac:dyDescent="0.25">
      <c r="A11273">
        <v>6</v>
      </c>
      <c r="B11273">
        <v>2009</v>
      </c>
      <c r="C11273">
        <v>14</v>
      </c>
      <c r="D11273" s="1" t="s">
        <v>17258</v>
      </c>
      <c r="E11273" s="1" t="s">
        <v>18622</v>
      </c>
      <c r="F11273">
        <v>1</v>
      </c>
      <c r="G11273" s="1" t="s">
        <v>17309</v>
      </c>
      <c r="H11273" s="1" t="s">
        <v>19705</v>
      </c>
      <c r="I11273">
        <v>2450</v>
      </c>
      <c r="J11273">
        <v>20</v>
      </c>
      <c r="K11273">
        <v>35</v>
      </c>
      <c r="L11273" s="1" t="s">
        <v>17374</v>
      </c>
      <c r="M11273">
        <v>2811</v>
      </c>
      <c r="N11273" s="3" t="s">
        <v>17629</v>
      </c>
      <c r="O11273" s="3" t="s">
        <v>33000</v>
      </c>
      <c r="P11273" s="1" t="s">
        <v>17228</v>
      </c>
      <c r="Q11273">
        <v>44980</v>
      </c>
      <c r="R11273" s="1" t="s">
        <v>33658</v>
      </c>
      <c r="S11273" s="1" t="s">
        <v>8111</v>
      </c>
      <c r="T11273" s="1" t="s">
        <v>32906</v>
      </c>
    </row>
    <row r="11274" spans="1:20" x14ac:dyDescent="0.25">
      <c r="A11274">
        <v>3</v>
      </c>
      <c r="B11274">
        <v>2009</v>
      </c>
      <c r="C11274">
        <v>14</v>
      </c>
      <c r="D11274" s="1" t="s">
        <v>17853</v>
      </c>
      <c r="E11274" s="1" t="s">
        <v>37012</v>
      </c>
      <c r="F11274">
        <v>1</v>
      </c>
      <c r="G11274" s="1" t="s">
        <v>17292</v>
      </c>
      <c r="H11274" s="1" t="s">
        <v>17297</v>
      </c>
      <c r="I11274">
        <v>2870</v>
      </c>
      <c r="J11274">
        <v>18</v>
      </c>
      <c r="K11274">
        <v>30</v>
      </c>
      <c r="L11274" s="1" t="s">
        <v>25409</v>
      </c>
      <c r="M11274">
        <v>3164</v>
      </c>
      <c r="N11274" s="3" t="s">
        <v>17824</v>
      </c>
      <c r="O11274" s="3" t="s">
        <v>33280</v>
      </c>
      <c r="P11274" s="1" t="s">
        <v>17228</v>
      </c>
      <c r="Q11274">
        <v>64360</v>
      </c>
      <c r="R11274" s="1" t="s">
        <v>12567</v>
      </c>
      <c r="S11274" s="1" t="s">
        <v>32912</v>
      </c>
      <c r="T11274" s="1" t="s">
        <v>32995</v>
      </c>
    </row>
    <row r="11275" spans="1:20" x14ac:dyDescent="0.25">
      <c r="A11275">
        <v>7</v>
      </c>
      <c r="B11275">
        <v>2010</v>
      </c>
      <c r="C11275">
        <v>14</v>
      </c>
      <c r="D11275" s="1" t="s">
        <v>17222</v>
      </c>
      <c r="E11275" s="1" t="s">
        <v>33154</v>
      </c>
      <c r="F11275">
        <v>1</v>
      </c>
      <c r="G11275" s="1" t="s">
        <v>17231</v>
      </c>
      <c r="H11275" s="1" t="s">
        <v>17795</v>
      </c>
      <c r="I11275">
        <v>2996</v>
      </c>
      <c r="J11275">
        <v>18</v>
      </c>
      <c r="K11275">
        <v>20</v>
      </c>
      <c r="L11275" s="1" t="s">
        <v>17347</v>
      </c>
      <c r="M11275">
        <v>3533</v>
      </c>
      <c r="N11275" s="3" t="s">
        <v>19266</v>
      </c>
      <c r="O11275" s="3" t="s">
        <v>20163</v>
      </c>
      <c r="P11275" s="1" t="s">
        <v>17228</v>
      </c>
      <c r="Q11275">
        <v>24230</v>
      </c>
      <c r="R11275" s="1" t="s">
        <v>37013</v>
      </c>
      <c r="S11275" s="1" t="s">
        <v>32912</v>
      </c>
      <c r="T11275" s="1" t="s">
        <v>4011</v>
      </c>
    </row>
    <row r="11276" spans="1:20" x14ac:dyDescent="0.25">
      <c r="A11276">
        <v>4</v>
      </c>
      <c r="B11276">
        <v>2009</v>
      </c>
      <c r="C11276">
        <v>10</v>
      </c>
      <c r="D11276" s="1" t="s">
        <v>17437</v>
      </c>
      <c r="E11276" s="1" t="s">
        <v>33333</v>
      </c>
      <c r="F11276">
        <v>1</v>
      </c>
      <c r="G11276" s="1" t="s">
        <v>17263</v>
      </c>
      <c r="H11276" s="1" t="s">
        <v>17766</v>
      </c>
      <c r="I11276">
        <v>2200</v>
      </c>
      <c r="J11276">
        <v>17</v>
      </c>
      <c r="K11276">
        <v>25</v>
      </c>
      <c r="L11276" s="1" t="s">
        <v>17691</v>
      </c>
      <c r="M11276">
        <v>2317</v>
      </c>
      <c r="N11276" s="3" t="s">
        <v>17555</v>
      </c>
      <c r="O11276" s="3" t="s">
        <v>20186</v>
      </c>
      <c r="P11276" s="1" t="s">
        <v>17228</v>
      </c>
      <c r="Q11276">
        <v>78180</v>
      </c>
      <c r="R11276" s="1" t="s">
        <v>34498</v>
      </c>
      <c r="S11276" s="1" t="s">
        <v>32889</v>
      </c>
      <c r="T11276" s="1" t="s">
        <v>15196</v>
      </c>
    </row>
    <row r="11277" spans="1:20" x14ac:dyDescent="0.25">
      <c r="A11277">
        <v>12</v>
      </c>
      <c r="B11277">
        <v>2007</v>
      </c>
      <c r="C11277">
        <v>18</v>
      </c>
      <c r="D11277" s="1" t="s">
        <v>17242</v>
      </c>
      <c r="E11277" s="1" t="s">
        <v>32938</v>
      </c>
      <c r="F11277">
        <v>1</v>
      </c>
      <c r="G11277" s="1" t="s">
        <v>17223</v>
      </c>
      <c r="H11277" s="1" t="s">
        <v>17482</v>
      </c>
      <c r="I11277">
        <v>3150</v>
      </c>
      <c r="J11277">
        <v>25</v>
      </c>
      <c r="K11277">
        <v>20</v>
      </c>
      <c r="L11277" s="1" t="s">
        <v>17476</v>
      </c>
      <c r="M11277">
        <v>0</v>
      </c>
      <c r="N11277" s="3" t="s">
        <v>17706</v>
      </c>
      <c r="O11277" s="3" t="s">
        <v>18716</v>
      </c>
      <c r="P11277" s="1" t="s">
        <v>17228</v>
      </c>
      <c r="Q11277">
        <v>38550</v>
      </c>
      <c r="R11277" s="1" t="s">
        <v>37014</v>
      </c>
      <c r="S11277" s="1" t="s">
        <v>32868</v>
      </c>
      <c r="T11277" s="1" t="s">
        <v>29766</v>
      </c>
    </row>
    <row r="11278" spans="1:20" x14ac:dyDescent="0.25">
      <c r="A11278">
        <v>4</v>
      </c>
      <c r="B11278">
        <v>2009</v>
      </c>
      <c r="C11278">
        <v>8</v>
      </c>
      <c r="D11278" s="1" t="s">
        <v>17242</v>
      </c>
      <c r="E11278" s="1" t="s">
        <v>32888</v>
      </c>
      <c r="F11278">
        <v>1</v>
      </c>
      <c r="G11278" s="1" t="s">
        <v>17223</v>
      </c>
      <c r="H11278" s="1" t="s">
        <v>17237</v>
      </c>
      <c r="I11278">
        <v>2560</v>
      </c>
      <c r="J11278">
        <v>24</v>
      </c>
      <c r="K11278">
        <v>30</v>
      </c>
      <c r="L11278" s="1" t="s">
        <v>17341</v>
      </c>
      <c r="M11278">
        <v>3739</v>
      </c>
      <c r="N11278" s="3" t="s">
        <v>18483</v>
      </c>
      <c r="O11278" s="3" t="s">
        <v>17674</v>
      </c>
      <c r="P11278" s="1" t="s">
        <v>17228</v>
      </c>
      <c r="Q11278">
        <v>30290</v>
      </c>
      <c r="R11278" s="1" t="s">
        <v>35023</v>
      </c>
      <c r="S11278" s="1" t="s">
        <v>1533</v>
      </c>
      <c r="T11278" s="1" t="s">
        <v>5524</v>
      </c>
    </row>
    <row r="11279" spans="1:20" x14ac:dyDescent="0.25">
      <c r="A11279">
        <v>10</v>
      </c>
      <c r="B11279">
        <v>2008</v>
      </c>
      <c r="C11279">
        <v>30</v>
      </c>
      <c r="D11279" s="1" t="s">
        <v>17326</v>
      </c>
      <c r="E11279" s="1" t="s">
        <v>33256</v>
      </c>
      <c r="F11279">
        <v>1</v>
      </c>
      <c r="G11279" s="1" t="s">
        <v>17326</v>
      </c>
      <c r="H11279" s="1" t="s">
        <v>32903</v>
      </c>
      <c r="I11279">
        <v>3600</v>
      </c>
      <c r="J11279">
        <v>30</v>
      </c>
      <c r="K11279">
        <v>25</v>
      </c>
      <c r="L11279" s="1" t="s">
        <v>25410</v>
      </c>
      <c r="M11279">
        <v>4098</v>
      </c>
      <c r="N11279" s="3" t="s">
        <v>17728</v>
      </c>
      <c r="O11279" s="3" t="s">
        <v>19851</v>
      </c>
      <c r="P11279" s="1" t="s">
        <v>17228</v>
      </c>
      <c r="Q11279">
        <v>70150</v>
      </c>
      <c r="R11279" s="1" t="s">
        <v>14033</v>
      </c>
      <c r="S11279" s="1" t="s">
        <v>32898</v>
      </c>
      <c r="T11279" s="1" t="s">
        <v>33080</v>
      </c>
    </row>
    <row r="11280" spans="1:20" x14ac:dyDescent="0.25">
      <c r="A11280">
        <v>10</v>
      </c>
      <c r="B11280">
        <v>2009</v>
      </c>
      <c r="C11280">
        <v>14</v>
      </c>
      <c r="D11280" s="1" t="s">
        <v>17222</v>
      </c>
      <c r="E11280" s="1" t="s">
        <v>32941</v>
      </c>
      <c r="F11280">
        <v>1</v>
      </c>
      <c r="G11280" s="1" t="s">
        <v>17223</v>
      </c>
      <c r="H11280" s="1" t="s">
        <v>17282</v>
      </c>
      <c r="I11280">
        <v>2940</v>
      </c>
      <c r="J11280">
        <v>18</v>
      </c>
      <c r="K11280">
        <v>35</v>
      </c>
      <c r="L11280" s="1" t="s">
        <v>25411</v>
      </c>
      <c r="M11280">
        <v>2971</v>
      </c>
      <c r="N11280" s="3" t="s">
        <v>21160</v>
      </c>
      <c r="O11280" s="3" t="s">
        <v>18293</v>
      </c>
      <c r="P11280" s="1" t="s">
        <v>17228</v>
      </c>
      <c r="Q11280">
        <v>59560</v>
      </c>
      <c r="R11280" s="1" t="s">
        <v>10857</v>
      </c>
      <c r="S11280" s="1" t="s">
        <v>32936</v>
      </c>
      <c r="T11280" s="1" t="s">
        <v>10761</v>
      </c>
    </row>
    <row r="11281" spans="1:20" x14ac:dyDescent="0.25">
      <c r="A11281">
        <v>7</v>
      </c>
      <c r="B11281">
        <v>2010</v>
      </c>
      <c r="C11281">
        <v>14</v>
      </c>
      <c r="D11281" s="1" t="s">
        <v>17222</v>
      </c>
      <c r="E11281" s="1" t="s">
        <v>33154</v>
      </c>
      <c r="F11281">
        <v>1</v>
      </c>
      <c r="G11281" s="1" t="s">
        <v>17223</v>
      </c>
      <c r="H11281" s="1" t="s">
        <v>17337</v>
      </c>
      <c r="I11281">
        <v>2996</v>
      </c>
      <c r="J11281">
        <v>19</v>
      </c>
      <c r="K11281">
        <v>15</v>
      </c>
      <c r="L11281" s="1" t="s">
        <v>18178</v>
      </c>
      <c r="M11281">
        <v>4130</v>
      </c>
      <c r="N11281" s="3" t="s">
        <v>17226</v>
      </c>
      <c r="O11281" s="3" t="s">
        <v>20962</v>
      </c>
      <c r="P11281" s="1" t="s">
        <v>17228</v>
      </c>
      <c r="Q11281">
        <v>83720</v>
      </c>
      <c r="R11281" s="1" t="s">
        <v>34069</v>
      </c>
      <c r="S11281" s="1" t="s">
        <v>32877</v>
      </c>
      <c r="T11281" s="1" t="s">
        <v>16022</v>
      </c>
    </row>
    <row r="11282" spans="1:20" x14ac:dyDescent="0.25">
      <c r="A11282">
        <v>11</v>
      </c>
      <c r="B11282">
        <v>2010</v>
      </c>
      <c r="C11282">
        <v>14</v>
      </c>
      <c r="D11282" s="1" t="s">
        <v>17222</v>
      </c>
      <c r="E11282" s="1" t="s">
        <v>33154</v>
      </c>
      <c r="F11282">
        <v>1</v>
      </c>
      <c r="G11282" s="1" t="s">
        <v>32946</v>
      </c>
      <c r="H11282" s="1" t="s">
        <v>32947</v>
      </c>
      <c r="I11282">
        <v>2996</v>
      </c>
      <c r="J11282">
        <v>18</v>
      </c>
      <c r="K11282">
        <v>15</v>
      </c>
      <c r="L11282" s="1" t="s">
        <v>17683</v>
      </c>
      <c r="M11282">
        <v>3295</v>
      </c>
      <c r="N11282" s="3" t="s">
        <v>17870</v>
      </c>
      <c r="O11282" s="3" t="s">
        <v>33955</v>
      </c>
      <c r="P11282" s="1" t="s">
        <v>17228</v>
      </c>
      <c r="Q11282">
        <v>49122</v>
      </c>
      <c r="R11282" s="1" t="s">
        <v>37015</v>
      </c>
      <c r="S11282" s="1" t="s">
        <v>8111</v>
      </c>
      <c r="T11282" s="1" t="s">
        <v>32873</v>
      </c>
    </row>
    <row r="11283" spans="1:20" x14ac:dyDescent="0.25">
      <c r="A11283">
        <v>7</v>
      </c>
      <c r="B11283">
        <v>2010</v>
      </c>
      <c r="C11283">
        <v>14</v>
      </c>
      <c r="D11283" s="1" t="s">
        <v>17222</v>
      </c>
      <c r="E11283" s="1" t="s">
        <v>33154</v>
      </c>
      <c r="F11283">
        <v>1</v>
      </c>
      <c r="G11283" s="1" t="s">
        <v>18092</v>
      </c>
      <c r="H11283" s="1" t="s">
        <v>18413</v>
      </c>
      <c r="I11283">
        <v>2996</v>
      </c>
      <c r="J11283">
        <v>18</v>
      </c>
      <c r="K11283">
        <v>30</v>
      </c>
      <c r="L11283" s="1" t="s">
        <v>18414</v>
      </c>
      <c r="M11283">
        <v>3564</v>
      </c>
      <c r="N11283" s="3" t="s">
        <v>17876</v>
      </c>
      <c r="O11283" s="3" t="s">
        <v>33398</v>
      </c>
      <c r="P11283" s="1" t="s">
        <v>17228</v>
      </c>
      <c r="Q11283">
        <v>40800</v>
      </c>
      <c r="R11283" s="1" t="s">
        <v>7729</v>
      </c>
      <c r="S11283" s="1" t="s">
        <v>32912</v>
      </c>
      <c r="T11283" s="1" t="s">
        <v>3060</v>
      </c>
    </row>
    <row r="11284" spans="1:20" x14ac:dyDescent="0.25">
      <c r="A11284">
        <v>3</v>
      </c>
      <c r="B11284">
        <v>2009</v>
      </c>
      <c r="C11284">
        <v>15</v>
      </c>
      <c r="D11284" s="1" t="s">
        <v>17344</v>
      </c>
      <c r="E11284" s="1" t="s">
        <v>17664</v>
      </c>
      <c r="F11284">
        <v>1</v>
      </c>
      <c r="G11284" s="1" t="s">
        <v>17223</v>
      </c>
      <c r="H11284" s="1" t="s">
        <v>17282</v>
      </c>
      <c r="I11284">
        <v>3000</v>
      </c>
      <c r="J11284">
        <v>23</v>
      </c>
      <c r="K11284">
        <v>15</v>
      </c>
      <c r="L11284" s="1" t="s">
        <v>25351</v>
      </c>
      <c r="M11284">
        <v>3459</v>
      </c>
      <c r="N11284" s="3" t="s">
        <v>17564</v>
      </c>
      <c r="O11284" s="3" t="s">
        <v>20108</v>
      </c>
      <c r="P11284" s="1" t="s">
        <v>17228</v>
      </c>
      <c r="Q11284">
        <v>47520</v>
      </c>
      <c r="R11284" s="1" t="s">
        <v>7170</v>
      </c>
      <c r="S11284" s="1" t="s">
        <v>32912</v>
      </c>
      <c r="T11284" s="1" t="s">
        <v>33569</v>
      </c>
    </row>
    <row r="11285" spans="1:20" x14ac:dyDescent="0.25">
      <c r="A11285">
        <v>6</v>
      </c>
      <c r="B11285">
        <v>2009</v>
      </c>
      <c r="C11285">
        <v>14</v>
      </c>
      <c r="D11285" s="1" t="s">
        <v>18998</v>
      </c>
      <c r="E11285" s="1" t="s">
        <v>25412</v>
      </c>
      <c r="F11285">
        <v>1</v>
      </c>
      <c r="G11285" s="1" t="s">
        <v>17223</v>
      </c>
      <c r="H11285" s="1" t="s">
        <v>17282</v>
      </c>
      <c r="I11285">
        <v>2940</v>
      </c>
      <c r="J11285">
        <v>23</v>
      </c>
      <c r="K11285">
        <v>20</v>
      </c>
      <c r="L11285" s="1" t="s">
        <v>18491</v>
      </c>
      <c r="M11285">
        <v>0</v>
      </c>
      <c r="N11285" s="3" t="s">
        <v>17429</v>
      </c>
      <c r="O11285" s="3" t="s">
        <v>18307</v>
      </c>
      <c r="P11285" s="1" t="s">
        <v>17228</v>
      </c>
      <c r="Q11285">
        <v>31750</v>
      </c>
      <c r="R11285" s="1" t="s">
        <v>5793</v>
      </c>
      <c r="S11285" s="1" t="s">
        <v>32866</v>
      </c>
      <c r="T11285" s="1" t="s">
        <v>32864</v>
      </c>
    </row>
    <row r="11286" spans="1:20" x14ac:dyDescent="0.25">
      <c r="A11286">
        <v>7</v>
      </c>
      <c r="B11286">
        <v>2009</v>
      </c>
      <c r="C11286">
        <v>12</v>
      </c>
      <c r="D11286" s="1" t="s">
        <v>18998</v>
      </c>
      <c r="E11286" s="1" t="s">
        <v>25412</v>
      </c>
      <c r="F11286">
        <v>1</v>
      </c>
      <c r="G11286" s="1" t="s">
        <v>17223</v>
      </c>
      <c r="H11286" s="1" t="s">
        <v>17237</v>
      </c>
      <c r="I11286">
        <v>2520</v>
      </c>
      <c r="J11286">
        <v>20</v>
      </c>
      <c r="K11286">
        <v>15</v>
      </c>
      <c r="L11286" s="1" t="s">
        <v>17476</v>
      </c>
      <c r="M11286">
        <v>0</v>
      </c>
      <c r="N11286" s="3" t="s">
        <v>18754</v>
      </c>
      <c r="O11286" s="3" t="s">
        <v>17562</v>
      </c>
      <c r="P11286" s="1" t="s">
        <v>17228</v>
      </c>
      <c r="Q11286">
        <v>26250</v>
      </c>
      <c r="R11286" s="1" t="s">
        <v>33888</v>
      </c>
      <c r="S11286" s="1" t="s">
        <v>32868</v>
      </c>
      <c r="T11286" s="1" t="s">
        <v>30507</v>
      </c>
    </row>
    <row r="11287" spans="1:20" x14ac:dyDescent="0.25">
      <c r="A11287">
        <v>5</v>
      </c>
      <c r="B11287">
        <v>2009</v>
      </c>
      <c r="C11287">
        <v>9</v>
      </c>
      <c r="D11287" s="1" t="s">
        <v>17364</v>
      </c>
      <c r="E11287" s="1" t="s">
        <v>33465</v>
      </c>
      <c r="F11287">
        <v>1</v>
      </c>
      <c r="G11287" s="1" t="s">
        <v>17292</v>
      </c>
      <c r="H11287" s="1" t="s">
        <v>17400</v>
      </c>
      <c r="I11287">
        <v>1620</v>
      </c>
      <c r="J11287">
        <v>11</v>
      </c>
      <c r="K11287">
        <v>70</v>
      </c>
      <c r="L11287" s="1" t="s">
        <v>19221</v>
      </c>
      <c r="M11287">
        <v>1507</v>
      </c>
      <c r="N11287" s="3" t="s">
        <v>18382</v>
      </c>
      <c r="O11287" s="3" t="s">
        <v>21034</v>
      </c>
      <c r="P11287" s="1" t="s">
        <v>17228</v>
      </c>
      <c r="Q11287">
        <v>42100</v>
      </c>
      <c r="R11287" s="1" t="s">
        <v>35223</v>
      </c>
      <c r="S11287" s="1" t="s">
        <v>32868</v>
      </c>
      <c r="T11287" s="1" t="s">
        <v>7870</v>
      </c>
    </row>
    <row r="11288" spans="1:20" x14ac:dyDescent="0.25">
      <c r="A11288">
        <v>1</v>
      </c>
      <c r="B11288">
        <v>2009</v>
      </c>
      <c r="C11288">
        <v>250</v>
      </c>
      <c r="D11288" s="1" t="s">
        <v>17427</v>
      </c>
      <c r="E11288" s="1" t="s">
        <v>32948</v>
      </c>
      <c r="F11288">
        <v>3</v>
      </c>
      <c r="G11288" s="1" t="s">
        <v>17292</v>
      </c>
      <c r="H11288" s="1" t="s">
        <v>25413</v>
      </c>
      <c r="I11288">
        <v>42500</v>
      </c>
      <c r="J11288">
        <v>371</v>
      </c>
      <c r="K11288">
        <v>20</v>
      </c>
      <c r="L11288" s="1" t="s">
        <v>20702</v>
      </c>
      <c r="M11288">
        <v>44320</v>
      </c>
      <c r="N11288" s="3" t="s">
        <v>18515</v>
      </c>
      <c r="O11288" s="3" t="s">
        <v>33576</v>
      </c>
      <c r="P11288" s="1" t="s">
        <v>17228</v>
      </c>
      <c r="Q11288">
        <v>72430</v>
      </c>
      <c r="R11288" s="1" t="s">
        <v>30096</v>
      </c>
      <c r="S11288" s="1" t="s">
        <v>8111</v>
      </c>
      <c r="T11288" s="1" t="s">
        <v>14358</v>
      </c>
    </row>
    <row r="11289" spans="1:20" x14ac:dyDescent="0.25">
      <c r="A11289">
        <v>8</v>
      </c>
      <c r="B11289">
        <v>2009</v>
      </c>
      <c r="C11289">
        <v>8</v>
      </c>
      <c r="D11289" s="1" t="s">
        <v>17242</v>
      </c>
      <c r="E11289" s="1" t="s">
        <v>33059</v>
      </c>
      <c r="F11289">
        <v>1</v>
      </c>
      <c r="G11289" s="1" t="s">
        <v>17223</v>
      </c>
      <c r="H11289" s="1" t="s">
        <v>17333</v>
      </c>
      <c r="I11289">
        <v>1440</v>
      </c>
      <c r="J11289">
        <v>12</v>
      </c>
      <c r="K11289">
        <v>20</v>
      </c>
      <c r="L11289" s="1" t="s">
        <v>22595</v>
      </c>
      <c r="M11289">
        <v>0</v>
      </c>
      <c r="N11289" s="3" t="s">
        <v>18909</v>
      </c>
      <c r="O11289" s="3" t="s">
        <v>33628</v>
      </c>
      <c r="P11289" s="1" t="s">
        <v>17228</v>
      </c>
      <c r="Q11289">
        <v>33720</v>
      </c>
      <c r="R11289" s="1" t="s">
        <v>6349</v>
      </c>
      <c r="S11289" s="1" t="s">
        <v>32912</v>
      </c>
      <c r="T11289" s="1" t="s">
        <v>6228</v>
      </c>
    </row>
    <row r="11290" spans="1:20" x14ac:dyDescent="0.25">
      <c r="A11290">
        <v>3</v>
      </c>
      <c r="B11290">
        <v>2009</v>
      </c>
      <c r="C11290">
        <v>8</v>
      </c>
      <c r="D11290" s="1" t="s">
        <v>17255</v>
      </c>
      <c r="E11290" s="1" t="s">
        <v>32874</v>
      </c>
      <c r="F11290">
        <v>1</v>
      </c>
      <c r="G11290" s="1" t="s">
        <v>17292</v>
      </c>
      <c r="H11290" s="1" t="s">
        <v>17400</v>
      </c>
      <c r="I11290">
        <v>1040</v>
      </c>
      <c r="J11290">
        <v>12</v>
      </c>
      <c r="K11290">
        <v>30</v>
      </c>
      <c r="L11290" s="1" t="s">
        <v>19241</v>
      </c>
      <c r="M11290">
        <v>0</v>
      </c>
      <c r="N11290" s="3" t="s">
        <v>17306</v>
      </c>
      <c r="O11290" s="3" t="s">
        <v>33301</v>
      </c>
      <c r="P11290" s="1" t="s">
        <v>17228</v>
      </c>
      <c r="Q11290">
        <v>64320</v>
      </c>
      <c r="R11290" s="1" t="s">
        <v>29982</v>
      </c>
      <c r="S11290" s="1" t="s">
        <v>32912</v>
      </c>
      <c r="T11290" s="1" t="s">
        <v>32995</v>
      </c>
    </row>
    <row r="11291" spans="1:20" x14ac:dyDescent="0.25">
      <c r="A11291">
        <v>4</v>
      </c>
      <c r="B11291">
        <v>2009</v>
      </c>
      <c r="C11291">
        <v>15</v>
      </c>
      <c r="D11291" s="1" t="s">
        <v>17242</v>
      </c>
      <c r="E11291" s="1" t="s">
        <v>33165</v>
      </c>
      <c r="F11291">
        <v>1</v>
      </c>
      <c r="G11291" s="1" t="s">
        <v>17231</v>
      </c>
      <c r="H11291" s="1" t="s">
        <v>17795</v>
      </c>
      <c r="I11291">
        <v>2925</v>
      </c>
      <c r="J11291">
        <v>23</v>
      </c>
      <c r="K11291">
        <v>45</v>
      </c>
      <c r="L11291" s="1" t="s">
        <v>17947</v>
      </c>
      <c r="M11291">
        <v>0</v>
      </c>
      <c r="N11291" s="3" t="s">
        <v>19700</v>
      </c>
      <c r="O11291" s="3" t="s">
        <v>19784</v>
      </c>
      <c r="P11291" s="1" t="s">
        <v>17228</v>
      </c>
      <c r="Q11291">
        <v>62223</v>
      </c>
      <c r="R11291" s="1" t="s">
        <v>30588</v>
      </c>
      <c r="S11291" s="1" t="s">
        <v>32936</v>
      </c>
      <c r="T11291" s="1" t="s">
        <v>32967</v>
      </c>
    </row>
    <row r="11292" spans="1:20" x14ac:dyDescent="0.25">
      <c r="A11292">
        <v>11</v>
      </c>
      <c r="B11292">
        <v>2009</v>
      </c>
      <c r="C11292">
        <v>14</v>
      </c>
      <c r="D11292" s="1" t="s">
        <v>17222</v>
      </c>
      <c r="E11292" s="1" t="s">
        <v>32941</v>
      </c>
      <c r="F11292">
        <v>1</v>
      </c>
      <c r="G11292" s="1" t="s">
        <v>17263</v>
      </c>
      <c r="H11292" s="1" t="s">
        <v>17368</v>
      </c>
      <c r="I11292">
        <v>2940</v>
      </c>
      <c r="J11292">
        <v>18</v>
      </c>
      <c r="K11292">
        <v>35</v>
      </c>
      <c r="L11292" s="1" t="s">
        <v>18302</v>
      </c>
      <c r="M11292">
        <v>2770</v>
      </c>
      <c r="N11292" s="3" t="s">
        <v>18303</v>
      </c>
      <c r="O11292" s="3" t="s">
        <v>19272</v>
      </c>
      <c r="P11292" s="1" t="s">
        <v>17228</v>
      </c>
      <c r="Q11292">
        <v>62000</v>
      </c>
      <c r="R11292" s="1" t="s">
        <v>11769</v>
      </c>
      <c r="S11292" s="1" t="s">
        <v>32936</v>
      </c>
      <c r="T11292" s="1" t="s">
        <v>32967</v>
      </c>
    </row>
    <row r="11293" spans="1:20" x14ac:dyDescent="0.25">
      <c r="A11293">
        <v>4</v>
      </c>
      <c r="B11293">
        <v>2009</v>
      </c>
      <c r="C11293">
        <v>16</v>
      </c>
      <c r="D11293" s="1" t="s">
        <v>17242</v>
      </c>
      <c r="E11293" s="1" t="s">
        <v>33087</v>
      </c>
      <c r="F11293">
        <v>1</v>
      </c>
      <c r="G11293" s="1" t="s">
        <v>17223</v>
      </c>
      <c r="H11293" s="1" t="s">
        <v>17237</v>
      </c>
      <c r="I11293">
        <v>2800</v>
      </c>
      <c r="J11293">
        <v>29</v>
      </c>
      <c r="K11293">
        <v>35</v>
      </c>
      <c r="L11293" s="1" t="s">
        <v>17947</v>
      </c>
      <c r="M11293">
        <v>0</v>
      </c>
      <c r="N11293" s="3" t="s">
        <v>20717</v>
      </c>
      <c r="O11293" s="3" t="s">
        <v>17254</v>
      </c>
      <c r="P11293" s="1" t="s">
        <v>17228</v>
      </c>
      <c r="Q11293">
        <v>59610</v>
      </c>
      <c r="R11293" s="1" t="s">
        <v>10912</v>
      </c>
      <c r="S11293" s="1" t="s">
        <v>32936</v>
      </c>
      <c r="T11293" s="1" t="s">
        <v>10761</v>
      </c>
    </row>
    <row r="11294" spans="1:20" x14ac:dyDescent="0.25">
      <c r="A11294">
        <v>3</v>
      </c>
      <c r="B11294">
        <v>2010</v>
      </c>
      <c r="C11294">
        <v>15</v>
      </c>
      <c r="D11294" s="1" t="s">
        <v>17588</v>
      </c>
      <c r="E11294" s="1" t="s">
        <v>17589</v>
      </c>
      <c r="F11294">
        <v>1</v>
      </c>
      <c r="G11294" s="1" t="s">
        <v>17223</v>
      </c>
      <c r="H11294" s="1" t="s">
        <v>33198</v>
      </c>
      <c r="I11294">
        <v>2400</v>
      </c>
      <c r="J11294">
        <v>22</v>
      </c>
      <c r="K11294">
        <v>30</v>
      </c>
      <c r="L11294" s="1" t="s">
        <v>24494</v>
      </c>
      <c r="M11294">
        <v>2601</v>
      </c>
      <c r="N11294" s="3" t="s">
        <v>17907</v>
      </c>
      <c r="O11294" s="3" t="s">
        <v>33470</v>
      </c>
      <c r="P11294" s="1" t="s">
        <v>17228</v>
      </c>
      <c r="Q11294">
        <v>44390</v>
      </c>
      <c r="R11294" s="1" t="s">
        <v>8122</v>
      </c>
      <c r="S11294" s="1" t="s">
        <v>8111</v>
      </c>
      <c r="T11294" s="1" t="s">
        <v>32906</v>
      </c>
    </row>
    <row r="11295" spans="1:20" x14ac:dyDescent="0.25">
      <c r="A11295">
        <v>1</v>
      </c>
      <c r="B11295">
        <v>2009</v>
      </c>
      <c r="C11295">
        <v>12</v>
      </c>
      <c r="D11295" s="1" t="s">
        <v>17222</v>
      </c>
      <c r="E11295" s="1" t="s">
        <v>32941</v>
      </c>
      <c r="F11295">
        <v>1</v>
      </c>
      <c r="G11295" s="1" t="s">
        <v>17231</v>
      </c>
      <c r="H11295" s="1" t="s">
        <v>17795</v>
      </c>
      <c r="I11295">
        <v>2520</v>
      </c>
      <c r="J11295">
        <v>15</v>
      </c>
      <c r="K11295">
        <v>30</v>
      </c>
      <c r="L11295" s="1" t="s">
        <v>25414</v>
      </c>
      <c r="M11295">
        <v>2985</v>
      </c>
      <c r="N11295" s="3" t="s">
        <v>17253</v>
      </c>
      <c r="O11295" s="3" t="s">
        <v>17722</v>
      </c>
      <c r="P11295" s="1" t="s">
        <v>17228</v>
      </c>
      <c r="Q11295">
        <v>38890</v>
      </c>
      <c r="R11295" s="1" t="s">
        <v>7233</v>
      </c>
      <c r="S11295" s="1" t="s">
        <v>32868</v>
      </c>
      <c r="T11295" s="1" t="s">
        <v>29766</v>
      </c>
    </row>
    <row r="11296" spans="1:20" x14ac:dyDescent="0.25">
      <c r="A11296">
        <v>3</v>
      </c>
      <c r="B11296">
        <v>2009</v>
      </c>
      <c r="C11296">
        <v>16</v>
      </c>
      <c r="D11296" s="1" t="s">
        <v>17364</v>
      </c>
      <c r="E11296" s="1" t="s">
        <v>34393</v>
      </c>
      <c r="F11296">
        <v>1</v>
      </c>
      <c r="G11296" s="1" t="s">
        <v>17309</v>
      </c>
      <c r="H11296" s="1" t="s">
        <v>17310</v>
      </c>
      <c r="I11296">
        <v>2880</v>
      </c>
      <c r="J11296">
        <v>23</v>
      </c>
      <c r="K11296">
        <v>30</v>
      </c>
      <c r="L11296" s="1" t="s">
        <v>25415</v>
      </c>
      <c r="M11296">
        <v>3840</v>
      </c>
      <c r="N11296" s="3" t="s">
        <v>18141</v>
      </c>
      <c r="O11296" s="3" t="s">
        <v>17376</v>
      </c>
      <c r="P11296" s="1" t="s">
        <v>17228</v>
      </c>
      <c r="Q11296">
        <v>34570</v>
      </c>
      <c r="R11296" s="1" t="s">
        <v>29768</v>
      </c>
      <c r="S11296" s="1" t="s">
        <v>32866</v>
      </c>
      <c r="T11296" s="1" t="s">
        <v>29954</v>
      </c>
    </row>
    <row r="11297" spans="1:20" x14ac:dyDescent="0.25">
      <c r="A11297">
        <v>9</v>
      </c>
      <c r="B11297">
        <v>2009</v>
      </c>
      <c r="C11297">
        <v>14</v>
      </c>
      <c r="D11297" s="1" t="s">
        <v>18468</v>
      </c>
      <c r="E11297" s="1" t="s">
        <v>18469</v>
      </c>
      <c r="F11297">
        <v>1</v>
      </c>
      <c r="G11297" s="1" t="s">
        <v>17263</v>
      </c>
      <c r="H11297" s="1" t="s">
        <v>17766</v>
      </c>
      <c r="I11297">
        <v>2940</v>
      </c>
      <c r="J11297">
        <v>23</v>
      </c>
      <c r="K11297">
        <v>25</v>
      </c>
      <c r="L11297" s="1" t="s">
        <v>17320</v>
      </c>
      <c r="M11297">
        <v>3475</v>
      </c>
      <c r="N11297" s="3" t="s">
        <v>18328</v>
      </c>
      <c r="O11297" s="3" t="s">
        <v>33081</v>
      </c>
      <c r="P11297" s="1" t="s">
        <v>17228</v>
      </c>
      <c r="Q11297">
        <v>40180</v>
      </c>
      <c r="R11297" s="1" t="s">
        <v>7645</v>
      </c>
      <c r="S11297" s="1" t="s">
        <v>32912</v>
      </c>
      <c r="T11297" s="1" t="s">
        <v>3060</v>
      </c>
    </row>
    <row r="11298" spans="1:20" x14ac:dyDescent="0.25">
      <c r="A11298">
        <v>4</v>
      </c>
      <c r="B11298">
        <v>2009</v>
      </c>
      <c r="C11298">
        <v>16</v>
      </c>
      <c r="D11298" s="1" t="s">
        <v>17980</v>
      </c>
      <c r="E11298" s="1" t="s">
        <v>33142</v>
      </c>
      <c r="F11298">
        <v>1</v>
      </c>
      <c r="G11298" s="1" t="s">
        <v>17223</v>
      </c>
      <c r="H11298" s="1" t="s">
        <v>17237</v>
      </c>
      <c r="I11298">
        <v>2800</v>
      </c>
      <c r="J11298">
        <v>23</v>
      </c>
      <c r="K11298">
        <v>35</v>
      </c>
      <c r="L11298" s="1" t="s">
        <v>17981</v>
      </c>
      <c r="M11298">
        <v>3212</v>
      </c>
      <c r="N11298" s="3" t="s">
        <v>20736</v>
      </c>
      <c r="O11298" s="3" t="s">
        <v>19549</v>
      </c>
      <c r="P11298" s="1" t="s">
        <v>17228</v>
      </c>
      <c r="Q11298">
        <v>37250</v>
      </c>
      <c r="R11298" s="1" t="s">
        <v>6999</v>
      </c>
      <c r="S11298" s="1" t="s">
        <v>33042</v>
      </c>
      <c r="T11298" s="1" t="s">
        <v>33043</v>
      </c>
    </row>
    <row r="11299" spans="1:20" x14ac:dyDescent="0.25">
      <c r="A11299">
        <v>3</v>
      </c>
      <c r="B11299">
        <v>2009</v>
      </c>
      <c r="C11299">
        <v>14</v>
      </c>
      <c r="D11299" s="1" t="s">
        <v>17222</v>
      </c>
      <c r="E11299" s="1" t="s">
        <v>32941</v>
      </c>
      <c r="F11299">
        <v>1</v>
      </c>
      <c r="G11299" s="1" t="s">
        <v>18389</v>
      </c>
      <c r="H11299" s="1" t="s">
        <v>18390</v>
      </c>
      <c r="I11299">
        <v>2940</v>
      </c>
      <c r="J11299">
        <v>17</v>
      </c>
      <c r="K11299">
        <v>20</v>
      </c>
      <c r="L11299" s="1" t="s">
        <v>17320</v>
      </c>
      <c r="M11299">
        <v>0</v>
      </c>
      <c r="N11299" s="3" t="s">
        <v>19581</v>
      </c>
      <c r="O11299" s="3" t="s">
        <v>19534</v>
      </c>
      <c r="P11299" s="1" t="s">
        <v>17228</v>
      </c>
      <c r="Q11299">
        <v>31620</v>
      </c>
      <c r="R11299" s="1" t="s">
        <v>5819</v>
      </c>
      <c r="S11299" s="1" t="s">
        <v>32866</v>
      </c>
      <c r="T11299" s="1" t="s">
        <v>32864</v>
      </c>
    </row>
    <row r="11300" spans="1:20" x14ac:dyDescent="0.25">
      <c r="A11300">
        <v>10</v>
      </c>
      <c r="B11300">
        <v>2008</v>
      </c>
      <c r="C11300">
        <v>14</v>
      </c>
      <c r="D11300" s="1" t="s">
        <v>17222</v>
      </c>
      <c r="E11300" s="1" t="s">
        <v>32941</v>
      </c>
      <c r="F11300">
        <v>1</v>
      </c>
      <c r="G11300" s="1" t="s">
        <v>18389</v>
      </c>
      <c r="H11300" s="1" t="s">
        <v>18390</v>
      </c>
      <c r="I11300">
        <v>2940</v>
      </c>
      <c r="J11300">
        <v>17</v>
      </c>
      <c r="K11300">
        <v>20</v>
      </c>
      <c r="L11300" s="1" t="s">
        <v>17320</v>
      </c>
      <c r="M11300">
        <v>0</v>
      </c>
      <c r="N11300" s="3" t="s">
        <v>22358</v>
      </c>
      <c r="O11300" s="3" t="s">
        <v>17969</v>
      </c>
      <c r="P11300" s="1" t="s">
        <v>17228</v>
      </c>
      <c r="Q11300">
        <v>82290</v>
      </c>
      <c r="R11300" s="1" t="s">
        <v>15997</v>
      </c>
      <c r="S11300" s="1" t="s">
        <v>32866</v>
      </c>
      <c r="T11300" s="1" t="s">
        <v>32900</v>
      </c>
    </row>
    <row r="11301" spans="1:20" x14ac:dyDescent="0.25">
      <c r="A11301">
        <v>11</v>
      </c>
      <c r="B11301">
        <v>2009</v>
      </c>
      <c r="C11301">
        <v>14</v>
      </c>
      <c r="D11301" s="1" t="s">
        <v>17408</v>
      </c>
      <c r="E11301" s="1" t="s">
        <v>25331</v>
      </c>
      <c r="F11301">
        <v>1</v>
      </c>
      <c r="G11301" s="1" t="s">
        <v>17231</v>
      </c>
      <c r="H11301" s="1" t="s">
        <v>17795</v>
      </c>
      <c r="I11301">
        <v>2940</v>
      </c>
      <c r="J11301">
        <v>23</v>
      </c>
      <c r="K11301">
        <v>20</v>
      </c>
      <c r="L11301" s="1" t="s">
        <v>17947</v>
      </c>
      <c r="M11301">
        <v>0</v>
      </c>
      <c r="N11301" s="3" t="s">
        <v>18085</v>
      </c>
      <c r="O11301" s="3" t="s">
        <v>33083</v>
      </c>
      <c r="P11301" s="1" t="s">
        <v>17228</v>
      </c>
      <c r="Q11301">
        <v>44310</v>
      </c>
      <c r="R11301" s="1" t="s">
        <v>29855</v>
      </c>
      <c r="S11301" s="1" t="s">
        <v>8111</v>
      </c>
      <c r="T11301" s="1" t="s">
        <v>32906</v>
      </c>
    </row>
    <row r="11302" spans="1:20" x14ac:dyDescent="0.25">
      <c r="A11302">
        <v>3</v>
      </c>
      <c r="B11302">
        <v>2009</v>
      </c>
      <c r="C11302">
        <v>14</v>
      </c>
      <c r="D11302" s="1" t="s">
        <v>17222</v>
      </c>
      <c r="E11302" s="1" t="s">
        <v>32935</v>
      </c>
      <c r="F11302">
        <v>1</v>
      </c>
      <c r="G11302" s="1" t="s">
        <v>17292</v>
      </c>
      <c r="H11302" s="1" t="s">
        <v>17297</v>
      </c>
      <c r="I11302">
        <v>2940</v>
      </c>
      <c r="J11302">
        <v>18</v>
      </c>
      <c r="K11302">
        <v>15</v>
      </c>
      <c r="L11302" s="1" t="s">
        <v>17652</v>
      </c>
      <c r="M11302">
        <v>0</v>
      </c>
      <c r="N11302" s="3" t="s">
        <v>18385</v>
      </c>
      <c r="O11302" s="3" t="s">
        <v>21054</v>
      </c>
      <c r="P11302" s="1" t="s">
        <v>17228</v>
      </c>
      <c r="Q11302">
        <v>83390</v>
      </c>
      <c r="R11302" s="1" t="s">
        <v>36754</v>
      </c>
      <c r="S11302" s="1" t="s">
        <v>32877</v>
      </c>
      <c r="T11302" s="1" t="s">
        <v>16022</v>
      </c>
    </row>
    <row r="11303" spans="1:20" x14ac:dyDescent="0.25">
      <c r="A11303">
        <v>1</v>
      </c>
      <c r="B11303">
        <v>2011</v>
      </c>
      <c r="C11303">
        <v>10</v>
      </c>
      <c r="D11303" s="1" t="s">
        <v>17853</v>
      </c>
      <c r="E11303" s="1" t="s">
        <v>33096</v>
      </c>
      <c r="F11303">
        <v>1</v>
      </c>
      <c r="G11303" s="1" t="s">
        <v>17292</v>
      </c>
      <c r="H11303" s="1" t="s">
        <v>19179</v>
      </c>
      <c r="I11303">
        <v>3000</v>
      </c>
      <c r="J11303">
        <v>16</v>
      </c>
      <c r="K11303">
        <v>20</v>
      </c>
      <c r="L11303" s="1" t="s">
        <v>17849</v>
      </c>
      <c r="M11303">
        <v>3361</v>
      </c>
      <c r="N11303" s="3" t="s">
        <v>20042</v>
      </c>
      <c r="O11303" s="3" t="s">
        <v>33270</v>
      </c>
      <c r="P11303" s="1" t="s">
        <v>17228</v>
      </c>
      <c r="Q11303">
        <v>79410</v>
      </c>
      <c r="R11303" s="1" t="s">
        <v>37016</v>
      </c>
      <c r="S11303" s="1" t="s">
        <v>32912</v>
      </c>
      <c r="T11303" s="1" t="s">
        <v>33011</v>
      </c>
    </row>
    <row r="11304" spans="1:20" x14ac:dyDescent="0.25">
      <c r="A11304">
        <v>3</v>
      </c>
      <c r="B11304">
        <v>2009</v>
      </c>
      <c r="C11304">
        <v>14</v>
      </c>
      <c r="D11304" s="1" t="s">
        <v>17800</v>
      </c>
      <c r="E11304" s="1" t="s">
        <v>18160</v>
      </c>
      <c r="F11304">
        <v>1</v>
      </c>
      <c r="G11304" s="1" t="s">
        <v>17223</v>
      </c>
      <c r="H11304" s="1" t="s">
        <v>17237</v>
      </c>
      <c r="I11304">
        <v>2940</v>
      </c>
      <c r="J11304">
        <v>23</v>
      </c>
      <c r="K11304">
        <v>20</v>
      </c>
      <c r="L11304" s="1" t="s">
        <v>25416</v>
      </c>
      <c r="M11304">
        <v>3362</v>
      </c>
      <c r="N11304" s="3" t="s">
        <v>17870</v>
      </c>
      <c r="O11304" s="3" t="s">
        <v>33095</v>
      </c>
      <c r="P11304" s="1" t="s">
        <v>17228</v>
      </c>
      <c r="Q11304">
        <v>44840</v>
      </c>
      <c r="R11304" s="1" t="s">
        <v>29805</v>
      </c>
      <c r="S11304" s="1" t="s">
        <v>8111</v>
      </c>
      <c r="T11304" s="1" t="s">
        <v>32906</v>
      </c>
    </row>
    <row r="11305" spans="1:20" x14ac:dyDescent="0.25">
      <c r="A11305">
        <v>5</v>
      </c>
      <c r="B11305">
        <v>2009</v>
      </c>
      <c r="C11305">
        <v>14</v>
      </c>
      <c r="D11305" s="1" t="s">
        <v>18998</v>
      </c>
      <c r="E11305" s="1" t="s">
        <v>25412</v>
      </c>
      <c r="F11305">
        <v>1</v>
      </c>
      <c r="G11305" s="1" t="s">
        <v>17223</v>
      </c>
      <c r="H11305" s="1" t="s">
        <v>17282</v>
      </c>
      <c r="I11305">
        <v>2940</v>
      </c>
      <c r="J11305">
        <v>23</v>
      </c>
      <c r="K11305">
        <v>20</v>
      </c>
      <c r="L11305" s="1" t="s">
        <v>17476</v>
      </c>
      <c r="M11305">
        <v>0</v>
      </c>
      <c r="N11305" s="3" t="s">
        <v>19791</v>
      </c>
      <c r="O11305" s="3" t="s">
        <v>18683</v>
      </c>
      <c r="P11305" s="1" t="s">
        <v>17228</v>
      </c>
      <c r="Q11305">
        <v>7300</v>
      </c>
      <c r="R11305" s="1" t="s">
        <v>33607</v>
      </c>
      <c r="S11305" s="1" t="s">
        <v>32868</v>
      </c>
      <c r="T11305" s="1" t="s">
        <v>29777</v>
      </c>
    </row>
    <row r="11306" spans="1:20" x14ac:dyDescent="0.25">
      <c r="A11306">
        <v>5</v>
      </c>
      <c r="B11306">
        <v>2010</v>
      </c>
      <c r="C11306">
        <v>18</v>
      </c>
      <c r="D11306" s="1" t="s">
        <v>17800</v>
      </c>
      <c r="E11306" s="1" t="s">
        <v>23730</v>
      </c>
      <c r="F11306">
        <v>1</v>
      </c>
      <c r="G11306" s="1" t="s">
        <v>17223</v>
      </c>
      <c r="H11306" s="1" t="s">
        <v>17337</v>
      </c>
      <c r="I11306">
        <v>2970</v>
      </c>
      <c r="J11306">
        <v>22</v>
      </c>
      <c r="K11306">
        <v>40</v>
      </c>
      <c r="L11306" s="1" t="s">
        <v>19810</v>
      </c>
      <c r="M11306">
        <v>0</v>
      </c>
      <c r="N11306" s="3" t="s">
        <v>18373</v>
      </c>
      <c r="O11306" s="3" t="s">
        <v>20895</v>
      </c>
      <c r="P11306" s="1" t="s">
        <v>17228</v>
      </c>
      <c r="Q11306">
        <v>72470</v>
      </c>
      <c r="R11306" s="1" t="s">
        <v>1164</v>
      </c>
      <c r="S11306" s="1" t="s">
        <v>8111</v>
      </c>
      <c r="T11306" s="1" t="s">
        <v>14358</v>
      </c>
    </row>
    <row r="11307" spans="1:20" x14ac:dyDescent="0.25">
      <c r="A11307">
        <v>5</v>
      </c>
      <c r="B11307">
        <v>2009</v>
      </c>
      <c r="C11307">
        <v>14</v>
      </c>
      <c r="D11307" s="1" t="s">
        <v>18998</v>
      </c>
      <c r="E11307" s="1" t="s">
        <v>25412</v>
      </c>
      <c r="F11307">
        <v>1</v>
      </c>
      <c r="G11307" s="1" t="s">
        <v>17223</v>
      </c>
      <c r="H11307" s="1" t="s">
        <v>17282</v>
      </c>
      <c r="I11307">
        <v>2940</v>
      </c>
      <c r="J11307">
        <v>23</v>
      </c>
      <c r="K11307">
        <v>15</v>
      </c>
      <c r="L11307" s="1" t="s">
        <v>17476</v>
      </c>
      <c r="M11307">
        <v>3387</v>
      </c>
      <c r="N11307" s="3" t="s">
        <v>20545</v>
      </c>
      <c r="O11307" s="3" t="s">
        <v>18132</v>
      </c>
      <c r="P11307" s="1" t="s">
        <v>17228</v>
      </c>
      <c r="Q11307">
        <v>7300</v>
      </c>
      <c r="R11307" s="1" t="s">
        <v>30589</v>
      </c>
      <c r="S11307" s="1" t="s">
        <v>32868</v>
      </c>
      <c r="T11307" s="1" t="s">
        <v>29777</v>
      </c>
    </row>
    <row r="11308" spans="1:20" x14ac:dyDescent="0.25">
      <c r="A11308">
        <v>3</v>
      </c>
      <c r="B11308">
        <v>2008</v>
      </c>
      <c r="C11308">
        <v>18</v>
      </c>
      <c r="D11308" s="1" t="s">
        <v>17268</v>
      </c>
      <c r="E11308" s="1" t="s">
        <v>33003</v>
      </c>
      <c r="F11308">
        <v>1</v>
      </c>
      <c r="G11308" s="1" t="s">
        <v>17292</v>
      </c>
      <c r="H11308" s="1" t="s">
        <v>33053</v>
      </c>
      <c r="I11308">
        <v>2916</v>
      </c>
      <c r="J11308">
        <v>23</v>
      </c>
      <c r="K11308">
        <v>20</v>
      </c>
      <c r="L11308" s="1" t="s">
        <v>17260</v>
      </c>
      <c r="M11308">
        <v>4287</v>
      </c>
      <c r="N11308" s="3" t="s">
        <v>17503</v>
      </c>
      <c r="O11308" s="3" t="s">
        <v>19100</v>
      </c>
      <c r="P11308" s="1" t="s">
        <v>17228</v>
      </c>
      <c r="Q11308">
        <v>13830</v>
      </c>
      <c r="R11308" s="1" t="s">
        <v>37017</v>
      </c>
      <c r="S11308" s="1" t="s">
        <v>32877</v>
      </c>
      <c r="T11308" s="1" t="s">
        <v>32878</v>
      </c>
    </row>
    <row r="11309" spans="1:20" x14ac:dyDescent="0.25">
      <c r="A11309">
        <v>1</v>
      </c>
      <c r="B11309">
        <v>2009</v>
      </c>
      <c r="C11309">
        <v>12</v>
      </c>
      <c r="D11309" s="1" t="s">
        <v>17236</v>
      </c>
      <c r="E11309" s="1" t="s">
        <v>36972</v>
      </c>
      <c r="F11309">
        <v>1</v>
      </c>
      <c r="G11309" s="1" t="s">
        <v>17223</v>
      </c>
      <c r="H11309" s="1" t="s">
        <v>17251</v>
      </c>
      <c r="I11309">
        <v>2160</v>
      </c>
      <c r="J11309">
        <v>15</v>
      </c>
      <c r="K11309">
        <v>55</v>
      </c>
      <c r="L11309" s="1" t="s">
        <v>18975</v>
      </c>
      <c r="M11309">
        <v>0</v>
      </c>
      <c r="N11309" s="3" t="s">
        <v>19151</v>
      </c>
      <c r="O11309" s="3" t="s">
        <v>18660</v>
      </c>
      <c r="P11309" s="1" t="s">
        <v>17228</v>
      </c>
      <c r="Q11309">
        <v>74700</v>
      </c>
      <c r="R11309" s="1" t="s">
        <v>14698</v>
      </c>
      <c r="S11309" s="1" t="s">
        <v>32868</v>
      </c>
      <c r="T11309" s="1" t="s">
        <v>32920</v>
      </c>
    </row>
    <row r="11310" spans="1:20" x14ac:dyDescent="0.25">
      <c r="A11310">
        <v>9</v>
      </c>
      <c r="B11310">
        <v>2010</v>
      </c>
      <c r="C11310">
        <v>24</v>
      </c>
      <c r="D11310" s="1" t="s">
        <v>17326</v>
      </c>
      <c r="E11310" s="1" t="s">
        <v>32953</v>
      </c>
      <c r="F11310">
        <v>1</v>
      </c>
      <c r="G11310" s="1" t="s">
        <v>18892</v>
      </c>
      <c r="H11310" s="1" t="s">
        <v>19321</v>
      </c>
      <c r="I11310">
        <v>3000</v>
      </c>
      <c r="J11310">
        <v>22</v>
      </c>
      <c r="K11310">
        <v>45</v>
      </c>
      <c r="L11310" s="1" t="s">
        <v>18308</v>
      </c>
      <c r="M11310">
        <v>3069</v>
      </c>
      <c r="N11310" s="3" t="s">
        <v>18689</v>
      </c>
      <c r="O11310" s="3" t="s">
        <v>18005</v>
      </c>
      <c r="P11310" s="1" t="s">
        <v>17228</v>
      </c>
      <c r="Q11310">
        <v>25870</v>
      </c>
      <c r="R11310" s="1" t="s">
        <v>37018</v>
      </c>
      <c r="S11310" s="1" t="s">
        <v>32898</v>
      </c>
      <c r="T11310" s="1" t="s">
        <v>4211</v>
      </c>
    </row>
    <row r="11311" spans="1:20" x14ac:dyDescent="0.25">
      <c r="A11311">
        <v>7</v>
      </c>
      <c r="B11311">
        <v>2008</v>
      </c>
      <c r="C11311">
        <v>18</v>
      </c>
      <c r="D11311" s="1" t="s">
        <v>17856</v>
      </c>
      <c r="E11311" s="1" t="s">
        <v>33590</v>
      </c>
      <c r="F11311">
        <v>1</v>
      </c>
      <c r="G11311" s="1" t="s">
        <v>17231</v>
      </c>
      <c r="H11311" s="1" t="s">
        <v>17232</v>
      </c>
      <c r="I11311">
        <v>2970</v>
      </c>
      <c r="J11311">
        <v>23</v>
      </c>
      <c r="K11311">
        <v>35</v>
      </c>
      <c r="L11311" s="1" t="s">
        <v>17683</v>
      </c>
      <c r="M11311">
        <v>3560</v>
      </c>
      <c r="N11311" s="3" t="s">
        <v>18227</v>
      </c>
      <c r="O11311" s="3" t="s">
        <v>33549</v>
      </c>
      <c r="P11311" s="1" t="s">
        <v>17228</v>
      </c>
      <c r="Q11311">
        <v>79000</v>
      </c>
      <c r="R11311" s="1" t="s">
        <v>15356</v>
      </c>
      <c r="S11311" s="1" t="s">
        <v>32912</v>
      </c>
      <c r="T11311" s="1" t="s">
        <v>33011</v>
      </c>
    </row>
    <row r="11312" spans="1:20" x14ac:dyDescent="0.25">
      <c r="A11312">
        <v>2</v>
      </c>
      <c r="B11312">
        <v>2009</v>
      </c>
      <c r="C11312">
        <v>16</v>
      </c>
      <c r="D11312" s="1" t="s">
        <v>17326</v>
      </c>
      <c r="E11312" s="1" t="s">
        <v>17444</v>
      </c>
      <c r="F11312">
        <v>1</v>
      </c>
      <c r="G11312" s="1" t="s">
        <v>17223</v>
      </c>
      <c r="H11312" s="1" t="s">
        <v>17351</v>
      </c>
      <c r="I11312">
        <v>1760</v>
      </c>
      <c r="J11312">
        <v>15</v>
      </c>
      <c r="K11312">
        <v>20</v>
      </c>
      <c r="L11312" s="1" t="s">
        <v>18316</v>
      </c>
      <c r="M11312">
        <v>0</v>
      </c>
      <c r="N11312" s="3" t="s">
        <v>18380</v>
      </c>
      <c r="O11312" s="3" t="s">
        <v>21113</v>
      </c>
      <c r="P11312" s="1" t="s">
        <v>17228</v>
      </c>
      <c r="Q11312">
        <v>87520</v>
      </c>
      <c r="R11312" s="1" t="s">
        <v>16444</v>
      </c>
      <c r="S11312" s="1" t="s">
        <v>32912</v>
      </c>
      <c r="T11312" s="1" t="s">
        <v>33263</v>
      </c>
    </row>
    <row r="11313" spans="1:20" x14ac:dyDescent="0.25">
      <c r="A11313">
        <v>7</v>
      </c>
      <c r="B11313">
        <v>2010</v>
      </c>
      <c r="C11313">
        <v>14</v>
      </c>
      <c r="D11313" s="1" t="s">
        <v>17222</v>
      </c>
      <c r="E11313" s="1" t="s">
        <v>32870</v>
      </c>
      <c r="F11313">
        <v>1</v>
      </c>
      <c r="G11313" s="1" t="s">
        <v>17223</v>
      </c>
      <c r="H11313" s="1" t="s">
        <v>17282</v>
      </c>
      <c r="I11313">
        <v>3010</v>
      </c>
      <c r="J11313">
        <v>18</v>
      </c>
      <c r="K11313">
        <v>40</v>
      </c>
      <c r="L11313" s="1" t="s">
        <v>25417</v>
      </c>
      <c r="M11313">
        <v>3361</v>
      </c>
      <c r="N11313" s="3" t="s">
        <v>17586</v>
      </c>
      <c r="O11313" s="3" t="s">
        <v>21202</v>
      </c>
      <c r="P11313" s="1" t="s">
        <v>17228</v>
      </c>
      <c r="Q11313">
        <v>73360</v>
      </c>
      <c r="R11313" s="1" t="s">
        <v>37019</v>
      </c>
      <c r="S11313" s="1" t="s">
        <v>32868</v>
      </c>
      <c r="T11313" s="1" t="s">
        <v>14456</v>
      </c>
    </row>
    <row r="11314" spans="1:20" x14ac:dyDescent="0.25">
      <c r="A11314">
        <v>9</v>
      </c>
      <c r="B11314">
        <v>2008</v>
      </c>
      <c r="C11314">
        <v>12</v>
      </c>
      <c r="D11314" s="1" t="s">
        <v>17308</v>
      </c>
      <c r="E11314" s="1" t="s">
        <v>32896</v>
      </c>
      <c r="F11314">
        <v>1</v>
      </c>
      <c r="G11314" s="1" t="s">
        <v>17223</v>
      </c>
      <c r="H11314" s="1" t="s">
        <v>17251</v>
      </c>
      <c r="I11314">
        <v>2100</v>
      </c>
      <c r="J11314">
        <v>24</v>
      </c>
      <c r="K11314">
        <v>20</v>
      </c>
      <c r="L11314" s="1" t="s">
        <v>17374</v>
      </c>
      <c r="M11314">
        <v>0</v>
      </c>
      <c r="N11314" s="3" t="s">
        <v>19189</v>
      </c>
      <c r="O11314" s="3" t="s">
        <v>34832</v>
      </c>
      <c r="P11314" s="1" t="s">
        <v>17228</v>
      </c>
      <c r="Q11314">
        <v>17620</v>
      </c>
      <c r="R11314" s="1" t="s">
        <v>30544</v>
      </c>
      <c r="S11314" s="1" t="s">
        <v>32912</v>
      </c>
      <c r="T11314" s="1" t="s">
        <v>32932</v>
      </c>
    </row>
    <row r="11315" spans="1:20" x14ac:dyDescent="0.25">
      <c r="A11315">
        <v>4</v>
      </c>
      <c r="B11315">
        <v>2009</v>
      </c>
      <c r="C11315">
        <v>14</v>
      </c>
      <c r="D11315" s="1" t="s">
        <v>17222</v>
      </c>
      <c r="E11315" s="1" t="s">
        <v>32941</v>
      </c>
      <c r="F11315">
        <v>1</v>
      </c>
      <c r="G11315" s="1" t="s">
        <v>17263</v>
      </c>
      <c r="H11315" s="1" t="s">
        <v>17766</v>
      </c>
      <c r="I11315">
        <v>2940</v>
      </c>
      <c r="J11315">
        <v>18</v>
      </c>
      <c r="K11315">
        <v>30</v>
      </c>
      <c r="L11315" s="1" t="s">
        <v>17359</v>
      </c>
      <c r="M11315">
        <v>2865</v>
      </c>
      <c r="N11315" s="3" t="s">
        <v>18064</v>
      </c>
      <c r="O11315" s="3" t="s">
        <v>18065</v>
      </c>
      <c r="P11315" s="1" t="s">
        <v>17228</v>
      </c>
      <c r="Q11315">
        <v>69150</v>
      </c>
      <c r="R11315" s="1" t="s">
        <v>33179</v>
      </c>
      <c r="S11315" s="1" t="s">
        <v>32868</v>
      </c>
      <c r="T11315" s="1" t="s">
        <v>30508</v>
      </c>
    </row>
    <row r="11316" spans="1:20" x14ac:dyDescent="0.25">
      <c r="A11316">
        <v>4</v>
      </c>
      <c r="B11316">
        <v>2009</v>
      </c>
      <c r="C11316">
        <v>12</v>
      </c>
      <c r="D11316" s="1" t="s">
        <v>17377</v>
      </c>
      <c r="E11316" s="1" t="s">
        <v>33020</v>
      </c>
      <c r="F11316">
        <v>1</v>
      </c>
      <c r="G11316" s="1" t="s">
        <v>17223</v>
      </c>
      <c r="H11316" s="1" t="s">
        <v>17251</v>
      </c>
      <c r="I11316">
        <v>2100</v>
      </c>
      <c r="J11316">
        <v>18</v>
      </c>
      <c r="K11316">
        <v>40</v>
      </c>
      <c r="L11316" s="1" t="s">
        <v>25418</v>
      </c>
      <c r="M11316">
        <v>0</v>
      </c>
      <c r="N11316" s="3" t="s">
        <v>21235</v>
      </c>
      <c r="O11316" s="3" t="s">
        <v>17655</v>
      </c>
      <c r="P11316" s="1" t="s">
        <v>17228</v>
      </c>
      <c r="Q11316">
        <v>95870</v>
      </c>
      <c r="R11316" s="1" t="s">
        <v>17078</v>
      </c>
      <c r="S11316" s="1" t="s">
        <v>32889</v>
      </c>
      <c r="T11316" s="1" t="s">
        <v>32951</v>
      </c>
    </row>
    <row r="11317" spans="1:20" x14ac:dyDescent="0.25">
      <c r="A11317">
        <v>5</v>
      </c>
      <c r="B11317">
        <v>2009</v>
      </c>
      <c r="C11317">
        <v>15</v>
      </c>
      <c r="D11317" s="1" t="s">
        <v>17579</v>
      </c>
      <c r="E11317" s="1" t="s">
        <v>34272</v>
      </c>
      <c r="F11317">
        <v>1</v>
      </c>
      <c r="G11317" s="1" t="s">
        <v>17263</v>
      </c>
      <c r="H11317" s="1" t="s">
        <v>17766</v>
      </c>
      <c r="I11317">
        <v>2850</v>
      </c>
      <c r="J11317">
        <v>21</v>
      </c>
      <c r="K11317">
        <v>30</v>
      </c>
      <c r="L11317" s="1" t="s">
        <v>18080</v>
      </c>
      <c r="M11317">
        <v>3169</v>
      </c>
      <c r="N11317" s="3" t="s">
        <v>17600</v>
      </c>
      <c r="O11317" s="3" t="s">
        <v>33892</v>
      </c>
      <c r="P11317" s="1" t="s">
        <v>17228</v>
      </c>
      <c r="Q11317">
        <v>44430</v>
      </c>
      <c r="R11317" s="1" t="s">
        <v>8141</v>
      </c>
      <c r="S11317" s="1" t="s">
        <v>8111</v>
      </c>
      <c r="T11317" s="1" t="s">
        <v>32906</v>
      </c>
    </row>
    <row r="11318" spans="1:20" x14ac:dyDescent="0.25">
      <c r="A11318">
        <v>4</v>
      </c>
      <c r="B11318">
        <v>2009</v>
      </c>
      <c r="C11318">
        <v>16</v>
      </c>
      <c r="D11318" s="1" t="s">
        <v>17271</v>
      </c>
      <c r="E11318" s="1" t="s">
        <v>25010</v>
      </c>
      <c r="F11318">
        <v>1</v>
      </c>
      <c r="G11318" s="1" t="s">
        <v>17292</v>
      </c>
      <c r="H11318" s="1" t="s">
        <v>17297</v>
      </c>
      <c r="I11318">
        <v>2960</v>
      </c>
      <c r="J11318">
        <v>24</v>
      </c>
      <c r="K11318">
        <v>35</v>
      </c>
      <c r="L11318" s="1" t="s">
        <v>19780</v>
      </c>
      <c r="M11318">
        <v>0</v>
      </c>
      <c r="N11318" s="3" t="s">
        <v>17976</v>
      </c>
      <c r="O11318" s="3" t="s">
        <v>17455</v>
      </c>
      <c r="P11318" s="1" t="s">
        <v>17228</v>
      </c>
      <c r="Q11318">
        <v>63460</v>
      </c>
      <c r="R11318" s="1" t="s">
        <v>35320</v>
      </c>
      <c r="S11318" s="1" t="s">
        <v>32868</v>
      </c>
      <c r="T11318" s="1" t="s">
        <v>32927</v>
      </c>
    </row>
    <row r="11319" spans="1:20" x14ac:dyDescent="0.25">
      <c r="A11319">
        <v>4</v>
      </c>
      <c r="B11319">
        <v>2009</v>
      </c>
      <c r="C11319">
        <v>20</v>
      </c>
      <c r="D11319" s="1" t="s">
        <v>17255</v>
      </c>
      <c r="E11319" s="1" t="s">
        <v>32892</v>
      </c>
      <c r="F11319">
        <v>1</v>
      </c>
      <c r="G11319" s="1" t="s">
        <v>18389</v>
      </c>
      <c r="H11319" s="1" t="s">
        <v>18390</v>
      </c>
      <c r="I11319">
        <v>2600</v>
      </c>
      <c r="J11319">
        <v>19</v>
      </c>
      <c r="K11319">
        <v>30</v>
      </c>
      <c r="L11319" s="1" t="s">
        <v>17621</v>
      </c>
      <c r="M11319">
        <v>3185</v>
      </c>
      <c r="N11319" s="3" t="s">
        <v>18752</v>
      </c>
      <c r="O11319" s="3" t="s">
        <v>33952</v>
      </c>
      <c r="P11319" s="1" t="s">
        <v>17228</v>
      </c>
      <c r="Q11319">
        <v>85220</v>
      </c>
      <c r="R11319" s="1" t="s">
        <v>16199</v>
      </c>
      <c r="S11319" s="1" t="s">
        <v>8111</v>
      </c>
      <c r="T11319" s="1" t="s">
        <v>29965</v>
      </c>
    </row>
    <row r="11320" spans="1:20" x14ac:dyDescent="0.25">
      <c r="A11320">
        <v>11</v>
      </c>
      <c r="B11320">
        <v>2009</v>
      </c>
      <c r="C11320">
        <v>15</v>
      </c>
      <c r="D11320" s="1" t="s">
        <v>17489</v>
      </c>
      <c r="E11320" s="1" t="s">
        <v>20835</v>
      </c>
      <c r="F11320">
        <v>1</v>
      </c>
      <c r="G11320" s="1" t="s">
        <v>17263</v>
      </c>
      <c r="H11320" s="1" t="s">
        <v>17368</v>
      </c>
      <c r="I11320">
        <v>2850</v>
      </c>
      <c r="J11320">
        <v>23</v>
      </c>
      <c r="K11320">
        <v>20</v>
      </c>
      <c r="L11320" s="1" t="s">
        <v>25419</v>
      </c>
      <c r="M11320">
        <v>0</v>
      </c>
      <c r="N11320" s="3" t="s">
        <v>21211</v>
      </c>
      <c r="O11320" s="3" t="s">
        <v>33351</v>
      </c>
      <c r="P11320" s="1" t="s">
        <v>17228</v>
      </c>
      <c r="Q11320">
        <v>33830</v>
      </c>
      <c r="R11320" s="1" t="s">
        <v>33667</v>
      </c>
      <c r="S11320" s="1" t="s">
        <v>32912</v>
      </c>
      <c r="T11320" s="1" t="s">
        <v>6228</v>
      </c>
    </row>
    <row r="11321" spans="1:20" x14ac:dyDescent="0.25">
      <c r="A11321">
        <v>4</v>
      </c>
      <c r="B11321">
        <v>2009</v>
      </c>
      <c r="C11321">
        <v>16</v>
      </c>
      <c r="D11321" s="1" t="s">
        <v>17377</v>
      </c>
      <c r="E11321" s="1" t="s">
        <v>33180</v>
      </c>
      <c r="F11321">
        <v>1</v>
      </c>
      <c r="G11321" s="1" t="s">
        <v>17223</v>
      </c>
      <c r="H11321" s="1" t="s">
        <v>17237</v>
      </c>
      <c r="I11321">
        <v>2560</v>
      </c>
      <c r="J11321">
        <v>21</v>
      </c>
      <c r="K11321">
        <v>40</v>
      </c>
      <c r="L11321" s="1" t="s">
        <v>25420</v>
      </c>
      <c r="M11321">
        <v>2619</v>
      </c>
      <c r="N11321" s="3" t="s">
        <v>20749</v>
      </c>
      <c r="O11321" s="3" t="s">
        <v>21245</v>
      </c>
      <c r="P11321" s="1" t="s">
        <v>17228</v>
      </c>
      <c r="Q11321">
        <v>80135</v>
      </c>
      <c r="R11321" s="1" t="s">
        <v>36895</v>
      </c>
      <c r="S11321" s="1" t="s">
        <v>32936</v>
      </c>
      <c r="T11321" s="1" t="s">
        <v>15396</v>
      </c>
    </row>
    <row r="11322" spans="1:20" x14ac:dyDescent="0.25">
      <c r="A11322">
        <v>4</v>
      </c>
      <c r="B11322">
        <v>2009</v>
      </c>
      <c r="C11322">
        <v>20</v>
      </c>
      <c r="D11322" s="1" t="s">
        <v>17255</v>
      </c>
      <c r="E11322" s="1" t="s">
        <v>32874</v>
      </c>
      <c r="F11322">
        <v>1</v>
      </c>
      <c r="G11322" s="1" t="s">
        <v>17223</v>
      </c>
      <c r="H11322" s="1" t="s">
        <v>17237</v>
      </c>
      <c r="I11322">
        <v>2600</v>
      </c>
      <c r="J11322">
        <v>20</v>
      </c>
      <c r="K11322">
        <v>45</v>
      </c>
      <c r="L11322" s="1" t="s">
        <v>18316</v>
      </c>
      <c r="M11322">
        <v>3138</v>
      </c>
      <c r="N11322" s="3" t="s">
        <v>18056</v>
      </c>
      <c r="O11322" s="3" t="s">
        <v>18307</v>
      </c>
      <c r="P11322" s="1" t="s">
        <v>17228</v>
      </c>
      <c r="Q11322">
        <v>19500</v>
      </c>
      <c r="R11322" s="1" t="s">
        <v>34456</v>
      </c>
      <c r="S11322" s="1" t="s">
        <v>32912</v>
      </c>
      <c r="T11322" s="1" t="s">
        <v>29773</v>
      </c>
    </row>
    <row r="11323" spans="1:20" x14ac:dyDescent="0.25">
      <c r="A11323">
        <v>4</v>
      </c>
      <c r="B11323">
        <v>2009</v>
      </c>
      <c r="C11323">
        <v>16</v>
      </c>
      <c r="D11323" s="1" t="s">
        <v>17364</v>
      </c>
      <c r="E11323" s="1" t="s">
        <v>33465</v>
      </c>
      <c r="F11323">
        <v>1</v>
      </c>
      <c r="G11323" s="1" t="s">
        <v>17223</v>
      </c>
      <c r="H11323" s="1" t="s">
        <v>17237</v>
      </c>
      <c r="I11323">
        <v>2880</v>
      </c>
      <c r="J11323">
        <v>21</v>
      </c>
      <c r="K11323">
        <v>20</v>
      </c>
      <c r="L11323" s="1" t="s">
        <v>17621</v>
      </c>
      <c r="M11323">
        <v>3216</v>
      </c>
      <c r="N11323" s="3" t="s">
        <v>18222</v>
      </c>
      <c r="O11323" s="3" t="s">
        <v>33539</v>
      </c>
      <c r="P11323" s="1" t="s">
        <v>17228</v>
      </c>
      <c r="Q11323">
        <v>85130</v>
      </c>
      <c r="R11323" s="1" t="s">
        <v>33591</v>
      </c>
      <c r="S11323" s="1" t="s">
        <v>8111</v>
      </c>
      <c r="T11323" s="1" t="s">
        <v>29965</v>
      </c>
    </row>
    <row r="11324" spans="1:20" x14ac:dyDescent="0.25">
      <c r="A11324">
        <v>2</v>
      </c>
      <c r="B11324">
        <v>2009</v>
      </c>
      <c r="C11324">
        <v>180</v>
      </c>
      <c r="D11324" s="1" t="s">
        <v>17579</v>
      </c>
      <c r="E11324" s="1" t="s">
        <v>32987</v>
      </c>
      <c r="F11324">
        <v>4</v>
      </c>
      <c r="G11324" s="1" t="s">
        <v>17223</v>
      </c>
      <c r="H11324" s="1" t="s">
        <v>17582</v>
      </c>
      <c r="I11324">
        <v>32400</v>
      </c>
      <c r="J11324">
        <v>248</v>
      </c>
      <c r="K11324">
        <v>15</v>
      </c>
      <c r="L11324" s="1" t="s">
        <v>17934</v>
      </c>
      <c r="M11324">
        <v>33560</v>
      </c>
      <c r="N11324" s="3" t="s">
        <v>17992</v>
      </c>
      <c r="O11324" s="3" t="s">
        <v>33110</v>
      </c>
      <c r="P11324" s="1" t="s">
        <v>17228</v>
      </c>
      <c r="Q11324">
        <v>72430</v>
      </c>
      <c r="R11324" s="1" t="s">
        <v>35653</v>
      </c>
      <c r="S11324" s="1" t="s">
        <v>8111</v>
      </c>
      <c r="T11324" s="1" t="s">
        <v>14358</v>
      </c>
    </row>
    <row r="11325" spans="1:20" x14ac:dyDescent="0.25">
      <c r="A11325">
        <v>10</v>
      </c>
      <c r="B11325">
        <v>2009</v>
      </c>
      <c r="C11325">
        <v>14</v>
      </c>
      <c r="D11325" s="1" t="s">
        <v>17222</v>
      </c>
      <c r="E11325" s="1" t="s">
        <v>32941</v>
      </c>
      <c r="F11325">
        <v>1</v>
      </c>
      <c r="G11325" s="1" t="s">
        <v>17263</v>
      </c>
      <c r="H11325" s="1" t="s">
        <v>17766</v>
      </c>
      <c r="I11325">
        <v>2940</v>
      </c>
      <c r="J11325">
        <v>18</v>
      </c>
      <c r="K11325">
        <v>45</v>
      </c>
      <c r="L11325" s="1" t="s">
        <v>19271</v>
      </c>
      <c r="M11325">
        <v>3056</v>
      </c>
      <c r="N11325" s="3" t="s">
        <v>19102</v>
      </c>
      <c r="O11325" s="3" t="s">
        <v>18156</v>
      </c>
      <c r="P11325" s="1" t="s">
        <v>17228</v>
      </c>
      <c r="Q11325">
        <v>95280</v>
      </c>
      <c r="R11325" s="1" t="s">
        <v>15259</v>
      </c>
      <c r="S11325" s="1" t="s">
        <v>32889</v>
      </c>
      <c r="T11325" s="1" t="s">
        <v>15196</v>
      </c>
    </row>
    <row r="11326" spans="1:20" x14ac:dyDescent="0.25">
      <c r="A11326">
        <v>2</v>
      </c>
      <c r="B11326">
        <v>2009</v>
      </c>
      <c r="C11326">
        <v>90</v>
      </c>
      <c r="D11326" s="1" t="s">
        <v>17800</v>
      </c>
      <c r="E11326" s="1" t="s">
        <v>18073</v>
      </c>
      <c r="F11326">
        <v>3</v>
      </c>
      <c r="G11326" s="1" t="s">
        <v>17223</v>
      </c>
      <c r="H11326" s="1" t="s">
        <v>18349</v>
      </c>
      <c r="I11326">
        <v>14850</v>
      </c>
      <c r="J11326">
        <v>117</v>
      </c>
      <c r="K11326">
        <v>35</v>
      </c>
      <c r="L11326" s="1" t="s">
        <v>17934</v>
      </c>
      <c r="M11326">
        <v>16038</v>
      </c>
      <c r="N11326" s="3" t="s">
        <v>20363</v>
      </c>
      <c r="O11326" s="3" t="s">
        <v>34045</v>
      </c>
      <c r="P11326" s="1" t="s">
        <v>17228</v>
      </c>
      <c r="Q11326">
        <v>72140</v>
      </c>
      <c r="R11326" s="1" t="s">
        <v>36200</v>
      </c>
      <c r="S11326" s="1" t="s">
        <v>8111</v>
      </c>
      <c r="T11326" s="1" t="s">
        <v>14358</v>
      </c>
    </row>
    <row r="11327" spans="1:20" x14ac:dyDescent="0.25">
      <c r="A11327">
        <v>6</v>
      </c>
      <c r="B11327">
        <v>2009</v>
      </c>
      <c r="C11327">
        <v>16</v>
      </c>
      <c r="D11327" s="1" t="s">
        <v>17271</v>
      </c>
      <c r="E11327" s="1" t="s">
        <v>25010</v>
      </c>
      <c r="F11327">
        <v>1</v>
      </c>
      <c r="G11327" s="1" t="s">
        <v>17292</v>
      </c>
      <c r="H11327" s="1" t="s">
        <v>17297</v>
      </c>
      <c r="I11327">
        <v>2960</v>
      </c>
      <c r="J11327">
        <v>24</v>
      </c>
      <c r="K11327">
        <v>35</v>
      </c>
      <c r="L11327" s="1" t="s">
        <v>19780</v>
      </c>
      <c r="M11327">
        <v>0</v>
      </c>
      <c r="N11327" s="3" t="s">
        <v>18773</v>
      </c>
      <c r="O11327" s="3" t="s">
        <v>18430</v>
      </c>
      <c r="P11327" s="1" t="s">
        <v>17228</v>
      </c>
      <c r="Q11327">
        <v>63118</v>
      </c>
      <c r="R11327" s="1" t="s">
        <v>30017</v>
      </c>
      <c r="S11327" s="1" t="s">
        <v>32868</v>
      </c>
      <c r="T11327" s="1" t="s">
        <v>32927</v>
      </c>
    </row>
    <row r="11328" spans="1:20" x14ac:dyDescent="0.25">
      <c r="A11328">
        <v>8</v>
      </c>
      <c r="B11328">
        <v>2009</v>
      </c>
      <c r="C11328">
        <v>38</v>
      </c>
      <c r="D11328" s="1" t="s">
        <v>19248</v>
      </c>
      <c r="E11328" s="1" t="s">
        <v>37020</v>
      </c>
      <c r="F11328">
        <v>1</v>
      </c>
      <c r="G11328" s="1" t="s">
        <v>17223</v>
      </c>
      <c r="H11328" s="1" t="s">
        <v>17282</v>
      </c>
      <c r="I11328">
        <v>3040</v>
      </c>
      <c r="J11328">
        <v>31</v>
      </c>
      <c r="K11328">
        <v>20</v>
      </c>
      <c r="L11328" s="1" t="s">
        <v>18192</v>
      </c>
      <c r="M11328">
        <v>0</v>
      </c>
      <c r="N11328" s="3" t="s">
        <v>17721</v>
      </c>
      <c r="O11328" s="3" t="s">
        <v>18110</v>
      </c>
      <c r="P11328" s="1" t="s">
        <v>17228</v>
      </c>
      <c r="Q11328">
        <v>34730</v>
      </c>
      <c r="R11328" s="1" t="s">
        <v>34233</v>
      </c>
      <c r="S11328" s="1" t="s">
        <v>32866</v>
      </c>
      <c r="T11328" s="1" t="s">
        <v>29954</v>
      </c>
    </row>
    <row r="11329" spans="1:20" x14ac:dyDescent="0.25">
      <c r="A11329">
        <v>6</v>
      </c>
      <c r="B11329">
        <v>2009</v>
      </c>
      <c r="C11329">
        <v>14</v>
      </c>
      <c r="D11329" s="1" t="s">
        <v>17853</v>
      </c>
      <c r="E11329" s="1" t="s">
        <v>33412</v>
      </c>
      <c r="F11329">
        <v>1</v>
      </c>
      <c r="G11329" s="1" t="s">
        <v>17223</v>
      </c>
      <c r="H11329" s="1" t="s">
        <v>19292</v>
      </c>
      <c r="I11329">
        <v>3010</v>
      </c>
      <c r="J11329">
        <v>18</v>
      </c>
      <c r="K11329">
        <v>20</v>
      </c>
      <c r="L11329" s="1" t="s">
        <v>25421</v>
      </c>
      <c r="M11329">
        <v>4323</v>
      </c>
      <c r="N11329" s="3" t="s">
        <v>17892</v>
      </c>
      <c r="O11329" s="3" t="s">
        <v>19932</v>
      </c>
      <c r="P11329" s="1" t="s">
        <v>17228</v>
      </c>
      <c r="Q11329">
        <v>6600</v>
      </c>
      <c r="R11329" s="1" t="s">
        <v>1039</v>
      </c>
      <c r="S11329" s="1" t="s">
        <v>32877</v>
      </c>
      <c r="T11329" s="1" t="s">
        <v>32973</v>
      </c>
    </row>
    <row r="11330" spans="1:20" x14ac:dyDescent="0.25">
      <c r="A11330">
        <v>2</v>
      </c>
      <c r="B11330">
        <v>2009</v>
      </c>
      <c r="C11330">
        <v>14</v>
      </c>
      <c r="D11330" s="1" t="s">
        <v>17222</v>
      </c>
      <c r="E11330" s="1" t="s">
        <v>32941</v>
      </c>
      <c r="F11330">
        <v>1</v>
      </c>
      <c r="G11330" s="1" t="s">
        <v>17223</v>
      </c>
      <c r="H11330" s="1" t="s">
        <v>17237</v>
      </c>
      <c r="I11330">
        <v>2940</v>
      </c>
      <c r="J11330">
        <v>18</v>
      </c>
      <c r="K11330">
        <v>20</v>
      </c>
      <c r="L11330" s="1" t="s">
        <v>17560</v>
      </c>
      <c r="M11330">
        <v>4219</v>
      </c>
      <c r="N11330" s="3" t="s">
        <v>17734</v>
      </c>
      <c r="O11330" s="3" t="s">
        <v>17587</v>
      </c>
      <c r="P11330" s="1" t="s">
        <v>17228</v>
      </c>
      <c r="Q11330">
        <v>13009</v>
      </c>
      <c r="R11330" s="1" t="s">
        <v>2326</v>
      </c>
      <c r="S11330" s="1" t="s">
        <v>32877</v>
      </c>
      <c r="T11330" s="1" t="s">
        <v>32878</v>
      </c>
    </row>
    <row r="11331" spans="1:20" x14ac:dyDescent="0.25">
      <c r="A11331">
        <v>8</v>
      </c>
      <c r="B11331">
        <v>2009</v>
      </c>
      <c r="C11331">
        <v>25</v>
      </c>
      <c r="D11331" s="1" t="s">
        <v>17326</v>
      </c>
      <c r="E11331" s="1" t="s">
        <v>33256</v>
      </c>
      <c r="F11331">
        <v>1</v>
      </c>
      <c r="G11331" s="1" t="s">
        <v>17326</v>
      </c>
      <c r="H11331" s="1" t="s">
        <v>33257</v>
      </c>
      <c r="I11331">
        <v>3000</v>
      </c>
      <c r="J11331">
        <v>25</v>
      </c>
      <c r="K11331">
        <v>20</v>
      </c>
      <c r="L11331" s="1" t="s">
        <v>17312</v>
      </c>
      <c r="M11331">
        <v>0</v>
      </c>
      <c r="N11331" s="3" t="s">
        <v>18064</v>
      </c>
      <c r="O11331" s="3" t="s">
        <v>18569</v>
      </c>
      <c r="P11331" s="1" t="s">
        <v>17228</v>
      </c>
      <c r="Q11331">
        <v>69290</v>
      </c>
      <c r="R11331" s="1" t="s">
        <v>13790</v>
      </c>
      <c r="S11331" s="1" t="s">
        <v>32868</v>
      </c>
      <c r="T11331" s="1" t="s">
        <v>30508</v>
      </c>
    </row>
    <row r="11332" spans="1:20" x14ac:dyDescent="0.25">
      <c r="A11332">
        <v>7</v>
      </c>
      <c r="B11332">
        <v>2009</v>
      </c>
      <c r="C11332">
        <v>18</v>
      </c>
      <c r="D11332" s="1" t="s">
        <v>17427</v>
      </c>
      <c r="E11332" s="1" t="s">
        <v>33074</v>
      </c>
      <c r="F11332">
        <v>1</v>
      </c>
      <c r="G11332" s="1" t="s">
        <v>17223</v>
      </c>
      <c r="H11332" s="1" t="s">
        <v>17237</v>
      </c>
      <c r="I11332">
        <v>2970</v>
      </c>
      <c r="J11332">
        <v>24</v>
      </c>
      <c r="K11332">
        <v>20</v>
      </c>
      <c r="L11332" s="1" t="s">
        <v>24525</v>
      </c>
      <c r="M11332">
        <v>3853</v>
      </c>
      <c r="N11332" s="3" t="s">
        <v>17711</v>
      </c>
      <c r="O11332" s="3" t="s">
        <v>17336</v>
      </c>
      <c r="P11332" s="1" t="s">
        <v>17228</v>
      </c>
      <c r="Q11332">
        <v>13860</v>
      </c>
      <c r="R11332" s="1" t="s">
        <v>35206</v>
      </c>
      <c r="S11332" s="1" t="s">
        <v>32877</v>
      </c>
      <c r="T11332" s="1" t="s">
        <v>32878</v>
      </c>
    </row>
    <row r="11333" spans="1:20" x14ac:dyDescent="0.25">
      <c r="A11333">
        <v>6</v>
      </c>
      <c r="B11333">
        <v>2010</v>
      </c>
      <c r="C11333">
        <v>14</v>
      </c>
      <c r="D11333" s="1" t="s">
        <v>18355</v>
      </c>
      <c r="E11333" s="1" t="s">
        <v>33279</v>
      </c>
      <c r="F11333">
        <v>1</v>
      </c>
      <c r="G11333" s="1" t="s">
        <v>17223</v>
      </c>
      <c r="H11333" s="1" t="s">
        <v>17237</v>
      </c>
      <c r="I11333">
        <v>2996</v>
      </c>
      <c r="J11333">
        <v>23</v>
      </c>
      <c r="K11333">
        <v>40</v>
      </c>
      <c r="L11333" s="1" t="s">
        <v>17843</v>
      </c>
      <c r="M11333">
        <v>2646</v>
      </c>
      <c r="N11333" s="3" t="s">
        <v>21139</v>
      </c>
      <c r="O11333" s="3" t="s">
        <v>33494</v>
      </c>
      <c r="P11333" s="1" t="s">
        <v>17228</v>
      </c>
      <c r="Q11333">
        <v>49140</v>
      </c>
      <c r="R11333" s="1" t="s">
        <v>29760</v>
      </c>
      <c r="S11333" s="1" t="s">
        <v>8111</v>
      </c>
      <c r="T11333" s="1" t="s">
        <v>32873</v>
      </c>
    </row>
    <row r="11334" spans="1:20" x14ac:dyDescent="0.25">
      <c r="A11334">
        <v>2</v>
      </c>
      <c r="B11334">
        <v>2011</v>
      </c>
      <c r="C11334">
        <v>16</v>
      </c>
      <c r="D11334" s="1" t="s">
        <v>19155</v>
      </c>
      <c r="E11334" s="1" t="s">
        <v>19156</v>
      </c>
      <c r="F11334">
        <v>1</v>
      </c>
      <c r="G11334" s="1" t="s">
        <v>17897</v>
      </c>
      <c r="H11334" s="1" t="s">
        <v>19689</v>
      </c>
      <c r="I11334">
        <v>2960</v>
      </c>
      <c r="J11334">
        <v>21</v>
      </c>
      <c r="K11334">
        <v>40</v>
      </c>
      <c r="L11334" s="1" t="s">
        <v>19618</v>
      </c>
      <c r="M11334">
        <v>3278</v>
      </c>
      <c r="N11334" s="3" t="s">
        <v>18001</v>
      </c>
      <c r="O11334" s="3" t="s">
        <v>33801</v>
      </c>
      <c r="P11334" s="1" t="s">
        <v>17228</v>
      </c>
      <c r="Q11334">
        <v>35131</v>
      </c>
      <c r="R11334" s="1" t="s">
        <v>37021</v>
      </c>
      <c r="S11334" s="1" t="s">
        <v>3745</v>
      </c>
      <c r="T11334" s="1" t="s">
        <v>33099</v>
      </c>
    </row>
    <row r="11335" spans="1:20" x14ac:dyDescent="0.25">
      <c r="A11335">
        <v>4</v>
      </c>
      <c r="B11335">
        <v>2009</v>
      </c>
      <c r="C11335">
        <v>17</v>
      </c>
      <c r="D11335" s="1" t="s">
        <v>21958</v>
      </c>
      <c r="E11335" s="1" t="s">
        <v>21959</v>
      </c>
      <c r="F11335">
        <v>1</v>
      </c>
      <c r="G11335" s="1" t="s">
        <v>32946</v>
      </c>
      <c r="H11335" s="1" t="s">
        <v>32947</v>
      </c>
      <c r="I11335">
        <v>2805</v>
      </c>
      <c r="J11335">
        <v>25</v>
      </c>
      <c r="K11335">
        <v>30</v>
      </c>
      <c r="L11335" s="1" t="s">
        <v>18037</v>
      </c>
      <c r="M11335">
        <v>0</v>
      </c>
      <c r="N11335" s="3" t="s">
        <v>17782</v>
      </c>
      <c r="O11335" s="3" t="s">
        <v>17732</v>
      </c>
      <c r="P11335" s="1" t="s">
        <v>17228</v>
      </c>
      <c r="Q11335">
        <v>30470</v>
      </c>
      <c r="R11335" s="1" t="s">
        <v>5526</v>
      </c>
      <c r="S11335" s="1" t="s">
        <v>32866</v>
      </c>
      <c r="T11335" s="1" t="s">
        <v>5524</v>
      </c>
    </row>
    <row r="11336" spans="1:20" x14ac:dyDescent="0.25">
      <c r="A11336">
        <v>4</v>
      </c>
      <c r="B11336">
        <v>2009</v>
      </c>
      <c r="C11336">
        <v>14</v>
      </c>
      <c r="D11336" s="1" t="s">
        <v>17258</v>
      </c>
      <c r="E11336" s="1" t="s">
        <v>19521</v>
      </c>
      <c r="F11336">
        <v>1</v>
      </c>
      <c r="G11336" s="1" t="s">
        <v>17258</v>
      </c>
      <c r="H11336" s="1" t="s">
        <v>17278</v>
      </c>
      <c r="I11336">
        <v>2520</v>
      </c>
      <c r="J11336">
        <v>18</v>
      </c>
      <c r="K11336">
        <v>20</v>
      </c>
      <c r="L11336" s="1" t="s">
        <v>23371</v>
      </c>
      <c r="M11336">
        <v>2866</v>
      </c>
      <c r="N11336" s="3" t="s">
        <v>17463</v>
      </c>
      <c r="O11336" s="3" t="s">
        <v>18205</v>
      </c>
      <c r="P11336" s="1" t="s">
        <v>17228</v>
      </c>
      <c r="Q11336">
        <v>69290</v>
      </c>
      <c r="R11336" s="1" t="s">
        <v>13825</v>
      </c>
      <c r="S11336" s="1" t="s">
        <v>32868</v>
      </c>
      <c r="T11336" s="1" t="s">
        <v>30508</v>
      </c>
    </row>
    <row r="11337" spans="1:20" x14ac:dyDescent="0.25">
      <c r="A11337">
        <v>3</v>
      </c>
      <c r="B11337">
        <v>2011</v>
      </c>
      <c r="C11337">
        <v>20</v>
      </c>
      <c r="D11337" s="1" t="s">
        <v>17800</v>
      </c>
      <c r="E11337" s="1" t="s">
        <v>19809</v>
      </c>
      <c r="F11337">
        <v>1</v>
      </c>
      <c r="G11337" s="1" t="s">
        <v>17223</v>
      </c>
      <c r="H11337" s="1" t="s">
        <v>17237</v>
      </c>
      <c r="I11337">
        <v>3000</v>
      </c>
      <c r="J11337">
        <v>20</v>
      </c>
      <c r="K11337">
        <v>25</v>
      </c>
      <c r="L11337" s="1" t="s">
        <v>25422</v>
      </c>
      <c r="M11337">
        <v>3252</v>
      </c>
      <c r="N11337" s="3" t="s">
        <v>17708</v>
      </c>
      <c r="O11337" s="3" t="s">
        <v>18211</v>
      </c>
      <c r="P11337" s="1" t="s">
        <v>17228</v>
      </c>
      <c r="Q11337">
        <v>38210</v>
      </c>
      <c r="R11337" s="1" t="s">
        <v>7226</v>
      </c>
      <c r="S11337" s="1" t="s">
        <v>32868</v>
      </c>
      <c r="T11337" s="1" t="s">
        <v>29766</v>
      </c>
    </row>
    <row r="11338" spans="1:20" x14ac:dyDescent="0.25">
      <c r="A11338">
        <v>2</v>
      </c>
      <c r="B11338">
        <v>2009</v>
      </c>
      <c r="C11338">
        <v>16</v>
      </c>
      <c r="D11338" s="1" t="s">
        <v>17489</v>
      </c>
      <c r="E11338" s="1" t="s">
        <v>18147</v>
      </c>
      <c r="F11338">
        <v>1</v>
      </c>
      <c r="G11338" s="1" t="s">
        <v>17223</v>
      </c>
      <c r="H11338" s="1" t="s">
        <v>17237</v>
      </c>
      <c r="I11338">
        <v>2880</v>
      </c>
      <c r="J11338">
        <v>28</v>
      </c>
      <c r="K11338">
        <v>20</v>
      </c>
      <c r="L11338" s="1" t="s">
        <v>18678</v>
      </c>
      <c r="M11338">
        <v>3504</v>
      </c>
      <c r="N11338" s="3" t="s">
        <v>17734</v>
      </c>
      <c r="O11338" s="3" t="s">
        <v>17504</v>
      </c>
      <c r="P11338" s="1" t="s">
        <v>17228</v>
      </c>
      <c r="Q11338">
        <v>11200</v>
      </c>
      <c r="R11338" s="1" t="s">
        <v>1993</v>
      </c>
      <c r="S11338" s="1" t="s">
        <v>32866</v>
      </c>
      <c r="T11338" s="1" t="s">
        <v>1910</v>
      </c>
    </row>
    <row r="11339" spans="1:20" x14ac:dyDescent="0.25">
      <c r="A11339">
        <v>10</v>
      </c>
      <c r="B11339">
        <v>2009</v>
      </c>
      <c r="C11339">
        <v>14</v>
      </c>
      <c r="D11339" s="1" t="s">
        <v>32879</v>
      </c>
      <c r="E11339" s="1" t="s">
        <v>18273</v>
      </c>
      <c r="F11339">
        <v>1</v>
      </c>
      <c r="G11339" s="1" t="s">
        <v>17223</v>
      </c>
      <c r="H11339" s="1" t="s">
        <v>17337</v>
      </c>
      <c r="I11339">
        <v>2940</v>
      </c>
      <c r="J11339">
        <v>21</v>
      </c>
      <c r="K11339">
        <v>20</v>
      </c>
      <c r="L11339" s="1" t="s">
        <v>17820</v>
      </c>
      <c r="M11339">
        <v>3484</v>
      </c>
      <c r="N11339" s="3" t="s">
        <v>20818</v>
      </c>
      <c r="O11339" s="3" t="s">
        <v>33462</v>
      </c>
      <c r="P11339" s="1" t="s">
        <v>17228</v>
      </c>
      <c r="Q11339">
        <v>85480</v>
      </c>
      <c r="R11339" s="1" t="s">
        <v>30159</v>
      </c>
      <c r="S11339" s="1" t="s">
        <v>8111</v>
      </c>
      <c r="T11339" s="1" t="s">
        <v>29965</v>
      </c>
    </row>
    <row r="11340" spans="1:20" x14ac:dyDescent="0.25">
      <c r="A11340">
        <v>9</v>
      </c>
      <c r="B11340">
        <v>2009</v>
      </c>
      <c r="C11340">
        <v>13</v>
      </c>
      <c r="D11340" s="1" t="s">
        <v>17222</v>
      </c>
      <c r="E11340" s="1" t="s">
        <v>33131</v>
      </c>
      <c r="F11340">
        <v>1</v>
      </c>
      <c r="G11340" s="1" t="s">
        <v>17223</v>
      </c>
      <c r="H11340" s="1" t="s">
        <v>17482</v>
      </c>
      <c r="I11340">
        <v>2990</v>
      </c>
      <c r="J11340">
        <v>18</v>
      </c>
      <c r="K11340">
        <v>35</v>
      </c>
      <c r="L11340" s="1" t="s">
        <v>17510</v>
      </c>
      <c r="M11340">
        <v>0</v>
      </c>
      <c r="N11340" s="3" t="s">
        <v>19116</v>
      </c>
      <c r="O11340" s="3" t="s">
        <v>17592</v>
      </c>
      <c r="P11340" s="1" t="s">
        <v>17228</v>
      </c>
      <c r="Q11340">
        <v>54290</v>
      </c>
      <c r="R11340" s="1" t="s">
        <v>37022</v>
      </c>
      <c r="S11340" s="1" t="s">
        <v>32964</v>
      </c>
      <c r="T11340" s="1" t="s">
        <v>32885</v>
      </c>
    </row>
    <row r="11341" spans="1:20" x14ac:dyDescent="0.25">
      <c r="A11341">
        <v>7</v>
      </c>
      <c r="B11341">
        <v>2009</v>
      </c>
      <c r="C11341">
        <v>15</v>
      </c>
      <c r="D11341" s="1" t="s">
        <v>17656</v>
      </c>
      <c r="E11341" s="1" t="s">
        <v>17656</v>
      </c>
      <c r="F11341">
        <v>1</v>
      </c>
      <c r="G11341" s="1" t="s">
        <v>18892</v>
      </c>
      <c r="H11341" s="1" t="s">
        <v>20060</v>
      </c>
      <c r="I11341">
        <v>0</v>
      </c>
      <c r="J11341">
        <v>22</v>
      </c>
      <c r="K11341">
        <v>30</v>
      </c>
      <c r="L11341" s="1" t="s">
        <v>25303</v>
      </c>
      <c r="M11341">
        <v>0</v>
      </c>
      <c r="N11341" s="3" t="s">
        <v>18640</v>
      </c>
      <c r="O11341" s="3" t="s">
        <v>37023</v>
      </c>
      <c r="P11341" s="1" t="s">
        <v>17228</v>
      </c>
      <c r="Q11341">
        <v>22270</v>
      </c>
      <c r="R11341" s="1" t="s">
        <v>33402</v>
      </c>
      <c r="S11341" s="1" t="s">
        <v>3745</v>
      </c>
      <c r="T11341" s="1" t="s">
        <v>32940</v>
      </c>
    </row>
    <row r="11342" spans="1:20" x14ac:dyDescent="0.25">
      <c r="A11342">
        <v>7</v>
      </c>
      <c r="B11342">
        <v>2009</v>
      </c>
      <c r="C11342">
        <v>14</v>
      </c>
      <c r="D11342" s="1" t="s">
        <v>18998</v>
      </c>
      <c r="E11342" s="1" t="s">
        <v>33554</v>
      </c>
      <c r="F11342">
        <v>1</v>
      </c>
      <c r="G11342" s="1" t="s">
        <v>17223</v>
      </c>
      <c r="H11342" s="1" t="s">
        <v>17337</v>
      </c>
      <c r="I11342">
        <v>2940</v>
      </c>
      <c r="J11342">
        <v>23</v>
      </c>
      <c r="K11342">
        <v>20</v>
      </c>
      <c r="L11342" s="1" t="s">
        <v>17476</v>
      </c>
      <c r="M11342">
        <v>3683</v>
      </c>
      <c r="N11342" s="3" t="s">
        <v>17911</v>
      </c>
      <c r="O11342" s="3" t="s">
        <v>18774</v>
      </c>
      <c r="P11342" s="1" t="s">
        <v>17228</v>
      </c>
      <c r="Q11342">
        <v>26320</v>
      </c>
      <c r="R11342" s="1" t="s">
        <v>35599</v>
      </c>
      <c r="S11342" s="1" t="s">
        <v>32868</v>
      </c>
      <c r="T11342" s="1" t="s">
        <v>30507</v>
      </c>
    </row>
    <row r="11343" spans="1:20" x14ac:dyDescent="0.25">
      <c r="A11343">
        <v>9</v>
      </c>
      <c r="B11343">
        <v>2009</v>
      </c>
      <c r="C11343">
        <v>14</v>
      </c>
      <c r="D11343" s="1" t="s">
        <v>17222</v>
      </c>
      <c r="E11343" s="1" t="s">
        <v>32941</v>
      </c>
      <c r="F11343">
        <v>1</v>
      </c>
      <c r="G11343" s="1" t="s">
        <v>17223</v>
      </c>
      <c r="H11343" s="1" t="s">
        <v>17337</v>
      </c>
      <c r="I11343">
        <v>2940</v>
      </c>
      <c r="J11343">
        <v>19</v>
      </c>
      <c r="K11343">
        <v>45</v>
      </c>
      <c r="L11343" s="1" t="s">
        <v>17851</v>
      </c>
      <c r="M11343">
        <v>3401</v>
      </c>
      <c r="N11343" s="3" t="s">
        <v>18586</v>
      </c>
      <c r="O11343" s="3" t="s">
        <v>33470</v>
      </c>
      <c r="P11343" s="1" t="s">
        <v>17228</v>
      </c>
      <c r="Q11343">
        <v>44240</v>
      </c>
      <c r="R11343" s="1" t="s">
        <v>33730</v>
      </c>
      <c r="S11343" s="1" t="s">
        <v>8111</v>
      </c>
      <c r="T11343" s="1" t="s">
        <v>32906</v>
      </c>
    </row>
    <row r="11344" spans="1:20" x14ac:dyDescent="0.25">
      <c r="A11344">
        <v>4</v>
      </c>
      <c r="B11344">
        <v>2009</v>
      </c>
      <c r="C11344">
        <v>12</v>
      </c>
      <c r="D11344" s="1" t="s">
        <v>17242</v>
      </c>
      <c r="E11344" s="1" t="s">
        <v>33087</v>
      </c>
      <c r="F11344">
        <v>1</v>
      </c>
      <c r="G11344" s="1" t="s">
        <v>17223</v>
      </c>
      <c r="H11344" s="1" t="s">
        <v>17251</v>
      </c>
      <c r="I11344">
        <v>2100</v>
      </c>
      <c r="J11344">
        <v>20</v>
      </c>
      <c r="K11344">
        <v>25</v>
      </c>
      <c r="L11344" s="1" t="s">
        <v>18490</v>
      </c>
      <c r="M11344">
        <v>0</v>
      </c>
      <c r="N11344" s="3" t="s">
        <v>17706</v>
      </c>
      <c r="O11344" s="3" t="s">
        <v>18690</v>
      </c>
      <c r="P11344" s="1" t="s">
        <v>17228</v>
      </c>
      <c r="Q11344">
        <v>38580</v>
      </c>
      <c r="R11344" s="1" t="s">
        <v>37024</v>
      </c>
      <c r="S11344" s="1" t="s">
        <v>32868</v>
      </c>
      <c r="T11344" s="1" t="s">
        <v>29766</v>
      </c>
    </row>
    <row r="11345" spans="1:20" x14ac:dyDescent="0.25">
      <c r="A11345">
        <v>12</v>
      </c>
      <c r="B11345">
        <v>2009</v>
      </c>
      <c r="C11345">
        <v>18</v>
      </c>
      <c r="D11345" s="1" t="s">
        <v>20538</v>
      </c>
      <c r="E11345" s="1" t="s">
        <v>20539</v>
      </c>
      <c r="F11345">
        <v>1</v>
      </c>
      <c r="G11345" s="1" t="s">
        <v>17223</v>
      </c>
      <c r="H11345" s="1" t="s">
        <v>17237</v>
      </c>
      <c r="I11345">
        <v>2970</v>
      </c>
      <c r="J11345">
        <v>23</v>
      </c>
      <c r="K11345">
        <v>45</v>
      </c>
      <c r="L11345" s="1" t="s">
        <v>25423</v>
      </c>
      <c r="M11345">
        <v>3122</v>
      </c>
      <c r="N11345" s="3" t="s">
        <v>18294</v>
      </c>
      <c r="O11345" s="3" t="s">
        <v>17885</v>
      </c>
      <c r="P11345" s="1" t="s">
        <v>17228</v>
      </c>
      <c r="Q11345">
        <v>72100</v>
      </c>
      <c r="R11345" s="1" t="s">
        <v>14418</v>
      </c>
      <c r="S11345" s="1" t="s">
        <v>8111</v>
      </c>
      <c r="T11345" s="1" t="s">
        <v>14358</v>
      </c>
    </row>
    <row r="11346" spans="1:20" x14ac:dyDescent="0.25">
      <c r="A11346">
        <v>7</v>
      </c>
      <c r="B11346">
        <v>2010</v>
      </c>
      <c r="C11346">
        <v>15</v>
      </c>
      <c r="D11346" s="1" t="s">
        <v>32879</v>
      </c>
      <c r="E11346" s="1" t="s">
        <v>18815</v>
      </c>
      <c r="F11346">
        <v>1</v>
      </c>
      <c r="G11346" s="1" t="s">
        <v>17263</v>
      </c>
      <c r="H11346" s="1" t="s">
        <v>17368</v>
      </c>
      <c r="I11346">
        <v>3000</v>
      </c>
      <c r="J11346">
        <v>24</v>
      </c>
      <c r="K11346">
        <v>15</v>
      </c>
      <c r="L11346" s="1" t="s">
        <v>18706</v>
      </c>
      <c r="M11346">
        <v>3896</v>
      </c>
      <c r="N11346" s="3" t="s">
        <v>19581</v>
      </c>
      <c r="O11346" s="3" t="s">
        <v>19985</v>
      </c>
      <c r="P11346" s="1" t="s">
        <v>17228</v>
      </c>
      <c r="Q11346">
        <v>4100</v>
      </c>
      <c r="R11346" s="1" t="s">
        <v>899</v>
      </c>
      <c r="S11346" s="1" t="s">
        <v>32877</v>
      </c>
      <c r="T11346" s="1" t="s">
        <v>33244</v>
      </c>
    </row>
    <row r="11347" spans="1:20" x14ac:dyDescent="0.25">
      <c r="A11347">
        <v>3</v>
      </c>
      <c r="B11347">
        <v>2009</v>
      </c>
      <c r="C11347">
        <v>16</v>
      </c>
      <c r="D11347" s="1" t="s">
        <v>17242</v>
      </c>
      <c r="E11347" s="1" t="s">
        <v>33035</v>
      </c>
      <c r="F11347">
        <v>1</v>
      </c>
      <c r="G11347" s="1" t="s">
        <v>17223</v>
      </c>
      <c r="H11347" s="1" t="s">
        <v>17482</v>
      </c>
      <c r="I11347">
        <v>2800</v>
      </c>
      <c r="J11347">
        <v>22</v>
      </c>
      <c r="K11347">
        <v>10</v>
      </c>
      <c r="L11347" s="1" t="s">
        <v>18777</v>
      </c>
      <c r="M11347">
        <v>3362</v>
      </c>
      <c r="N11347" s="3" t="s">
        <v>18711</v>
      </c>
      <c r="O11347" s="3" t="s">
        <v>18654</v>
      </c>
      <c r="P11347" s="1" t="s">
        <v>17228</v>
      </c>
      <c r="Q11347">
        <v>26400</v>
      </c>
      <c r="R11347" s="1" t="s">
        <v>4588</v>
      </c>
      <c r="S11347" s="1" t="s">
        <v>32868</v>
      </c>
      <c r="T11347" s="1" t="s">
        <v>30507</v>
      </c>
    </row>
    <row r="11348" spans="1:20" x14ac:dyDescent="0.25">
      <c r="A11348">
        <v>2</v>
      </c>
      <c r="B11348">
        <v>2010</v>
      </c>
      <c r="C11348">
        <v>53</v>
      </c>
      <c r="D11348" s="1" t="s">
        <v>17800</v>
      </c>
      <c r="E11348" s="1" t="s">
        <v>18024</v>
      </c>
      <c r="F11348">
        <v>1</v>
      </c>
      <c r="G11348" s="1" t="s">
        <v>17223</v>
      </c>
      <c r="H11348" s="1" t="s">
        <v>17441</v>
      </c>
      <c r="I11348">
        <v>9010</v>
      </c>
      <c r="J11348">
        <v>68</v>
      </c>
      <c r="K11348">
        <v>20</v>
      </c>
      <c r="L11348" s="1" t="s">
        <v>25424</v>
      </c>
      <c r="M11348">
        <v>10398</v>
      </c>
      <c r="N11348" s="3" t="s">
        <v>18317</v>
      </c>
      <c r="O11348" s="3" t="s">
        <v>18266</v>
      </c>
      <c r="P11348" s="1" t="s">
        <v>17228</v>
      </c>
      <c r="Q11348">
        <v>69340</v>
      </c>
      <c r="R11348" s="1" t="s">
        <v>3561</v>
      </c>
      <c r="S11348" s="1" t="s">
        <v>32868</v>
      </c>
      <c r="T11348" s="1" t="s">
        <v>30508</v>
      </c>
    </row>
    <row r="11349" spans="1:20" x14ac:dyDescent="0.25">
      <c r="A11349">
        <v>12</v>
      </c>
      <c r="B11349">
        <v>2009</v>
      </c>
      <c r="C11349">
        <v>12</v>
      </c>
      <c r="D11349" s="1" t="s">
        <v>17222</v>
      </c>
      <c r="E11349" s="1" t="s">
        <v>33131</v>
      </c>
      <c r="F11349">
        <v>1</v>
      </c>
      <c r="G11349" s="1" t="s">
        <v>17223</v>
      </c>
      <c r="H11349" s="1" t="s">
        <v>17337</v>
      </c>
      <c r="I11349">
        <v>2760</v>
      </c>
      <c r="J11349">
        <v>17</v>
      </c>
      <c r="K11349">
        <v>20</v>
      </c>
      <c r="L11349" s="1" t="s">
        <v>25254</v>
      </c>
      <c r="M11349">
        <v>2940</v>
      </c>
      <c r="N11349" s="3" t="s">
        <v>20462</v>
      </c>
      <c r="O11349" s="3" t="s">
        <v>18529</v>
      </c>
      <c r="P11349" s="1" t="s">
        <v>17228</v>
      </c>
      <c r="Q11349">
        <v>71210</v>
      </c>
      <c r="R11349" s="1" t="s">
        <v>14274</v>
      </c>
      <c r="S11349" s="1" t="s">
        <v>32898</v>
      </c>
      <c r="T11349" s="1" t="s">
        <v>32899</v>
      </c>
    </row>
    <row r="11350" spans="1:20" x14ac:dyDescent="0.25">
      <c r="A11350">
        <v>9</v>
      </c>
      <c r="B11350">
        <v>2010</v>
      </c>
      <c r="C11350">
        <v>16</v>
      </c>
      <c r="D11350" s="1" t="s">
        <v>19155</v>
      </c>
      <c r="E11350" s="1" t="s">
        <v>19156</v>
      </c>
      <c r="F11350">
        <v>1</v>
      </c>
      <c r="G11350" s="1" t="s">
        <v>17897</v>
      </c>
      <c r="H11350" s="1" t="s">
        <v>18079</v>
      </c>
      <c r="I11350">
        <v>2960</v>
      </c>
      <c r="J11350">
        <v>21</v>
      </c>
      <c r="K11350">
        <v>40</v>
      </c>
      <c r="L11350" s="1" t="s">
        <v>20659</v>
      </c>
      <c r="M11350">
        <v>2897</v>
      </c>
      <c r="N11350" s="3" t="s">
        <v>17857</v>
      </c>
      <c r="O11350" s="3" t="s">
        <v>21692</v>
      </c>
      <c r="P11350" s="1" t="s">
        <v>17228</v>
      </c>
      <c r="Q11350">
        <v>72210</v>
      </c>
      <c r="R11350" s="1" t="s">
        <v>34529</v>
      </c>
      <c r="S11350" s="1" t="s">
        <v>8111</v>
      </c>
      <c r="T11350" s="1" t="s">
        <v>14358</v>
      </c>
    </row>
    <row r="11351" spans="1:20" x14ac:dyDescent="0.25">
      <c r="A11351">
        <v>2</v>
      </c>
      <c r="B11351">
        <v>2010</v>
      </c>
      <c r="C11351">
        <v>14</v>
      </c>
      <c r="D11351" s="1" t="s">
        <v>17222</v>
      </c>
      <c r="E11351" s="1" t="s">
        <v>32935</v>
      </c>
      <c r="F11351">
        <v>1</v>
      </c>
      <c r="G11351" s="1" t="s">
        <v>17263</v>
      </c>
      <c r="H11351" s="1" t="s">
        <v>17368</v>
      </c>
      <c r="I11351">
        <v>2940</v>
      </c>
      <c r="J11351">
        <v>18</v>
      </c>
      <c r="K11351">
        <v>15</v>
      </c>
      <c r="L11351" s="1" t="s">
        <v>37025</v>
      </c>
      <c r="M11351">
        <v>4022</v>
      </c>
      <c r="N11351" s="3" t="s">
        <v>17527</v>
      </c>
      <c r="O11351" s="3" t="s">
        <v>18925</v>
      </c>
      <c r="P11351" s="1" t="s">
        <v>17228</v>
      </c>
      <c r="Q11351">
        <v>13720</v>
      </c>
      <c r="R11351" s="1" t="s">
        <v>2298</v>
      </c>
      <c r="S11351" s="1" t="s">
        <v>32877</v>
      </c>
      <c r="T11351" s="1" t="s">
        <v>32878</v>
      </c>
    </row>
    <row r="11352" spans="1:20" x14ac:dyDescent="0.25">
      <c r="A11352">
        <v>6</v>
      </c>
      <c r="B11352">
        <v>2008</v>
      </c>
      <c r="C11352">
        <v>162</v>
      </c>
      <c r="D11352" s="1" t="s">
        <v>17222</v>
      </c>
      <c r="E11352" s="1" t="s">
        <v>32862</v>
      </c>
      <c r="F11352">
        <v>6</v>
      </c>
      <c r="G11352" s="1" t="s">
        <v>17223</v>
      </c>
      <c r="H11352" s="1" t="s">
        <v>18991</v>
      </c>
      <c r="I11352">
        <v>34830</v>
      </c>
      <c r="J11352">
        <v>214</v>
      </c>
      <c r="K11352">
        <v>20</v>
      </c>
      <c r="L11352" s="1" t="s">
        <v>17851</v>
      </c>
      <c r="M11352">
        <v>40841</v>
      </c>
      <c r="N11352" s="3" t="s">
        <v>19002</v>
      </c>
      <c r="O11352" s="3" t="s">
        <v>33390</v>
      </c>
      <c r="P11352" s="1" t="s">
        <v>17228</v>
      </c>
      <c r="Q11352">
        <v>44320</v>
      </c>
      <c r="R11352" s="1" t="s">
        <v>33391</v>
      </c>
      <c r="S11352" s="1" t="s">
        <v>8111</v>
      </c>
      <c r="T11352" s="1" t="s">
        <v>32906</v>
      </c>
    </row>
    <row r="11353" spans="1:20" x14ac:dyDescent="0.25">
      <c r="A11353">
        <v>4</v>
      </c>
      <c r="B11353">
        <v>2009</v>
      </c>
      <c r="C11353">
        <v>16</v>
      </c>
      <c r="D11353" s="1" t="s">
        <v>17377</v>
      </c>
      <c r="E11353" s="1" t="s">
        <v>33020</v>
      </c>
      <c r="F11353">
        <v>1</v>
      </c>
      <c r="G11353" s="1" t="s">
        <v>17223</v>
      </c>
      <c r="H11353" s="1" t="s">
        <v>17237</v>
      </c>
      <c r="I11353">
        <v>2800</v>
      </c>
      <c r="J11353">
        <v>21</v>
      </c>
      <c r="K11353">
        <v>20</v>
      </c>
      <c r="L11353" s="1" t="s">
        <v>17415</v>
      </c>
      <c r="M11353">
        <v>3830</v>
      </c>
      <c r="N11353" s="3" t="s">
        <v>17495</v>
      </c>
      <c r="O11353" s="3" t="s">
        <v>18110</v>
      </c>
      <c r="P11353" s="1" t="s">
        <v>17228</v>
      </c>
      <c r="Q11353">
        <v>34970</v>
      </c>
      <c r="R11353" s="1" t="s">
        <v>6571</v>
      </c>
      <c r="S11353" s="1" t="s">
        <v>1533</v>
      </c>
      <c r="T11353" s="1" t="s">
        <v>6495</v>
      </c>
    </row>
    <row r="11354" spans="1:20" x14ac:dyDescent="0.25">
      <c r="A11354">
        <v>10</v>
      </c>
      <c r="B11354">
        <v>2015</v>
      </c>
      <c r="C11354">
        <v>12</v>
      </c>
      <c r="D11354" s="1" t="s">
        <v>18458</v>
      </c>
      <c r="E11354" s="1" t="s">
        <v>20567</v>
      </c>
      <c r="F11354">
        <v>1</v>
      </c>
      <c r="G11354" s="1" t="s">
        <v>17223</v>
      </c>
      <c r="H11354" s="1" t="s">
        <v>17282</v>
      </c>
      <c r="I11354">
        <v>3000</v>
      </c>
      <c r="J11354">
        <v>19</v>
      </c>
      <c r="K11354">
        <v>30</v>
      </c>
      <c r="L11354" s="1" t="s">
        <v>17972</v>
      </c>
      <c r="M11354">
        <v>3739</v>
      </c>
      <c r="N11354" s="3" t="s">
        <v>17425</v>
      </c>
      <c r="O11354" s="3" t="s">
        <v>19014</v>
      </c>
      <c r="P11354" s="1" t="s">
        <v>17228</v>
      </c>
      <c r="Q11354">
        <v>31650</v>
      </c>
      <c r="R11354" s="1" t="s">
        <v>34156</v>
      </c>
      <c r="S11354" s="1" t="s">
        <v>1533</v>
      </c>
      <c r="T11354" s="1" t="s">
        <v>32864</v>
      </c>
    </row>
    <row r="11355" spans="1:20" x14ac:dyDescent="0.25">
      <c r="A11355">
        <v>3</v>
      </c>
      <c r="B11355">
        <v>2010</v>
      </c>
      <c r="C11355">
        <v>15</v>
      </c>
      <c r="D11355" s="1" t="s">
        <v>17308</v>
      </c>
      <c r="E11355" s="1" t="s">
        <v>34089</v>
      </c>
      <c r="F11355">
        <v>1</v>
      </c>
      <c r="G11355" s="1" t="s">
        <v>32946</v>
      </c>
      <c r="H11355" s="1" t="s">
        <v>33752</v>
      </c>
      <c r="I11355">
        <v>2700</v>
      </c>
      <c r="J11355">
        <v>20</v>
      </c>
      <c r="K11355">
        <v>20</v>
      </c>
      <c r="L11355" s="1" t="s">
        <v>25425</v>
      </c>
      <c r="M11355">
        <v>3134</v>
      </c>
      <c r="N11355" s="3" t="s">
        <v>20032</v>
      </c>
      <c r="O11355" s="3" t="s">
        <v>33386</v>
      </c>
      <c r="P11355" s="1" t="s">
        <v>17228</v>
      </c>
      <c r="Q11355">
        <v>85150</v>
      </c>
      <c r="R11355" s="1" t="s">
        <v>34046</v>
      </c>
      <c r="S11355" s="1" t="s">
        <v>8111</v>
      </c>
      <c r="T11355" s="1" t="s">
        <v>29965</v>
      </c>
    </row>
    <row r="11356" spans="1:20" x14ac:dyDescent="0.25">
      <c r="A11356">
        <v>11</v>
      </c>
      <c r="B11356">
        <v>2010</v>
      </c>
      <c r="C11356">
        <v>12</v>
      </c>
      <c r="D11356" s="1" t="s">
        <v>19345</v>
      </c>
      <c r="E11356" s="1" t="s">
        <v>33708</v>
      </c>
      <c r="F11356">
        <v>1</v>
      </c>
      <c r="G11356" s="1" t="s">
        <v>18154</v>
      </c>
      <c r="H11356" s="1" t="s">
        <v>18155</v>
      </c>
      <c r="I11356">
        <v>3000</v>
      </c>
      <c r="J11356">
        <v>24</v>
      </c>
      <c r="K11356">
        <v>50</v>
      </c>
      <c r="L11356" s="1" t="s">
        <v>21285</v>
      </c>
      <c r="M11356">
        <v>2894</v>
      </c>
      <c r="N11356" s="3" t="s">
        <v>17629</v>
      </c>
      <c r="O11356" s="3" t="s">
        <v>33657</v>
      </c>
      <c r="P11356" s="1" t="s">
        <v>17228</v>
      </c>
      <c r="Q11356">
        <v>44980</v>
      </c>
      <c r="R11356" s="1" t="s">
        <v>33658</v>
      </c>
      <c r="S11356" s="1" t="s">
        <v>8111</v>
      </c>
      <c r="T11356" s="1" t="s">
        <v>32906</v>
      </c>
    </row>
    <row r="11357" spans="1:20" x14ac:dyDescent="0.25">
      <c r="A11357">
        <v>4</v>
      </c>
      <c r="B11357">
        <v>2009</v>
      </c>
      <c r="C11357">
        <v>208</v>
      </c>
      <c r="D11357" s="1" t="s">
        <v>17394</v>
      </c>
      <c r="E11357" s="1" t="s">
        <v>17395</v>
      </c>
      <c r="F11357">
        <v>6</v>
      </c>
      <c r="G11357" s="1" t="s">
        <v>17292</v>
      </c>
      <c r="H11357" s="1" t="s">
        <v>17607</v>
      </c>
      <c r="I11357">
        <v>34320</v>
      </c>
      <c r="J11357">
        <v>280</v>
      </c>
      <c r="K11357">
        <v>25</v>
      </c>
      <c r="L11357" s="1" t="s">
        <v>25426</v>
      </c>
      <c r="M11357">
        <v>0</v>
      </c>
      <c r="N11357" s="3" t="s">
        <v>18768</v>
      </c>
      <c r="O11357" s="3" t="s">
        <v>18778</v>
      </c>
      <c r="P11357" s="1" t="s">
        <v>17228</v>
      </c>
      <c r="Q11357">
        <v>21320</v>
      </c>
      <c r="R11357" s="1" t="s">
        <v>37026</v>
      </c>
      <c r="S11357" s="1" t="s">
        <v>32898</v>
      </c>
      <c r="T11357" s="1" t="s">
        <v>33067</v>
      </c>
    </row>
    <row r="11358" spans="1:20" x14ac:dyDescent="0.25">
      <c r="A11358">
        <v>4</v>
      </c>
      <c r="B11358">
        <v>2009</v>
      </c>
      <c r="C11358">
        <v>14</v>
      </c>
      <c r="D11358" s="1" t="s">
        <v>21958</v>
      </c>
      <c r="E11358" s="1" t="s">
        <v>21959</v>
      </c>
      <c r="F11358">
        <v>1</v>
      </c>
      <c r="G11358" s="1" t="s">
        <v>17223</v>
      </c>
      <c r="H11358" s="1" t="s">
        <v>17251</v>
      </c>
      <c r="I11358">
        <v>2310</v>
      </c>
      <c r="J11358">
        <v>18</v>
      </c>
      <c r="K11358">
        <v>20</v>
      </c>
      <c r="L11358" s="1" t="s">
        <v>25427</v>
      </c>
      <c r="M11358">
        <v>0</v>
      </c>
      <c r="N11358" s="3" t="s">
        <v>17724</v>
      </c>
      <c r="O11358" s="3" t="s">
        <v>18108</v>
      </c>
      <c r="P11358" s="1" t="s">
        <v>17228</v>
      </c>
      <c r="Q11358">
        <v>34290</v>
      </c>
      <c r="R11358" s="1" t="s">
        <v>6550</v>
      </c>
      <c r="S11358" s="1" t="s">
        <v>32866</v>
      </c>
      <c r="T11358" s="1" t="s">
        <v>29954</v>
      </c>
    </row>
    <row r="11359" spans="1:20" x14ac:dyDescent="0.25">
      <c r="A11359">
        <v>4</v>
      </c>
      <c r="B11359">
        <v>2009</v>
      </c>
      <c r="C11359">
        <v>14</v>
      </c>
      <c r="D11359" s="1" t="s">
        <v>17222</v>
      </c>
      <c r="E11359" s="1" t="s">
        <v>32941</v>
      </c>
      <c r="F11359">
        <v>1</v>
      </c>
      <c r="G11359" s="1" t="s">
        <v>17292</v>
      </c>
      <c r="H11359" s="1" t="s">
        <v>17297</v>
      </c>
      <c r="I11359">
        <v>2940</v>
      </c>
      <c r="J11359">
        <v>18</v>
      </c>
      <c r="K11359">
        <v>45</v>
      </c>
      <c r="L11359" s="1" t="s">
        <v>18517</v>
      </c>
      <c r="M11359">
        <v>3153</v>
      </c>
      <c r="N11359" s="3" t="s">
        <v>18461</v>
      </c>
      <c r="O11359" s="3" t="s">
        <v>18244</v>
      </c>
      <c r="P11359" s="1" t="s">
        <v>17228</v>
      </c>
      <c r="Q11359">
        <v>78120</v>
      </c>
      <c r="R11359" s="1" t="s">
        <v>15283</v>
      </c>
      <c r="S11359" s="1" t="s">
        <v>32889</v>
      </c>
      <c r="T11359" s="1" t="s">
        <v>15196</v>
      </c>
    </row>
    <row r="11360" spans="1:20" x14ac:dyDescent="0.25">
      <c r="A11360">
        <v>1</v>
      </c>
      <c r="B11360">
        <v>2011</v>
      </c>
      <c r="C11360">
        <v>16</v>
      </c>
      <c r="D11360" s="1" t="s">
        <v>20585</v>
      </c>
      <c r="E11360" s="1" t="s">
        <v>34267</v>
      </c>
      <c r="F11360">
        <v>1</v>
      </c>
      <c r="G11360" s="1" t="s">
        <v>18407</v>
      </c>
      <c r="H11360" s="1" t="s">
        <v>19451</v>
      </c>
      <c r="I11360">
        <v>2960</v>
      </c>
      <c r="J11360">
        <v>20</v>
      </c>
      <c r="K11360">
        <v>30</v>
      </c>
      <c r="L11360" s="1" t="s">
        <v>20912</v>
      </c>
      <c r="M11360">
        <v>0</v>
      </c>
      <c r="N11360" s="3" t="s">
        <v>18048</v>
      </c>
      <c r="O11360" s="3" t="s">
        <v>20146</v>
      </c>
      <c r="P11360" s="1" t="s">
        <v>17228</v>
      </c>
      <c r="Q11360">
        <v>62140</v>
      </c>
      <c r="R11360" s="1" t="s">
        <v>11923</v>
      </c>
      <c r="S11360" s="1" t="s">
        <v>32936</v>
      </c>
      <c r="T11360" s="1" t="s">
        <v>32967</v>
      </c>
    </row>
    <row r="11361" spans="1:20" x14ac:dyDescent="0.25">
      <c r="A11361">
        <v>10</v>
      </c>
      <c r="B11361">
        <v>2009</v>
      </c>
      <c r="C11361">
        <v>16</v>
      </c>
      <c r="D11361" s="1" t="s">
        <v>17970</v>
      </c>
      <c r="E11361" s="1" t="s">
        <v>19465</v>
      </c>
      <c r="F11361">
        <v>1</v>
      </c>
      <c r="G11361" s="1" t="s">
        <v>17223</v>
      </c>
      <c r="H11361" s="1" t="s">
        <v>17282</v>
      </c>
      <c r="I11361">
        <v>2960</v>
      </c>
      <c r="J11361">
        <v>22</v>
      </c>
      <c r="K11361">
        <v>45</v>
      </c>
      <c r="L11361" s="1" t="s">
        <v>19620</v>
      </c>
      <c r="M11361">
        <v>0</v>
      </c>
      <c r="N11361" s="3" t="s">
        <v>18515</v>
      </c>
      <c r="O11361" s="3" t="s">
        <v>34979</v>
      </c>
      <c r="P11361" s="1" t="s">
        <v>17228</v>
      </c>
      <c r="Q11361">
        <v>29300</v>
      </c>
      <c r="R11361" s="1" t="s">
        <v>30059</v>
      </c>
      <c r="S11361" s="1" t="s">
        <v>3745</v>
      </c>
      <c r="T11361" s="1" t="s">
        <v>29590</v>
      </c>
    </row>
    <row r="11362" spans="1:20" x14ac:dyDescent="0.25">
      <c r="A11362">
        <v>6</v>
      </c>
      <c r="B11362">
        <v>2010</v>
      </c>
      <c r="C11362">
        <v>14</v>
      </c>
      <c r="D11362" s="1" t="s">
        <v>17222</v>
      </c>
      <c r="E11362" s="1" t="s">
        <v>33154</v>
      </c>
      <c r="F11362">
        <v>1</v>
      </c>
      <c r="G11362" s="1" t="s">
        <v>17292</v>
      </c>
      <c r="H11362" s="1" t="s">
        <v>19179</v>
      </c>
      <c r="I11362">
        <v>2996</v>
      </c>
      <c r="J11362">
        <v>22</v>
      </c>
      <c r="K11362">
        <v>0</v>
      </c>
      <c r="L11362" s="1" t="s">
        <v>25428</v>
      </c>
      <c r="M11362">
        <v>0</v>
      </c>
      <c r="N11362" s="3" t="s">
        <v>17711</v>
      </c>
      <c r="O11362" s="3" t="s">
        <v>17562</v>
      </c>
      <c r="P11362" s="1" t="s">
        <v>17228</v>
      </c>
      <c r="Q11362">
        <v>13310</v>
      </c>
      <c r="R11362" s="1" t="s">
        <v>32981</v>
      </c>
      <c r="S11362" s="1" t="s">
        <v>32877</v>
      </c>
      <c r="T11362" s="1" t="s">
        <v>32878</v>
      </c>
    </row>
    <row r="11363" spans="1:20" x14ac:dyDescent="0.25">
      <c r="A11363">
        <v>2</v>
      </c>
      <c r="B11363">
        <v>2009</v>
      </c>
      <c r="C11363">
        <v>18</v>
      </c>
      <c r="D11363" s="1" t="s">
        <v>17394</v>
      </c>
      <c r="E11363" s="1" t="s">
        <v>25429</v>
      </c>
      <c r="F11363">
        <v>1</v>
      </c>
      <c r="G11363" s="1" t="s">
        <v>17292</v>
      </c>
      <c r="H11363" s="1" t="s">
        <v>17297</v>
      </c>
      <c r="I11363">
        <v>2880</v>
      </c>
      <c r="J11363">
        <v>21</v>
      </c>
      <c r="K11363">
        <v>25</v>
      </c>
      <c r="L11363" s="1" t="s">
        <v>18878</v>
      </c>
      <c r="M11363">
        <v>0</v>
      </c>
      <c r="N11363" s="3" t="s">
        <v>20735</v>
      </c>
      <c r="O11363" s="3" t="s">
        <v>17403</v>
      </c>
      <c r="P11363" s="1" t="s">
        <v>17228</v>
      </c>
      <c r="Q11363">
        <v>83210</v>
      </c>
      <c r="R11363" s="1" t="s">
        <v>33016</v>
      </c>
      <c r="S11363" s="1" t="s">
        <v>32877</v>
      </c>
      <c r="T11363" s="1" t="s">
        <v>16022</v>
      </c>
    </row>
    <row r="11364" spans="1:20" x14ac:dyDescent="0.25">
      <c r="A11364">
        <v>10</v>
      </c>
      <c r="B11364">
        <v>2010</v>
      </c>
      <c r="C11364">
        <v>519</v>
      </c>
      <c r="D11364" s="1" t="s">
        <v>17394</v>
      </c>
      <c r="E11364" s="1" t="s">
        <v>25430</v>
      </c>
      <c r="F11364">
        <v>10</v>
      </c>
      <c r="G11364" s="1" t="s">
        <v>18018</v>
      </c>
      <c r="H11364" s="1" t="s">
        <v>18018</v>
      </c>
      <c r="I11364">
        <v>93420</v>
      </c>
      <c r="J11364">
        <v>671</v>
      </c>
      <c r="K11364">
        <v>15</v>
      </c>
      <c r="L11364" s="1" t="s">
        <v>25431</v>
      </c>
      <c r="M11364">
        <v>0</v>
      </c>
      <c r="N11364" s="3" t="s">
        <v>18243</v>
      </c>
      <c r="O11364" s="3" t="s">
        <v>19549</v>
      </c>
      <c r="P11364" s="1" t="s">
        <v>17228</v>
      </c>
      <c r="Q11364">
        <v>24510</v>
      </c>
      <c r="R11364" s="1" t="s">
        <v>37027</v>
      </c>
      <c r="S11364" s="1" t="s">
        <v>32912</v>
      </c>
      <c r="T11364" s="1" t="s">
        <v>4011</v>
      </c>
    </row>
    <row r="11365" spans="1:20" x14ac:dyDescent="0.25">
      <c r="A11365">
        <v>7</v>
      </c>
      <c r="B11365">
        <v>2008</v>
      </c>
      <c r="C11365">
        <v>15</v>
      </c>
      <c r="D11365" s="1" t="s">
        <v>17268</v>
      </c>
      <c r="E11365" s="1" t="s">
        <v>32917</v>
      </c>
      <c r="F11365">
        <v>1</v>
      </c>
      <c r="G11365" s="1" t="s">
        <v>17292</v>
      </c>
      <c r="H11365" s="1" t="s">
        <v>17297</v>
      </c>
      <c r="I11365">
        <v>2550</v>
      </c>
      <c r="J11365">
        <v>20</v>
      </c>
      <c r="K11365">
        <v>40</v>
      </c>
      <c r="L11365" s="1" t="s">
        <v>25432</v>
      </c>
      <c r="M11365">
        <v>0</v>
      </c>
      <c r="N11365" s="3" t="s">
        <v>20277</v>
      </c>
      <c r="O11365" s="3" t="s">
        <v>33953</v>
      </c>
      <c r="P11365" s="1" t="s">
        <v>17228</v>
      </c>
      <c r="Q11365">
        <v>44850</v>
      </c>
      <c r="R11365" s="1" t="s">
        <v>34013</v>
      </c>
      <c r="S11365" s="1" t="s">
        <v>8111</v>
      </c>
      <c r="T11365" s="1" t="s">
        <v>32906</v>
      </c>
    </row>
    <row r="11366" spans="1:20" x14ac:dyDescent="0.25">
      <c r="A11366">
        <v>7</v>
      </c>
      <c r="B11366">
        <v>2009</v>
      </c>
      <c r="C11366">
        <v>16</v>
      </c>
      <c r="D11366" s="1" t="s">
        <v>19029</v>
      </c>
      <c r="E11366" s="1" t="s">
        <v>17747</v>
      </c>
      <c r="F11366">
        <v>1</v>
      </c>
      <c r="G11366" s="1" t="s">
        <v>17223</v>
      </c>
      <c r="H11366" s="1" t="s">
        <v>17282</v>
      </c>
      <c r="I11366">
        <v>2960</v>
      </c>
      <c r="J11366">
        <v>23</v>
      </c>
      <c r="K11366">
        <v>30</v>
      </c>
      <c r="L11366" s="1" t="s">
        <v>22011</v>
      </c>
      <c r="M11366">
        <v>0</v>
      </c>
      <c r="N11366" s="3" t="s">
        <v>18806</v>
      </c>
      <c r="O11366" s="3" t="s">
        <v>17240</v>
      </c>
      <c r="P11366" s="1" t="s">
        <v>17228</v>
      </c>
      <c r="Q11366">
        <v>84130</v>
      </c>
      <c r="R11366" s="1" t="s">
        <v>14539</v>
      </c>
      <c r="S11366" s="1" t="s">
        <v>32877</v>
      </c>
      <c r="T11366" s="1" t="s">
        <v>4512</v>
      </c>
    </row>
    <row r="11367" spans="1:20" x14ac:dyDescent="0.25">
      <c r="A11367">
        <v>3</v>
      </c>
      <c r="B11367">
        <v>2011</v>
      </c>
      <c r="C11367">
        <v>12</v>
      </c>
      <c r="D11367" s="1" t="s">
        <v>17814</v>
      </c>
      <c r="E11367" s="1" t="s">
        <v>19317</v>
      </c>
      <c r="F11367">
        <v>1</v>
      </c>
      <c r="G11367" s="1" t="s">
        <v>17263</v>
      </c>
      <c r="H11367" s="1" t="s">
        <v>17766</v>
      </c>
      <c r="I11367">
        <v>2760</v>
      </c>
      <c r="J11367">
        <v>19</v>
      </c>
      <c r="K11367">
        <v>15</v>
      </c>
      <c r="L11367" s="1" t="s">
        <v>18611</v>
      </c>
      <c r="M11367">
        <v>2334</v>
      </c>
      <c r="N11367" s="3" t="s">
        <v>17926</v>
      </c>
      <c r="O11367" s="3" t="s">
        <v>18494</v>
      </c>
      <c r="P11367" s="1" t="s">
        <v>17228</v>
      </c>
      <c r="Q11367">
        <v>37510</v>
      </c>
      <c r="R11367" s="1" t="s">
        <v>7008</v>
      </c>
      <c r="S11367" s="1" t="s">
        <v>33042</v>
      </c>
      <c r="T11367" s="1" t="s">
        <v>33043</v>
      </c>
    </row>
    <row r="11368" spans="1:20" x14ac:dyDescent="0.25">
      <c r="A11368">
        <v>4</v>
      </c>
      <c r="B11368">
        <v>2009</v>
      </c>
      <c r="C11368">
        <v>16</v>
      </c>
      <c r="D11368" s="1" t="s">
        <v>17308</v>
      </c>
      <c r="E11368" s="1" t="s">
        <v>32896</v>
      </c>
      <c r="F11368">
        <v>1</v>
      </c>
      <c r="G11368" s="1" t="s">
        <v>17223</v>
      </c>
      <c r="H11368" s="1" t="s">
        <v>17237</v>
      </c>
      <c r="I11368">
        <v>2800</v>
      </c>
      <c r="J11368">
        <v>20</v>
      </c>
      <c r="K11368">
        <v>20</v>
      </c>
      <c r="L11368" s="1" t="s">
        <v>25433</v>
      </c>
      <c r="M11368">
        <v>0</v>
      </c>
      <c r="N11368" s="3" t="s">
        <v>21945</v>
      </c>
      <c r="O11368" s="3" t="s">
        <v>20992</v>
      </c>
      <c r="P11368" s="1" t="s">
        <v>17228</v>
      </c>
      <c r="Q11368">
        <v>66350</v>
      </c>
      <c r="R11368" s="1" t="s">
        <v>13012</v>
      </c>
      <c r="S11368" s="1" t="s">
        <v>32866</v>
      </c>
      <c r="T11368" s="1" t="s">
        <v>33069</v>
      </c>
    </row>
    <row r="11369" spans="1:20" x14ac:dyDescent="0.25">
      <c r="A11369">
        <v>7</v>
      </c>
      <c r="B11369">
        <v>2008</v>
      </c>
      <c r="C11369">
        <v>12</v>
      </c>
      <c r="D11369" s="1" t="s">
        <v>17364</v>
      </c>
      <c r="E11369" s="1" t="s">
        <v>33465</v>
      </c>
      <c r="F11369">
        <v>1</v>
      </c>
      <c r="G11369" s="1" t="s">
        <v>17223</v>
      </c>
      <c r="H11369" s="1" t="s">
        <v>17251</v>
      </c>
      <c r="I11369">
        <v>2160</v>
      </c>
      <c r="J11369">
        <v>16</v>
      </c>
      <c r="K11369">
        <v>20</v>
      </c>
      <c r="L11369" s="1" t="s">
        <v>19516</v>
      </c>
      <c r="M11369">
        <v>3043</v>
      </c>
      <c r="N11369" s="3" t="s">
        <v>18022</v>
      </c>
      <c r="O11369" s="3" t="s">
        <v>17674</v>
      </c>
      <c r="P11369" s="1" t="s">
        <v>17228</v>
      </c>
      <c r="Q11369">
        <v>13150</v>
      </c>
      <c r="R11369" s="1" t="s">
        <v>2346</v>
      </c>
      <c r="S11369" s="1" t="s">
        <v>32877</v>
      </c>
      <c r="T11369" s="1" t="s">
        <v>32878</v>
      </c>
    </row>
    <row r="11370" spans="1:20" x14ac:dyDescent="0.25">
      <c r="A11370">
        <v>4</v>
      </c>
      <c r="B11370">
        <v>2009</v>
      </c>
      <c r="C11370">
        <v>18</v>
      </c>
      <c r="D11370" s="1" t="s">
        <v>17427</v>
      </c>
      <c r="E11370" s="1" t="s">
        <v>33074</v>
      </c>
      <c r="F11370">
        <v>1</v>
      </c>
      <c r="G11370" s="1" t="s">
        <v>17223</v>
      </c>
      <c r="H11370" s="1" t="s">
        <v>17237</v>
      </c>
      <c r="I11370">
        <v>2970</v>
      </c>
      <c r="J11370">
        <v>24</v>
      </c>
      <c r="K11370">
        <v>35</v>
      </c>
      <c r="L11370" s="1" t="s">
        <v>17560</v>
      </c>
      <c r="M11370">
        <v>4252</v>
      </c>
      <c r="N11370" s="3" t="s">
        <v>17782</v>
      </c>
      <c r="O11370" s="3" t="s">
        <v>18114</v>
      </c>
      <c r="P11370" s="1" t="s">
        <v>17228</v>
      </c>
      <c r="Q11370">
        <v>13430</v>
      </c>
      <c r="R11370" s="1" t="s">
        <v>29776</v>
      </c>
      <c r="S11370" s="1" t="s">
        <v>32877</v>
      </c>
      <c r="T11370" s="1" t="s">
        <v>32878</v>
      </c>
    </row>
    <row r="11371" spans="1:20" x14ac:dyDescent="0.25">
      <c r="A11371">
        <v>6</v>
      </c>
      <c r="B11371">
        <v>2009</v>
      </c>
      <c r="C11371">
        <v>14</v>
      </c>
      <c r="D11371" s="1" t="s">
        <v>17286</v>
      </c>
      <c r="E11371" s="1" t="s">
        <v>18245</v>
      </c>
      <c r="F11371">
        <v>1</v>
      </c>
      <c r="G11371" s="1" t="s">
        <v>17286</v>
      </c>
      <c r="H11371" s="1" t="s">
        <v>17288</v>
      </c>
      <c r="I11371">
        <v>2940</v>
      </c>
      <c r="J11371">
        <v>22</v>
      </c>
      <c r="K11371">
        <v>30</v>
      </c>
      <c r="L11371" s="1" t="s">
        <v>17323</v>
      </c>
      <c r="M11371">
        <v>2812</v>
      </c>
      <c r="N11371" s="3" t="s">
        <v>20952</v>
      </c>
      <c r="O11371" s="3" t="s">
        <v>18266</v>
      </c>
      <c r="P11371" s="1" t="s">
        <v>17228</v>
      </c>
      <c r="Q11371">
        <v>1480</v>
      </c>
      <c r="R11371" s="1" t="s">
        <v>97</v>
      </c>
      <c r="S11371" s="1" t="s">
        <v>32868</v>
      </c>
      <c r="T11371" s="1" t="s">
        <v>8</v>
      </c>
    </row>
    <row r="11372" spans="1:20" x14ac:dyDescent="0.25">
      <c r="A11372">
        <v>12</v>
      </c>
      <c r="B11372">
        <v>2009</v>
      </c>
      <c r="C11372">
        <v>12</v>
      </c>
      <c r="D11372" s="1" t="s">
        <v>17437</v>
      </c>
      <c r="E11372" s="1" t="s">
        <v>35214</v>
      </c>
      <c r="F11372">
        <v>1</v>
      </c>
      <c r="G11372" s="1" t="s">
        <v>17223</v>
      </c>
      <c r="H11372" s="1" t="s">
        <v>17282</v>
      </c>
      <c r="I11372">
        <v>2880</v>
      </c>
      <c r="J11372">
        <v>20</v>
      </c>
      <c r="K11372">
        <v>15</v>
      </c>
      <c r="L11372" s="1" t="s">
        <v>18336</v>
      </c>
      <c r="M11372">
        <v>0</v>
      </c>
      <c r="N11372" s="3" t="s">
        <v>17749</v>
      </c>
      <c r="O11372" s="3" t="s">
        <v>33036</v>
      </c>
      <c r="P11372" s="1" t="s">
        <v>17228</v>
      </c>
      <c r="Q11372">
        <v>33160</v>
      </c>
      <c r="R11372" s="1" t="s">
        <v>33493</v>
      </c>
      <c r="S11372" s="1" t="s">
        <v>32912</v>
      </c>
      <c r="T11372" s="1" t="s">
        <v>6228</v>
      </c>
    </row>
    <row r="11373" spans="1:20" x14ac:dyDescent="0.25">
      <c r="A11373">
        <v>3</v>
      </c>
      <c r="B11373">
        <v>2009</v>
      </c>
      <c r="C11373">
        <v>196</v>
      </c>
      <c r="D11373" s="1" t="s">
        <v>17364</v>
      </c>
      <c r="E11373" s="1" t="s">
        <v>33465</v>
      </c>
      <c r="F11373">
        <v>3</v>
      </c>
      <c r="G11373" s="1" t="s">
        <v>17223</v>
      </c>
      <c r="H11373" s="1" t="s">
        <v>20232</v>
      </c>
      <c r="I11373">
        <v>35280</v>
      </c>
      <c r="J11373">
        <v>255</v>
      </c>
      <c r="K11373">
        <v>20</v>
      </c>
      <c r="L11373" s="1" t="s">
        <v>19379</v>
      </c>
      <c r="M11373">
        <v>0</v>
      </c>
      <c r="N11373" s="3" t="s">
        <v>19078</v>
      </c>
      <c r="O11373" s="3" t="s">
        <v>34378</v>
      </c>
      <c r="P11373" s="1" t="s">
        <v>17228</v>
      </c>
      <c r="Q11373">
        <v>85130</v>
      </c>
      <c r="R11373" s="1" t="s">
        <v>33956</v>
      </c>
      <c r="S11373" s="1" t="s">
        <v>8111</v>
      </c>
      <c r="T11373" s="1" t="s">
        <v>29965</v>
      </c>
    </row>
    <row r="11374" spans="1:20" x14ac:dyDescent="0.25">
      <c r="A11374">
        <v>6</v>
      </c>
      <c r="B11374">
        <v>2009</v>
      </c>
      <c r="C11374">
        <v>14</v>
      </c>
      <c r="D11374" s="1" t="s">
        <v>17222</v>
      </c>
      <c r="E11374" s="1" t="s">
        <v>32941</v>
      </c>
      <c r="F11374">
        <v>1</v>
      </c>
      <c r="G11374" s="1" t="s">
        <v>17223</v>
      </c>
      <c r="H11374" s="1" t="s">
        <v>17282</v>
      </c>
      <c r="I11374">
        <v>2940</v>
      </c>
      <c r="J11374">
        <v>20</v>
      </c>
      <c r="K11374">
        <v>25</v>
      </c>
      <c r="L11374" s="1" t="s">
        <v>22332</v>
      </c>
      <c r="M11374">
        <v>0</v>
      </c>
      <c r="N11374" s="3" t="s">
        <v>17708</v>
      </c>
      <c r="O11374" s="3" t="s">
        <v>18211</v>
      </c>
      <c r="P11374" s="1" t="s">
        <v>17228</v>
      </c>
      <c r="Q11374">
        <v>38210</v>
      </c>
      <c r="R11374" s="1" t="s">
        <v>7226</v>
      </c>
      <c r="S11374" s="1" t="s">
        <v>32868</v>
      </c>
      <c r="T11374" s="1" t="s">
        <v>29766</v>
      </c>
    </row>
    <row r="11375" spans="1:20" x14ac:dyDescent="0.25">
      <c r="A11375">
        <v>4</v>
      </c>
      <c r="B11375">
        <v>2009</v>
      </c>
      <c r="C11375">
        <v>18</v>
      </c>
      <c r="D11375" s="1" t="s">
        <v>17970</v>
      </c>
      <c r="E11375" s="1" t="s">
        <v>18466</v>
      </c>
      <c r="F11375">
        <v>1</v>
      </c>
      <c r="G11375" s="1" t="s">
        <v>17223</v>
      </c>
      <c r="H11375" s="1" t="s">
        <v>17237</v>
      </c>
      <c r="I11375">
        <v>2970</v>
      </c>
      <c r="J11375">
        <v>23</v>
      </c>
      <c r="K11375">
        <v>45</v>
      </c>
      <c r="L11375" s="1" t="s">
        <v>18302</v>
      </c>
      <c r="M11375">
        <v>0</v>
      </c>
      <c r="N11375" s="3" t="s">
        <v>19059</v>
      </c>
      <c r="O11375" s="3" t="s">
        <v>17531</v>
      </c>
      <c r="P11375" s="1" t="s">
        <v>17228</v>
      </c>
      <c r="Q11375">
        <v>62131</v>
      </c>
      <c r="R11375" s="1" t="s">
        <v>12078</v>
      </c>
      <c r="S11375" s="1" t="s">
        <v>32936</v>
      </c>
      <c r="T11375" s="1" t="s">
        <v>32967</v>
      </c>
    </row>
    <row r="11376" spans="1:20" x14ac:dyDescent="0.25">
      <c r="A11376">
        <v>5</v>
      </c>
      <c r="B11376">
        <v>2010</v>
      </c>
      <c r="C11376">
        <v>14</v>
      </c>
      <c r="D11376" s="1" t="s">
        <v>17408</v>
      </c>
      <c r="E11376" s="1" t="s">
        <v>20223</v>
      </c>
      <c r="F11376">
        <v>1</v>
      </c>
      <c r="G11376" s="1" t="s">
        <v>17223</v>
      </c>
      <c r="H11376" s="1" t="s">
        <v>17337</v>
      </c>
      <c r="I11376">
        <v>2940</v>
      </c>
      <c r="J11376">
        <v>23</v>
      </c>
      <c r="K11376">
        <v>40</v>
      </c>
      <c r="L11376" s="1" t="s">
        <v>25434</v>
      </c>
      <c r="M11376">
        <v>0</v>
      </c>
      <c r="N11376" s="3" t="s">
        <v>18378</v>
      </c>
      <c r="O11376" s="3" t="s">
        <v>25435</v>
      </c>
      <c r="P11376" s="1" t="s">
        <v>17228</v>
      </c>
      <c r="Q11376">
        <v>67770</v>
      </c>
      <c r="R11376" s="1" t="s">
        <v>13396</v>
      </c>
      <c r="S11376" s="1" t="s">
        <v>32964</v>
      </c>
      <c r="T11376" s="1" t="s">
        <v>32979</v>
      </c>
    </row>
    <row r="11377" spans="1:20" x14ac:dyDescent="0.25">
      <c r="A11377">
        <v>9</v>
      </c>
      <c r="B11377">
        <v>2010</v>
      </c>
      <c r="C11377">
        <v>16</v>
      </c>
      <c r="D11377" s="1" t="s">
        <v>18200</v>
      </c>
      <c r="E11377" s="1" t="s">
        <v>20671</v>
      </c>
      <c r="F11377">
        <v>1</v>
      </c>
      <c r="G11377" s="1" t="s">
        <v>17223</v>
      </c>
      <c r="H11377" s="1" t="s">
        <v>17337</v>
      </c>
      <c r="I11377">
        <v>2992</v>
      </c>
      <c r="J11377">
        <v>21</v>
      </c>
      <c r="K11377">
        <v>45</v>
      </c>
      <c r="L11377" s="1" t="s">
        <v>20031</v>
      </c>
      <c r="M11377">
        <v>0</v>
      </c>
      <c r="N11377" s="3" t="s">
        <v>18814</v>
      </c>
      <c r="O11377" s="3" t="s">
        <v>19875</v>
      </c>
      <c r="P11377" s="1" t="s">
        <v>17228</v>
      </c>
      <c r="Q11377">
        <v>36200</v>
      </c>
      <c r="R11377" s="1" t="s">
        <v>33823</v>
      </c>
      <c r="S11377" s="1" t="s">
        <v>33042</v>
      </c>
      <c r="T11377" s="1" t="s">
        <v>6792</v>
      </c>
    </row>
    <row r="11378" spans="1:20" x14ac:dyDescent="0.25">
      <c r="A11378">
        <v>4</v>
      </c>
      <c r="B11378">
        <v>2008</v>
      </c>
      <c r="C11378">
        <v>21</v>
      </c>
      <c r="D11378" s="1" t="s">
        <v>17326</v>
      </c>
      <c r="E11378" s="1" t="s">
        <v>17524</v>
      </c>
      <c r="F11378">
        <v>1</v>
      </c>
      <c r="G11378" s="1" t="s">
        <v>17326</v>
      </c>
      <c r="H11378" s="1" t="s">
        <v>32903</v>
      </c>
      <c r="I11378">
        <v>2310</v>
      </c>
      <c r="J11378">
        <v>21</v>
      </c>
      <c r="K11378">
        <v>35</v>
      </c>
      <c r="L11378" s="1" t="s">
        <v>18308</v>
      </c>
      <c r="M11378">
        <v>2451</v>
      </c>
      <c r="N11378" s="3" t="s">
        <v>17812</v>
      </c>
      <c r="O11378" s="3" t="s">
        <v>18486</v>
      </c>
      <c r="P11378" s="1" t="s">
        <v>17228</v>
      </c>
      <c r="Q11378">
        <v>25660</v>
      </c>
      <c r="R11378" s="1" t="s">
        <v>4336</v>
      </c>
      <c r="S11378" s="1" t="s">
        <v>33186</v>
      </c>
      <c r="T11378" s="1" t="s">
        <v>4211</v>
      </c>
    </row>
    <row r="11379" spans="1:20" x14ac:dyDescent="0.25">
      <c r="A11379">
        <v>3</v>
      </c>
      <c r="B11379">
        <v>2009</v>
      </c>
      <c r="C11379">
        <v>18</v>
      </c>
      <c r="D11379" s="1" t="s">
        <v>17394</v>
      </c>
      <c r="E11379" s="1" t="s">
        <v>17395</v>
      </c>
      <c r="F11379">
        <v>1</v>
      </c>
      <c r="G11379" s="1" t="s">
        <v>17292</v>
      </c>
      <c r="H11379" s="1" t="s">
        <v>17297</v>
      </c>
      <c r="I11379">
        <v>2970</v>
      </c>
      <c r="J11379">
        <v>23</v>
      </c>
      <c r="K11379">
        <v>35</v>
      </c>
      <c r="L11379" s="1" t="s">
        <v>25436</v>
      </c>
      <c r="M11379">
        <v>3924</v>
      </c>
      <c r="N11379" s="3" t="s">
        <v>17924</v>
      </c>
      <c r="O11379" s="3" t="s">
        <v>19261</v>
      </c>
      <c r="P11379" s="1" t="s">
        <v>17228</v>
      </c>
      <c r="Q11379">
        <v>66760</v>
      </c>
      <c r="R11379" s="1" t="s">
        <v>37028</v>
      </c>
      <c r="S11379" s="1" t="s">
        <v>32866</v>
      </c>
      <c r="T11379" s="1" t="s">
        <v>33069</v>
      </c>
    </row>
    <row r="11380" spans="1:20" x14ac:dyDescent="0.25">
      <c r="A11380">
        <v>6</v>
      </c>
      <c r="B11380">
        <v>2010</v>
      </c>
      <c r="C11380">
        <v>13</v>
      </c>
      <c r="D11380" s="1" t="s">
        <v>19497</v>
      </c>
      <c r="E11380" s="1" t="s">
        <v>19673</v>
      </c>
      <c r="F11380">
        <v>1</v>
      </c>
      <c r="G11380" s="1" t="s">
        <v>32946</v>
      </c>
      <c r="H11380" s="1" t="s">
        <v>33376</v>
      </c>
      <c r="I11380">
        <v>2990</v>
      </c>
      <c r="J11380">
        <v>17</v>
      </c>
      <c r="K11380">
        <v>20</v>
      </c>
      <c r="L11380" s="1" t="s">
        <v>18360</v>
      </c>
      <c r="M11380">
        <v>3401</v>
      </c>
      <c r="N11380" s="3" t="s">
        <v>19681</v>
      </c>
      <c r="O11380" s="3" t="s">
        <v>34017</v>
      </c>
      <c r="P11380" s="1" t="s">
        <v>17228</v>
      </c>
      <c r="Q11380">
        <v>40410</v>
      </c>
      <c r="R11380" s="1" t="s">
        <v>7681</v>
      </c>
      <c r="S11380" s="1" t="s">
        <v>32912</v>
      </c>
      <c r="T11380" s="1" t="s">
        <v>3060</v>
      </c>
    </row>
    <row r="11381" spans="1:20" x14ac:dyDescent="0.25">
      <c r="A11381">
        <v>4</v>
      </c>
      <c r="B11381">
        <v>2009</v>
      </c>
      <c r="C11381">
        <v>12</v>
      </c>
      <c r="D11381" s="1" t="s">
        <v>17222</v>
      </c>
      <c r="E11381" s="1" t="s">
        <v>32941</v>
      </c>
      <c r="F11381">
        <v>1</v>
      </c>
      <c r="G11381" s="1" t="s">
        <v>17231</v>
      </c>
      <c r="H11381" s="1" t="s">
        <v>17795</v>
      </c>
      <c r="I11381">
        <v>2520</v>
      </c>
      <c r="J11381">
        <v>15</v>
      </c>
      <c r="K11381">
        <v>15</v>
      </c>
      <c r="L11381" s="1" t="s">
        <v>17657</v>
      </c>
      <c r="M11381">
        <v>3573</v>
      </c>
      <c r="N11381" s="3" t="s">
        <v>18299</v>
      </c>
      <c r="O11381" s="3" t="s">
        <v>18654</v>
      </c>
      <c r="P11381" s="1" t="s">
        <v>17228</v>
      </c>
      <c r="Q11381">
        <v>13140</v>
      </c>
      <c r="R11381" s="1" t="s">
        <v>2331</v>
      </c>
      <c r="S11381" s="1" t="s">
        <v>32877</v>
      </c>
      <c r="T11381" s="1" t="s">
        <v>32878</v>
      </c>
    </row>
    <row r="11382" spans="1:20" x14ac:dyDescent="0.25">
      <c r="A11382">
        <v>6</v>
      </c>
      <c r="B11382">
        <v>2009</v>
      </c>
      <c r="C11382">
        <v>16</v>
      </c>
      <c r="D11382" s="1" t="s">
        <v>17268</v>
      </c>
      <c r="E11382" s="1" t="s">
        <v>32976</v>
      </c>
      <c r="F11382">
        <v>1</v>
      </c>
      <c r="G11382" s="1" t="s">
        <v>17223</v>
      </c>
      <c r="H11382" s="1" t="s">
        <v>17237</v>
      </c>
      <c r="I11382">
        <v>2880</v>
      </c>
      <c r="J11382">
        <v>21</v>
      </c>
      <c r="K11382">
        <v>30</v>
      </c>
      <c r="L11382" s="1" t="s">
        <v>25437</v>
      </c>
      <c r="M11382">
        <v>4333</v>
      </c>
      <c r="N11382" s="3" t="s">
        <v>17876</v>
      </c>
      <c r="O11382" s="3" t="s">
        <v>17299</v>
      </c>
      <c r="P11382" s="1" t="s">
        <v>17228</v>
      </c>
      <c r="Q11382">
        <v>13140</v>
      </c>
      <c r="R11382" s="1" t="s">
        <v>2331</v>
      </c>
      <c r="S11382" s="1" t="s">
        <v>32877</v>
      </c>
      <c r="T11382" s="1" t="s">
        <v>32878</v>
      </c>
    </row>
    <row r="11383" spans="1:20" x14ac:dyDescent="0.25">
      <c r="A11383">
        <v>5</v>
      </c>
      <c r="B11383">
        <v>2010</v>
      </c>
      <c r="C11383">
        <v>20</v>
      </c>
      <c r="D11383" s="1" t="s">
        <v>17895</v>
      </c>
      <c r="E11383" s="1" t="s">
        <v>17896</v>
      </c>
      <c r="F11383">
        <v>1</v>
      </c>
      <c r="G11383" s="1" t="s">
        <v>17223</v>
      </c>
      <c r="H11383" s="1" t="s">
        <v>17237</v>
      </c>
      <c r="I11383">
        <v>2700</v>
      </c>
      <c r="J11383">
        <v>20</v>
      </c>
      <c r="K11383">
        <v>35</v>
      </c>
      <c r="L11383" s="1" t="s">
        <v>25438</v>
      </c>
      <c r="M11383">
        <v>2861</v>
      </c>
      <c r="N11383" s="3" t="s">
        <v>19019</v>
      </c>
      <c r="O11383" s="3" t="s">
        <v>33356</v>
      </c>
      <c r="P11383" s="1" t="s">
        <v>17228</v>
      </c>
      <c r="Q11383">
        <v>35130</v>
      </c>
      <c r="R11383" s="1" t="s">
        <v>30190</v>
      </c>
      <c r="S11383" s="1" t="s">
        <v>3745</v>
      </c>
      <c r="T11383" s="1" t="s">
        <v>33099</v>
      </c>
    </row>
    <row r="11384" spans="1:20" x14ac:dyDescent="0.25">
      <c r="A11384">
        <v>7</v>
      </c>
      <c r="B11384">
        <v>2006</v>
      </c>
      <c r="C11384">
        <v>21</v>
      </c>
      <c r="D11384" s="1" t="s">
        <v>17326</v>
      </c>
      <c r="E11384" s="1" t="s">
        <v>21436</v>
      </c>
      <c r="F11384">
        <v>1</v>
      </c>
      <c r="G11384" s="1" t="s">
        <v>17231</v>
      </c>
      <c r="H11384" s="1" t="s">
        <v>18218</v>
      </c>
      <c r="I11384">
        <v>3465</v>
      </c>
      <c r="J11384">
        <v>28</v>
      </c>
      <c r="K11384">
        <v>45</v>
      </c>
      <c r="L11384" s="1" t="s">
        <v>25439</v>
      </c>
      <c r="M11384">
        <v>3941</v>
      </c>
      <c r="N11384" s="3" t="s">
        <v>17819</v>
      </c>
      <c r="O11384" s="3" t="s">
        <v>32989</v>
      </c>
      <c r="P11384" s="1" t="s">
        <v>17228</v>
      </c>
      <c r="Q11384">
        <v>49000</v>
      </c>
      <c r="R11384" s="1" t="s">
        <v>8700</v>
      </c>
      <c r="S11384" s="1" t="s">
        <v>8111</v>
      </c>
      <c r="T11384" s="1" t="s">
        <v>32873</v>
      </c>
    </row>
    <row r="11385" spans="1:20" x14ac:dyDescent="0.25">
      <c r="A11385">
        <v>6</v>
      </c>
      <c r="B11385">
        <v>2010</v>
      </c>
      <c r="C11385">
        <v>14</v>
      </c>
      <c r="D11385" s="1" t="s">
        <v>17427</v>
      </c>
      <c r="E11385" s="1" t="s">
        <v>18926</v>
      </c>
      <c r="F11385">
        <v>1</v>
      </c>
      <c r="G11385" s="1" t="s">
        <v>17223</v>
      </c>
      <c r="H11385" s="1" t="s">
        <v>17337</v>
      </c>
      <c r="I11385">
        <v>2940</v>
      </c>
      <c r="J11385">
        <v>23</v>
      </c>
      <c r="K11385">
        <v>30</v>
      </c>
      <c r="L11385" s="1" t="s">
        <v>18975</v>
      </c>
      <c r="M11385">
        <v>2923</v>
      </c>
      <c r="N11385" s="3" t="s">
        <v>17901</v>
      </c>
      <c r="O11385" s="3" t="s">
        <v>19071</v>
      </c>
      <c r="P11385" s="1" t="s">
        <v>17228</v>
      </c>
      <c r="Q11385">
        <v>74190</v>
      </c>
      <c r="R11385" s="1" t="s">
        <v>14293</v>
      </c>
      <c r="S11385" s="1" t="s">
        <v>32868</v>
      </c>
      <c r="T11385" s="1" t="s">
        <v>32920</v>
      </c>
    </row>
    <row r="11386" spans="1:20" x14ac:dyDescent="0.25">
      <c r="A11386">
        <v>4</v>
      </c>
      <c r="B11386">
        <v>2009</v>
      </c>
      <c r="C11386">
        <v>7</v>
      </c>
      <c r="D11386" s="1" t="s">
        <v>17242</v>
      </c>
      <c r="E11386" s="1" t="s">
        <v>33514</v>
      </c>
      <c r="F11386">
        <v>1</v>
      </c>
      <c r="G11386" s="1" t="s">
        <v>17223</v>
      </c>
      <c r="H11386" s="1" t="s">
        <v>17351</v>
      </c>
      <c r="I11386">
        <v>2380</v>
      </c>
      <c r="J11386">
        <v>19</v>
      </c>
      <c r="K11386">
        <v>20</v>
      </c>
      <c r="L11386" s="1" t="s">
        <v>17341</v>
      </c>
      <c r="M11386">
        <v>3291</v>
      </c>
      <c r="N11386" s="3" t="s">
        <v>18719</v>
      </c>
      <c r="O11386" s="3" t="s">
        <v>18135</v>
      </c>
      <c r="P11386" s="1" t="s">
        <v>17228</v>
      </c>
      <c r="Q11386">
        <v>30290</v>
      </c>
      <c r="R11386" s="1" t="s">
        <v>35128</v>
      </c>
      <c r="S11386" s="1" t="s">
        <v>32866</v>
      </c>
      <c r="T11386" s="1" t="s">
        <v>5524</v>
      </c>
    </row>
    <row r="11387" spans="1:20" x14ac:dyDescent="0.25">
      <c r="A11387">
        <v>3</v>
      </c>
      <c r="B11387">
        <v>2009</v>
      </c>
      <c r="C11387">
        <v>18</v>
      </c>
      <c r="D11387" s="1" t="s">
        <v>17427</v>
      </c>
      <c r="E11387" s="1" t="s">
        <v>33074</v>
      </c>
      <c r="F11387">
        <v>1</v>
      </c>
      <c r="G11387" s="1" t="s">
        <v>17223</v>
      </c>
      <c r="H11387" s="1" t="s">
        <v>17237</v>
      </c>
      <c r="I11387">
        <v>2970</v>
      </c>
      <c r="J11387">
        <v>24</v>
      </c>
      <c r="K11387">
        <v>15</v>
      </c>
      <c r="L11387" s="1" t="s">
        <v>17560</v>
      </c>
      <c r="M11387">
        <v>4146</v>
      </c>
      <c r="N11387" s="3" t="s">
        <v>17721</v>
      </c>
      <c r="O11387" s="3" t="s">
        <v>18442</v>
      </c>
      <c r="P11387" s="1" t="s">
        <v>17228</v>
      </c>
      <c r="Q11387">
        <v>84120</v>
      </c>
      <c r="R11387" s="1" t="s">
        <v>16148</v>
      </c>
      <c r="S11387" s="1" t="s">
        <v>32877</v>
      </c>
      <c r="T11387" s="1" t="s">
        <v>4512</v>
      </c>
    </row>
    <row r="11388" spans="1:20" x14ac:dyDescent="0.25">
      <c r="A11388">
        <v>6</v>
      </c>
      <c r="B11388">
        <v>2011</v>
      </c>
      <c r="C11388">
        <v>14</v>
      </c>
      <c r="D11388" s="1" t="s">
        <v>17242</v>
      </c>
      <c r="E11388" s="1" t="s">
        <v>21464</v>
      </c>
      <c r="F11388">
        <v>1</v>
      </c>
      <c r="G11388" s="1" t="s">
        <v>17223</v>
      </c>
      <c r="H11388" s="1" t="s">
        <v>17337</v>
      </c>
      <c r="I11388">
        <v>3360</v>
      </c>
      <c r="J11388">
        <v>23</v>
      </c>
      <c r="K11388">
        <v>35</v>
      </c>
      <c r="L11388" s="1" t="s">
        <v>25440</v>
      </c>
      <c r="M11388">
        <v>3283</v>
      </c>
      <c r="N11388" s="3" t="s">
        <v>17275</v>
      </c>
      <c r="O11388" s="3" t="s">
        <v>17537</v>
      </c>
      <c r="P11388" s="1" t="s">
        <v>17228</v>
      </c>
      <c r="Q11388">
        <v>57870</v>
      </c>
      <c r="R11388" s="1" t="s">
        <v>10564</v>
      </c>
      <c r="S11388" s="1" t="s">
        <v>32964</v>
      </c>
      <c r="T11388" s="1" t="s">
        <v>10132</v>
      </c>
    </row>
    <row r="11389" spans="1:20" x14ac:dyDescent="0.25">
      <c r="A11389">
        <v>2</v>
      </c>
      <c r="B11389">
        <v>2009</v>
      </c>
      <c r="C11389">
        <v>25</v>
      </c>
      <c r="D11389" s="1" t="s">
        <v>17805</v>
      </c>
      <c r="E11389" s="1" t="s">
        <v>33070</v>
      </c>
      <c r="F11389">
        <v>2</v>
      </c>
      <c r="G11389" s="1" t="s">
        <v>17263</v>
      </c>
      <c r="H11389" s="1" t="s">
        <v>17368</v>
      </c>
      <c r="I11389">
        <v>4500</v>
      </c>
      <c r="J11389">
        <v>33</v>
      </c>
      <c r="K11389">
        <v>15</v>
      </c>
      <c r="L11389" s="1" t="s">
        <v>18918</v>
      </c>
      <c r="M11389">
        <v>5160</v>
      </c>
      <c r="N11389" s="3" t="s">
        <v>18388</v>
      </c>
      <c r="O11389" s="3" t="s">
        <v>22831</v>
      </c>
      <c r="P11389" s="1" t="s">
        <v>17228</v>
      </c>
      <c r="Q11389">
        <v>30500</v>
      </c>
      <c r="R11389" s="1" t="s">
        <v>35621</v>
      </c>
      <c r="S11389" s="1" t="s">
        <v>32866</v>
      </c>
      <c r="T11389" s="1" t="s">
        <v>5524</v>
      </c>
    </row>
    <row r="11390" spans="1:20" x14ac:dyDescent="0.25">
      <c r="A11390">
        <v>4</v>
      </c>
      <c r="B11390">
        <v>2009</v>
      </c>
      <c r="C11390">
        <v>15</v>
      </c>
      <c r="D11390" s="1" t="s">
        <v>17489</v>
      </c>
      <c r="E11390" s="1" t="s">
        <v>17490</v>
      </c>
      <c r="F11390">
        <v>1</v>
      </c>
      <c r="G11390" s="1" t="s">
        <v>17579</v>
      </c>
      <c r="H11390" s="1" t="s">
        <v>33294</v>
      </c>
      <c r="I11390">
        <v>2850</v>
      </c>
      <c r="J11390">
        <v>23</v>
      </c>
      <c r="K11390">
        <v>15</v>
      </c>
      <c r="L11390" s="1" t="s">
        <v>21963</v>
      </c>
      <c r="M11390">
        <v>3905</v>
      </c>
      <c r="N11390" s="3" t="s">
        <v>19525</v>
      </c>
      <c r="O11390" s="3" t="s">
        <v>18394</v>
      </c>
      <c r="P11390" s="1" t="s">
        <v>17228</v>
      </c>
      <c r="Q11390">
        <v>13820</v>
      </c>
      <c r="R11390" s="1" t="s">
        <v>34468</v>
      </c>
      <c r="S11390" s="1" t="s">
        <v>32877</v>
      </c>
      <c r="T11390" s="1" t="s">
        <v>32878</v>
      </c>
    </row>
    <row r="11391" spans="1:20" x14ac:dyDescent="0.25">
      <c r="A11391">
        <v>4</v>
      </c>
      <c r="B11391">
        <v>2009</v>
      </c>
      <c r="C11391">
        <v>21</v>
      </c>
      <c r="D11391" s="1" t="s">
        <v>17255</v>
      </c>
      <c r="E11391" s="1" t="s">
        <v>32892</v>
      </c>
      <c r="F11391">
        <v>1</v>
      </c>
      <c r="G11391" s="1" t="s">
        <v>17223</v>
      </c>
      <c r="H11391" s="1" t="s">
        <v>17237</v>
      </c>
      <c r="I11391">
        <v>2730</v>
      </c>
      <c r="J11391">
        <v>19</v>
      </c>
      <c r="K11391">
        <v>45</v>
      </c>
      <c r="L11391" s="1" t="s">
        <v>17707</v>
      </c>
      <c r="M11391">
        <v>3085</v>
      </c>
      <c r="N11391" s="3" t="s">
        <v>17600</v>
      </c>
      <c r="O11391" s="3" t="s">
        <v>33033</v>
      </c>
      <c r="P11391" s="1" t="s">
        <v>17228</v>
      </c>
      <c r="Q11391">
        <v>49120</v>
      </c>
      <c r="R11391" s="1" t="s">
        <v>33205</v>
      </c>
      <c r="S11391" s="1" t="s">
        <v>8111</v>
      </c>
      <c r="T11391" s="1" t="s">
        <v>32873</v>
      </c>
    </row>
    <row r="11392" spans="1:20" x14ac:dyDescent="0.25">
      <c r="A11392">
        <v>4</v>
      </c>
      <c r="B11392">
        <v>2009</v>
      </c>
      <c r="C11392">
        <v>12</v>
      </c>
      <c r="D11392" s="1" t="s">
        <v>17308</v>
      </c>
      <c r="E11392" s="1" t="s">
        <v>32896</v>
      </c>
      <c r="F11392">
        <v>1</v>
      </c>
      <c r="G11392" s="1" t="s">
        <v>17223</v>
      </c>
      <c r="H11392" s="1" t="s">
        <v>17251</v>
      </c>
      <c r="I11392">
        <v>2100</v>
      </c>
      <c r="J11392">
        <v>14</v>
      </c>
      <c r="K11392">
        <v>25</v>
      </c>
      <c r="L11392" s="1" t="s">
        <v>18820</v>
      </c>
      <c r="M11392">
        <v>0</v>
      </c>
      <c r="N11392" s="3" t="s">
        <v>17671</v>
      </c>
      <c r="O11392" s="3" t="s">
        <v>17704</v>
      </c>
      <c r="P11392" s="1" t="s">
        <v>17228</v>
      </c>
      <c r="Q11392">
        <v>69380</v>
      </c>
      <c r="R11392" s="1" t="s">
        <v>7062</v>
      </c>
      <c r="S11392" s="1" t="s">
        <v>32868</v>
      </c>
      <c r="T11392" s="1" t="s">
        <v>30508</v>
      </c>
    </row>
    <row r="11393" spans="1:20" x14ac:dyDescent="0.25">
      <c r="A11393">
        <v>10</v>
      </c>
      <c r="B11393">
        <v>2010</v>
      </c>
      <c r="C11393">
        <v>14</v>
      </c>
      <c r="D11393" s="1" t="s">
        <v>18355</v>
      </c>
      <c r="E11393" s="1" t="s">
        <v>33279</v>
      </c>
      <c r="F11393">
        <v>1</v>
      </c>
      <c r="G11393" s="1" t="s">
        <v>17231</v>
      </c>
      <c r="H11393" s="1" t="s">
        <v>17795</v>
      </c>
      <c r="I11393">
        <v>2996</v>
      </c>
      <c r="J11393">
        <v>24</v>
      </c>
      <c r="K11393">
        <v>25</v>
      </c>
      <c r="L11393" s="1" t="s">
        <v>25441</v>
      </c>
      <c r="M11393">
        <v>0</v>
      </c>
      <c r="N11393" s="3" t="s">
        <v>18550</v>
      </c>
      <c r="O11393" s="3" t="s">
        <v>33468</v>
      </c>
      <c r="P11393" s="1" t="s">
        <v>17228</v>
      </c>
      <c r="Q11393">
        <v>49530</v>
      </c>
      <c r="R11393" s="1" t="s">
        <v>30328</v>
      </c>
      <c r="S11393" s="1" t="s">
        <v>8111</v>
      </c>
      <c r="T11393" s="1" t="s">
        <v>32873</v>
      </c>
    </row>
    <row r="11394" spans="1:20" x14ac:dyDescent="0.25">
      <c r="A11394">
        <v>5</v>
      </c>
      <c r="B11394">
        <v>2009</v>
      </c>
      <c r="C11394">
        <v>16</v>
      </c>
      <c r="D11394" s="1" t="s">
        <v>17377</v>
      </c>
      <c r="E11394" s="1" t="s">
        <v>32924</v>
      </c>
      <c r="F11394">
        <v>1</v>
      </c>
      <c r="G11394" s="1" t="s">
        <v>17223</v>
      </c>
      <c r="H11394" s="1" t="s">
        <v>17237</v>
      </c>
      <c r="I11394">
        <v>2800</v>
      </c>
      <c r="J11394">
        <v>21</v>
      </c>
      <c r="K11394">
        <v>35</v>
      </c>
      <c r="L11394" s="1" t="s">
        <v>17415</v>
      </c>
      <c r="M11394">
        <v>3146</v>
      </c>
      <c r="N11394" s="3" t="s">
        <v>18023</v>
      </c>
      <c r="O11394" s="3" t="s">
        <v>17534</v>
      </c>
      <c r="P11394" s="1" t="s">
        <v>17228</v>
      </c>
      <c r="Q11394">
        <v>71130</v>
      </c>
      <c r="R11394" s="1" t="s">
        <v>14234</v>
      </c>
      <c r="S11394" s="1" t="s">
        <v>32898</v>
      </c>
      <c r="T11394" s="1" t="s">
        <v>32899</v>
      </c>
    </row>
    <row r="11395" spans="1:20" x14ac:dyDescent="0.25">
      <c r="A11395">
        <v>10</v>
      </c>
      <c r="B11395">
        <v>2010</v>
      </c>
      <c r="C11395">
        <v>12</v>
      </c>
      <c r="D11395" s="1" t="s">
        <v>18668</v>
      </c>
      <c r="E11395" s="1" t="s">
        <v>19754</v>
      </c>
      <c r="F11395">
        <v>1</v>
      </c>
      <c r="G11395" s="1" t="s">
        <v>17223</v>
      </c>
      <c r="H11395" s="1" t="s">
        <v>17337</v>
      </c>
      <c r="I11395">
        <v>3000</v>
      </c>
      <c r="J11395">
        <v>20</v>
      </c>
      <c r="K11395">
        <v>20</v>
      </c>
      <c r="L11395" s="1" t="s">
        <v>18102</v>
      </c>
      <c r="M11395">
        <v>3100</v>
      </c>
      <c r="N11395" s="3" t="s">
        <v>17721</v>
      </c>
      <c r="O11395" s="3" t="s">
        <v>17322</v>
      </c>
      <c r="P11395" s="1" t="s">
        <v>17228</v>
      </c>
      <c r="Q11395">
        <v>31780</v>
      </c>
      <c r="R11395" s="1" t="s">
        <v>5764</v>
      </c>
      <c r="S11395" s="1" t="s">
        <v>32866</v>
      </c>
      <c r="T11395" s="1" t="s">
        <v>32864</v>
      </c>
    </row>
    <row r="11396" spans="1:20" x14ac:dyDescent="0.25">
      <c r="A11396">
        <v>3</v>
      </c>
      <c r="B11396">
        <v>2009</v>
      </c>
      <c r="C11396">
        <v>14</v>
      </c>
      <c r="D11396" s="1" t="s">
        <v>17222</v>
      </c>
      <c r="E11396" s="1" t="s">
        <v>32941</v>
      </c>
      <c r="F11396">
        <v>1</v>
      </c>
      <c r="G11396" s="1" t="s">
        <v>17800</v>
      </c>
      <c r="H11396" s="1" t="s">
        <v>20875</v>
      </c>
      <c r="I11396">
        <v>2940</v>
      </c>
      <c r="J11396">
        <v>17</v>
      </c>
      <c r="K11396">
        <v>20</v>
      </c>
      <c r="L11396" s="1" t="s">
        <v>17320</v>
      </c>
      <c r="M11396">
        <v>3535</v>
      </c>
      <c r="N11396" s="3" t="s">
        <v>17780</v>
      </c>
      <c r="O11396" s="3" t="s">
        <v>17598</v>
      </c>
      <c r="P11396" s="1" t="s">
        <v>17228</v>
      </c>
      <c r="Q11396">
        <v>31620</v>
      </c>
      <c r="R11396" s="1" t="s">
        <v>5737</v>
      </c>
      <c r="S11396" s="1" t="s">
        <v>32866</v>
      </c>
      <c r="T11396" s="1" t="s">
        <v>32864</v>
      </c>
    </row>
    <row r="11397" spans="1:20" x14ac:dyDescent="0.25">
      <c r="A11397">
        <v>1</v>
      </c>
      <c r="B11397">
        <v>2009</v>
      </c>
      <c r="C11397">
        <v>12</v>
      </c>
      <c r="D11397" s="1" t="s">
        <v>17255</v>
      </c>
      <c r="E11397" s="1" t="s">
        <v>32907</v>
      </c>
      <c r="F11397">
        <v>1</v>
      </c>
      <c r="G11397" s="1" t="s">
        <v>17223</v>
      </c>
      <c r="H11397" s="1" t="s">
        <v>17251</v>
      </c>
      <c r="I11397">
        <v>2520</v>
      </c>
      <c r="J11397">
        <v>18</v>
      </c>
      <c r="K11397">
        <v>35</v>
      </c>
      <c r="L11397" s="1" t="s">
        <v>19241</v>
      </c>
      <c r="M11397">
        <v>0</v>
      </c>
      <c r="N11397" s="3" t="s">
        <v>17306</v>
      </c>
      <c r="O11397" s="3" t="s">
        <v>33330</v>
      </c>
      <c r="P11397" s="1" t="s">
        <v>17228</v>
      </c>
      <c r="Q11397">
        <v>64320</v>
      </c>
      <c r="R11397" s="1" t="s">
        <v>12417</v>
      </c>
      <c r="S11397" s="1" t="s">
        <v>32912</v>
      </c>
      <c r="T11397" s="1" t="s">
        <v>32995</v>
      </c>
    </row>
    <row r="11398" spans="1:20" x14ac:dyDescent="0.25">
      <c r="A11398">
        <v>4</v>
      </c>
      <c r="B11398">
        <v>2009</v>
      </c>
      <c r="C11398">
        <v>15</v>
      </c>
      <c r="D11398" s="1" t="s">
        <v>17255</v>
      </c>
      <c r="E11398" s="1" t="s">
        <v>32945</v>
      </c>
      <c r="F11398">
        <v>1</v>
      </c>
      <c r="G11398" s="1" t="s">
        <v>18389</v>
      </c>
      <c r="H11398" s="1" t="s">
        <v>18390</v>
      </c>
      <c r="I11398">
        <v>3000</v>
      </c>
      <c r="J11398">
        <v>21</v>
      </c>
      <c r="K11398">
        <v>15</v>
      </c>
      <c r="L11398" s="1" t="s">
        <v>24127</v>
      </c>
      <c r="M11398">
        <v>3175</v>
      </c>
      <c r="N11398" s="3" t="s">
        <v>17926</v>
      </c>
      <c r="O11398" s="3" t="s">
        <v>33386</v>
      </c>
      <c r="P11398" s="1" t="s">
        <v>17228</v>
      </c>
      <c r="Q11398">
        <v>44119</v>
      </c>
      <c r="R11398" s="1" t="s">
        <v>29827</v>
      </c>
      <c r="S11398" s="1" t="s">
        <v>8111</v>
      </c>
      <c r="T11398" s="1" t="s">
        <v>32906</v>
      </c>
    </row>
    <row r="11399" spans="1:20" x14ac:dyDescent="0.25">
      <c r="A11399">
        <v>4</v>
      </c>
      <c r="B11399">
        <v>2009</v>
      </c>
      <c r="C11399">
        <v>12</v>
      </c>
      <c r="D11399" s="1" t="s">
        <v>17326</v>
      </c>
      <c r="E11399" s="1" t="s">
        <v>33256</v>
      </c>
      <c r="F11399">
        <v>1</v>
      </c>
      <c r="G11399" s="1" t="s">
        <v>17326</v>
      </c>
      <c r="H11399" s="1" t="s">
        <v>33182</v>
      </c>
      <c r="I11399">
        <v>1440</v>
      </c>
      <c r="J11399">
        <v>15</v>
      </c>
      <c r="K11399">
        <v>45</v>
      </c>
      <c r="L11399" s="1" t="s">
        <v>25288</v>
      </c>
      <c r="M11399">
        <v>0</v>
      </c>
      <c r="N11399" s="3" t="s">
        <v>18043</v>
      </c>
      <c r="O11399" s="3" t="s">
        <v>17750</v>
      </c>
      <c r="P11399" s="1" t="s">
        <v>17228</v>
      </c>
      <c r="Q11399">
        <v>91250</v>
      </c>
      <c r="R11399" s="1" t="s">
        <v>36752</v>
      </c>
      <c r="S11399" s="1" t="s">
        <v>32889</v>
      </c>
      <c r="T11399" s="1" t="s">
        <v>16950</v>
      </c>
    </row>
    <row r="11400" spans="1:20" x14ac:dyDescent="0.25">
      <c r="A11400">
        <v>6</v>
      </c>
      <c r="B11400">
        <v>2008</v>
      </c>
      <c r="C11400">
        <v>22</v>
      </c>
      <c r="D11400" s="1" t="s">
        <v>17255</v>
      </c>
      <c r="E11400" s="1" t="s">
        <v>32892</v>
      </c>
      <c r="F11400">
        <v>1</v>
      </c>
      <c r="G11400" s="1" t="s">
        <v>17263</v>
      </c>
      <c r="H11400" s="1" t="s">
        <v>17264</v>
      </c>
      <c r="I11400">
        <v>2860</v>
      </c>
      <c r="J11400">
        <v>22</v>
      </c>
      <c r="K11400">
        <v>30</v>
      </c>
      <c r="L11400" s="1" t="s">
        <v>17683</v>
      </c>
      <c r="M11400">
        <v>3328</v>
      </c>
      <c r="N11400" s="3" t="s">
        <v>17973</v>
      </c>
      <c r="O11400" s="3" t="s">
        <v>34263</v>
      </c>
      <c r="P11400" s="1" t="s">
        <v>17228</v>
      </c>
      <c r="Q11400">
        <v>85600</v>
      </c>
      <c r="R11400" s="1" t="s">
        <v>35136</v>
      </c>
      <c r="S11400" s="1" t="s">
        <v>8111</v>
      </c>
      <c r="T11400" s="1" t="s">
        <v>29965</v>
      </c>
    </row>
    <row r="11401" spans="1:20" x14ac:dyDescent="0.25">
      <c r="A11401">
        <v>4</v>
      </c>
      <c r="B11401">
        <v>2009</v>
      </c>
      <c r="C11401">
        <v>16</v>
      </c>
      <c r="D11401" s="1" t="s">
        <v>17242</v>
      </c>
      <c r="E11401" s="1" t="s">
        <v>33059</v>
      </c>
      <c r="F11401">
        <v>1</v>
      </c>
      <c r="G11401" s="1" t="s">
        <v>17231</v>
      </c>
      <c r="H11401" s="1" t="s">
        <v>17795</v>
      </c>
      <c r="I11401">
        <v>2880</v>
      </c>
      <c r="J11401">
        <v>25</v>
      </c>
      <c r="K11401">
        <v>30</v>
      </c>
      <c r="L11401" s="1" t="s">
        <v>17947</v>
      </c>
      <c r="M11401">
        <v>0</v>
      </c>
      <c r="N11401" s="3" t="s">
        <v>18376</v>
      </c>
      <c r="O11401" s="3" t="s">
        <v>18452</v>
      </c>
      <c r="P11401" s="1" t="s">
        <v>17228</v>
      </c>
      <c r="Q11401">
        <v>62127</v>
      </c>
      <c r="R11401" s="1" t="s">
        <v>12058</v>
      </c>
      <c r="S11401" s="1" t="s">
        <v>32936</v>
      </c>
      <c r="T11401" s="1" t="s">
        <v>32967</v>
      </c>
    </row>
    <row r="11402" spans="1:20" x14ac:dyDescent="0.25">
      <c r="A11402">
        <v>7</v>
      </c>
      <c r="B11402">
        <v>2009</v>
      </c>
      <c r="C11402">
        <v>14</v>
      </c>
      <c r="D11402" s="1" t="s">
        <v>18998</v>
      </c>
      <c r="E11402" s="1" t="s">
        <v>25412</v>
      </c>
      <c r="F11402">
        <v>1</v>
      </c>
      <c r="G11402" s="1" t="s">
        <v>17223</v>
      </c>
      <c r="H11402" s="1" t="s">
        <v>17282</v>
      </c>
      <c r="I11402">
        <v>2940</v>
      </c>
      <c r="J11402">
        <v>23</v>
      </c>
      <c r="K11402">
        <v>20</v>
      </c>
      <c r="L11402" s="1" t="s">
        <v>17476</v>
      </c>
      <c r="M11402">
        <v>0</v>
      </c>
      <c r="N11402" s="3" t="s">
        <v>18056</v>
      </c>
      <c r="O11402" s="3" t="s">
        <v>18457</v>
      </c>
      <c r="P11402" s="1" t="s">
        <v>17228</v>
      </c>
      <c r="Q11402">
        <v>26600</v>
      </c>
      <c r="R11402" s="1" t="s">
        <v>17241</v>
      </c>
      <c r="S11402" s="1" t="s">
        <v>32868</v>
      </c>
      <c r="T11402" s="1" t="s">
        <v>30507</v>
      </c>
    </row>
    <row r="11403" spans="1:20" x14ac:dyDescent="0.25">
      <c r="A11403">
        <v>11</v>
      </c>
      <c r="B11403">
        <v>2010</v>
      </c>
      <c r="C11403">
        <v>14</v>
      </c>
      <c r="D11403" s="1" t="s">
        <v>17222</v>
      </c>
      <c r="E11403" s="1" t="s">
        <v>33154</v>
      </c>
      <c r="F11403">
        <v>1</v>
      </c>
      <c r="G11403" s="1" t="s">
        <v>17223</v>
      </c>
      <c r="H11403" s="1" t="s">
        <v>17337</v>
      </c>
      <c r="I11403">
        <v>2996</v>
      </c>
      <c r="J11403">
        <v>18</v>
      </c>
      <c r="K11403">
        <v>20</v>
      </c>
      <c r="L11403" s="1" t="s">
        <v>25442</v>
      </c>
      <c r="M11403">
        <v>3578</v>
      </c>
      <c r="N11403" s="3" t="s">
        <v>17290</v>
      </c>
      <c r="O11403" s="3" t="s">
        <v>17572</v>
      </c>
      <c r="P11403" s="1" t="s">
        <v>17228</v>
      </c>
      <c r="Q11403">
        <v>31530</v>
      </c>
      <c r="R11403" s="1" t="s">
        <v>30293</v>
      </c>
      <c r="S11403" s="1" t="s">
        <v>32866</v>
      </c>
      <c r="T11403" s="1" t="s">
        <v>32864</v>
      </c>
    </row>
    <row r="11404" spans="1:20" x14ac:dyDescent="0.25">
      <c r="A11404">
        <v>9</v>
      </c>
      <c r="B11404">
        <v>2010</v>
      </c>
      <c r="C11404">
        <v>16</v>
      </c>
      <c r="D11404" s="1" t="s">
        <v>19308</v>
      </c>
      <c r="E11404" s="1" t="s">
        <v>20371</v>
      </c>
      <c r="F11404">
        <v>1</v>
      </c>
      <c r="G11404" s="1" t="s">
        <v>18407</v>
      </c>
      <c r="H11404" s="1" t="s">
        <v>21738</v>
      </c>
      <c r="I11404">
        <v>2960</v>
      </c>
      <c r="J11404">
        <v>22</v>
      </c>
      <c r="K11404">
        <v>20</v>
      </c>
      <c r="L11404" s="1" t="s">
        <v>25443</v>
      </c>
      <c r="M11404">
        <v>3947</v>
      </c>
      <c r="N11404" s="3" t="s">
        <v>18011</v>
      </c>
      <c r="O11404" s="3" t="s">
        <v>17403</v>
      </c>
      <c r="P11404" s="1" t="s">
        <v>17228</v>
      </c>
      <c r="Q11404">
        <v>83210</v>
      </c>
      <c r="R11404" s="1" t="s">
        <v>29791</v>
      </c>
      <c r="S11404" s="1" t="s">
        <v>32877</v>
      </c>
      <c r="T11404" s="1" t="s">
        <v>16022</v>
      </c>
    </row>
    <row r="11405" spans="1:20" x14ac:dyDescent="0.25">
      <c r="A11405">
        <v>6</v>
      </c>
      <c r="B11405">
        <v>2010</v>
      </c>
      <c r="C11405">
        <v>10</v>
      </c>
      <c r="D11405" s="1" t="s">
        <v>17222</v>
      </c>
      <c r="E11405" s="1" t="s">
        <v>33535</v>
      </c>
      <c r="F11405">
        <v>1</v>
      </c>
      <c r="G11405" s="1" t="s">
        <v>19202</v>
      </c>
      <c r="H11405" s="1" t="s">
        <v>19662</v>
      </c>
      <c r="I11405">
        <v>2400</v>
      </c>
      <c r="J11405">
        <v>14</v>
      </c>
      <c r="K11405">
        <v>20</v>
      </c>
      <c r="L11405" s="1" t="s">
        <v>19117</v>
      </c>
      <c r="M11405">
        <v>0</v>
      </c>
      <c r="N11405" s="3" t="s">
        <v>17724</v>
      </c>
      <c r="O11405" s="3" t="s">
        <v>18442</v>
      </c>
      <c r="P11405" s="1" t="s">
        <v>17228</v>
      </c>
      <c r="Q11405">
        <v>13120</v>
      </c>
      <c r="R11405" s="1" t="s">
        <v>2315</v>
      </c>
      <c r="S11405" s="1" t="s">
        <v>32877</v>
      </c>
      <c r="T11405" s="1" t="s">
        <v>32878</v>
      </c>
    </row>
    <row r="11406" spans="1:20" x14ac:dyDescent="0.25">
      <c r="A11406">
        <v>4</v>
      </c>
      <c r="B11406">
        <v>2009</v>
      </c>
      <c r="C11406">
        <v>11</v>
      </c>
      <c r="D11406" s="1" t="s">
        <v>17242</v>
      </c>
      <c r="E11406" s="1" t="s">
        <v>37029</v>
      </c>
      <c r="F11406">
        <v>1</v>
      </c>
      <c r="G11406" s="1" t="s">
        <v>17231</v>
      </c>
      <c r="H11406" s="1" t="s">
        <v>18989</v>
      </c>
      <c r="I11406">
        <v>1430</v>
      </c>
      <c r="J11406">
        <v>15</v>
      </c>
      <c r="K11406">
        <v>45</v>
      </c>
      <c r="L11406" s="1" t="s">
        <v>17947</v>
      </c>
      <c r="M11406">
        <v>1351</v>
      </c>
      <c r="N11406" s="3" t="s">
        <v>18429</v>
      </c>
      <c r="O11406" s="3" t="s">
        <v>17965</v>
      </c>
      <c r="P11406" s="1" t="s">
        <v>17228</v>
      </c>
      <c r="Q11406">
        <v>59262</v>
      </c>
      <c r="R11406" s="1" t="s">
        <v>33676</v>
      </c>
      <c r="S11406" s="1" t="s">
        <v>32936</v>
      </c>
      <c r="T11406" s="1" t="s">
        <v>10761</v>
      </c>
    </row>
    <row r="11407" spans="1:20" x14ac:dyDescent="0.25">
      <c r="A11407">
        <v>4</v>
      </c>
      <c r="B11407">
        <v>2009</v>
      </c>
      <c r="C11407">
        <v>15</v>
      </c>
      <c r="D11407" s="1" t="s">
        <v>17242</v>
      </c>
      <c r="E11407" s="1" t="s">
        <v>22169</v>
      </c>
      <c r="F11407">
        <v>1</v>
      </c>
      <c r="G11407" s="1" t="s">
        <v>17231</v>
      </c>
      <c r="H11407" s="1" t="s">
        <v>17795</v>
      </c>
      <c r="I11407">
        <v>2925</v>
      </c>
      <c r="J11407">
        <v>23</v>
      </c>
      <c r="K11407">
        <v>45</v>
      </c>
      <c r="L11407" s="1" t="s">
        <v>17947</v>
      </c>
      <c r="M11407">
        <v>2992</v>
      </c>
      <c r="N11407" s="3" t="s">
        <v>19260</v>
      </c>
      <c r="O11407" s="3" t="s">
        <v>18463</v>
      </c>
      <c r="P11407" s="1" t="s">
        <v>17228</v>
      </c>
      <c r="Q11407">
        <v>62660</v>
      </c>
      <c r="R11407" s="1" t="s">
        <v>11701</v>
      </c>
      <c r="S11407" s="1" t="s">
        <v>32936</v>
      </c>
      <c r="T11407" s="1" t="s">
        <v>32967</v>
      </c>
    </row>
    <row r="11408" spans="1:20" x14ac:dyDescent="0.25">
      <c r="A11408">
        <v>8</v>
      </c>
      <c r="B11408">
        <v>2007</v>
      </c>
      <c r="C11408">
        <v>40</v>
      </c>
      <c r="D11408" s="1" t="s">
        <v>17300</v>
      </c>
      <c r="E11408" s="1" t="s">
        <v>17520</v>
      </c>
      <c r="F11408">
        <v>1</v>
      </c>
      <c r="G11408" s="1" t="s">
        <v>17223</v>
      </c>
      <c r="H11408" s="1" t="s">
        <v>17251</v>
      </c>
      <c r="I11408">
        <v>2000</v>
      </c>
      <c r="J11408">
        <v>20</v>
      </c>
      <c r="K11408">
        <v>25</v>
      </c>
      <c r="L11408" s="1" t="s">
        <v>19902</v>
      </c>
      <c r="M11408">
        <v>2318</v>
      </c>
      <c r="N11408" s="3" t="s">
        <v>17673</v>
      </c>
      <c r="O11408" s="3" t="s">
        <v>17977</v>
      </c>
      <c r="P11408" s="1" t="s">
        <v>17228</v>
      </c>
      <c r="Q11408">
        <v>38300</v>
      </c>
      <c r="R11408" s="1" t="s">
        <v>33878</v>
      </c>
      <c r="S11408" s="1" t="s">
        <v>32868</v>
      </c>
      <c r="T11408" s="1" t="s">
        <v>29766</v>
      </c>
    </row>
    <row r="11409" spans="1:20" x14ac:dyDescent="0.25">
      <c r="A11409">
        <v>4</v>
      </c>
      <c r="B11409">
        <v>2010</v>
      </c>
      <c r="C11409">
        <v>12</v>
      </c>
      <c r="D11409" s="1" t="s">
        <v>18200</v>
      </c>
      <c r="E11409" s="1" t="s">
        <v>18762</v>
      </c>
      <c r="F11409">
        <v>1</v>
      </c>
      <c r="G11409" s="1" t="s">
        <v>17292</v>
      </c>
      <c r="H11409" s="1" t="s">
        <v>17400</v>
      </c>
      <c r="I11409">
        <v>2568</v>
      </c>
      <c r="J11409">
        <v>31</v>
      </c>
      <c r="K11409">
        <v>45</v>
      </c>
      <c r="L11409" s="1" t="s">
        <v>17652</v>
      </c>
      <c r="M11409">
        <v>0</v>
      </c>
      <c r="N11409" s="3" t="s">
        <v>18758</v>
      </c>
      <c r="O11409" s="3" t="s">
        <v>33110</v>
      </c>
      <c r="P11409" s="1" t="s">
        <v>17228</v>
      </c>
      <c r="Q11409">
        <v>72540</v>
      </c>
      <c r="R11409" s="1" t="s">
        <v>37030</v>
      </c>
      <c r="S11409" s="1" t="s">
        <v>8111</v>
      </c>
      <c r="T11409" s="1" t="s">
        <v>14358</v>
      </c>
    </row>
    <row r="11410" spans="1:20" x14ac:dyDescent="0.25">
      <c r="A11410">
        <v>3</v>
      </c>
      <c r="B11410">
        <v>2010</v>
      </c>
      <c r="C11410">
        <v>14</v>
      </c>
      <c r="D11410" s="1" t="s">
        <v>17364</v>
      </c>
      <c r="E11410" s="1" t="s">
        <v>33335</v>
      </c>
      <c r="F11410">
        <v>1</v>
      </c>
      <c r="G11410" s="1" t="s">
        <v>17223</v>
      </c>
      <c r="H11410" s="1" t="s">
        <v>17282</v>
      </c>
      <c r="I11410">
        <v>2940</v>
      </c>
      <c r="J11410">
        <v>23</v>
      </c>
      <c r="K11410">
        <v>20</v>
      </c>
      <c r="L11410" s="1" t="s">
        <v>25444</v>
      </c>
      <c r="M11410">
        <v>3189</v>
      </c>
      <c r="N11410" s="3" t="s">
        <v>19820</v>
      </c>
      <c r="O11410" s="3" t="s">
        <v>19814</v>
      </c>
      <c r="P11410" s="1" t="s">
        <v>17228</v>
      </c>
      <c r="Q11410">
        <v>1710</v>
      </c>
      <c r="R11410" s="1" t="s">
        <v>215</v>
      </c>
      <c r="S11410" s="1" t="s">
        <v>32868</v>
      </c>
      <c r="T11410" s="1" t="s">
        <v>8</v>
      </c>
    </row>
    <row r="11411" spans="1:20" x14ac:dyDescent="0.25">
      <c r="A11411">
        <v>4</v>
      </c>
      <c r="B11411">
        <v>2010</v>
      </c>
      <c r="C11411">
        <v>14</v>
      </c>
      <c r="D11411" s="1" t="s">
        <v>17427</v>
      </c>
      <c r="E11411" s="1" t="s">
        <v>25445</v>
      </c>
      <c r="F11411">
        <v>1</v>
      </c>
      <c r="G11411" s="1" t="s">
        <v>17263</v>
      </c>
      <c r="H11411" s="1" t="s">
        <v>18126</v>
      </c>
      <c r="I11411">
        <v>3038</v>
      </c>
      <c r="J11411">
        <v>21</v>
      </c>
      <c r="K11411">
        <v>30</v>
      </c>
      <c r="L11411" s="1" t="s">
        <v>22494</v>
      </c>
      <c r="M11411">
        <v>0</v>
      </c>
      <c r="N11411" s="3" t="s">
        <v>19251</v>
      </c>
      <c r="O11411" s="3" t="s">
        <v>18114</v>
      </c>
      <c r="P11411" s="1" t="s">
        <v>17228</v>
      </c>
      <c r="Q11411">
        <v>13500</v>
      </c>
      <c r="R11411" s="1" t="s">
        <v>2327</v>
      </c>
      <c r="S11411" s="1" t="s">
        <v>32877</v>
      </c>
      <c r="T11411" s="1" t="s">
        <v>32878</v>
      </c>
    </row>
    <row r="11412" spans="1:20" x14ac:dyDescent="0.25">
      <c r="A11412">
        <v>2</v>
      </c>
      <c r="B11412">
        <v>2009</v>
      </c>
      <c r="C11412">
        <v>16</v>
      </c>
      <c r="D11412" s="1" t="s">
        <v>17344</v>
      </c>
      <c r="E11412" s="1" t="s">
        <v>17345</v>
      </c>
      <c r="F11412">
        <v>1</v>
      </c>
      <c r="G11412" s="1" t="s">
        <v>17223</v>
      </c>
      <c r="H11412" s="1" t="s">
        <v>33198</v>
      </c>
      <c r="I11412">
        <v>3200</v>
      </c>
      <c r="J11412">
        <v>24</v>
      </c>
      <c r="K11412">
        <v>20</v>
      </c>
      <c r="L11412" s="1" t="s">
        <v>17462</v>
      </c>
      <c r="M11412">
        <v>3566</v>
      </c>
      <c r="N11412" s="3" t="s">
        <v>19632</v>
      </c>
      <c r="O11412" s="3" t="s">
        <v>18146</v>
      </c>
      <c r="P11412" s="1" t="s">
        <v>17228</v>
      </c>
      <c r="Q11412">
        <v>71500</v>
      </c>
      <c r="R11412" s="1" t="s">
        <v>35818</v>
      </c>
      <c r="S11412" s="1" t="s">
        <v>32898</v>
      </c>
      <c r="T11412" s="1" t="s">
        <v>32899</v>
      </c>
    </row>
    <row r="11413" spans="1:20" x14ac:dyDescent="0.25">
      <c r="A11413">
        <v>7</v>
      </c>
      <c r="B11413">
        <v>2009</v>
      </c>
      <c r="C11413">
        <v>14</v>
      </c>
      <c r="D11413" s="1" t="s">
        <v>17222</v>
      </c>
      <c r="E11413" s="1" t="s">
        <v>32941</v>
      </c>
      <c r="F11413">
        <v>1</v>
      </c>
      <c r="G11413" s="1" t="s">
        <v>17223</v>
      </c>
      <c r="H11413" s="1" t="s">
        <v>17282</v>
      </c>
      <c r="I11413">
        <v>2940</v>
      </c>
      <c r="J11413">
        <v>18</v>
      </c>
      <c r="K11413">
        <v>20</v>
      </c>
      <c r="L11413" s="1" t="s">
        <v>17851</v>
      </c>
      <c r="M11413">
        <v>0</v>
      </c>
      <c r="N11413" s="3" t="s">
        <v>18391</v>
      </c>
      <c r="O11413" s="3" t="s">
        <v>33386</v>
      </c>
      <c r="P11413" s="1" t="s">
        <v>17228</v>
      </c>
      <c r="Q11413">
        <v>44340</v>
      </c>
      <c r="R11413" s="1" t="s">
        <v>8117</v>
      </c>
      <c r="S11413" s="1" t="s">
        <v>8111</v>
      </c>
      <c r="T11413" s="1" t="s">
        <v>32906</v>
      </c>
    </row>
    <row r="11414" spans="1:20" x14ac:dyDescent="0.25">
      <c r="A11414">
        <v>4</v>
      </c>
      <c r="B11414">
        <v>2009</v>
      </c>
      <c r="C11414">
        <v>14</v>
      </c>
      <c r="D11414" s="1" t="s">
        <v>17255</v>
      </c>
      <c r="E11414" s="1" t="s">
        <v>32874</v>
      </c>
      <c r="F11414">
        <v>1</v>
      </c>
      <c r="G11414" s="1" t="s">
        <v>17223</v>
      </c>
      <c r="H11414" s="1" t="s">
        <v>17351</v>
      </c>
      <c r="I11414">
        <v>1820</v>
      </c>
      <c r="J11414">
        <v>15</v>
      </c>
      <c r="K11414">
        <v>25</v>
      </c>
      <c r="L11414" s="1" t="s">
        <v>18706</v>
      </c>
      <c r="M11414">
        <v>1390</v>
      </c>
      <c r="N11414" s="3" t="s">
        <v>20198</v>
      </c>
      <c r="O11414" s="3" t="s">
        <v>21031</v>
      </c>
      <c r="P11414" s="1" t="s">
        <v>17228</v>
      </c>
      <c r="Q11414">
        <v>74340</v>
      </c>
      <c r="R11414" s="1" t="s">
        <v>32853</v>
      </c>
      <c r="S11414" s="1" t="s">
        <v>32868</v>
      </c>
      <c r="T11414" s="1" t="s">
        <v>32920</v>
      </c>
    </row>
    <row r="11415" spans="1:20" x14ac:dyDescent="0.25">
      <c r="A11415">
        <v>2</v>
      </c>
      <c r="B11415">
        <v>2009</v>
      </c>
      <c r="C11415">
        <v>16</v>
      </c>
      <c r="D11415" s="1" t="s">
        <v>17258</v>
      </c>
      <c r="E11415" s="1" t="s">
        <v>17903</v>
      </c>
      <c r="F11415">
        <v>1</v>
      </c>
      <c r="G11415" s="1" t="s">
        <v>17223</v>
      </c>
      <c r="H11415" s="1" t="s">
        <v>17237</v>
      </c>
      <c r="I11415">
        <v>3200</v>
      </c>
      <c r="J11415">
        <v>30</v>
      </c>
      <c r="K11415">
        <v>25</v>
      </c>
      <c r="L11415" s="1" t="s">
        <v>17374</v>
      </c>
      <c r="M11415">
        <v>3682</v>
      </c>
      <c r="N11415" s="3" t="s">
        <v>20118</v>
      </c>
      <c r="O11415" s="3" t="s">
        <v>33301</v>
      </c>
      <c r="P11415" s="1" t="s">
        <v>17228</v>
      </c>
      <c r="Q11415">
        <v>33410</v>
      </c>
      <c r="R11415" s="1" t="s">
        <v>6382</v>
      </c>
      <c r="S11415" s="1" t="s">
        <v>32912</v>
      </c>
      <c r="T11415" s="1" t="s">
        <v>6228</v>
      </c>
    </row>
    <row r="11416" spans="1:20" x14ac:dyDescent="0.25">
      <c r="A11416">
        <v>2</v>
      </c>
      <c r="B11416">
        <v>2010</v>
      </c>
      <c r="C11416">
        <v>14</v>
      </c>
      <c r="D11416" s="1" t="s">
        <v>17286</v>
      </c>
      <c r="E11416" s="1" t="s">
        <v>17557</v>
      </c>
      <c r="F11416">
        <v>1</v>
      </c>
      <c r="G11416" s="1" t="s">
        <v>18862</v>
      </c>
      <c r="H11416" s="1" t="s">
        <v>21298</v>
      </c>
      <c r="I11416">
        <v>1708</v>
      </c>
      <c r="J11416">
        <v>22</v>
      </c>
      <c r="K11416">
        <v>20</v>
      </c>
      <c r="L11416" s="1" t="s">
        <v>17323</v>
      </c>
      <c r="M11416">
        <v>2361</v>
      </c>
      <c r="N11416" s="3" t="s">
        <v>18231</v>
      </c>
      <c r="O11416" s="3" t="s">
        <v>17281</v>
      </c>
      <c r="P11416" s="1" t="s">
        <v>17228</v>
      </c>
      <c r="Q11416">
        <v>13530</v>
      </c>
      <c r="R11416" s="1" t="s">
        <v>2348</v>
      </c>
      <c r="S11416" s="1" t="s">
        <v>32877</v>
      </c>
      <c r="T11416" s="1" t="s">
        <v>32878</v>
      </c>
    </row>
    <row r="11417" spans="1:20" x14ac:dyDescent="0.25">
      <c r="A11417">
        <v>6</v>
      </c>
      <c r="B11417">
        <v>2019</v>
      </c>
      <c r="C11417">
        <v>34</v>
      </c>
      <c r="D11417" s="1" t="s">
        <v>18053</v>
      </c>
      <c r="E11417" s="1" t="s">
        <v>25446</v>
      </c>
      <c r="F11417">
        <v>34</v>
      </c>
      <c r="G11417" s="1" t="s">
        <v>17273</v>
      </c>
      <c r="H11417" s="1" t="s">
        <v>18297</v>
      </c>
      <c r="I11417">
        <v>8500</v>
      </c>
      <c r="J11417">
        <v>51</v>
      </c>
      <c r="K11417">
        <v>30</v>
      </c>
      <c r="L11417" s="1" t="s">
        <v>25447</v>
      </c>
      <c r="M11417">
        <v>10858</v>
      </c>
      <c r="N11417" s="3" t="s">
        <v>17244</v>
      </c>
      <c r="O11417" s="3" t="s">
        <v>20946</v>
      </c>
      <c r="P11417" s="1" t="s">
        <v>17228</v>
      </c>
      <c r="Q11417">
        <v>34800</v>
      </c>
      <c r="R11417" s="1" t="s">
        <v>37031</v>
      </c>
      <c r="S11417" s="1" t="s">
        <v>1533</v>
      </c>
      <c r="T11417" s="1" t="s">
        <v>6495</v>
      </c>
    </row>
    <row r="11418" spans="1:20" x14ac:dyDescent="0.25">
      <c r="A11418">
        <v>12</v>
      </c>
      <c r="B11418">
        <v>2008</v>
      </c>
      <c r="C11418">
        <v>16</v>
      </c>
      <c r="D11418" s="1" t="s">
        <v>17242</v>
      </c>
      <c r="E11418" s="1" t="s">
        <v>33059</v>
      </c>
      <c r="F11418">
        <v>1</v>
      </c>
      <c r="G11418" s="1" t="s">
        <v>17223</v>
      </c>
      <c r="H11418" s="1" t="s">
        <v>17251</v>
      </c>
      <c r="I11418">
        <v>2880</v>
      </c>
      <c r="J11418">
        <v>20</v>
      </c>
      <c r="K11418">
        <v>45</v>
      </c>
      <c r="L11418" s="1" t="s">
        <v>17947</v>
      </c>
      <c r="M11418">
        <v>2590</v>
      </c>
      <c r="N11418" s="3" t="s">
        <v>17530</v>
      </c>
      <c r="O11418" s="3" t="s">
        <v>18033</v>
      </c>
      <c r="P11418" s="1" t="s">
        <v>17228</v>
      </c>
      <c r="Q11418">
        <v>62151</v>
      </c>
      <c r="R11418" s="1" t="s">
        <v>11731</v>
      </c>
      <c r="S11418" s="1" t="s">
        <v>33196</v>
      </c>
      <c r="T11418" s="1" t="s">
        <v>32967</v>
      </c>
    </row>
    <row r="11419" spans="1:20" x14ac:dyDescent="0.25">
      <c r="A11419">
        <v>5</v>
      </c>
      <c r="B11419">
        <v>2008</v>
      </c>
      <c r="C11419">
        <v>15</v>
      </c>
      <c r="D11419" s="1" t="s">
        <v>17344</v>
      </c>
      <c r="E11419" s="1" t="s">
        <v>17372</v>
      </c>
      <c r="F11419">
        <v>1</v>
      </c>
      <c r="G11419" s="1" t="s">
        <v>17231</v>
      </c>
      <c r="H11419" s="1" t="s">
        <v>17346</v>
      </c>
      <c r="I11419">
        <v>2850</v>
      </c>
      <c r="J11419">
        <v>25</v>
      </c>
      <c r="K11419">
        <v>30</v>
      </c>
      <c r="L11419" s="1" t="s">
        <v>17347</v>
      </c>
      <c r="M11419">
        <v>0</v>
      </c>
      <c r="N11419" s="3" t="s">
        <v>19022</v>
      </c>
      <c r="O11419" s="3" t="s">
        <v>32971</v>
      </c>
      <c r="P11419" s="1" t="s">
        <v>17228</v>
      </c>
      <c r="Q11419">
        <v>17220</v>
      </c>
      <c r="R11419" s="1" t="s">
        <v>37032</v>
      </c>
      <c r="S11419" s="1" t="s">
        <v>32912</v>
      </c>
      <c r="T11419" s="1" t="s">
        <v>32932</v>
      </c>
    </row>
    <row r="11420" spans="1:20" x14ac:dyDescent="0.25">
      <c r="A11420">
        <v>12</v>
      </c>
      <c r="B11420">
        <v>2010</v>
      </c>
      <c r="C11420">
        <v>14</v>
      </c>
      <c r="D11420" s="1" t="s">
        <v>17268</v>
      </c>
      <c r="E11420" s="1" t="s">
        <v>33762</v>
      </c>
      <c r="F11420">
        <v>1</v>
      </c>
      <c r="G11420" s="1" t="s">
        <v>17292</v>
      </c>
      <c r="H11420" s="1" t="s">
        <v>17297</v>
      </c>
      <c r="I11420">
        <v>2590</v>
      </c>
      <c r="J11420">
        <v>19</v>
      </c>
      <c r="K11420">
        <v>10</v>
      </c>
      <c r="L11420" s="1" t="s">
        <v>25448</v>
      </c>
      <c r="M11420">
        <v>2858</v>
      </c>
      <c r="N11420" s="3" t="s">
        <v>20874</v>
      </c>
      <c r="O11420" s="3" t="s">
        <v>18213</v>
      </c>
      <c r="P11420" s="1" t="s">
        <v>17228</v>
      </c>
      <c r="Q11420">
        <v>26300</v>
      </c>
      <c r="R11420" s="1" t="s">
        <v>4575</v>
      </c>
      <c r="S11420" s="1" t="s">
        <v>32868</v>
      </c>
      <c r="T11420" s="1" t="s">
        <v>30507</v>
      </c>
    </row>
    <row r="11421" spans="1:20" x14ac:dyDescent="0.25">
      <c r="A11421">
        <v>11</v>
      </c>
      <c r="B11421">
        <v>2009</v>
      </c>
      <c r="C11421">
        <v>14</v>
      </c>
      <c r="D11421" s="1" t="s">
        <v>17271</v>
      </c>
      <c r="E11421" s="1" t="s">
        <v>18729</v>
      </c>
      <c r="F11421">
        <v>2</v>
      </c>
      <c r="G11421" s="1" t="s">
        <v>17929</v>
      </c>
      <c r="H11421" s="1" t="s">
        <v>17930</v>
      </c>
      <c r="I11421">
        <v>2800</v>
      </c>
      <c r="J11421">
        <v>21</v>
      </c>
      <c r="K11421">
        <v>30</v>
      </c>
      <c r="L11421" s="1" t="s">
        <v>19406</v>
      </c>
      <c r="M11421">
        <v>3870</v>
      </c>
      <c r="N11421" s="3" t="s">
        <v>18566</v>
      </c>
      <c r="O11421" s="3" t="s">
        <v>17640</v>
      </c>
      <c r="P11421" s="1" t="s">
        <v>17228</v>
      </c>
      <c r="Q11421">
        <v>30340</v>
      </c>
      <c r="R11421" s="1" t="s">
        <v>5652</v>
      </c>
      <c r="S11421" s="1" t="s">
        <v>32866</v>
      </c>
      <c r="T11421" s="1" t="s">
        <v>5524</v>
      </c>
    </row>
    <row r="11422" spans="1:20" x14ac:dyDescent="0.25">
      <c r="A11422">
        <v>4</v>
      </c>
      <c r="B11422">
        <v>2009</v>
      </c>
      <c r="C11422">
        <v>14</v>
      </c>
      <c r="D11422" s="1" t="s">
        <v>18468</v>
      </c>
      <c r="E11422" s="1" t="s">
        <v>18469</v>
      </c>
      <c r="F11422">
        <v>1</v>
      </c>
      <c r="G11422" s="1" t="s">
        <v>17263</v>
      </c>
      <c r="H11422" s="1" t="s">
        <v>17264</v>
      </c>
      <c r="I11422">
        <v>2940</v>
      </c>
      <c r="J11422">
        <v>25</v>
      </c>
      <c r="K11422">
        <v>20</v>
      </c>
      <c r="L11422" s="1" t="s">
        <v>17320</v>
      </c>
      <c r="M11422">
        <v>3044</v>
      </c>
      <c r="N11422" s="3" t="s">
        <v>18532</v>
      </c>
      <c r="O11422" s="3" t="s">
        <v>33786</v>
      </c>
      <c r="P11422" s="1" t="s">
        <v>17228</v>
      </c>
      <c r="Q11422">
        <v>64310</v>
      </c>
      <c r="R11422" s="1" t="s">
        <v>37033</v>
      </c>
      <c r="S11422" s="1" t="s">
        <v>32912</v>
      </c>
      <c r="T11422" s="1" t="s">
        <v>32995</v>
      </c>
    </row>
    <row r="11423" spans="1:20" x14ac:dyDescent="0.25">
      <c r="A11423">
        <v>12</v>
      </c>
      <c r="B11423">
        <v>2008</v>
      </c>
      <c r="C11423">
        <v>12</v>
      </c>
      <c r="D11423" s="1" t="s">
        <v>17408</v>
      </c>
      <c r="E11423" s="1" t="s">
        <v>17409</v>
      </c>
      <c r="F11423">
        <v>1</v>
      </c>
      <c r="G11423" s="1" t="s">
        <v>17231</v>
      </c>
      <c r="H11423" s="1" t="s">
        <v>17795</v>
      </c>
      <c r="I11423">
        <v>2520</v>
      </c>
      <c r="J11423">
        <v>21</v>
      </c>
      <c r="K11423">
        <v>20</v>
      </c>
      <c r="L11423" s="1" t="s">
        <v>17347</v>
      </c>
      <c r="M11423">
        <v>3009</v>
      </c>
      <c r="N11423" s="3" t="s">
        <v>18131</v>
      </c>
      <c r="O11423" s="3" t="s">
        <v>33081</v>
      </c>
      <c r="P11423" s="1" t="s">
        <v>17228</v>
      </c>
      <c r="Q11423">
        <v>17890</v>
      </c>
      <c r="R11423" s="1" t="s">
        <v>2993</v>
      </c>
      <c r="S11423" s="1" t="s">
        <v>32912</v>
      </c>
      <c r="T11423" s="1" t="s">
        <v>32932</v>
      </c>
    </row>
    <row r="11424" spans="1:20" x14ac:dyDescent="0.25">
      <c r="A11424">
        <v>1</v>
      </c>
      <c r="B11424">
        <v>2009</v>
      </c>
      <c r="C11424">
        <v>58</v>
      </c>
      <c r="D11424" s="1" t="s">
        <v>17308</v>
      </c>
      <c r="E11424" s="1" t="s">
        <v>33416</v>
      </c>
      <c r="F11424">
        <v>2</v>
      </c>
      <c r="G11424" s="1" t="s">
        <v>17292</v>
      </c>
      <c r="H11424" s="1" t="s">
        <v>18028</v>
      </c>
      <c r="I11424">
        <v>10440</v>
      </c>
      <c r="J11424">
        <v>76</v>
      </c>
      <c r="K11424">
        <v>50</v>
      </c>
      <c r="L11424" s="1" t="s">
        <v>25449</v>
      </c>
      <c r="M11424">
        <v>0</v>
      </c>
      <c r="N11424" s="3" t="s">
        <v>18810</v>
      </c>
      <c r="O11424" s="3" t="s">
        <v>18713</v>
      </c>
      <c r="P11424" s="1" t="s">
        <v>17228</v>
      </c>
      <c r="Q11424">
        <v>59350</v>
      </c>
      <c r="R11424" s="1" t="s">
        <v>33707</v>
      </c>
      <c r="S11424" s="1" t="s">
        <v>32936</v>
      </c>
      <c r="T11424" s="1" t="s">
        <v>10761</v>
      </c>
    </row>
    <row r="11425" spans="1:20" x14ac:dyDescent="0.25">
      <c r="A11425">
        <v>1</v>
      </c>
      <c r="B11425">
        <v>2009</v>
      </c>
      <c r="C11425">
        <v>30</v>
      </c>
      <c r="D11425" s="1" t="s">
        <v>22639</v>
      </c>
      <c r="E11425" s="1" t="s">
        <v>36769</v>
      </c>
      <c r="F11425">
        <v>3</v>
      </c>
      <c r="G11425" s="1" t="s">
        <v>17292</v>
      </c>
      <c r="H11425" s="1" t="s">
        <v>18028</v>
      </c>
      <c r="I11425">
        <v>12240</v>
      </c>
      <c r="J11425">
        <v>260</v>
      </c>
      <c r="K11425">
        <v>5</v>
      </c>
      <c r="L11425" s="1" t="s">
        <v>25449</v>
      </c>
      <c r="M11425">
        <v>0</v>
      </c>
      <c r="N11425" s="3" t="s">
        <v>18810</v>
      </c>
      <c r="O11425" s="3" t="s">
        <v>18713</v>
      </c>
      <c r="P11425" s="1" t="s">
        <v>17228</v>
      </c>
      <c r="Q11425">
        <v>59350</v>
      </c>
      <c r="R11425" s="1" t="s">
        <v>33707</v>
      </c>
      <c r="S11425" s="1" t="s">
        <v>32936</v>
      </c>
      <c r="T11425" s="1" t="s">
        <v>10761</v>
      </c>
    </row>
    <row r="11426" spans="1:20" x14ac:dyDescent="0.25">
      <c r="A11426">
        <v>5</v>
      </c>
      <c r="B11426">
        <v>2008</v>
      </c>
      <c r="C11426">
        <v>24</v>
      </c>
      <c r="D11426" s="1" t="s">
        <v>17759</v>
      </c>
      <c r="E11426" s="1" t="s">
        <v>17919</v>
      </c>
      <c r="F11426">
        <v>1</v>
      </c>
      <c r="G11426" s="1" t="s">
        <v>17292</v>
      </c>
      <c r="H11426" s="1" t="s">
        <v>17297</v>
      </c>
      <c r="I11426">
        <v>3120</v>
      </c>
      <c r="J11426">
        <v>24</v>
      </c>
      <c r="K11426">
        <v>35</v>
      </c>
      <c r="L11426" s="1" t="s">
        <v>17920</v>
      </c>
      <c r="M11426">
        <v>3081</v>
      </c>
      <c r="N11426" s="3" t="s">
        <v>18523</v>
      </c>
      <c r="O11426" s="3" t="s">
        <v>18467</v>
      </c>
      <c r="P11426" s="1" t="s">
        <v>17228</v>
      </c>
      <c r="Q11426">
        <v>63430</v>
      </c>
      <c r="R11426" s="1" t="s">
        <v>33315</v>
      </c>
      <c r="S11426" s="1" t="s">
        <v>32868</v>
      </c>
      <c r="T11426" s="1" t="s">
        <v>32927</v>
      </c>
    </row>
    <row r="11427" spans="1:20" x14ac:dyDescent="0.25">
      <c r="A11427">
        <v>7</v>
      </c>
      <c r="B11427">
        <v>2010</v>
      </c>
      <c r="C11427">
        <v>12</v>
      </c>
      <c r="D11427" s="1" t="s">
        <v>18096</v>
      </c>
      <c r="E11427" s="1" t="s">
        <v>33551</v>
      </c>
      <c r="F11427">
        <v>1</v>
      </c>
      <c r="G11427" s="1" t="s">
        <v>17223</v>
      </c>
      <c r="H11427" s="1" t="s">
        <v>17337</v>
      </c>
      <c r="I11427">
        <v>3000</v>
      </c>
      <c r="J11427">
        <v>24</v>
      </c>
      <c r="K11427">
        <v>30</v>
      </c>
      <c r="L11427" s="1" t="s">
        <v>19982</v>
      </c>
      <c r="M11427">
        <v>3328</v>
      </c>
      <c r="N11427" s="3" t="s">
        <v>21387</v>
      </c>
      <c r="O11427" s="3" t="s">
        <v>19804</v>
      </c>
      <c r="P11427" s="1" t="s">
        <v>17228</v>
      </c>
      <c r="Q11427">
        <v>3380</v>
      </c>
      <c r="R11427" s="1" t="s">
        <v>790</v>
      </c>
      <c r="S11427" s="1" t="s">
        <v>32868</v>
      </c>
      <c r="T11427" s="1" t="s">
        <v>664</v>
      </c>
    </row>
    <row r="11428" spans="1:20" x14ac:dyDescent="0.25">
      <c r="A11428">
        <v>4</v>
      </c>
      <c r="B11428">
        <v>2009</v>
      </c>
      <c r="C11428">
        <v>48</v>
      </c>
      <c r="D11428" s="1" t="s">
        <v>18788</v>
      </c>
      <c r="E11428" s="1" t="s">
        <v>37034</v>
      </c>
      <c r="F11428">
        <v>3</v>
      </c>
      <c r="G11428" s="1" t="s">
        <v>18092</v>
      </c>
      <c r="H11428" s="1" t="s">
        <v>18223</v>
      </c>
      <c r="I11428">
        <v>10560</v>
      </c>
      <c r="J11428">
        <v>80</v>
      </c>
      <c r="K11428">
        <v>35</v>
      </c>
      <c r="L11428" s="1" t="s">
        <v>20053</v>
      </c>
      <c r="M11428">
        <v>0</v>
      </c>
      <c r="N11428" s="3" t="s">
        <v>17955</v>
      </c>
      <c r="O11428" s="3" t="s">
        <v>18272</v>
      </c>
      <c r="P11428" s="1" t="s">
        <v>17228</v>
      </c>
      <c r="Q11428">
        <v>30800</v>
      </c>
      <c r="R11428" s="1" t="s">
        <v>33051</v>
      </c>
      <c r="S11428" s="1" t="s">
        <v>32866</v>
      </c>
      <c r="T11428" s="1" t="s">
        <v>5524</v>
      </c>
    </row>
    <row r="11429" spans="1:20" x14ac:dyDescent="0.25">
      <c r="A11429">
        <v>5</v>
      </c>
      <c r="B11429">
        <v>2010</v>
      </c>
      <c r="C11429">
        <v>16</v>
      </c>
      <c r="D11429" s="1" t="s">
        <v>18629</v>
      </c>
      <c r="E11429" s="1" t="s">
        <v>20884</v>
      </c>
      <c r="F11429">
        <v>1</v>
      </c>
      <c r="G11429" s="1" t="s">
        <v>17223</v>
      </c>
      <c r="H11429" s="1" t="s">
        <v>17337</v>
      </c>
      <c r="I11429">
        <v>2960</v>
      </c>
      <c r="J11429">
        <v>21</v>
      </c>
      <c r="K11429">
        <v>45</v>
      </c>
      <c r="L11429" s="1" t="s">
        <v>21106</v>
      </c>
      <c r="M11429">
        <v>3402</v>
      </c>
      <c r="N11429" s="3" t="s">
        <v>18586</v>
      </c>
      <c r="O11429" s="3" t="s">
        <v>33470</v>
      </c>
      <c r="P11429" s="1" t="s">
        <v>17228</v>
      </c>
      <c r="Q11429">
        <v>44240</v>
      </c>
      <c r="R11429" s="1" t="s">
        <v>33730</v>
      </c>
      <c r="S11429" s="1" t="s">
        <v>8111</v>
      </c>
      <c r="T11429" s="1" t="s">
        <v>32906</v>
      </c>
    </row>
    <row r="11430" spans="1:20" x14ac:dyDescent="0.25">
      <c r="A11430">
        <v>4</v>
      </c>
      <c r="B11430">
        <v>2009</v>
      </c>
      <c r="C11430">
        <v>14</v>
      </c>
      <c r="D11430" s="1" t="s">
        <v>17222</v>
      </c>
      <c r="E11430" s="1" t="s">
        <v>32941</v>
      </c>
      <c r="F11430">
        <v>1</v>
      </c>
      <c r="G11430" s="1" t="s">
        <v>17309</v>
      </c>
      <c r="H11430" s="1" t="s">
        <v>17310</v>
      </c>
      <c r="I11430">
        <v>2940</v>
      </c>
      <c r="J11430">
        <v>18</v>
      </c>
      <c r="K11430">
        <v>10</v>
      </c>
      <c r="L11430" s="1" t="s">
        <v>18953</v>
      </c>
      <c r="M11430">
        <v>3722</v>
      </c>
      <c r="N11430" s="3" t="s">
        <v>17955</v>
      </c>
      <c r="O11430" s="3" t="s">
        <v>17910</v>
      </c>
      <c r="P11430" s="1" t="s">
        <v>17228</v>
      </c>
      <c r="Q11430">
        <v>6140</v>
      </c>
      <c r="R11430" s="1" t="s">
        <v>1128</v>
      </c>
      <c r="S11430" s="1" t="s">
        <v>32877</v>
      </c>
      <c r="T11430" s="1" t="s">
        <v>32973</v>
      </c>
    </row>
    <row r="11431" spans="1:20" x14ac:dyDescent="0.25">
      <c r="A11431">
        <v>5</v>
      </c>
      <c r="B11431">
        <v>2008</v>
      </c>
      <c r="C11431">
        <v>28</v>
      </c>
      <c r="D11431" s="1" t="s">
        <v>17255</v>
      </c>
      <c r="E11431" s="1" t="s">
        <v>17412</v>
      </c>
      <c r="F11431">
        <v>1</v>
      </c>
      <c r="G11431" s="1" t="s">
        <v>17292</v>
      </c>
      <c r="H11431" s="1" t="s">
        <v>17297</v>
      </c>
      <c r="I11431">
        <v>3640</v>
      </c>
      <c r="J11431">
        <v>40</v>
      </c>
      <c r="K11431">
        <v>60</v>
      </c>
      <c r="L11431" s="1" t="s">
        <v>18311</v>
      </c>
      <c r="M11431">
        <v>3780</v>
      </c>
      <c r="N11431" s="3" t="s">
        <v>19303</v>
      </c>
      <c r="O11431" s="3" t="s">
        <v>19325</v>
      </c>
      <c r="P11431" s="1" t="s">
        <v>17228</v>
      </c>
      <c r="Q11431">
        <v>72190</v>
      </c>
      <c r="R11431" s="1" t="s">
        <v>37035</v>
      </c>
      <c r="S11431" s="1" t="s">
        <v>8111</v>
      </c>
      <c r="T11431" s="1" t="s">
        <v>14358</v>
      </c>
    </row>
    <row r="11432" spans="1:20" x14ac:dyDescent="0.25">
      <c r="A11432">
        <v>6</v>
      </c>
      <c r="B11432">
        <v>2009</v>
      </c>
      <c r="C11432">
        <v>16</v>
      </c>
      <c r="D11432" s="1" t="s">
        <v>17377</v>
      </c>
      <c r="E11432" s="1" t="s">
        <v>33180</v>
      </c>
      <c r="F11432">
        <v>1</v>
      </c>
      <c r="G11432" s="1" t="s">
        <v>17223</v>
      </c>
      <c r="H11432" s="1" t="s">
        <v>17237</v>
      </c>
      <c r="I11432">
        <v>2560</v>
      </c>
      <c r="J11432">
        <v>20</v>
      </c>
      <c r="K11432">
        <v>20</v>
      </c>
      <c r="L11432" s="1" t="s">
        <v>17415</v>
      </c>
      <c r="M11432">
        <v>0</v>
      </c>
      <c r="N11432" s="3" t="s">
        <v>18409</v>
      </c>
      <c r="O11432" s="3" t="s">
        <v>33786</v>
      </c>
      <c r="P11432" s="1" t="s">
        <v>17228</v>
      </c>
      <c r="Q11432">
        <v>64200</v>
      </c>
      <c r="R11432" s="1" t="s">
        <v>12409</v>
      </c>
      <c r="S11432" s="1" t="s">
        <v>32912</v>
      </c>
      <c r="T11432" s="1" t="s">
        <v>32995</v>
      </c>
    </row>
    <row r="11433" spans="1:20" x14ac:dyDescent="0.25">
      <c r="A11433">
        <v>8</v>
      </c>
      <c r="B11433">
        <v>2008</v>
      </c>
      <c r="C11433">
        <v>25</v>
      </c>
      <c r="D11433" s="1" t="s">
        <v>17326</v>
      </c>
      <c r="E11433" s="1" t="s">
        <v>17524</v>
      </c>
      <c r="F11433">
        <v>1</v>
      </c>
      <c r="G11433" s="1" t="s">
        <v>17326</v>
      </c>
      <c r="H11433" s="1" t="s">
        <v>32903</v>
      </c>
      <c r="I11433">
        <v>2750</v>
      </c>
      <c r="J11433">
        <v>23</v>
      </c>
      <c r="K11433">
        <v>45</v>
      </c>
      <c r="L11433" s="1" t="s">
        <v>18308</v>
      </c>
      <c r="M11433">
        <v>3100</v>
      </c>
      <c r="N11433" s="3" t="s">
        <v>19147</v>
      </c>
      <c r="O11433" s="3" t="s">
        <v>22857</v>
      </c>
      <c r="P11433" s="1" t="s">
        <v>17228</v>
      </c>
      <c r="Q11433">
        <v>25160</v>
      </c>
      <c r="R11433" s="1" t="s">
        <v>30329</v>
      </c>
      <c r="S11433" s="1" t="s">
        <v>32898</v>
      </c>
      <c r="T11433" s="1" t="s">
        <v>4211</v>
      </c>
    </row>
    <row r="11434" spans="1:20" x14ac:dyDescent="0.25">
      <c r="A11434">
        <v>9</v>
      </c>
      <c r="B11434">
        <v>2009</v>
      </c>
      <c r="C11434">
        <v>16</v>
      </c>
      <c r="D11434" s="1" t="s">
        <v>19043</v>
      </c>
      <c r="E11434" s="1" t="s">
        <v>19044</v>
      </c>
      <c r="F11434">
        <v>1</v>
      </c>
      <c r="G11434" s="1" t="s">
        <v>17292</v>
      </c>
      <c r="H11434" s="1" t="s">
        <v>17297</v>
      </c>
      <c r="I11434">
        <v>2880</v>
      </c>
      <c r="J11434">
        <v>22</v>
      </c>
      <c r="K11434">
        <v>40</v>
      </c>
      <c r="L11434" s="1" t="s">
        <v>20737</v>
      </c>
      <c r="M11434">
        <v>0</v>
      </c>
      <c r="N11434" s="3" t="s">
        <v>19445</v>
      </c>
      <c r="O11434" s="3" t="s">
        <v>19071</v>
      </c>
      <c r="P11434" s="1" t="s">
        <v>17228</v>
      </c>
      <c r="Q11434">
        <v>25260</v>
      </c>
      <c r="R11434" s="1" t="s">
        <v>4409</v>
      </c>
      <c r="S11434" s="1" t="s">
        <v>32898</v>
      </c>
      <c r="T11434" s="1" t="s">
        <v>4211</v>
      </c>
    </row>
    <row r="11435" spans="1:20" x14ac:dyDescent="0.25">
      <c r="A11435">
        <v>4</v>
      </c>
      <c r="B11435">
        <v>2009</v>
      </c>
      <c r="C11435">
        <v>14</v>
      </c>
      <c r="D11435" s="1" t="s">
        <v>17437</v>
      </c>
      <c r="E11435" s="1" t="s">
        <v>36544</v>
      </c>
      <c r="F11435">
        <v>1</v>
      </c>
      <c r="G11435" s="1" t="s">
        <v>17223</v>
      </c>
      <c r="H11435" s="1" t="s">
        <v>17282</v>
      </c>
      <c r="I11435">
        <v>2940</v>
      </c>
      <c r="J11435">
        <v>25</v>
      </c>
      <c r="K11435">
        <v>20</v>
      </c>
      <c r="L11435" s="1" t="s">
        <v>17243</v>
      </c>
      <c r="M11435">
        <v>3276</v>
      </c>
      <c r="N11435" s="3" t="s">
        <v>18299</v>
      </c>
      <c r="O11435" s="3" t="s">
        <v>17291</v>
      </c>
      <c r="P11435" s="1" t="s">
        <v>17228</v>
      </c>
      <c r="Q11435">
        <v>31170</v>
      </c>
      <c r="R11435" s="1" t="s">
        <v>5980</v>
      </c>
      <c r="S11435" s="1" t="s">
        <v>32866</v>
      </c>
      <c r="T11435" s="1" t="s">
        <v>32864</v>
      </c>
    </row>
    <row r="11436" spans="1:20" x14ac:dyDescent="0.25">
      <c r="A11436">
        <v>3</v>
      </c>
      <c r="B11436">
        <v>2009</v>
      </c>
      <c r="C11436">
        <v>15</v>
      </c>
      <c r="D11436" s="1" t="s">
        <v>17242</v>
      </c>
      <c r="E11436" s="1" t="s">
        <v>33087</v>
      </c>
      <c r="F11436">
        <v>1</v>
      </c>
      <c r="G11436" s="1" t="s">
        <v>17231</v>
      </c>
      <c r="H11436" s="1" t="s">
        <v>17795</v>
      </c>
      <c r="I11436">
        <v>2625</v>
      </c>
      <c r="J11436">
        <v>22</v>
      </c>
      <c r="K11436">
        <v>30</v>
      </c>
      <c r="L11436" s="1" t="s">
        <v>25450</v>
      </c>
      <c r="M11436">
        <v>0</v>
      </c>
      <c r="N11436" s="3" t="s">
        <v>18699</v>
      </c>
      <c r="O11436" s="3" t="s">
        <v>20597</v>
      </c>
      <c r="P11436" s="1" t="s">
        <v>17228</v>
      </c>
      <c r="Q11436">
        <v>59660</v>
      </c>
      <c r="R11436" s="1" t="s">
        <v>5894</v>
      </c>
      <c r="S11436" s="1" t="s">
        <v>32936</v>
      </c>
      <c r="T11436" s="1" t="s">
        <v>10761</v>
      </c>
    </row>
    <row r="11437" spans="1:20" x14ac:dyDescent="0.25">
      <c r="A11437">
        <v>9</v>
      </c>
      <c r="B11437">
        <v>2010</v>
      </c>
      <c r="C11437">
        <v>12</v>
      </c>
      <c r="D11437" s="1" t="s">
        <v>18971</v>
      </c>
      <c r="E11437" s="1" t="s">
        <v>19354</v>
      </c>
      <c r="F11437">
        <v>1</v>
      </c>
      <c r="G11437" s="1" t="s">
        <v>17223</v>
      </c>
      <c r="H11437" s="1" t="s">
        <v>17237</v>
      </c>
      <c r="I11437">
        <v>2220</v>
      </c>
      <c r="J11437">
        <v>16</v>
      </c>
      <c r="K11437">
        <v>30</v>
      </c>
      <c r="L11437" s="1" t="s">
        <v>19124</v>
      </c>
      <c r="M11437">
        <v>2307</v>
      </c>
      <c r="N11437" s="3" t="s">
        <v>21367</v>
      </c>
      <c r="O11437" s="3" t="s">
        <v>19530</v>
      </c>
      <c r="P11437" s="1" t="s">
        <v>17228</v>
      </c>
      <c r="Q11437">
        <v>25650</v>
      </c>
      <c r="R11437" s="1" t="s">
        <v>4294</v>
      </c>
      <c r="S11437" s="1" t="s">
        <v>32898</v>
      </c>
      <c r="T11437" s="1" t="s">
        <v>4211</v>
      </c>
    </row>
    <row r="11438" spans="1:20" x14ac:dyDescent="0.25">
      <c r="A11438">
        <v>11</v>
      </c>
      <c r="B11438">
        <v>2009</v>
      </c>
      <c r="C11438">
        <v>16</v>
      </c>
      <c r="D11438" s="1" t="s">
        <v>17364</v>
      </c>
      <c r="E11438" s="1" t="s">
        <v>34413</v>
      </c>
      <c r="F11438">
        <v>1</v>
      </c>
      <c r="G11438" s="1" t="s">
        <v>17309</v>
      </c>
      <c r="H11438" s="1" t="s">
        <v>19705</v>
      </c>
      <c r="I11438">
        <v>2880</v>
      </c>
      <c r="J11438">
        <v>24</v>
      </c>
      <c r="K11438">
        <v>20</v>
      </c>
      <c r="L11438" s="1" t="s">
        <v>25451</v>
      </c>
      <c r="M11438">
        <v>0</v>
      </c>
      <c r="N11438" s="3" t="s">
        <v>19603</v>
      </c>
      <c r="O11438" s="3" t="s">
        <v>35025</v>
      </c>
      <c r="P11438" s="1" t="s">
        <v>17228</v>
      </c>
      <c r="Q11438">
        <v>85290</v>
      </c>
      <c r="R11438" s="1" t="s">
        <v>33709</v>
      </c>
      <c r="S11438" s="1" t="s">
        <v>8111</v>
      </c>
      <c r="T11438" s="1" t="s">
        <v>29965</v>
      </c>
    </row>
    <row r="11439" spans="1:20" x14ac:dyDescent="0.25">
      <c r="A11439">
        <v>4</v>
      </c>
      <c r="B11439">
        <v>2009</v>
      </c>
      <c r="C11439">
        <v>14</v>
      </c>
      <c r="D11439" s="1" t="s">
        <v>18788</v>
      </c>
      <c r="E11439" s="1" t="s">
        <v>36670</v>
      </c>
      <c r="F11439">
        <v>1</v>
      </c>
      <c r="G11439" s="1" t="s">
        <v>17223</v>
      </c>
      <c r="H11439" s="1" t="s">
        <v>17251</v>
      </c>
      <c r="I11439">
        <v>2450</v>
      </c>
      <c r="J11439">
        <v>18</v>
      </c>
      <c r="K11439">
        <v>30</v>
      </c>
      <c r="L11439" s="1" t="s">
        <v>18490</v>
      </c>
      <c r="M11439">
        <v>2732</v>
      </c>
      <c r="N11439" s="3" t="s">
        <v>20008</v>
      </c>
      <c r="O11439" s="3" t="s">
        <v>18556</v>
      </c>
      <c r="P11439" s="1" t="s">
        <v>17228</v>
      </c>
      <c r="Q11439">
        <v>38320</v>
      </c>
      <c r="R11439" s="1" t="s">
        <v>7110</v>
      </c>
      <c r="S11439" s="1" t="s">
        <v>32868</v>
      </c>
      <c r="T11439" s="1" t="s">
        <v>29766</v>
      </c>
    </row>
    <row r="11440" spans="1:20" x14ac:dyDescent="0.25">
      <c r="A11440">
        <v>4</v>
      </c>
      <c r="B11440">
        <v>2009</v>
      </c>
      <c r="C11440">
        <v>14</v>
      </c>
      <c r="D11440" s="1" t="s">
        <v>17222</v>
      </c>
      <c r="E11440" s="1" t="s">
        <v>32941</v>
      </c>
      <c r="F11440">
        <v>1</v>
      </c>
      <c r="G11440" s="1" t="s">
        <v>17223</v>
      </c>
      <c r="H11440" s="1" t="s">
        <v>17237</v>
      </c>
      <c r="I11440">
        <v>2940</v>
      </c>
      <c r="J11440">
        <v>18</v>
      </c>
      <c r="K11440">
        <v>15</v>
      </c>
      <c r="L11440" s="1" t="s">
        <v>24525</v>
      </c>
      <c r="M11440">
        <v>3981</v>
      </c>
      <c r="N11440" s="3" t="s">
        <v>22358</v>
      </c>
      <c r="O11440" s="3" t="s">
        <v>20940</v>
      </c>
      <c r="P11440" s="1" t="s">
        <v>17228</v>
      </c>
      <c r="Q11440">
        <v>84210</v>
      </c>
      <c r="R11440" s="1" t="s">
        <v>36640</v>
      </c>
      <c r="S11440" s="1" t="s">
        <v>32877</v>
      </c>
      <c r="T11440" s="1" t="s">
        <v>4512</v>
      </c>
    </row>
    <row r="11441" spans="1:20" x14ac:dyDescent="0.25">
      <c r="A11441">
        <v>3</v>
      </c>
      <c r="B11441">
        <v>2009</v>
      </c>
      <c r="C11441">
        <v>12</v>
      </c>
      <c r="D11441" s="1" t="s">
        <v>17800</v>
      </c>
      <c r="E11441" s="1" t="s">
        <v>25452</v>
      </c>
      <c r="F11441">
        <v>1</v>
      </c>
      <c r="G11441" s="1" t="s">
        <v>17223</v>
      </c>
      <c r="H11441" s="1" t="s">
        <v>17237</v>
      </c>
      <c r="I11441">
        <v>2580</v>
      </c>
      <c r="J11441">
        <v>19</v>
      </c>
      <c r="K11441">
        <v>35</v>
      </c>
      <c r="L11441" s="1" t="s">
        <v>25453</v>
      </c>
      <c r="M11441">
        <v>2820</v>
      </c>
      <c r="N11441" s="3" t="s">
        <v>17651</v>
      </c>
      <c r="O11441" s="3" t="s">
        <v>33587</v>
      </c>
      <c r="P11441" s="1" t="s">
        <v>17228</v>
      </c>
      <c r="Q11441">
        <v>35350</v>
      </c>
      <c r="R11441" s="1" t="s">
        <v>6712</v>
      </c>
      <c r="S11441" s="1" t="s">
        <v>3745</v>
      </c>
      <c r="T11441" s="1" t="s">
        <v>33099</v>
      </c>
    </row>
    <row r="11442" spans="1:20" x14ac:dyDescent="0.25">
      <c r="A11442">
        <v>7</v>
      </c>
      <c r="B11442">
        <v>2010</v>
      </c>
      <c r="C11442">
        <v>14</v>
      </c>
      <c r="D11442" s="1" t="s">
        <v>17258</v>
      </c>
      <c r="E11442" s="1" t="s">
        <v>19872</v>
      </c>
      <c r="F11442">
        <v>1</v>
      </c>
      <c r="G11442" s="1" t="s">
        <v>17292</v>
      </c>
      <c r="H11442" s="1" t="s">
        <v>17297</v>
      </c>
      <c r="I11442">
        <v>2996</v>
      </c>
      <c r="J11442">
        <v>22</v>
      </c>
      <c r="K11442">
        <v>15</v>
      </c>
      <c r="L11442" s="1" t="s">
        <v>25454</v>
      </c>
      <c r="M11442">
        <v>3680</v>
      </c>
      <c r="N11442" s="3" t="s">
        <v>19525</v>
      </c>
      <c r="O11442" s="3" t="s">
        <v>17443</v>
      </c>
      <c r="P11442" s="1" t="s">
        <v>17228</v>
      </c>
      <c r="Q11442">
        <v>34340</v>
      </c>
      <c r="R11442" s="1" t="s">
        <v>6123</v>
      </c>
      <c r="S11442" s="1" t="s">
        <v>1533</v>
      </c>
      <c r="T11442" s="1" t="s">
        <v>29954</v>
      </c>
    </row>
    <row r="11443" spans="1:20" x14ac:dyDescent="0.25">
      <c r="A11443">
        <v>8</v>
      </c>
      <c r="B11443">
        <v>2010</v>
      </c>
      <c r="C11443">
        <v>24</v>
      </c>
      <c r="D11443" s="1" t="s">
        <v>17326</v>
      </c>
      <c r="E11443" s="1" t="s">
        <v>32953</v>
      </c>
      <c r="F11443">
        <v>1</v>
      </c>
      <c r="G11443" s="1" t="s">
        <v>17223</v>
      </c>
      <c r="H11443" s="1" t="s">
        <v>17337</v>
      </c>
      <c r="I11443">
        <v>3000</v>
      </c>
      <c r="J11443">
        <v>24</v>
      </c>
      <c r="K11443">
        <v>30</v>
      </c>
      <c r="L11443" s="1" t="s">
        <v>17727</v>
      </c>
      <c r="M11443">
        <v>3192</v>
      </c>
      <c r="N11443" s="3" t="s">
        <v>18796</v>
      </c>
      <c r="O11443" s="3" t="s">
        <v>20508</v>
      </c>
      <c r="P11443" s="1" t="s">
        <v>17228</v>
      </c>
      <c r="Q11443">
        <v>37150</v>
      </c>
      <c r="R11443" s="1" t="s">
        <v>35124</v>
      </c>
      <c r="S11443" s="1" t="s">
        <v>33042</v>
      </c>
      <c r="T11443" s="1" t="s">
        <v>33043</v>
      </c>
    </row>
    <row r="11444" spans="1:20" x14ac:dyDescent="0.25">
      <c r="A11444">
        <v>4</v>
      </c>
      <c r="B11444">
        <v>2010</v>
      </c>
      <c r="C11444">
        <v>12</v>
      </c>
      <c r="D11444" s="1" t="s">
        <v>18096</v>
      </c>
      <c r="E11444" s="1" t="s">
        <v>33551</v>
      </c>
      <c r="F11444">
        <v>1</v>
      </c>
      <c r="G11444" s="1" t="s">
        <v>17263</v>
      </c>
      <c r="H11444" s="1" t="s">
        <v>18267</v>
      </c>
      <c r="I11444">
        <v>3000</v>
      </c>
      <c r="J11444">
        <v>21</v>
      </c>
      <c r="K11444">
        <v>20</v>
      </c>
      <c r="L11444" s="1" t="s">
        <v>19180</v>
      </c>
      <c r="M11444">
        <v>0</v>
      </c>
      <c r="N11444" s="3" t="s">
        <v>18323</v>
      </c>
      <c r="O11444" s="3" t="s">
        <v>17674</v>
      </c>
      <c r="P11444" s="1" t="s">
        <v>17228</v>
      </c>
      <c r="Q11444">
        <v>13200</v>
      </c>
      <c r="R11444" s="1" t="s">
        <v>2290</v>
      </c>
      <c r="S11444" s="1" t="s">
        <v>32877</v>
      </c>
      <c r="T11444" s="1" t="s">
        <v>32878</v>
      </c>
    </row>
    <row r="11445" spans="1:20" x14ac:dyDescent="0.25">
      <c r="A11445">
        <v>8</v>
      </c>
      <c r="B11445">
        <v>2009</v>
      </c>
      <c r="C11445">
        <v>11</v>
      </c>
      <c r="D11445" s="1" t="s">
        <v>17249</v>
      </c>
      <c r="E11445" s="1" t="s">
        <v>17250</v>
      </c>
      <c r="F11445">
        <v>1</v>
      </c>
      <c r="G11445" s="1" t="s">
        <v>17223</v>
      </c>
      <c r="H11445" s="1" t="s">
        <v>17282</v>
      </c>
      <c r="I11445">
        <v>2992</v>
      </c>
      <c r="J11445">
        <v>23</v>
      </c>
      <c r="K11445">
        <v>45</v>
      </c>
      <c r="L11445" s="1" t="s">
        <v>19135</v>
      </c>
      <c r="M11445">
        <v>2907</v>
      </c>
      <c r="N11445" s="3" t="s">
        <v>19701</v>
      </c>
      <c r="O11445" s="3" t="s">
        <v>18205</v>
      </c>
      <c r="P11445" s="1" t="s">
        <v>17228</v>
      </c>
      <c r="Q11445">
        <v>8430</v>
      </c>
      <c r="R11445" s="1" t="s">
        <v>37036</v>
      </c>
      <c r="S11445" s="1" t="s">
        <v>32964</v>
      </c>
      <c r="T11445" s="1" t="s">
        <v>1293</v>
      </c>
    </row>
    <row r="11446" spans="1:20" x14ac:dyDescent="0.25">
      <c r="A11446">
        <v>6</v>
      </c>
      <c r="B11446">
        <v>2009</v>
      </c>
      <c r="C11446">
        <v>14</v>
      </c>
      <c r="D11446" s="1" t="s">
        <v>17222</v>
      </c>
      <c r="E11446" s="1" t="s">
        <v>32941</v>
      </c>
      <c r="F11446">
        <v>1</v>
      </c>
      <c r="G11446" s="1" t="s">
        <v>17292</v>
      </c>
      <c r="H11446" s="1" t="s">
        <v>17297</v>
      </c>
      <c r="I11446">
        <v>2940</v>
      </c>
      <c r="J11446">
        <v>20</v>
      </c>
      <c r="K11446">
        <v>20</v>
      </c>
      <c r="L11446" s="1" t="s">
        <v>25455</v>
      </c>
      <c r="M11446">
        <v>3605</v>
      </c>
      <c r="N11446" s="3" t="s">
        <v>18427</v>
      </c>
      <c r="O11446" s="3" t="s">
        <v>34832</v>
      </c>
      <c r="P11446" s="1" t="s">
        <v>17228</v>
      </c>
      <c r="Q11446">
        <v>40990</v>
      </c>
      <c r="R11446" s="1" t="s">
        <v>30330</v>
      </c>
      <c r="S11446" s="1" t="s">
        <v>32912</v>
      </c>
      <c r="T11446" s="1" t="s">
        <v>3060</v>
      </c>
    </row>
    <row r="11447" spans="1:20" x14ac:dyDescent="0.25">
      <c r="A11447">
        <v>4</v>
      </c>
      <c r="B11447">
        <v>2009</v>
      </c>
      <c r="C11447">
        <v>13</v>
      </c>
      <c r="D11447" s="1" t="s">
        <v>18355</v>
      </c>
      <c r="E11447" s="1" t="s">
        <v>33387</v>
      </c>
      <c r="F11447">
        <v>1</v>
      </c>
      <c r="G11447" s="1" t="s">
        <v>17231</v>
      </c>
      <c r="H11447" s="1" t="s">
        <v>17795</v>
      </c>
      <c r="I11447">
        <v>2990</v>
      </c>
      <c r="J11447">
        <v>22</v>
      </c>
      <c r="K11447">
        <v>35</v>
      </c>
      <c r="L11447" s="1" t="s">
        <v>37037</v>
      </c>
      <c r="M11447">
        <v>3650</v>
      </c>
      <c r="N11447" s="3" t="s">
        <v>19037</v>
      </c>
      <c r="O11447" s="3" t="s">
        <v>20143</v>
      </c>
      <c r="P11447" s="1" t="s">
        <v>17228</v>
      </c>
      <c r="Q11447">
        <v>46150</v>
      </c>
      <c r="R11447" s="1" t="s">
        <v>30331</v>
      </c>
      <c r="S11447" s="1" t="s">
        <v>32866</v>
      </c>
      <c r="T11447" s="1" t="s">
        <v>8332</v>
      </c>
    </row>
    <row r="11448" spans="1:20" x14ac:dyDescent="0.25">
      <c r="A11448">
        <v>7</v>
      </c>
      <c r="B11448">
        <v>2009</v>
      </c>
      <c r="C11448">
        <v>14</v>
      </c>
      <c r="D11448" s="1" t="s">
        <v>18355</v>
      </c>
      <c r="E11448" s="1" t="s">
        <v>33279</v>
      </c>
      <c r="F11448">
        <v>1</v>
      </c>
      <c r="G11448" s="1" t="s">
        <v>17223</v>
      </c>
      <c r="H11448" s="1" t="s">
        <v>18356</v>
      </c>
      <c r="I11448">
        <v>2996</v>
      </c>
      <c r="J11448">
        <v>24</v>
      </c>
      <c r="K11448">
        <v>15</v>
      </c>
      <c r="L11448" s="1" t="s">
        <v>21344</v>
      </c>
      <c r="M11448">
        <v>3369</v>
      </c>
      <c r="N11448" s="3" t="s">
        <v>20874</v>
      </c>
      <c r="O11448" s="3" t="s">
        <v>33010</v>
      </c>
      <c r="P11448" s="1" t="s">
        <v>17228</v>
      </c>
      <c r="Q11448">
        <v>33160</v>
      </c>
      <c r="R11448" s="1" t="s">
        <v>6451</v>
      </c>
      <c r="S11448" s="1" t="s">
        <v>33056</v>
      </c>
      <c r="T11448" s="1" t="s">
        <v>6228</v>
      </c>
    </row>
    <row r="11449" spans="1:20" x14ac:dyDescent="0.25">
      <c r="A11449">
        <v>9</v>
      </c>
      <c r="B11449">
        <v>2009</v>
      </c>
      <c r="C11449">
        <v>40</v>
      </c>
      <c r="D11449" s="1" t="s">
        <v>17814</v>
      </c>
      <c r="E11449" s="1" t="s">
        <v>21301</v>
      </c>
      <c r="F11449">
        <v>1</v>
      </c>
      <c r="G11449" s="1" t="s">
        <v>17223</v>
      </c>
      <c r="H11449" s="1" t="s">
        <v>18522</v>
      </c>
      <c r="I11449">
        <v>7600</v>
      </c>
      <c r="J11449">
        <v>60</v>
      </c>
      <c r="K11449">
        <v>20</v>
      </c>
      <c r="L11449" s="1" t="s">
        <v>25456</v>
      </c>
      <c r="M11449">
        <v>0</v>
      </c>
      <c r="N11449" s="3" t="s">
        <v>17425</v>
      </c>
      <c r="O11449" s="3" t="s">
        <v>33061</v>
      </c>
      <c r="P11449" s="1" t="s">
        <v>17228</v>
      </c>
      <c r="Q11449">
        <v>40220</v>
      </c>
      <c r="R11449" s="1" t="s">
        <v>7741</v>
      </c>
      <c r="S11449" s="1" t="s">
        <v>32912</v>
      </c>
      <c r="T11449" s="1" t="s">
        <v>3060</v>
      </c>
    </row>
    <row r="11450" spans="1:20" x14ac:dyDescent="0.25">
      <c r="A11450">
        <v>9</v>
      </c>
      <c r="B11450">
        <v>2009</v>
      </c>
      <c r="C11450">
        <v>15</v>
      </c>
      <c r="D11450" s="1" t="s">
        <v>17242</v>
      </c>
      <c r="E11450" s="1" t="s">
        <v>17709</v>
      </c>
      <c r="F11450">
        <v>1</v>
      </c>
      <c r="G11450" s="1" t="s">
        <v>17223</v>
      </c>
      <c r="H11450" s="1" t="s">
        <v>17282</v>
      </c>
      <c r="I11450">
        <v>3000</v>
      </c>
      <c r="J11450">
        <v>22</v>
      </c>
      <c r="K11450">
        <v>20</v>
      </c>
      <c r="L11450" s="1" t="s">
        <v>20076</v>
      </c>
      <c r="M11450">
        <v>0</v>
      </c>
      <c r="N11450" s="3" t="s">
        <v>18085</v>
      </c>
      <c r="O11450" s="3" t="s">
        <v>33140</v>
      </c>
      <c r="P11450" s="1" t="s">
        <v>17228</v>
      </c>
      <c r="Q11450">
        <v>79700</v>
      </c>
      <c r="R11450" s="1" t="s">
        <v>35171</v>
      </c>
      <c r="S11450" s="1" t="s">
        <v>32912</v>
      </c>
      <c r="T11450" s="1" t="s">
        <v>33011</v>
      </c>
    </row>
    <row r="11451" spans="1:20" x14ac:dyDescent="0.25">
      <c r="A11451">
        <v>1</v>
      </c>
      <c r="B11451">
        <v>2009</v>
      </c>
      <c r="C11451">
        <v>18</v>
      </c>
      <c r="D11451" s="1" t="s">
        <v>17394</v>
      </c>
      <c r="E11451" s="1" t="s">
        <v>17950</v>
      </c>
      <c r="F11451">
        <v>1</v>
      </c>
      <c r="G11451" s="1" t="s">
        <v>17292</v>
      </c>
      <c r="H11451" s="1" t="s">
        <v>17297</v>
      </c>
      <c r="I11451">
        <v>2880</v>
      </c>
      <c r="J11451">
        <v>23</v>
      </c>
      <c r="K11451">
        <v>35</v>
      </c>
      <c r="L11451" s="1" t="s">
        <v>18735</v>
      </c>
      <c r="M11451">
        <v>3171</v>
      </c>
      <c r="N11451" s="3" t="s">
        <v>17703</v>
      </c>
      <c r="O11451" s="3" t="s">
        <v>18168</v>
      </c>
      <c r="P11451" s="1" t="s">
        <v>17228</v>
      </c>
      <c r="Q11451">
        <v>16220</v>
      </c>
      <c r="R11451" s="1" t="s">
        <v>30590</v>
      </c>
      <c r="S11451" s="1" t="s">
        <v>32912</v>
      </c>
      <c r="T11451" s="1" t="s">
        <v>2752</v>
      </c>
    </row>
    <row r="11452" spans="1:20" x14ac:dyDescent="0.25">
      <c r="A11452">
        <v>1</v>
      </c>
      <c r="B11452">
        <v>2009</v>
      </c>
      <c r="C11452">
        <v>15</v>
      </c>
      <c r="D11452" s="1" t="s">
        <v>17759</v>
      </c>
      <c r="E11452" s="1" t="s">
        <v>17919</v>
      </c>
      <c r="F11452">
        <v>1</v>
      </c>
      <c r="G11452" s="1" t="s">
        <v>17223</v>
      </c>
      <c r="H11452" s="1" t="s">
        <v>25457</v>
      </c>
      <c r="I11452">
        <v>1950</v>
      </c>
      <c r="J11452">
        <v>80</v>
      </c>
      <c r="K11452">
        <v>0</v>
      </c>
      <c r="L11452" s="1" t="s">
        <v>25458</v>
      </c>
      <c r="M11452">
        <v>0</v>
      </c>
      <c r="N11452" s="3" t="s">
        <v>20026</v>
      </c>
      <c r="O11452" s="3" t="s">
        <v>33101</v>
      </c>
      <c r="P11452" s="1" t="s">
        <v>17228</v>
      </c>
      <c r="Q11452">
        <v>35000</v>
      </c>
      <c r="R11452" s="1" t="s">
        <v>6767</v>
      </c>
      <c r="S11452" s="1" t="s">
        <v>3745</v>
      </c>
      <c r="T11452" s="1" t="s">
        <v>33099</v>
      </c>
    </row>
    <row r="11453" spans="1:20" x14ac:dyDescent="0.25">
      <c r="A11453">
        <v>4</v>
      </c>
      <c r="B11453">
        <v>2009</v>
      </c>
      <c r="C11453">
        <v>10</v>
      </c>
      <c r="D11453" s="1" t="s">
        <v>17222</v>
      </c>
      <c r="E11453" s="1" t="s">
        <v>32941</v>
      </c>
      <c r="F11453">
        <v>1</v>
      </c>
      <c r="G11453" s="1" t="s">
        <v>17263</v>
      </c>
      <c r="H11453" s="1" t="s">
        <v>18498</v>
      </c>
      <c r="I11453">
        <v>2100</v>
      </c>
      <c r="J11453">
        <v>12</v>
      </c>
      <c r="K11453">
        <v>20</v>
      </c>
      <c r="L11453" s="1" t="s">
        <v>17320</v>
      </c>
      <c r="M11453">
        <v>2441</v>
      </c>
      <c r="N11453" s="3" t="s">
        <v>17342</v>
      </c>
      <c r="O11453" s="3" t="s">
        <v>18264</v>
      </c>
      <c r="P11453" s="1" t="s">
        <v>17228</v>
      </c>
      <c r="Q11453">
        <v>82000</v>
      </c>
      <c r="R11453" s="1" t="s">
        <v>15994</v>
      </c>
      <c r="S11453" s="1" t="s">
        <v>32866</v>
      </c>
      <c r="T11453" s="1" t="s">
        <v>32900</v>
      </c>
    </row>
    <row r="11454" spans="1:20" x14ac:dyDescent="0.25">
      <c r="A11454">
        <v>4</v>
      </c>
      <c r="B11454">
        <v>2009</v>
      </c>
      <c r="C11454">
        <v>17</v>
      </c>
      <c r="D11454" s="1" t="s">
        <v>17255</v>
      </c>
      <c r="E11454" s="1" t="s">
        <v>32892</v>
      </c>
      <c r="F11454">
        <v>1</v>
      </c>
      <c r="G11454" s="1" t="s">
        <v>17263</v>
      </c>
      <c r="H11454" s="1" t="s">
        <v>18498</v>
      </c>
      <c r="I11454">
        <v>2210</v>
      </c>
      <c r="J11454">
        <v>15</v>
      </c>
      <c r="K11454">
        <v>20</v>
      </c>
      <c r="L11454" s="1" t="s">
        <v>25459</v>
      </c>
      <c r="M11454">
        <v>2578</v>
      </c>
      <c r="N11454" s="3" t="s">
        <v>20560</v>
      </c>
      <c r="O11454" s="3" t="s">
        <v>33204</v>
      </c>
      <c r="P11454" s="1" t="s">
        <v>17228</v>
      </c>
      <c r="Q11454">
        <v>17700</v>
      </c>
      <c r="R11454" s="1" t="s">
        <v>29882</v>
      </c>
      <c r="S11454" s="1" t="s">
        <v>32912</v>
      </c>
      <c r="T11454" s="1" t="s">
        <v>32932</v>
      </c>
    </row>
    <row r="11455" spans="1:20" x14ac:dyDescent="0.25">
      <c r="A11455">
        <v>4</v>
      </c>
      <c r="B11455">
        <v>2009</v>
      </c>
      <c r="C11455">
        <v>12</v>
      </c>
      <c r="D11455" s="1" t="s">
        <v>17255</v>
      </c>
      <c r="E11455" s="1" t="s">
        <v>32907</v>
      </c>
      <c r="F11455">
        <v>1</v>
      </c>
      <c r="G11455" s="1" t="s">
        <v>18389</v>
      </c>
      <c r="H11455" s="1" t="s">
        <v>18390</v>
      </c>
      <c r="I11455">
        <v>2520</v>
      </c>
      <c r="J11455">
        <v>18</v>
      </c>
      <c r="K11455">
        <v>45</v>
      </c>
      <c r="L11455" s="1" t="s">
        <v>25460</v>
      </c>
      <c r="M11455">
        <v>0</v>
      </c>
      <c r="N11455" s="3" t="s">
        <v>20910</v>
      </c>
      <c r="O11455" s="3" t="s">
        <v>35013</v>
      </c>
      <c r="P11455" s="1" t="s">
        <v>17228</v>
      </c>
      <c r="Q11455">
        <v>56270</v>
      </c>
      <c r="R11455" s="1" t="s">
        <v>10094</v>
      </c>
      <c r="S11455" s="1" t="s">
        <v>3745</v>
      </c>
      <c r="T11455" s="1" t="s">
        <v>9984</v>
      </c>
    </row>
    <row r="11456" spans="1:20" x14ac:dyDescent="0.25">
      <c r="A11456">
        <v>12</v>
      </c>
      <c r="B11456">
        <v>2009</v>
      </c>
      <c r="C11456">
        <v>10</v>
      </c>
      <c r="D11456" s="1" t="s">
        <v>17286</v>
      </c>
      <c r="E11456" s="1" t="s">
        <v>17497</v>
      </c>
      <c r="F11456">
        <v>1</v>
      </c>
      <c r="G11456" s="1" t="s">
        <v>17286</v>
      </c>
      <c r="H11456" s="1" t="s">
        <v>17529</v>
      </c>
      <c r="I11456">
        <v>2000</v>
      </c>
      <c r="J11456">
        <v>16</v>
      </c>
      <c r="K11456">
        <v>35</v>
      </c>
      <c r="L11456" s="1" t="s">
        <v>17323</v>
      </c>
      <c r="M11456">
        <v>0</v>
      </c>
      <c r="N11456" s="3" t="s">
        <v>22711</v>
      </c>
      <c r="O11456" s="3" t="s">
        <v>19048</v>
      </c>
      <c r="P11456" s="1" t="s">
        <v>17228</v>
      </c>
      <c r="Q11456">
        <v>47500</v>
      </c>
      <c r="R11456" s="1" t="s">
        <v>8563</v>
      </c>
      <c r="S11456" s="1" t="s">
        <v>32912</v>
      </c>
      <c r="T11456" s="1" t="s">
        <v>33569</v>
      </c>
    </row>
    <row r="11457" spans="1:20" x14ac:dyDescent="0.25">
      <c r="A11457">
        <v>7</v>
      </c>
      <c r="B11457">
        <v>2010</v>
      </c>
      <c r="C11457">
        <v>15</v>
      </c>
      <c r="D11457" s="1" t="s">
        <v>33456</v>
      </c>
      <c r="E11457" s="1" t="s">
        <v>33757</v>
      </c>
      <c r="F11457">
        <v>1</v>
      </c>
      <c r="G11457" s="1" t="s">
        <v>17223</v>
      </c>
      <c r="H11457" s="1" t="s">
        <v>17282</v>
      </c>
      <c r="I11457">
        <v>3000</v>
      </c>
      <c r="J11457">
        <v>25</v>
      </c>
      <c r="K11457">
        <v>30</v>
      </c>
      <c r="L11457" s="1" t="s">
        <v>19592</v>
      </c>
      <c r="M11457">
        <v>3088</v>
      </c>
      <c r="N11457" s="3" t="s">
        <v>20015</v>
      </c>
      <c r="O11457" s="3" t="s">
        <v>18876</v>
      </c>
      <c r="P11457" s="1" t="s">
        <v>17228</v>
      </c>
      <c r="Q11457">
        <v>57360</v>
      </c>
      <c r="R11457" s="1" t="s">
        <v>30091</v>
      </c>
      <c r="S11457" s="1" t="s">
        <v>32964</v>
      </c>
      <c r="T11457" s="1" t="s">
        <v>10132</v>
      </c>
    </row>
    <row r="11458" spans="1:20" x14ac:dyDescent="0.25">
      <c r="A11458">
        <v>8</v>
      </c>
      <c r="B11458">
        <v>2009</v>
      </c>
      <c r="C11458">
        <v>14</v>
      </c>
      <c r="D11458" s="1" t="s">
        <v>32879</v>
      </c>
      <c r="E11458" s="1" t="s">
        <v>33100</v>
      </c>
      <c r="F11458">
        <v>1</v>
      </c>
      <c r="G11458" s="1" t="s">
        <v>17263</v>
      </c>
      <c r="H11458" s="1" t="s">
        <v>18498</v>
      </c>
      <c r="I11458">
        <v>1890</v>
      </c>
      <c r="J11458">
        <v>14</v>
      </c>
      <c r="K11458">
        <v>20</v>
      </c>
      <c r="L11458" s="1" t="s">
        <v>37038</v>
      </c>
      <c r="M11458">
        <v>2199</v>
      </c>
      <c r="N11458" s="3" t="s">
        <v>17392</v>
      </c>
      <c r="O11458" s="3" t="s">
        <v>17952</v>
      </c>
      <c r="P11458" s="1" t="s">
        <v>17228</v>
      </c>
      <c r="Q11458">
        <v>30420</v>
      </c>
      <c r="R11458" s="1" t="s">
        <v>5561</v>
      </c>
      <c r="S11458" s="1" t="s">
        <v>32866</v>
      </c>
      <c r="T11458" s="1" t="s">
        <v>5524</v>
      </c>
    </row>
    <row r="11459" spans="1:20" x14ac:dyDescent="0.25">
      <c r="A11459">
        <v>9</v>
      </c>
      <c r="B11459">
        <v>2009</v>
      </c>
      <c r="C11459">
        <v>14</v>
      </c>
      <c r="D11459" s="1" t="s">
        <v>17268</v>
      </c>
      <c r="E11459" s="1" t="s">
        <v>37039</v>
      </c>
      <c r="F11459">
        <v>1</v>
      </c>
      <c r="G11459" s="1" t="s">
        <v>17231</v>
      </c>
      <c r="H11459" s="1" t="s">
        <v>17346</v>
      </c>
      <c r="I11459">
        <v>2912</v>
      </c>
      <c r="J11459">
        <v>23</v>
      </c>
      <c r="K11459">
        <v>20</v>
      </c>
      <c r="L11459" s="1" t="s">
        <v>25461</v>
      </c>
      <c r="M11459">
        <v>3311</v>
      </c>
      <c r="N11459" s="3" t="s">
        <v>20440</v>
      </c>
      <c r="O11459" s="3" t="s">
        <v>33846</v>
      </c>
      <c r="P11459" s="1" t="s">
        <v>17228</v>
      </c>
      <c r="Q11459">
        <v>33640</v>
      </c>
      <c r="R11459" s="1" t="s">
        <v>6253</v>
      </c>
      <c r="S11459" s="1" t="s">
        <v>32912</v>
      </c>
      <c r="T11459" s="1" t="s">
        <v>6228</v>
      </c>
    </row>
    <row r="11460" spans="1:20" x14ac:dyDescent="0.25">
      <c r="A11460">
        <v>7</v>
      </c>
      <c r="B11460">
        <v>2009</v>
      </c>
      <c r="C11460">
        <v>10</v>
      </c>
      <c r="D11460" s="1" t="s">
        <v>17222</v>
      </c>
      <c r="E11460" s="1" t="s">
        <v>32941</v>
      </c>
      <c r="F11460">
        <v>1</v>
      </c>
      <c r="G11460" s="1" t="s">
        <v>18389</v>
      </c>
      <c r="H11460" s="1" t="s">
        <v>18390</v>
      </c>
      <c r="I11460">
        <v>2100</v>
      </c>
      <c r="J11460">
        <v>12</v>
      </c>
      <c r="K11460">
        <v>20</v>
      </c>
      <c r="L11460" s="1" t="s">
        <v>17320</v>
      </c>
      <c r="M11460">
        <v>2443</v>
      </c>
      <c r="N11460" s="3" t="s">
        <v>18022</v>
      </c>
      <c r="O11460" s="3" t="s">
        <v>18244</v>
      </c>
      <c r="P11460" s="1" t="s">
        <v>17228</v>
      </c>
      <c r="Q11460">
        <v>81310</v>
      </c>
      <c r="R11460" s="1" t="s">
        <v>15880</v>
      </c>
      <c r="S11460" s="1" t="s">
        <v>32866</v>
      </c>
      <c r="T11460" s="1" t="s">
        <v>15773</v>
      </c>
    </row>
    <row r="11461" spans="1:20" x14ac:dyDescent="0.25">
      <c r="A11461">
        <v>6</v>
      </c>
      <c r="B11461">
        <v>2008</v>
      </c>
      <c r="C11461">
        <v>44</v>
      </c>
      <c r="D11461" s="1" t="s">
        <v>17437</v>
      </c>
      <c r="E11461" s="1" t="s">
        <v>33211</v>
      </c>
      <c r="F11461">
        <v>3</v>
      </c>
      <c r="G11461" s="1" t="s">
        <v>17223</v>
      </c>
      <c r="H11461" s="1" t="s">
        <v>17282</v>
      </c>
      <c r="I11461">
        <v>7920</v>
      </c>
      <c r="J11461">
        <v>60</v>
      </c>
      <c r="K11461">
        <v>10</v>
      </c>
      <c r="L11461" s="1" t="s">
        <v>18688</v>
      </c>
      <c r="M11461">
        <v>7302</v>
      </c>
      <c r="N11461" s="3" t="s">
        <v>19732</v>
      </c>
      <c r="O11461" s="3" t="s">
        <v>18343</v>
      </c>
      <c r="P11461" s="1" t="s">
        <v>17228</v>
      </c>
      <c r="Q11461">
        <v>51700</v>
      </c>
      <c r="R11461" s="1" t="s">
        <v>37040</v>
      </c>
      <c r="S11461" s="1" t="s">
        <v>32964</v>
      </c>
      <c r="T11461" s="1" t="s">
        <v>8941</v>
      </c>
    </row>
    <row r="11462" spans="1:20" x14ac:dyDescent="0.25">
      <c r="A11462">
        <v>4</v>
      </c>
      <c r="B11462">
        <v>2009</v>
      </c>
      <c r="C11462">
        <v>10</v>
      </c>
      <c r="D11462" s="1" t="s">
        <v>17222</v>
      </c>
      <c r="E11462" s="1" t="s">
        <v>32941</v>
      </c>
      <c r="F11462">
        <v>1</v>
      </c>
      <c r="G11462" s="1" t="s">
        <v>17263</v>
      </c>
      <c r="H11462" s="1" t="s">
        <v>18498</v>
      </c>
      <c r="I11462">
        <v>2100</v>
      </c>
      <c r="J11462">
        <v>13</v>
      </c>
      <c r="K11462">
        <v>20</v>
      </c>
      <c r="L11462" s="1" t="s">
        <v>17320</v>
      </c>
      <c r="M11462">
        <v>0</v>
      </c>
      <c r="N11462" s="3" t="s">
        <v>18022</v>
      </c>
      <c r="O11462" s="3" t="s">
        <v>20364</v>
      </c>
      <c r="P11462" s="1" t="s">
        <v>17228</v>
      </c>
      <c r="Q11462">
        <v>31620</v>
      </c>
      <c r="R11462" s="1" t="s">
        <v>37041</v>
      </c>
      <c r="S11462" s="1" t="s">
        <v>32866</v>
      </c>
      <c r="T11462" s="1" t="s">
        <v>32864</v>
      </c>
    </row>
    <row r="11463" spans="1:20" x14ac:dyDescent="0.25">
      <c r="A11463">
        <v>10</v>
      </c>
      <c r="B11463">
        <v>2009</v>
      </c>
      <c r="C11463">
        <v>18</v>
      </c>
      <c r="D11463" s="1" t="s">
        <v>17394</v>
      </c>
      <c r="E11463" s="1" t="s">
        <v>17950</v>
      </c>
      <c r="F11463">
        <v>1</v>
      </c>
      <c r="G11463" s="1" t="s">
        <v>17292</v>
      </c>
      <c r="H11463" s="1" t="s">
        <v>17297</v>
      </c>
      <c r="I11463">
        <v>2880</v>
      </c>
      <c r="J11463">
        <v>22</v>
      </c>
      <c r="K11463">
        <v>30</v>
      </c>
      <c r="L11463" s="1" t="s">
        <v>17951</v>
      </c>
      <c r="M11463">
        <v>0</v>
      </c>
      <c r="N11463" s="3" t="s">
        <v>18328</v>
      </c>
      <c r="O11463" s="3" t="s">
        <v>18994</v>
      </c>
      <c r="P11463" s="1" t="s">
        <v>17228</v>
      </c>
      <c r="Q11463">
        <v>34725</v>
      </c>
      <c r="R11463" s="1" t="s">
        <v>37042</v>
      </c>
      <c r="S11463" s="1" t="s">
        <v>32866</v>
      </c>
      <c r="T11463" s="1" t="s">
        <v>29954</v>
      </c>
    </row>
    <row r="11464" spans="1:20" x14ac:dyDescent="0.25">
      <c r="A11464">
        <v>6</v>
      </c>
      <c r="B11464">
        <v>2009</v>
      </c>
      <c r="C11464">
        <v>13</v>
      </c>
      <c r="D11464" s="1" t="s">
        <v>17222</v>
      </c>
      <c r="E11464" s="1" t="s">
        <v>33131</v>
      </c>
      <c r="F11464">
        <v>1</v>
      </c>
      <c r="G11464" s="1" t="s">
        <v>17231</v>
      </c>
      <c r="H11464" s="1" t="s">
        <v>17795</v>
      </c>
      <c r="I11464">
        <v>2990</v>
      </c>
      <c r="J11464">
        <v>18</v>
      </c>
      <c r="K11464">
        <v>25</v>
      </c>
      <c r="L11464" s="1" t="s">
        <v>25462</v>
      </c>
      <c r="M11464">
        <v>2852</v>
      </c>
      <c r="N11464" s="3" t="s">
        <v>17638</v>
      </c>
      <c r="O11464" s="3" t="s">
        <v>18013</v>
      </c>
      <c r="P11464" s="1" t="s">
        <v>17228</v>
      </c>
      <c r="Q11464">
        <v>54425</v>
      </c>
      <c r="R11464" s="1" t="s">
        <v>9707</v>
      </c>
      <c r="S11464" s="1" t="s">
        <v>32964</v>
      </c>
      <c r="T11464" s="1" t="s">
        <v>32885</v>
      </c>
    </row>
    <row r="11465" spans="1:20" x14ac:dyDescent="0.25">
      <c r="A11465">
        <v>4</v>
      </c>
      <c r="B11465">
        <v>2009</v>
      </c>
      <c r="C11465">
        <v>6</v>
      </c>
      <c r="D11465" s="1" t="s">
        <v>17242</v>
      </c>
      <c r="E11465" s="1" t="s">
        <v>33300</v>
      </c>
      <c r="F11465">
        <v>1</v>
      </c>
      <c r="G11465" s="1" t="s">
        <v>17223</v>
      </c>
      <c r="H11465" s="1" t="s">
        <v>17351</v>
      </c>
      <c r="I11465">
        <v>2040</v>
      </c>
      <c r="J11465">
        <v>17</v>
      </c>
      <c r="K11465">
        <v>20</v>
      </c>
      <c r="L11465" s="1" t="s">
        <v>25463</v>
      </c>
      <c r="M11465">
        <v>0</v>
      </c>
      <c r="N11465" s="3" t="s">
        <v>18764</v>
      </c>
      <c r="O11465" s="3" t="s">
        <v>33447</v>
      </c>
      <c r="P11465" s="1" t="s">
        <v>17228</v>
      </c>
      <c r="Q11465">
        <v>85170</v>
      </c>
      <c r="R11465" s="1" t="s">
        <v>33367</v>
      </c>
      <c r="S11465" s="1" t="s">
        <v>8111</v>
      </c>
      <c r="T11465" s="1" t="s">
        <v>29965</v>
      </c>
    </row>
    <row r="11466" spans="1:20" x14ac:dyDescent="0.25">
      <c r="A11466">
        <v>7</v>
      </c>
      <c r="B11466">
        <v>2009</v>
      </c>
      <c r="C11466">
        <v>14</v>
      </c>
      <c r="D11466" s="1" t="s">
        <v>17970</v>
      </c>
      <c r="E11466" s="1" t="s">
        <v>25464</v>
      </c>
      <c r="F11466">
        <v>1</v>
      </c>
      <c r="G11466" s="1" t="s">
        <v>17223</v>
      </c>
      <c r="H11466" s="1" t="s">
        <v>17282</v>
      </c>
      <c r="I11466">
        <v>2940</v>
      </c>
      <c r="J11466">
        <v>25</v>
      </c>
      <c r="K11466">
        <v>35</v>
      </c>
      <c r="L11466" s="1" t="s">
        <v>17981</v>
      </c>
      <c r="M11466">
        <v>0</v>
      </c>
      <c r="N11466" s="3" t="s">
        <v>21875</v>
      </c>
      <c r="O11466" s="3" t="s">
        <v>17825</v>
      </c>
      <c r="P11466" s="1" t="s">
        <v>17228</v>
      </c>
      <c r="Q11466">
        <v>80250</v>
      </c>
      <c r="R11466" s="1" t="s">
        <v>15618</v>
      </c>
      <c r="S11466" s="1" t="s">
        <v>32936</v>
      </c>
      <c r="T11466" s="1" t="s">
        <v>15396</v>
      </c>
    </row>
    <row r="11467" spans="1:20" x14ac:dyDescent="0.25">
      <c r="A11467">
        <v>12</v>
      </c>
      <c r="B11467">
        <v>2009</v>
      </c>
      <c r="C11467">
        <v>14</v>
      </c>
      <c r="D11467" s="1" t="s">
        <v>17222</v>
      </c>
      <c r="E11467" s="1" t="s">
        <v>32941</v>
      </c>
      <c r="F11467">
        <v>1</v>
      </c>
      <c r="G11467" s="1" t="s">
        <v>17223</v>
      </c>
      <c r="H11467" s="1" t="s">
        <v>17282</v>
      </c>
      <c r="I11467">
        <v>2940</v>
      </c>
      <c r="J11467">
        <v>18</v>
      </c>
      <c r="K11467">
        <v>20</v>
      </c>
      <c r="L11467" s="1" t="s">
        <v>17925</v>
      </c>
      <c r="M11467">
        <v>0</v>
      </c>
      <c r="N11467" s="3" t="s">
        <v>20592</v>
      </c>
      <c r="O11467" s="3" t="s">
        <v>17943</v>
      </c>
      <c r="P11467" s="1" t="s">
        <v>17228</v>
      </c>
      <c r="Q11467">
        <v>86340</v>
      </c>
      <c r="R11467" s="1" t="s">
        <v>16266</v>
      </c>
      <c r="S11467" s="1" t="s">
        <v>32912</v>
      </c>
      <c r="T11467" s="1" t="s">
        <v>7244</v>
      </c>
    </row>
    <row r="11468" spans="1:20" x14ac:dyDescent="0.25">
      <c r="A11468">
        <v>4</v>
      </c>
      <c r="B11468">
        <v>2009</v>
      </c>
      <c r="C11468">
        <v>18</v>
      </c>
      <c r="D11468" s="1" t="s">
        <v>17326</v>
      </c>
      <c r="E11468" s="1" t="s">
        <v>33256</v>
      </c>
      <c r="F11468">
        <v>1</v>
      </c>
      <c r="G11468" s="1" t="s">
        <v>17326</v>
      </c>
      <c r="H11468" s="1" t="s">
        <v>33257</v>
      </c>
      <c r="I11468">
        <v>2160</v>
      </c>
      <c r="J11468">
        <v>21</v>
      </c>
      <c r="K11468">
        <v>25</v>
      </c>
      <c r="L11468" s="1" t="s">
        <v>20566</v>
      </c>
      <c r="M11468">
        <v>0</v>
      </c>
      <c r="N11468" s="3" t="s">
        <v>18064</v>
      </c>
      <c r="O11468" s="3" t="s">
        <v>17426</v>
      </c>
      <c r="P11468" s="1" t="s">
        <v>17228</v>
      </c>
      <c r="Q11468">
        <v>38460</v>
      </c>
      <c r="R11468" s="1" t="s">
        <v>37043</v>
      </c>
      <c r="S11468" s="1" t="s">
        <v>32868</v>
      </c>
      <c r="T11468" s="1" t="s">
        <v>29766</v>
      </c>
    </row>
    <row r="11469" spans="1:20" x14ac:dyDescent="0.25">
      <c r="A11469">
        <v>1</v>
      </c>
      <c r="B11469">
        <v>2009</v>
      </c>
      <c r="C11469">
        <v>28</v>
      </c>
      <c r="D11469" s="1" t="s">
        <v>17326</v>
      </c>
      <c r="E11469" s="1" t="s">
        <v>33256</v>
      </c>
      <c r="F11469">
        <v>1</v>
      </c>
      <c r="G11469" s="1" t="s">
        <v>17326</v>
      </c>
      <c r="H11469" s="1" t="s">
        <v>32903</v>
      </c>
      <c r="I11469">
        <v>3360</v>
      </c>
      <c r="J11469">
        <v>31</v>
      </c>
      <c r="K11469">
        <v>45</v>
      </c>
      <c r="L11469" s="1" t="s">
        <v>25465</v>
      </c>
      <c r="M11469">
        <v>0</v>
      </c>
      <c r="N11469" s="3" t="s">
        <v>19008</v>
      </c>
      <c r="O11469" s="3" t="s">
        <v>18143</v>
      </c>
      <c r="P11469" s="1" t="s">
        <v>17228</v>
      </c>
      <c r="Q11469">
        <v>95580</v>
      </c>
      <c r="R11469" s="1" t="s">
        <v>2948</v>
      </c>
      <c r="S11469" s="1" t="s">
        <v>32889</v>
      </c>
      <c r="T11469" s="1" t="s">
        <v>32951</v>
      </c>
    </row>
    <row r="11470" spans="1:20" x14ac:dyDescent="0.25">
      <c r="A11470">
        <v>6</v>
      </c>
      <c r="B11470">
        <v>2009</v>
      </c>
      <c r="C11470">
        <v>14</v>
      </c>
      <c r="D11470" s="1" t="s">
        <v>17468</v>
      </c>
      <c r="E11470" s="1" t="s">
        <v>17593</v>
      </c>
      <c r="F11470">
        <v>1</v>
      </c>
      <c r="G11470" s="1" t="s">
        <v>17223</v>
      </c>
      <c r="H11470" s="1" t="s">
        <v>17282</v>
      </c>
      <c r="I11470">
        <v>2940</v>
      </c>
      <c r="J11470">
        <v>20</v>
      </c>
      <c r="K11470">
        <v>40</v>
      </c>
      <c r="L11470" s="1" t="s">
        <v>23132</v>
      </c>
      <c r="M11470">
        <v>3410</v>
      </c>
      <c r="N11470" s="3" t="s">
        <v>19570</v>
      </c>
      <c r="O11470" s="3" t="s">
        <v>34118</v>
      </c>
      <c r="P11470" s="1" t="s">
        <v>17228</v>
      </c>
      <c r="Q11470">
        <v>56400</v>
      </c>
      <c r="R11470" s="1" t="s">
        <v>9990</v>
      </c>
      <c r="S11470" s="1" t="s">
        <v>3745</v>
      </c>
      <c r="T11470" s="1" t="s">
        <v>9984</v>
      </c>
    </row>
    <row r="11471" spans="1:20" x14ac:dyDescent="0.25">
      <c r="A11471">
        <v>9</v>
      </c>
      <c r="B11471">
        <v>2009</v>
      </c>
      <c r="C11471">
        <v>16</v>
      </c>
      <c r="D11471" s="1" t="s">
        <v>17489</v>
      </c>
      <c r="E11471" s="1" t="s">
        <v>17490</v>
      </c>
      <c r="F11471">
        <v>2</v>
      </c>
      <c r="G11471" s="1" t="s">
        <v>17292</v>
      </c>
      <c r="H11471" s="1" t="s">
        <v>17400</v>
      </c>
      <c r="I11471">
        <v>3040</v>
      </c>
      <c r="J11471">
        <v>23</v>
      </c>
      <c r="K11471">
        <v>45</v>
      </c>
      <c r="L11471" s="1" t="s">
        <v>17868</v>
      </c>
      <c r="M11471">
        <v>3288</v>
      </c>
      <c r="N11471" s="3" t="s">
        <v>18062</v>
      </c>
      <c r="O11471" s="3" t="s">
        <v>33443</v>
      </c>
      <c r="P11471" s="1" t="s">
        <v>17228</v>
      </c>
      <c r="Q11471">
        <v>35135</v>
      </c>
      <c r="R11471" s="1" t="s">
        <v>6686</v>
      </c>
      <c r="S11471" s="1" t="s">
        <v>3745</v>
      </c>
      <c r="T11471" s="1" t="s">
        <v>33099</v>
      </c>
    </row>
    <row r="11472" spans="1:20" x14ac:dyDescent="0.25">
      <c r="A11472">
        <v>4</v>
      </c>
      <c r="B11472">
        <v>2009</v>
      </c>
      <c r="C11472">
        <v>18</v>
      </c>
      <c r="D11472" s="1" t="s">
        <v>25466</v>
      </c>
      <c r="E11472" s="1" t="s">
        <v>21424</v>
      </c>
      <c r="F11472">
        <v>1</v>
      </c>
      <c r="G11472" s="1" t="s">
        <v>17223</v>
      </c>
      <c r="H11472" s="1" t="s">
        <v>17251</v>
      </c>
      <c r="I11472">
        <v>2340</v>
      </c>
      <c r="J11472">
        <v>20</v>
      </c>
      <c r="K11472">
        <v>70</v>
      </c>
      <c r="L11472" s="1" t="s">
        <v>25466</v>
      </c>
      <c r="M11472">
        <v>0</v>
      </c>
      <c r="N11472" s="3" t="s">
        <v>18378</v>
      </c>
      <c r="O11472" s="3" t="s">
        <v>18549</v>
      </c>
      <c r="P11472" s="1" t="s">
        <v>17228</v>
      </c>
      <c r="Q11472">
        <v>92220</v>
      </c>
      <c r="R11472" s="1" t="s">
        <v>265</v>
      </c>
      <c r="S11472" s="1" t="s">
        <v>32889</v>
      </c>
      <c r="T11472" s="1" t="s">
        <v>32975</v>
      </c>
    </row>
    <row r="11473" spans="1:20" x14ac:dyDescent="0.25">
      <c r="A11473">
        <v>5</v>
      </c>
      <c r="B11473">
        <v>2009</v>
      </c>
      <c r="C11473">
        <v>16</v>
      </c>
      <c r="D11473" s="1" t="s">
        <v>17242</v>
      </c>
      <c r="E11473" s="1" t="s">
        <v>33087</v>
      </c>
      <c r="F11473">
        <v>1</v>
      </c>
      <c r="G11473" s="1" t="s">
        <v>17223</v>
      </c>
      <c r="H11473" s="1" t="s">
        <v>17237</v>
      </c>
      <c r="I11473">
        <v>2800</v>
      </c>
      <c r="J11473">
        <v>23</v>
      </c>
      <c r="K11473">
        <v>30</v>
      </c>
      <c r="L11473" s="1" t="s">
        <v>18450</v>
      </c>
      <c r="M11473">
        <v>2614</v>
      </c>
      <c r="N11473" s="3" t="s">
        <v>17540</v>
      </c>
      <c r="O11473" s="3" t="s">
        <v>17949</v>
      </c>
      <c r="P11473" s="1" t="s">
        <v>17228</v>
      </c>
      <c r="Q11473">
        <v>93600</v>
      </c>
      <c r="R11473" s="1" t="s">
        <v>36523</v>
      </c>
      <c r="S11473" s="1" t="s">
        <v>32889</v>
      </c>
      <c r="T11473" s="1" t="s">
        <v>33230</v>
      </c>
    </row>
    <row r="11474" spans="1:20" x14ac:dyDescent="0.25">
      <c r="A11474">
        <v>12</v>
      </c>
      <c r="B11474">
        <v>2009</v>
      </c>
      <c r="C11474">
        <v>15</v>
      </c>
      <c r="D11474" s="1" t="s">
        <v>17242</v>
      </c>
      <c r="E11474" s="1" t="s">
        <v>17709</v>
      </c>
      <c r="F11474">
        <v>1</v>
      </c>
      <c r="G11474" s="1" t="s">
        <v>17223</v>
      </c>
      <c r="H11474" s="1" t="s">
        <v>17282</v>
      </c>
      <c r="I11474">
        <v>3000</v>
      </c>
      <c r="J11474">
        <v>25</v>
      </c>
      <c r="K11474">
        <v>30</v>
      </c>
      <c r="L11474" s="1" t="s">
        <v>25467</v>
      </c>
      <c r="M11474">
        <v>3231</v>
      </c>
      <c r="N11474" s="3" t="s">
        <v>18188</v>
      </c>
      <c r="O11474" s="3" t="s">
        <v>33953</v>
      </c>
      <c r="P11474" s="1" t="s">
        <v>17228</v>
      </c>
      <c r="Q11474">
        <v>44140</v>
      </c>
      <c r="R11474" s="1" t="s">
        <v>33459</v>
      </c>
      <c r="S11474" s="1" t="s">
        <v>8111</v>
      </c>
      <c r="T11474" s="1" t="s">
        <v>32906</v>
      </c>
    </row>
    <row r="11475" spans="1:20" x14ac:dyDescent="0.25">
      <c r="A11475">
        <v>9</v>
      </c>
      <c r="B11475">
        <v>2010</v>
      </c>
      <c r="C11475">
        <v>58</v>
      </c>
      <c r="D11475" s="1" t="s">
        <v>21162</v>
      </c>
      <c r="E11475" s="1" t="s">
        <v>21163</v>
      </c>
      <c r="F11475">
        <v>1</v>
      </c>
      <c r="G11475" s="1" t="s">
        <v>18892</v>
      </c>
      <c r="H11475" s="1" t="s">
        <v>20060</v>
      </c>
      <c r="I11475">
        <v>2958</v>
      </c>
      <c r="J11475">
        <v>28</v>
      </c>
      <c r="K11475">
        <v>20</v>
      </c>
      <c r="L11475" s="1" t="s">
        <v>21164</v>
      </c>
      <c r="M11475">
        <v>0</v>
      </c>
      <c r="N11475" s="3" t="s">
        <v>18725</v>
      </c>
      <c r="O11475" s="3" t="s">
        <v>21086</v>
      </c>
      <c r="P11475" s="1" t="s">
        <v>17228</v>
      </c>
      <c r="Q11475">
        <v>24700</v>
      </c>
      <c r="R11475" s="1" t="s">
        <v>30332</v>
      </c>
      <c r="S11475" s="1" t="s">
        <v>32912</v>
      </c>
      <c r="T11475" s="1" t="s">
        <v>4011</v>
      </c>
    </row>
    <row r="11476" spans="1:20" x14ac:dyDescent="0.25">
      <c r="A11476">
        <v>3</v>
      </c>
      <c r="B11476">
        <v>2009</v>
      </c>
      <c r="C11476">
        <v>15</v>
      </c>
      <c r="D11476" s="1" t="s">
        <v>17242</v>
      </c>
      <c r="E11476" s="1" t="s">
        <v>32938</v>
      </c>
      <c r="F11476">
        <v>1</v>
      </c>
      <c r="G11476" s="1" t="s">
        <v>17231</v>
      </c>
      <c r="H11476" s="1" t="s">
        <v>17795</v>
      </c>
      <c r="I11476">
        <v>2625</v>
      </c>
      <c r="J11476">
        <v>21</v>
      </c>
      <c r="K11476">
        <v>40</v>
      </c>
      <c r="L11476" s="1" t="s">
        <v>17947</v>
      </c>
      <c r="M11476">
        <v>0</v>
      </c>
      <c r="N11476" s="3" t="s">
        <v>17629</v>
      </c>
      <c r="O11476" s="3" t="s">
        <v>32905</v>
      </c>
      <c r="P11476" s="1" t="s">
        <v>17228</v>
      </c>
      <c r="Q11476">
        <v>44300</v>
      </c>
      <c r="R11476" s="1" t="s">
        <v>8156</v>
      </c>
      <c r="S11476" s="1" t="s">
        <v>8111</v>
      </c>
      <c r="T11476" s="1" t="s">
        <v>32906</v>
      </c>
    </row>
    <row r="11477" spans="1:20" x14ac:dyDescent="0.25">
      <c r="A11477">
        <v>4</v>
      </c>
      <c r="B11477">
        <v>2009</v>
      </c>
      <c r="C11477">
        <v>21</v>
      </c>
      <c r="D11477" s="1" t="s">
        <v>17355</v>
      </c>
      <c r="E11477" s="1" t="s">
        <v>32914</v>
      </c>
      <c r="F11477">
        <v>1</v>
      </c>
      <c r="G11477" s="1" t="s">
        <v>17263</v>
      </c>
      <c r="H11477" s="1" t="s">
        <v>17766</v>
      </c>
      <c r="I11477">
        <v>2940</v>
      </c>
      <c r="J11477">
        <v>21</v>
      </c>
      <c r="K11477">
        <v>35</v>
      </c>
      <c r="L11477" s="1" t="s">
        <v>25468</v>
      </c>
      <c r="M11477">
        <v>2909</v>
      </c>
      <c r="N11477" s="3" t="s">
        <v>18837</v>
      </c>
      <c r="O11477" s="3" t="s">
        <v>17661</v>
      </c>
      <c r="P11477" s="1" t="s">
        <v>17228</v>
      </c>
      <c r="Q11477">
        <v>88170</v>
      </c>
      <c r="R11477" s="1" t="s">
        <v>16456</v>
      </c>
      <c r="S11477" s="1" t="s">
        <v>32964</v>
      </c>
      <c r="T11477" s="1" t="s">
        <v>16449</v>
      </c>
    </row>
    <row r="11478" spans="1:20" x14ac:dyDescent="0.25">
      <c r="A11478">
        <v>5</v>
      </c>
      <c r="B11478">
        <v>2009</v>
      </c>
      <c r="C11478">
        <v>15</v>
      </c>
      <c r="D11478" s="1" t="s">
        <v>18788</v>
      </c>
      <c r="E11478" s="1" t="s">
        <v>33463</v>
      </c>
      <c r="F11478">
        <v>1</v>
      </c>
      <c r="G11478" s="1" t="s">
        <v>18092</v>
      </c>
      <c r="H11478" s="1" t="s">
        <v>18093</v>
      </c>
      <c r="I11478">
        <v>2700</v>
      </c>
      <c r="J11478">
        <v>19</v>
      </c>
      <c r="K11478">
        <v>35</v>
      </c>
      <c r="L11478" s="1" t="s">
        <v>17652</v>
      </c>
      <c r="M11478">
        <v>2873</v>
      </c>
      <c r="N11478" s="3" t="s">
        <v>18621</v>
      </c>
      <c r="O11478" s="3" t="s">
        <v>33264</v>
      </c>
      <c r="P11478" s="1" t="s">
        <v>17228</v>
      </c>
      <c r="Q11478">
        <v>35137</v>
      </c>
      <c r="R11478" s="1" t="s">
        <v>30333</v>
      </c>
      <c r="S11478" s="1" t="s">
        <v>3745</v>
      </c>
      <c r="T11478" s="1" t="s">
        <v>33099</v>
      </c>
    </row>
    <row r="11479" spans="1:20" x14ac:dyDescent="0.25">
      <c r="A11479">
        <v>5</v>
      </c>
      <c r="B11479">
        <v>2009</v>
      </c>
      <c r="C11479">
        <v>14</v>
      </c>
      <c r="D11479" s="1" t="s">
        <v>19497</v>
      </c>
      <c r="E11479" s="1" t="s">
        <v>19528</v>
      </c>
      <c r="F11479">
        <v>1</v>
      </c>
      <c r="G11479" s="1" t="s">
        <v>32946</v>
      </c>
      <c r="H11479" s="1" t="s">
        <v>32947</v>
      </c>
      <c r="I11479">
        <v>2520</v>
      </c>
      <c r="J11479">
        <v>22</v>
      </c>
      <c r="K11479">
        <v>10</v>
      </c>
      <c r="L11479" s="1" t="s">
        <v>18360</v>
      </c>
      <c r="M11479">
        <v>0</v>
      </c>
      <c r="N11479" s="3" t="s">
        <v>17693</v>
      </c>
      <c r="O11479" s="3" t="s">
        <v>33628</v>
      </c>
      <c r="P11479" s="1" t="s">
        <v>17228</v>
      </c>
      <c r="Q11479">
        <v>33140</v>
      </c>
      <c r="R11479" s="1" t="s">
        <v>33116</v>
      </c>
      <c r="S11479" s="1" t="s">
        <v>32912</v>
      </c>
      <c r="T11479" s="1" t="s">
        <v>6228</v>
      </c>
    </row>
    <row r="11480" spans="1:20" x14ac:dyDescent="0.25">
      <c r="A11480">
        <v>4</v>
      </c>
      <c r="B11480">
        <v>2009</v>
      </c>
      <c r="C11480">
        <v>24</v>
      </c>
      <c r="D11480" s="1" t="s">
        <v>17326</v>
      </c>
      <c r="E11480" s="1" t="s">
        <v>17718</v>
      </c>
      <c r="F11480">
        <v>1</v>
      </c>
      <c r="G11480" s="1" t="s">
        <v>17326</v>
      </c>
      <c r="H11480" s="1" t="s">
        <v>33257</v>
      </c>
      <c r="I11480">
        <v>2880</v>
      </c>
      <c r="J11480">
        <v>24</v>
      </c>
      <c r="K11480">
        <v>20</v>
      </c>
      <c r="L11480" s="1" t="s">
        <v>21309</v>
      </c>
      <c r="M11480">
        <v>3257</v>
      </c>
      <c r="N11480" s="3" t="s">
        <v>17989</v>
      </c>
      <c r="O11480" s="3" t="s">
        <v>18203</v>
      </c>
      <c r="P11480" s="1" t="s">
        <v>17228</v>
      </c>
      <c r="Q11480">
        <v>38850</v>
      </c>
      <c r="R11480" s="1" t="s">
        <v>7070</v>
      </c>
      <c r="S11480" s="1" t="s">
        <v>32868</v>
      </c>
      <c r="T11480" s="1" t="s">
        <v>29766</v>
      </c>
    </row>
    <row r="11481" spans="1:20" x14ac:dyDescent="0.25">
      <c r="A11481">
        <v>8</v>
      </c>
      <c r="B11481">
        <v>2009</v>
      </c>
      <c r="C11481">
        <v>16</v>
      </c>
      <c r="D11481" s="1" t="s">
        <v>17489</v>
      </c>
      <c r="E11481" s="1" t="s">
        <v>19661</v>
      </c>
      <c r="F11481">
        <v>1</v>
      </c>
      <c r="G11481" s="1" t="s">
        <v>17579</v>
      </c>
      <c r="H11481" s="1" t="s">
        <v>33294</v>
      </c>
      <c r="I11481">
        <v>2960</v>
      </c>
      <c r="J11481">
        <v>24</v>
      </c>
      <c r="K11481">
        <v>15</v>
      </c>
      <c r="L11481" s="1" t="s">
        <v>23345</v>
      </c>
      <c r="M11481">
        <v>3985</v>
      </c>
      <c r="N11481" s="3" t="s">
        <v>17439</v>
      </c>
      <c r="O11481" s="3" t="s">
        <v>18078</v>
      </c>
      <c r="P11481" s="1" t="s">
        <v>17228</v>
      </c>
      <c r="Q11481">
        <v>13111</v>
      </c>
      <c r="R11481" s="1" t="s">
        <v>2354</v>
      </c>
      <c r="S11481" s="1" t="s">
        <v>32877</v>
      </c>
      <c r="T11481" s="1" t="s">
        <v>32878</v>
      </c>
    </row>
    <row r="11482" spans="1:20" x14ac:dyDescent="0.25">
      <c r="A11482">
        <v>5</v>
      </c>
      <c r="B11482">
        <v>2009</v>
      </c>
      <c r="C11482">
        <v>16</v>
      </c>
      <c r="D11482" s="1" t="s">
        <v>17364</v>
      </c>
      <c r="E11482" s="1" t="s">
        <v>33203</v>
      </c>
      <c r="F11482">
        <v>1</v>
      </c>
      <c r="G11482" s="1" t="s">
        <v>17223</v>
      </c>
      <c r="H11482" s="1" t="s">
        <v>17237</v>
      </c>
      <c r="I11482">
        <v>2880</v>
      </c>
      <c r="J11482">
        <v>21</v>
      </c>
      <c r="K11482">
        <v>20</v>
      </c>
      <c r="L11482" s="1" t="s">
        <v>32955</v>
      </c>
      <c r="M11482">
        <v>3349</v>
      </c>
      <c r="N11482" s="3" t="s">
        <v>18554</v>
      </c>
      <c r="O11482" s="3" t="s">
        <v>18114</v>
      </c>
      <c r="P11482" s="1" t="s">
        <v>17228</v>
      </c>
      <c r="Q11482">
        <v>69720</v>
      </c>
      <c r="R11482" s="1" t="s">
        <v>35127</v>
      </c>
      <c r="S11482" s="1" t="s">
        <v>32868</v>
      </c>
      <c r="T11482" s="1" t="s">
        <v>30508</v>
      </c>
    </row>
    <row r="11483" spans="1:20" x14ac:dyDescent="0.25">
      <c r="A11483">
        <v>9</v>
      </c>
      <c r="B11483">
        <v>2010</v>
      </c>
      <c r="C11483">
        <v>16</v>
      </c>
      <c r="D11483" s="1" t="s">
        <v>18200</v>
      </c>
      <c r="E11483" s="1" t="s">
        <v>20671</v>
      </c>
      <c r="F11483">
        <v>1</v>
      </c>
      <c r="G11483" s="1" t="s">
        <v>32946</v>
      </c>
      <c r="H11483" s="1" t="s">
        <v>33752</v>
      </c>
      <c r="I11483">
        <v>2992</v>
      </c>
      <c r="J11483">
        <v>21</v>
      </c>
      <c r="K11483">
        <v>20</v>
      </c>
      <c r="L11483" s="1" t="s">
        <v>25469</v>
      </c>
      <c r="M11483">
        <v>2968</v>
      </c>
      <c r="N11483" s="3" t="s">
        <v>17870</v>
      </c>
      <c r="O11483" s="3" t="s">
        <v>34204</v>
      </c>
      <c r="P11483" s="1" t="s">
        <v>17228</v>
      </c>
      <c r="Q11483">
        <v>44830</v>
      </c>
      <c r="R11483" s="1" t="s">
        <v>8115</v>
      </c>
      <c r="S11483" s="1" t="s">
        <v>8111</v>
      </c>
      <c r="T11483" s="1" t="s">
        <v>32906</v>
      </c>
    </row>
    <row r="11484" spans="1:20" x14ac:dyDescent="0.25">
      <c r="A11484">
        <v>2</v>
      </c>
      <c r="B11484">
        <v>2010</v>
      </c>
      <c r="C11484">
        <v>14</v>
      </c>
      <c r="D11484" s="1" t="s">
        <v>18998</v>
      </c>
      <c r="E11484" s="1" t="s">
        <v>33554</v>
      </c>
      <c r="F11484">
        <v>2</v>
      </c>
      <c r="G11484" s="1" t="s">
        <v>17223</v>
      </c>
      <c r="H11484" s="1" t="s">
        <v>19883</v>
      </c>
      <c r="I11484">
        <v>2940</v>
      </c>
      <c r="J11484">
        <v>24</v>
      </c>
      <c r="K11484">
        <v>30</v>
      </c>
      <c r="L11484" s="1" t="s">
        <v>18708</v>
      </c>
      <c r="M11484">
        <v>0</v>
      </c>
      <c r="N11484" s="3" t="s">
        <v>17604</v>
      </c>
      <c r="O11484" s="3" t="s">
        <v>17416</v>
      </c>
      <c r="P11484" s="1" t="s">
        <v>17228</v>
      </c>
      <c r="Q11484">
        <v>34770</v>
      </c>
      <c r="R11484" s="1" t="s">
        <v>6560</v>
      </c>
      <c r="S11484" s="1" t="s">
        <v>32866</v>
      </c>
      <c r="T11484" s="1" t="s">
        <v>29954</v>
      </c>
    </row>
    <row r="11485" spans="1:20" x14ac:dyDescent="0.25">
      <c r="A11485">
        <v>6</v>
      </c>
      <c r="B11485">
        <v>2010</v>
      </c>
      <c r="C11485">
        <v>14</v>
      </c>
      <c r="D11485" s="1" t="s">
        <v>17222</v>
      </c>
      <c r="E11485" s="1" t="s">
        <v>33154</v>
      </c>
      <c r="F11485">
        <v>1</v>
      </c>
      <c r="G11485" s="1" t="s">
        <v>17223</v>
      </c>
      <c r="H11485" s="1" t="s">
        <v>17337</v>
      </c>
      <c r="I11485">
        <v>2996</v>
      </c>
      <c r="J11485">
        <v>17</v>
      </c>
      <c r="K11485">
        <v>25</v>
      </c>
      <c r="L11485" s="1" t="s">
        <v>23986</v>
      </c>
      <c r="M11485">
        <v>0</v>
      </c>
      <c r="N11485" s="3" t="s">
        <v>19251</v>
      </c>
      <c r="O11485" s="3" t="s">
        <v>18994</v>
      </c>
      <c r="P11485" s="1" t="s">
        <v>17228</v>
      </c>
      <c r="Q11485">
        <v>34850</v>
      </c>
      <c r="R11485" s="1" t="s">
        <v>6609</v>
      </c>
      <c r="S11485" s="1" t="s">
        <v>32866</v>
      </c>
      <c r="T11485" s="1" t="s">
        <v>29954</v>
      </c>
    </row>
    <row r="11486" spans="1:20" x14ac:dyDescent="0.25">
      <c r="A11486">
        <v>3</v>
      </c>
      <c r="B11486">
        <v>2009</v>
      </c>
      <c r="C11486">
        <v>15</v>
      </c>
      <c r="D11486" s="1" t="s">
        <v>17258</v>
      </c>
      <c r="E11486" s="1" t="s">
        <v>17903</v>
      </c>
      <c r="F11486">
        <v>1</v>
      </c>
      <c r="G11486" s="1" t="s">
        <v>17258</v>
      </c>
      <c r="H11486" s="1" t="s">
        <v>17761</v>
      </c>
      <c r="I11486">
        <v>3000</v>
      </c>
      <c r="J11486">
        <v>22</v>
      </c>
      <c r="K11486">
        <v>35</v>
      </c>
      <c r="L11486" s="1" t="s">
        <v>18305</v>
      </c>
      <c r="M11486">
        <v>2581</v>
      </c>
      <c r="N11486" s="3" t="s">
        <v>18303</v>
      </c>
      <c r="O11486" s="3" t="s">
        <v>17398</v>
      </c>
      <c r="P11486" s="1" t="s">
        <v>17228</v>
      </c>
      <c r="Q11486">
        <v>59750</v>
      </c>
      <c r="R11486" s="1" t="s">
        <v>10906</v>
      </c>
      <c r="S11486" s="1" t="s">
        <v>33196</v>
      </c>
      <c r="T11486" s="1" t="s">
        <v>10761</v>
      </c>
    </row>
    <row r="11487" spans="1:20" x14ac:dyDescent="0.25">
      <c r="A11487">
        <v>6</v>
      </c>
      <c r="B11487">
        <v>2009</v>
      </c>
      <c r="C11487">
        <v>25</v>
      </c>
      <c r="D11487" s="1" t="s">
        <v>17326</v>
      </c>
      <c r="E11487" s="1" t="s">
        <v>33256</v>
      </c>
      <c r="F11487">
        <v>1</v>
      </c>
      <c r="G11487" s="1" t="s">
        <v>17326</v>
      </c>
      <c r="H11487" s="1" t="s">
        <v>33257</v>
      </c>
      <c r="I11487">
        <v>3000</v>
      </c>
      <c r="J11487">
        <v>25</v>
      </c>
      <c r="K11487">
        <v>20</v>
      </c>
      <c r="L11487" s="1" t="s">
        <v>17312</v>
      </c>
      <c r="M11487">
        <v>0</v>
      </c>
      <c r="N11487" s="3" t="s">
        <v>18554</v>
      </c>
      <c r="O11487" s="3" t="s">
        <v>18774</v>
      </c>
      <c r="P11487" s="1" t="s">
        <v>17228</v>
      </c>
      <c r="Q11487">
        <v>69800</v>
      </c>
      <c r="R11487" s="1" t="s">
        <v>34129</v>
      </c>
      <c r="S11487" s="1" t="s">
        <v>32868</v>
      </c>
      <c r="T11487" s="1" t="s">
        <v>30508</v>
      </c>
    </row>
    <row r="11488" spans="1:20" x14ac:dyDescent="0.25">
      <c r="A11488">
        <v>4</v>
      </c>
      <c r="B11488">
        <v>2009</v>
      </c>
      <c r="C11488">
        <v>16</v>
      </c>
      <c r="D11488" s="1" t="s">
        <v>17377</v>
      </c>
      <c r="E11488" s="1" t="s">
        <v>33020</v>
      </c>
      <c r="F11488">
        <v>1</v>
      </c>
      <c r="G11488" s="1" t="s">
        <v>17223</v>
      </c>
      <c r="H11488" s="1" t="s">
        <v>17237</v>
      </c>
      <c r="I11488">
        <v>2800</v>
      </c>
      <c r="J11488">
        <v>20</v>
      </c>
      <c r="K11488">
        <v>20</v>
      </c>
      <c r="L11488" s="1" t="s">
        <v>17415</v>
      </c>
      <c r="M11488">
        <v>3104</v>
      </c>
      <c r="N11488" s="3" t="s">
        <v>17604</v>
      </c>
      <c r="O11488" s="3" t="s">
        <v>33351</v>
      </c>
      <c r="P11488" s="1" t="s">
        <v>17228</v>
      </c>
      <c r="Q11488">
        <v>64300</v>
      </c>
      <c r="R11488" s="1" t="s">
        <v>12592</v>
      </c>
      <c r="S11488" s="1" t="s">
        <v>32912</v>
      </c>
      <c r="T11488" s="1" t="s">
        <v>32995</v>
      </c>
    </row>
    <row r="11489" spans="1:20" x14ac:dyDescent="0.25">
      <c r="A11489">
        <v>3</v>
      </c>
      <c r="B11489">
        <v>2009</v>
      </c>
      <c r="C11489">
        <v>12</v>
      </c>
      <c r="D11489" s="1" t="s">
        <v>17222</v>
      </c>
      <c r="E11489" s="1" t="s">
        <v>32941</v>
      </c>
      <c r="F11489">
        <v>1</v>
      </c>
      <c r="G11489" s="1" t="s">
        <v>17263</v>
      </c>
      <c r="H11489" s="1" t="s">
        <v>17766</v>
      </c>
      <c r="I11489">
        <v>2520</v>
      </c>
      <c r="J11489">
        <v>16</v>
      </c>
      <c r="K11489">
        <v>20</v>
      </c>
      <c r="L11489" s="1" t="s">
        <v>17507</v>
      </c>
      <c r="M11489">
        <v>2586</v>
      </c>
      <c r="N11489" s="3" t="s">
        <v>19002</v>
      </c>
      <c r="O11489" s="3" t="s">
        <v>33278</v>
      </c>
      <c r="P11489" s="1" t="s">
        <v>17228</v>
      </c>
      <c r="Q11489">
        <v>44430</v>
      </c>
      <c r="R11489" s="1" t="s">
        <v>33999</v>
      </c>
      <c r="S11489" s="1" t="s">
        <v>8111</v>
      </c>
      <c r="T11489" s="1" t="s">
        <v>32906</v>
      </c>
    </row>
    <row r="11490" spans="1:20" x14ac:dyDescent="0.25">
      <c r="A11490">
        <v>6</v>
      </c>
      <c r="B11490">
        <v>2010</v>
      </c>
      <c r="C11490">
        <v>14</v>
      </c>
      <c r="D11490" s="1" t="s">
        <v>17222</v>
      </c>
      <c r="E11490" s="1" t="s">
        <v>33154</v>
      </c>
      <c r="F11490">
        <v>1</v>
      </c>
      <c r="G11490" s="1" t="s">
        <v>32946</v>
      </c>
      <c r="H11490" s="1" t="s">
        <v>33376</v>
      </c>
      <c r="I11490">
        <v>2996</v>
      </c>
      <c r="J11490">
        <v>17</v>
      </c>
      <c r="K11490">
        <v>25</v>
      </c>
      <c r="L11490" s="1" t="s">
        <v>23986</v>
      </c>
      <c r="M11490">
        <v>0</v>
      </c>
      <c r="N11490" s="3" t="s">
        <v>19251</v>
      </c>
      <c r="O11490" s="3" t="s">
        <v>18994</v>
      </c>
      <c r="P11490" s="1" t="s">
        <v>17228</v>
      </c>
      <c r="Q11490">
        <v>34850</v>
      </c>
      <c r="R11490" s="1" t="s">
        <v>6609</v>
      </c>
      <c r="S11490" s="1" t="s">
        <v>32866</v>
      </c>
      <c r="T11490" s="1" t="s">
        <v>29954</v>
      </c>
    </row>
    <row r="11491" spans="1:20" x14ac:dyDescent="0.25">
      <c r="A11491">
        <v>4</v>
      </c>
      <c r="B11491">
        <v>2009</v>
      </c>
      <c r="C11491">
        <v>18</v>
      </c>
      <c r="D11491" s="1" t="s">
        <v>17268</v>
      </c>
      <c r="E11491" s="1" t="s">
        <v>32895</v>
      </c>
      <c r="F11491">
        <v>1</v>
      </c>
      <c r="G11491" s="1" t="s">
        <v>17231</v>
      </c>
      <c r="H11491" s="1" t="s">
        <v>17795</v>
      </c>
      <c r="I11491">
        <v>2916</v>
      </c>
      <c r="J11491">
        <v>23</v>
      </c>
      <c r="K11491">
        <v>35</v>
      </c>
      <c r="L11491" s="1" t="s">
        <v>20802</v>
      </c>
      <c r="M11491">
        <v>3578</v>
      </c>
      <c r="N11491" s="3" t="s">
        <v>17487</v>
      </c>
      <c r="O11491" s="3" t="s">
        <v>33700</v>
      </c>
      <c r="P11491" s="1" t="s">
        <v>17228</v>
      </c>
      <c r="Q11491">
        <v>40560</v>
      </c>
      <c r="R11491" s="1" t="s">
        <v>33321</v>
      </c>
      <c r="S11491" s="1" t="s">
        <v>32912</v>
      </c>
      <c r="T11491" s="1" t="s">
        <v>3060</v>
      </c>
    </row>
    <row r="11492" spans="1:20" x14ac:dyDescent="0.25">
      <c r="A11492">
        <v>6</v>
      </c>
      <c r="B11492">
        <v>2010</v>
      </c>
      <c r="C11492">
        <v>14</v>
      </c>
      <c r="D11492" s="1" t="s">
        <v>17222</v>
      </c>
      <c r="E11492" s="1" t="s">
        <v>33154</v>
      </c>
      <c r="F11492">
        <v>1</v>
      </c>
      <c r="G11492" s="1" t="s">
        <v>17223</v>
      </c>
      <c r="H11492" s="1" t="s">
        <v>17337</v>
      </c>
      <c r="I11492">
        <v>2996</v>
      </c>
      <c r="J11492">
        <v>17</v>
      </c>
      <c r="K11492">
        <v>30</v>
      </c>
      <c r="L11492" s="1" t="s">
        <v>23986</v>
      </c>
      <c r="M11492">
        <v>4226</v>
      </c>
      <c r="N11492" s="3" t="s">
        <v>17724</v>
      </c>
      <c r="O11492" s="3" t="s">
        <v>19401</v>
      </c>
      <c r="P11492" s="1" t="s">
        <v>17228</v>
      </c>
      <c r="Q11492">
        <v>34120</v>
      </c>
      <c r="R11492" s="1" t="s">
        <v>6648</v>
      </c>
      <c r="S11492" s="1" t="s">
        <v>1533</v>
      </c>
      <c r="T11492" s="1" t="s">
        <v>6495</v>
      </c>
    </row>
    <row r="11493" spans="1:20" x14ac:dyDescent="0.25">
      <c r="A11493">
        <v>4</v>
      </c>
      <c r="B11493">
        <v>2009</v>
      </c>
      <c r="C11493">
        <v>10</v>
      </c>
      <c r="D11493" s="1" t="s">
        <v>17222</v>
      </c>
      <c r="E11493" s="1" t="s">
        <v>33131</v>
      </c>
      <c r="F11493">
        <v>1</v>
      </c>
      <c r="G11493" s="1" t="s">
        <v>17223</v>
      </c>
      <c r="H11493" s="1" t="s">
        <v>17251</v>
      </c>
      <c r="I11493">
        <v>2300</v>
      </c>
      <c r="J11493">
        <v>14</v>
      </c>
      <c r="K11493">
        <v>45</v>
      </c>
      <c r="L11493" s="1" t="s">
        <v>22332</v>
      </c>
      <c r="M11493">
        <v>2529</v>
      </c>
      <c r="N11493" s="3" t="s">
        <v>18955</v>
      </c>
      <c r="O11493" s="3" t="s">
        <v>18861</v>
      </c>
      <c r="P11493" s="1" t="s">
        <v>17228</v>
      </c>
      <c r="Q11493">
        <v>38660</v>
      </c>
      <c r="R11493" s="1" t="s">
        <v>33537</v>
      </c>
      <c r="S11493" s="1" t="s">
        <v>32868</v>
      </c>
      <c r="T11493" s="1" t="s">
        <v>29766</v>
      </c>
    </row>
    <row r="11494" spans="1:20" x14ac:dyDescent="0.25">
      <c r="A11494">
        <v>7</v>
      </c>
      <c r="B11494">
        <v>2010</v>
      </c>
      <c r="C11494">
        <v>14</v>
      </c>
      <c r="D11494" s="1" t="s">
        <v>17222</v>
      </c>
      <c r="E11494" s="1" t="s">
        <v>33154</v>
      </c>
      <c r="F11494">
        <v>1</v>
      </c>
      <c r="G11494" s="1" t="s">
        <v>17223</v>
      </c>
      <c r="H11494" s="1" t="s">
        <v>17337</v>
      </c>
      <c r="I11494">
        <v>2996</v>
      </c>
      <c r="J11494">
        <v>17</v>
      </c>
      <c r="K11494">
        <v>25</v>
      </c>
      <c r="L11494" s="1" t="s">
        <v>23986</v>
      </c>
      <c r="M11494">
        <v>0</v>
      </c>
      <c r="N11494" s="3" t="s">
        <v>17892</v>
      </c>
      <c r="O11494" s="3" t="s">
        <v>19874</v>
      </c>
      <c r="P11494" s="1" t="s">
        <v>17228</v>
      </c>
      <c r="Q11494">
        <v>34570</v>
      </c>
      <c r="R11494" s="1" t="s">
        <v>34002</v>
      </c>
      <c r="S11494" s="1" t="s">
        <v>32866</v>
      </c>
      <c r="T11494" s="1" t="s">
        <v>29954</v>
      </c>
    </row>
    <row r="11495" spans="1:20" x14ac:dyDescent="0.25">
      <c r="A11495">
        <v>6</v>
      </c>
      <c r="B11495">
        <v>2010</v>
      </c>
      <c r="C11495">
        <v>24</v>
      </c>
      <c r="D11495" s="1" t="s">
        <v>17326</v>
      </c>
      <c r="E11495" s="1" t="s">
        <v>17718</v>
      </c>
      <c r="F11495">
        <v>1</v>
      </c>
      <c r="G11495" s="1" t="s">
        <v>17326</v>
      </c>
      <c r="H11495" s="1" t="s">
        <v>33257</v>
      </c>
      <c r="I11495">
        <v>2880</v>
      </c>
      <c r="J11495">
        <v>24</v>
      </c>
      <c r="K11495">
        <v>20</v>
      </c>
      <c r="L11495" s="1" t="s">
        <v>20336</v>
      </c>
      <c r="M11495">
        <v>0</v>
      </c>
      <c r="N11495" s="3" t="s">
        <v>18177</v>
      </c>
      <c r="O11495" s="3" t="s">
        <v>17659</v>
      </c>
      <c r="P11495" s="1" t="s">
        <v>17228</v>
      </c>
      <c r="Q11495">
        <v>38200</v>
      </c>
      <c r="R11495" s="1" t="s">
        <v>37044</v>
      </c>
      <c r="S11495" s="1" t="s">
        <v>32868</v>
      </c>
      <c r="T11495" s="1" t="s">
        <v>29766</v>
      </c>
    </row>
    <row r="11496" spans="1:20" x14ac:dyDescent="0.25">
      <c r="A11496">
        <v>4</v>
      </c>
      <c r="B11496">
        <v>2009</v>
      </c>
      <c r="C11496">
        <v>15</v>
      </c>
      <c r="D11496" s="1" t="s">
        <v>17230</v>
      </c>
      <c r="E11496" s="1" t="s">
        <v>34022</v>
      </c>
      <c r="F11496">
        <v>1</v>
      </c>
      <c r="G11496" s="1" t="s">
        <v>17223</v>
      </c>
      <c r="H11496" s="1" t="s">
        <v>17482</v>
      </c>
      <c r="I11496">
        <v>3000</v>
      </c>
      <c r="J11496">
        <v>24</v>
      </c>
      <c r="K11496">
        <v>35</v>
      </c>
      <c r="L11496" s="1" t="s">
        <v>22145</v>
      </c>
      <c r="M11496">
        <v>3434</v>
      </c>
      <c r="N11496" s="3" t="s">
        <v>18346</v>
      </c>
      <c r="O11496" s="3" t="s">
        <v>18560</v>
      </c>
      <c r="P11496" s="1" t="s">
        <v>17228</v>
      </c>
      <c r="Q11496">
        <v>86170</v>
      </c>
      <c r="R11496" s="1" t="s">
        <v>16267</v>
      </c>
      <c r="S11496" s="1" t="s">
        <v>32912</v>
      </c>
      <c r="T11496" s="1" t="s">
        <v>7244</v>
      </c>
    </row>
    <row r="11497" spans="1:20" x14ac:dyDescent="0.25">
      <c r="A11497">
        <v>6</v>
      </c>
      <c r="B11497">
        <v>2010</v>
      </c>
      <c r="C11497">
        <v>16</v>
      </c>
      <c r="D11497" s="1" t="s">
        <v>18894</v>
      </c>
      <c r="E11497" s="1" t="s">
        <v>18895</v>
      </c>
      <c r="F11497">
        <v>1</v>
      </c>
      <c r="G11497" s="1" t="s">
        <v>17223</v>
      </c>
      <c r="H11497" s="1" t="s">
        <v>17337</v>
      </c>
      <c r="I11497">
        <v>2960</v>
      </c>
      <c r="J11497">
        <v>20</v>
      </c>
      <c r="K11497">
        <v>40</v>
      </c>
      <c r="L11497" s="1" t="s">
        <v>18896</v>
      </c>
      <c r="M11497">
        <v>3406</v>
      </c>
      <c r="N11497" s="3" t="s">
        <v>17778</v>
      </c>
      <c r="O11497" s="3" t="s">
        <v>18251</v>
      </c>
      <c r="P11497" s="1" t="s">
        <v>17228</v>
      </c>
      <c r="Q11497">
        <v>21170</v>
      </c>
      <c r="R11497" s="1" t="s">
        <v>3595</v>
      </c>
      <c r="S11497" s="1" t="s">
        <v>32898</v>
      </c>
      <c r="T11497" s="1" t="s">
        <v>33067</v>
      </c>
    </row>
    <row r="11498" spans="1:20" x14ac:dyDescent="0.25">
      <c r="A11498">
        <v>1</v>
      </c>
      <c r="B11498">
        <v>2010</v>
      </c>
      <c r="C11498">
        <v>14</v>
      </c>
      <c r="D11498" s="1" t="s">
        <v>17268</v>
      </c>
      <c r="E11498" s="1" t="s">
        <v>33473</v>
      </c>
      <c r="F11498">
        <v>1</v>
      </c>
      <c r="G11498" s="1" t="s">
        <v>17292</v>
      </c>
      <c r="H11498" s="1" t="s">
        <v>17297</v>
      </c>
      <c r="I11498">
        <v>2940</v>
      </c>
      <c r="J11498">
        <v>23</v>
      </c>
      <c r="K11498">
        <v>25</v>
      </c>
      <c r="L11498" s="1" t="s">
        <v>21946</v>
      </c>
      <c r="M11498">
        <v>2985</v>
      </c>
      <c r="N11498" s="3" t="s">
        <v>17577</v>
      </c>
      <c r="O11498" s="3" t="s">
        <v>33800</v>
      </c>
      <c r="P11498" s="1" t="s">
        <v>17228</v>
      </c>
      <c r="Q11498">
        <v>50880</v>
      </c>
      <c r="R11498" s="1" t="s">
        <v>8862</v>
      </c>
      <c r="S11498" s="1" t="s">
        <v>2372</v>
      </c>
      <c r="T11498" s="1" t="s">
        <v>8749</v>
      </c>
    </row>
    <row r="11499" spans="1:20" x14ac:dyDescent="0.25">
      <c r="A11499">
        <v>9</v>
      </c>
      <c r="B11499">
        <v>2008</v>
      </c>
      <c r="C11499">
        <v>10</v>
      </c>
      <c r="D11499" s="1" t="s">
        <v>17242</v>
      </c>
      <c r="E11499" s="1" t="s">
        <v>33087</v>
      </c>
      <c r="F11499">
        <v>1</v>
      </c>
      <c r="G11499" s="1" t="s">
        <v>17309</v>
      </c>
      <c r="H11499" s="1" t="s">
        <v>17769</v>
      </c>
      <c r="I11499">
        <v>1750</v>
      </c>
      <c r="J11499">
        <v>14</v>
      </c>
      <c r="K11499">
        <v>30</v>
      </c>
      <c r="L11499" s="1" t="s">
        <v>37045</v>
      </c>
      <c r="M11499">
        <v>0</v>
      </c>
      <c r="N11499" s="3" t="s">
        <v>17555</v>
      </c>
      <c r="O11499" s="3" t="s">
        <v>18156</v>
      </c>
      <c r="P11499" s="1" t="s">
        <v>17228</v>
      </c>
      <c r="Q11499">
        <v>78960</v>
      </c>
      <c r="R11499" s="1" t="s">
        <v>33206</v>
      </c>
      <c r="S11499" s="1" t="s">
        <v>32889</v>
      </c>
      <c r="T11499" s="1" t="s">
        <v>15196</v>
      </c>
    </row>
    <row r="11500" spans="1:20" x14ac:dyDescent="0.25">
      <c r="A11500">
        <v>4</v>
      </c>
      <c r="B11500">
        <v>2009</v>
      </c>
      <c r="C11500">
        <v>14</v>
      </c>
      <c r="D11500" s="1" t="s">
        <v>18629</v>
      </c>
      <c r="E11500" s="1" t="s">
        <v>21108</v>
      </c>
      <c r="F11500">
        <v>1</v>
      </c>
      <c r="G11500" s="1" t="s">
        <v>17223</v>
      </c>
      <c r="H11500" s="1" t="s">
        <v>17282</v>
      </c>
      <c r="I11500">
        <v>2940</v>
      </c>
      <c r="J11500">
        <v>25</v>
      </c>
      <c r="K11500">
        <v>45</v>
      </c>
      <c r="L11500" s="1" t="s">
        <v>20885</v>
      </c>
      <c r="M11500">
        <v>0</v>
      </c>
      <c r="N11500" s="3" t="s">
        <v>17852</v>
      </c>
      <c r="O11500" s="3" t="s">
        <v>33657</v>
      </c>
      <c r="P11500" s="1" t="s">
        <v>17228</v>
      </c>
      <c r="Q11500">
        <v>44120</v>
      </c>
      <c r="R11500" s="1" t="s">
        <v>8187</v>
      </c>
      <c r="S11500" s="1" t="s">
        <v>8111</v>
      </c>
      <c r="T11500" s="1" t="s">
        <v>32906</v>
      </c>
    </row>
    <row r="11501" spans="1:20" x14ac:dyDescent="0.25">
      <c r="A11501">
        <v>4</v>
      </c>
      <c r="B11501">
        <v>2009</v>
      </c>
      <c r="C11501">
        <v>12</v>
      </c>
      <c r="D11501" s="1" t="s">
        <v>17344</v>
      </c>
      <c r="E11501" s="1" t="s">
        <v>17664</v>
      </c>
      <c r="F11501">
        <v>1</v>
      </c>
      <c r="G11501" s="1" t="s">
        <v>17231</v>
      </c>
      <c r="H11501" s="1" t="s">
        <v>17346</v>
      </c>
      <c r="I11501">
        <v>2400</v>
      </c>
      <c r="J11501">
        <v>18</v>
      </c>
      <c r="K11501">
        <v>20</v>
      </c>
      <c r="L11501" s="1" t="s">
        <v>17347</v>
      </c>
      <c r="M11501">
        <v>2863</v>
      </c>
      <c r="N11501" s="3" t="s">
        <v>18754</v>
      </c>
      <c r="O11501" s="3" t="s">
        <v>32922</v>
      </c>
      <c r="P11501" s="1" t="s">
        <v>17228</v>
      </c>
      <c r="Q11501">
        <v>33600</v>
      </c>
      <c r="R11501" s="1" t="s">
        <v>6424</v>
      </c>
      <c r="S11501" s="1" t="s">
        <v>32912</v>
      </c>
      <c r="T11501" s="1" t="s">
        <v>6228</v>
      </c>
    </row>
    <row r="11502" spans="1:20" x14ac:dyDescent="0.25">
      <c r="A11502">
        <v>7</v>
      </c>
      <c r="B11502">
        <v>2009</v>
      </c>
      <c r="C11502">
        <v>18</v>
      </c>
      <c r="D11502" s="1" t="s">
        <v>19043</v>
      </c>
      <c r="E11502" s="1" t="s">
        <v>21812</v>
      </c>
      <c r="F11502">
        <v>1</v>
      </c>
      <c r="G11502" s="1" t="s">
        <v>18865</v>
      </c>
      <c r="H11502" s="1" t="s">
        <v>33499</v>
      </c>
      <c r="I11502">
        <v>2790</v>
      </c>
      <c r="J11502">
        <v>22</v>
      </c>
      <c r="K11502">
        <v>30</v>
      </c>
      <c r="L11502" s="1" t="s">
        <v>25470</v>
      </c>
      <c r="M11502">
        <v>0</v>
      </c>
      <c r="N11502" s="3" t="s">
        <v>19645</v>
      </c>
      <c r="O11502" s="3" t="s">
        <v>23629</v>
      </c>
      <c r="P11502" s="1" t="s">
        <v>17228</v>
      </c>
      <c r="Q11502">
        <v>72320</v>
      </c>
      <c r="R11502" s="1" t="s">
        <v>30334</v>
      </c>
      <c r="S11502" s="1" t="s">
        <v>17229</v>
      </c>
      <c r="T11502" s="1" t="s">
        <v>17229</v>
      </c>
    </row>
    <row r="11503" spans="1:20" x14ac:dyDescent="0.25">
      <c r="A11503">
        <v>4</v>
      </c>
      <c r="B11503">
        <v>2009</v>
      </c>
      <c r="C11503">
        <v>14</v>
      </c>
      <c r="D11503" s="1" t="s">
        <v>17489</v>
      </c>
      <c r="E11503" s="1" t="s">
        <v>17490</v>
      </c>
      <c r="F11503">
        <v>1</v>
      </c>
      <c r="G11503" s="1" t="s">
        <v>17263</v>
      </c>
      <c r="H11503" s="1" t="s">
        <v>17766</v>
      </c>
      <c r="I11503">
        <v>2660</v>
      </c>
      <c r="J11503">
        <v>20</v>
      </c>
      <c r="K11503">
        <v>30</v>
      </c>
      <c r="L11503" s="1" t="s">
        <v>17491</v>
      </c>
      <c r="M11503">
        <v>2432</v>
      </c>
      <c r="N11503" s="3" t="s">
        <v>17638</v>
      </c>
      <c r="O11503" s="3" t="s">
        <v>18187</v>
      </c>
      <c r="P11503" s="1" t="s">
        <v>17228</v>
      </c>
      <c r="Q11503">
        <v>91400</v>
      </c>
      <c r="R11503" s="1" t="s">
        <v>16993</v>
      </c>
      <c r="S11503" s="1" t="s">
        <v>32889</v>
      </c>
      <c r="T11503" s="1" t="s">
        <v>16950</v>
      </c>
    </row>
    <row r="11504" spans="1:20" x14ac:dyDescent="0.25">
      <c r="A11504">
        <v>5</v>
      </c>
      <c r="B11504">
        <v>2009</v>
      </c>
      <c r="C11504">
        <v>14</v>
      </c>
      <c r="D11504" s="1" t="s">
        <v>18355</v>
      </c>
      <c r="E11504" s="1" t="s">
        <v>33279</v>
      </c>
      <c r="F11504">
        <v>1</v>
      </c>
      <c r="G11504" s="1" t="s">
        <v>17223</v>
      </c>
      <c r="H11504" s="1" t="s">
        <v>17237</v>
      </c>
      <c r="I11504">
        <v>2996</v>
      </c>
      <c r="J11504">
        <v>22</v>
      </c>
      <c r="K11504">
        <v>15</v>
      </c>
      <c r="L11504" s="1" t="s">
        <v>17839</v>
      </c>
      <c r="M11504">
        <v>2917</v>
      </c>
      <c r="N11504" s="3" t="s">
        <v>17870</v>
      </c>
      <c r="O11504" s="3" t="s">
        <v>33081</v>
      </c>
      <c r="P11504" s="1" t="s">
        <v>17228</v>
      </c>
      <c r="Q11504">
        <v>49450</v>
      </c>
      <c r="R11504" s="1" t="s">
        <v>34408</v>
      </c>
      <c r="S11504" s="1" t="s">
        <v>8111</v>
      </c>
      <c r="T11504" s="1" t="s">
        <v>32873</v>
      </c>
    </row>
    <row r="11505" spans="1:20" x14ac:dyDescent="0.25">
      <c r="A11505">
        <v>1</v>
      </c>
      <c r="B11505">
        <v>2010</v>
      </c>
      <c r="C11505">
        <v>12</v>
      </c>
      <c r="D11505" s="1" t="s">
        <v>17742</v>
      </c>
      <c r="E11505" s="1" t="s">
        <v>21483</v>
      </c>
      <c r="F11505">
        <v>1</v>
      </c>
      <c r="G11505" s="1" t="s">
        <v>17579</v>
      </c>
      <c r="H11505" s="1" t="s">
        <v>32988</v>
      </c>
      <c r="I11505">
        <v>2760</v>
      </c>
      <c r="J11505">
        <v>20</v>
      </c>
      <c r="K11505">
        <v>40</v>
      </c>
      <c r="L11505" s="1" t="s">
        <v>17742</v>
      </c>
      <c r="M11505">
        <v>2559</v>
      </c>
      <c r="N11505" s="3" t="s">
        <v>18837</v>
      </c>
      <c r="O11505" s="3" t="s">
        <v>21117</v>
      </c>
      <c r="P11505" s="1" t="s">
        <v>17228</v>
      </c>
      <c r="Q11505">
        <v>77300</v>
      </c>
      <c r="R11505" s="1" t="s">
        <v>15074</v>
      </c>
      <c r="S11505" s="1" t="s">
        <v>32889</v>
      </c>
      <c r="T11505" s="1" t="s">
        <v>33500</v>
      </c>
    </row>
    <row r="11506" spans="1:20" x14ac:dyDescent="0.25">
      <c r="A11506">
        <v>4</v>
      </c>
      <c r="B11506">
        <v>2009</v>
      </c>
      <c r="C11506">
        <v>14</v>
      </c>
      <c r="D11506" s="1" t="s">
        <v>17222</v>
      </c>
      <c r="E11506" s="1" t="s">
        <v>32941</v>
      </c>
      <c r="F11506">
        <v>1</v>
      </c>
      <c r="G11506" s="1" t="s">
        <v>17223</v>
      </c>
      <c r="H11506" s="1" t="s">
        <v>17482</v>
      </c>
      <c r="I11506">
        <v>2940</v>
      </c>
      <c r="J11506">
        <v>21</v>
      </c>
      <c r="K11506">
        <v>20</v>
      </c>
      <c r="L11506" s="1" t="s">
        <v>17657</v>
      </c>
      <c r="M11506">
        <v>4163</v>
      </c>
      <c r="N11506" s="3" t="s">
        <v>18679</v>
      </c>
      <c r="O11506" s="3" t="s">
        <v>18286</v>
      </c>
      <c r="P11506" s="1" t="s">
        <v>17228</v>
      </c>
      <c r="Q11506">
        <v>84850</v>
      </c>
      <c r="R11506" s="1" t="s">
        <v>34208</v>
      </c>
      <c r="S11506" s="1" t="s">
        <v>32877</v>
      </c>
      <c r="T11506" s="1" t="s">
        <v>4512</v>
      </c>
    </row>
    <row r="11507" spans="1:20" x14ac:dyDescent="0.25">
      <c r="A11507">
        <v>4</v>
      </c>
      <c r="B11507">
        <v>2009</v>
      </c>
      <c r="C11507">
        <v>14</v>
      </c>
      <c r="D11507" s="1" t="s">
        <v>19900</v>
      </c>
      <c r="E11507" s="1" t="s">
        <v>21898</v>
      </c>
      <c r="F11507">
        <v>1</v>
      </c>
      <c r="G11507" s="1" t="s">
        <v>17231</v>
      </c>
      <c r="H11507" s="1" t="s">
        <v>17795</v>
      </c>
      <c r="I11507">
        <v>2800</v>
      </c>
      <c r="J11507">
        <v>21</v>
      </c>
      <c r="K11507">
        <v>20</v>
      </c>
      <c r="L11507" s="1" t="s">
        <v>17920</v>
      </c>
      <c r="M11507">
        <v>3122</v>
      </c>
      <c r="N11507" s="3" t="s">
        <v>18317</v>
      </c>
      <c r="O11507" s="3" t="s">
        <v>18734</v>
      </c>
      <c r="P11507" s="1" t="s">
        <v>17228</v>
      </c>
      <c r="Q11507">
        <v>63110</v>
      </c>
      <c r="R11507" s="1" t="s">
        <v>1152</v>
      </c>
      <c r="S11507" s="1" t="s">
        <v>32868</v>
      </c>
      <c r="T11507" s="1" t="s">
        <v>32927</v>
      </c>
    </row>
    <row r="11508" spans="1:20" x14ac:dyDescent="0.25">
      <c r="A11508">
        <v>1</v>
      </c>
      <c r="B11508">
        <v>2009</v>
      </c>
      <c r="C11508">
        <v>24</v>
      </c>
      <c r="D11508" s="1" t="s">
        <v>32879</v>
      </c>
      <c r="E11508" s="1" t="s">
        <v>33282</v>
      </c>
      <c r="F11508">
        <v>1</v>
      </c>
      <c r="G11508" s="1" t="s">
        <v>18389</v>
      </c>
      <c r="H11508" s="1" t="s">
        <v>18390</v>
      </c>
      <c r="I11508">
        <v>3000</v>
      </c>
      <c r="J11508">
        <v>24</v>
      </c>
      <c r="K11508">
        <v>30</v>
      </c>
      <c r="L11508" s="1" t="s">
        <v>18712</v>
      </c>
      <c r="M11508">
        <v>3688</v>
      </c>
      <c r="N11508" s="3" t="s">
        <v>17509</v>
      </c>
      <c r="O11508" s="3" t="s">
        <v>17440</v>
      </c>
      <c r="P11508" s="1" t="s">
        <v>17228</v>
      </c>
      <c r="Q11508">
        <v>11500</v>
      </c>
      <c r="R11508" s="1" t="s">
        <v>2098</v>
      </c>
      <c r="S11508" s="1" t="s">
        <v>32866</v>
      </c>
      <c r="T11508" s="1" t="s">
        <v>1910</v>
      </c>
    </row>
    <row r="11509" spans="1:20" x14ac:dyDescent="0.25">
      <c r="A11509">
        <v>6</v>
      </c>
      <c r="B11509">
        <v>2010</v>
      </c>
      <c r="C11509">
        <v>16</v>
      </c>
      <c r="D11509" s="1" t="s">
        <v>20318</v>
      </c>
      <c r="E11509" s="1" t="s">
        <v>20319</v>
      </c>
      <c r="F11509">
        <v>1</v>
      </c>
      <c r="G11509" s="1" t="s">
        <v>17897</v>
      </c>
      <c r="H11509" s="1" t="s">
        <v>18079</v>
      </c>
      <c r="I11509">
        <v>2960</v>
      </c>
      <c r="J11509">
        <v>21</v>
      </c>
      <c r="K11509">
        <v>30</v>
      </c>
      <c r="L11509" s="1" t="s">
        <v>19618</v>
      </c>
      <c r="M11509">
        <v>3340</v>
      </c>
      <c r="N11509" s="3" t="s">
        <v>19921</v>
      </c>
      <c r="O11509" s="3" t="s">
        <v>18567</v>
      </c>
      <c r="P11509" s="1" t="s">
        <v>17228</v>
      </c>
      <c r="Q11509">
        <v>42640</v>
      </c>
      <c r="R11509" s="1" t="s">
        <v>7955</v>
      </c>
      <c r="S11509" s="1" t="s">
        <v>32868</v>
      </c>
      <c r="T11509" s="1" t="s">
        <v>7870</v>
      </c>
    </row>
    <row r="11510" spans="1:20" x14ac:dyDescent="0.25">
      <c r="A11510">
        <v>10</v>
      </c>
      <c r="B11510">
        <v>2010</v>
      </c>
      <c r="C11510">
        <v>16</v>
      </c>
      <c r="D11510" s="1" t="s">
        <v>17377</v>
      </c>
      <c r="E11510" s="1" t="s">
        <v>33918</v>
      </c>
      <c r="F11510">
        <v>1</v>
      </c>
      <c r="G11510" s="1" t="s">
        <v>17231</v>
      </c>
      <c r="H11510" s="1" t="s">
        <v>17795</v>
      </c>
      <c r="I11510">
        <v>2960</v>
      </c>
      <c r="J11510">
        <v>20</v>
      </c>
      <c r="K11510">
        <v>15</v>
      </c>
      <c r="L11510" s="1" t="s">
        <v>25471</v>
      </c>
      <c r="M11510">
        <v>0</v>
      </c>
      <c r="N11510" s="3" t="s">
        <v>20669</v>
      </c>
      <c r="O11510" s="3" t="s">
        <v>33371</v>
      </c>
      <c r="P11510" s="1" t="s">
        <v>17228</v>
      </c>
      <c r="Q11510">
        <v>17138</v>
      </c>
      <c r="R11510" s="1" t="s">
        <v>3111</v>
      </c>
      <c r="S11510" s="1" t="s">
        <v>32912</v>
      </c>
      <c r="T11510" s="1" t="s">
        <v>32932</v>
      </c>
    </row>
    <row r="11511" spans="1:20" x14ac:dyDescent="0.25">
      <c r="A11511">
        <v>6</v>
      </c>
      <c r="B11511">
        <v>2009</v>
      </c>
      <c r="C11511">
        <v>13</v>
      </c>
      <c r="D11511" s="1" t="s">
        <v>17222</v>
      </c>
      <c r="E11511" s="1" t="s">
        <v>33131</v>
      </c>
      <c r="F11511">
        <v>1</v>
      </c>
      <c r="G11511" s="1" t="s">
        <v>17223</v>
      </c>
      <c r="H11511" s="1" t="s">
        <v>17482</v>
      </c>
      <c r="I11511">
        <v>2990</v>
      </c>
      <c r="J11511">
        <v>18</v>
      </c>
      <c r="K11511">
        <v>30</v>
      </c>
      <c r="L11511" s="1" t="s">
        <v>17510</v>
      </c>
      <c r="M11511">
        <v>3240</v>
      </c>
      <c r="N11511" s="3" t="s">
        <v>17406</v>
      </c>
      <c r="O11511" s="3" t="s">
        <v>20962</v>
      </c>
      <c r="P11511" s="1" t="s">
        <v>17228</v>
      </c>
      <c r="Q11511">
        <v>54300</v>
      </c>
      <c r="R11511" s="1" t="s">
        <v>30295</v>
      </c>
      <c r="S11511" s="1" t="s">
        <v>32964</v>
      </c>
      <c r="T11511" s="1" t="s">
        <v>32885</v>
      </c>
    </row>
    <row r="11512" spans="1:20" x14ac:dyDescent="0.25">
      <c r="A11512">
        <v>4</v>
      </c>
      <c r="B11512">
        <v>2012</v>
      </c>
      <c r="C11512">
        <v>4</v>
      </c>
      <c r="D11512" s="1" t="s">
        <v>18200</v>
      </c>
      <c r="E11512" s="1" t="s">
        <v>20671</v>
      </c>
      <c r="F11512">
        <v>1</v>
      </c>
      <c r="G11512" s="1" t="s">
        <v>18862</v>
      </c>
      <c r="H11512" s="1" t="s">
        <v>19917</v>
      </c>
      <c r="I11512">
        <v>748</v>
      </c>
      <c r="J11512">
        <v>10</v>
      </c>
      <c r="K11512">
        <v>15</v>
      </c>
      <c r="L11512" s="1" t="s">
        <v>19409</v>
      </c>
      <c r="M11512">
        <v>839</v>
      </c>
      <c r="N11512" s="3" t="s">
        <v>20961</v>
      </c>
      <c r="O11512" s="3" t="s">
        <v>33934</v>
      </c>
      <c r="P11512" s="1" t="s">
        <v>17228</v>
      </c>
      <c r="Q11512">
        <v>33380</v>
      </c>
      <c r="R11512" s="1" t="s">
        <v>6493</v>
      </c>
      <c r="S11512" s="1" t="s">
        <v>32912</v>
      </c>
      <c r="T11512" s="1" t="s">
        <v>6228</v>
      </c>
    </row>
    <row r="11513" spans="1:20" x14ac:dyDescent="0.25">
      <c r="A11513">
        <v>5</v>
      </c>
      <c r="B11513">
        <v>2009</v>
      </c>
      <c r="C11513">
        <v>15</v>
      </c>
      <c r="D11513" s="1" t="s">
        <v>17489</v>
      </c>
      <c r="E11513" s="1" t="s">
        <v>18608</v>
      </c>
      <c r="F11513">
        <v>1</v>
      </c>
      <c r="G11513" s="1" t="s">
        <v>18389</v>
      </c>
      <c r="H11513" s="1" t="s">
        <v>18390</v>
      </c>
      <c r="I11513">
        <v>2850</v>
      </c>
      <c r="J11513">
        <v>21</v>
      </c>
      <c r="K11513">
        <v>35</v>
      </c>
      <c r="L11513" s="1" t="s">
        <v>17491</v>
      </c>
      <c r="M11513">
        <v>3067</v>
      </c>
      <c r="N11513" s="3" t="s">
        <v>17764</v>
      </c>
      <c r="O11513" s="3" t="s">
        <v>18187</v>
      </c>
      <c r="P11513" s="1" t="s">
        <v>17228</v>
      </c>
      <c r="Q11513">
        <v>78140</v>
      </c>
      <c r="R11513" s="1" t="s">
        <v>37046</v>
      </c>
      <c r="S11513" s="1" t="s">
        <v>32889</v>
      </c>
      <c r="T11513" s="1" t="s">
        <v>15196</v>
      </c>
    </row>
    <row r="11514" spans="1:20" x14ac:dyDescent="0.25">
      <c r="A11514">
        <v>12</v>
      </c>
      <c r="B11514">
        <v>2009</v>
      </c>
      <c r="C11514">
        <v>16</v>
      </c>
      <c r="D11514" s="1" t="s">
        <v>20768</v>
      </c>
      <c r="E11514" s="1" t="s">
        <v>37047</v>
      </c>
      <c r="F11514">
        <v>1</v>
      </c>
      <c r="G11514" s="1" t="s">
        <v>17223</v>
      </c>
      <c r="H11514" s="1" t="s">
        <v>17337</v>
      </c>
      <c r="I11514">
        <v>2960</v>
      </c>
      <c r="J11514">
        <v>21</v>
      </c>
      <c r="K11514">
        <v>30</v>
      </c>
      <c r="L11514" s="1" t="s">
        <v>25472</v>
      </c>
      <c r="M11514">
        <v>2981</v>
      </c>
      <c r="N11514" s="3" t="s">
        <v>17577</v>
      </c>
      <c r="O11514" s="3" t="s">
        <v>33336</v>
      </c>
      <c r="P11514" s="1" t="s">
        <v>17228</v>
      </c>
      <c r="Q11514">
        <v>14120</v>
      </c>
      <c r="R11514" s="1" t="s">
        <v>2529</v>
      </c>
      <c r="S11514" s="1" t="s">
        <v>2372</v>
      </c>
      <c r="T11514" s="1" t="s">
        <v>2373</v>
      </c>
    </row>
    <row r="11515" spans="1:20" x14ac:dyDescent="0.25">
      <c r="A11515">
        <v>2</v>
      </c>
      <c r="B11515">
        <v>2010</v>
      </c>
      <c r="C11515">
        <v>18</v>
      </c>
      <c r="D11515" s="1" t="s">
        <v>17800</v>
      </c>
      <c r="E11515" s="1" t="s">
        <v>18073</v>
      </c>
      <c r="F11515">
        <v>1</v>
      </c>
      <c r="G11515" s="1" t="s">
        <v>17223</v>
      </c>
      <c r="H11515" s="1" t="s">
        <v>17337</v>
      </c>
      <c r="I11515">
        <v>2970</v>
      </c>
      <c r="J11515">
        <v>23</v>
      </c>
      <c r="K11515">
        <v>40</v>
      </c>
      <c r="L11515" s="1" t="s">
        <v>18940</v>
      </c>
      <c r="M11515">
        <v>0</v>
      </c>
      <c r="N11515" s="3" t="s">
        <v>18867</v>
      </c>
      <c r="O11515" s="3" t="s">
        <v>18397</v>
      </c>
      <c r="P11515" s="1" t="s">
        <v>17228</v>
      </c>
      <c r="Q11515">
        <v>10800</v>
      </c>
      <c r="R11515" s="1" t="s">
        <v>37048</v>
      </c>
      <c r="S11515" s="1" t="s">
        <v>32964</v>
      </c>
      <c r="T11515" s="1" t="s">
        <v>1730</v>
      </c>
    </row>
    <row r="11516" spans="1:20" x14ac:dyDescent="0.25">
      <c r="A11516">
        <v>10</v>
      </c>
      <c r="B11516">
        <v>2010</v>
      </c>
      <c r="C11516">
        <v>14</v>
      </c>
      <c r="D11516" s="1" t="s">
        <v>17258</v>
      </c>
      <c r="E11516" s="1" t="s">
        <v>19872</v>
      </c>
      <c r="F11516">
        <v>1</v>
      </c>
      <c r="G11516" s="1" t="s">
        <v>17258</v>
      </c>
      <c r="H11516" s="1" t="s">
        <v>17761</v>
      </c>
      <c r="I11516">
        <v>2996</v>
      </c>
      <c r="J11516">
        <v>24</v>
      </c>
      <c r="K11516">
        <v>35</v>
      </c>
      <c r="L11516" s="1" t="s">
        <v>25473</v>
      </c>
      <c r="M11516">
        <v>3449</v>
      </c>
      <c r="N11516" s="3" t="s">
        <v>18725</v>
      </c>
      <c r="O11516" s="3" t="s">
        <v>19985</v>
      </c>
      <c r="P11516" s="1" t="s">
        <v>17228</v>
      </c>
      <c r="Q11516">
        <v>38220</v>
      </c>
      <c r="R11516" s="1" t="s">
        <v>37049</v>
      </c>
      <c r="S11516" s="1" t="s">
        <v>32868</v>
      </c>
      <c r="T11516" s="1" t="s">
        <v>29766</v>
      </c>
    </row>
    <row r="11517" spans="1:20" x14ac:dyDescent="0.25">
      <c r="A11517">
        <v>1</v>
      </c>
      <c r="B11517">
        <v>2009</v>
      </c>
      <c r="C11517">
        <v>16</v>
      </c>
      <c r="D11517" s="1" t="s">
        <v>17377</v>
      </c>
      <c r="E11517" s="1" t="s">
        <v>32924</v>
      </c>
      <c r="F11517">
        <v>1</v>
      </c>
      <c r="G11517" s="1" t="s">
        <v>17223</v>
      </c>
      <c r="H11517" s="1" t="s">
        <v>17237</v>
      </c>
      <c r="I11517">
        <v>2800</v>
      </c>
      <c r="J11517">
        <v>21</v>
      </c>
      <c r="K11517">
        <v>35</v>
      </c>
      <c r="L11517" s="1" t="s">
        <v>18292</v>
      </c>
      <c r="M11517">
        <v>0</v>
      </c>
      <c r="N11517" s="3" t="s">
        <v>18627</v>
      </c>
      <c r="O11517" s="3" t="s">
        <v>18100</v>
      </c>
      <c r="P11517" s="1" t="s">
        <v>17228</v>
      </c>
      <c r="Q11517">
        <v>87410</v>
      </c>
      <c r="R11517" s="1" t="s">
        <v>37050</v>
      </c>
      <c r="S11517" s="1" t="s">
        <v>32912</v>
      </c>
      <c r="T11517" s="1" t="s">
        <v>33263</v>
      </c>
    </row>
    <row r="11518" spans="1:20" x14ac:dyDescent="0.25">
      <c r="A11518">
        <v>3</v>
      </c>
      <c r="B11518">
        <v>2009</v>
      </c>
      <c r="C11518">
        <v>14</v>
      </c>
      <c r="D11518" s="1" t="s">
        <v>17408</v>
      </c>
      <c r="E11518" s="1" t="s">
        <v>17409</v>
      </c>
      <c r="F11518">
        <v>1</v>
      </c>
      <c r="G11518" s="1" t="s">
        <v>17231</v>
      </c>
      <c r="H11518" s="1" t="s">
        <v>17795</v>
      </c>
      <c r="I11518">
        <v>2940</v>
      </c>
      <c r="J11518">
        <v>24</v>
      </c>
      <c r="K11518">
        <v>45</v>
      </c>
      <c r="L11518" s="1" t="s">
        <v>17947</v>
      </c>
      <c r="M11518">
        <v>0</v>
      </c>
      <c r="N11518" s="3" t="s">
        <v>21589</v>
      </c>
      <c r="O11518" s="3" t="s">
        <v>17828</v>
      </c>
      <c r="P11518" s="1" t="s">
        <v>17228</v>
      </c>
      <c r="Q11518">
        <v>59552</v>
      </c>
      <c r="R11518" s="1" t="s">
        <v>29899</v>
      </c>
      <c r="S11518" s="1" t="s">
        <v>32936</v>
      </c>
      <c r="T11518" s="1" t="s">
        <v>32967</v>
      </c>
    </row>
    <row r="11519" spans="1:20" x14ac:dyDescent="0.25">
      <c r="A11519">
        <v>4</v>
      </c>
      <c r="B11519">
        <v>2009</v>
      </c>
      <c r="C11519">
        <v>18</v>
      </c>
      <c r="D11519" s="1" t="s">
        <v>18971</v>
      </c>
      <c r="E11519" s="1" t="s">
        <v>18972</v>
      </c>
      <c r="F11519">
        <v>1</v>
      </c>
      <c r="G11519" s="1" t="s">
        <v>17223</v>
      </c>
      <c r="H11519" s="1" t="s">
        <v>17282</v>
      </c>
      <c r="I11519">
        <v>2970</v>
      </c>
      <c r="J11519">
        <v>23</v>
      </c>
      <c r="K11519">
        <v>20</v>
      </c>
      <c r="L11519" s="1" t="s">
        <v>25474</v>
      </c>
      <c r="M11519">
        <v>3331</v>
      </c>
      <c r="N11519" s="3" t="s">
        <v>17526</v>
      </c>
      <c r="O11519" s="3" t="s">
        <v>33275</v>
      </c>
      <c r="P11519" s="1" t="s">
        <v>17228</v>
      </c>
      <c r="Q11519">
        <v>44690</v>
      </c>
      <c r="R11519" s="1" t="s">
        <v>33652</v>
      </c>
      <c r="S11519" s="1" t="s">
        <v>8111</v>
      </c>
      <c r="T11519" s="1" t="s">
        <v>32906</v>
      </c>
    </row>
    <row r="11520" spans="1:20" x14ac:dyDescent="0.25">
      <c r="A11520">
        <v>9</v>
      </c>
      <c r="B11520">
        <v>2008</v>
      </c>
      <c r="C11520">
        <v>16</v>
      </c>
      <c r="D11520" s="1" t="s">
        <v>17489</v>
      </c>
      <c r="E11520" s="1" t="s">
        <v>18147</v>
      </c>
      <c r="F11520">
        <v>1</v>
      </c>
      <c r="G11520" s="1" t="s">
        <v>17223</v>
      </c>
      <c r="H11520" s="1" t="s">
        <v>17237</v>
      </c>
      <c r="I11520">
        <v>2880</v>
      </c>
      <c r="J11520">
        <v>23</v>
      </c>
      <c r="K11520">
        <v>45</v>
      </c>
      <c r="L11520" s="1" t="s">
        <v>17868</v>
      </c>
      <c r="M11520">
        <v>3291</v>
      </c>
      <c r="N11520" s="3" t="s">
        <v>19019</v>
      </c>
      <c r="O11520" s="3" t="s">
        <v>33386</v>
      </c>
      <c r="P11520" s="1" t="s">
        <v>17228</v>
      </c>
      <c r="Q11520">
        <v>35320</v>
      </c>
      <c r="R11520" s="1" t="s">
        <v>6696</v>
      </c>
      <c r="S11520" s="1" t="s">
        <v>3745</v>
      </c>
      <c r="T11520" s="1" t="s">
        <v>33099</v>
      </c>
    </row>
    <row r="11521" spans="1:20" x14ac:dyDescent="0.25">
      <c r="A11521">
        <v>5</v>
      </c>
      <c r="B11521">
        <v>2010</v>
      </c>
      <c r="C11521">
        <v>1</v>
      </c>
      <c r="D11521" s="1" t="s">
        <v>17656</v>
      </c>
      <c r="E11521" s="1" t="s">
        <v>17656</v>
      </c>
      <c r="F11521">
        <v>1</v>
      </c>
      <c r="G11521" s="1" t="s">
        <v>23427</v>
      </c>
      <c r="H11521" s="1" t="s">
        <v>23428</v>
      </c>
      <c r="I11521">
        <v>0</v>
      </c>
      <c r="J11521">
        <v>12</v>
      </c>
      <c r="K11521">
        <v>40</v>
      </c>
      <c r="L11521" s="1" t="s">
        <v>19424</v>
      </c>
      <c r="M11521">
        <v>0</v>
      </c>
      <c r="N11521" s="3" t="s">
        <v>17912</v>
      </c>
      <c r="O11521" s="3" t="s">
        <v>32934</v>
      </c>
      <c r="P11521" s="1" t="s">
        <v>17228</v>
      </c>
      <c r="Q11521">
        <v>33700</v>
      </c>
      <c r="R11521" s="1" t="s">
        <v>29956</v>
      </c>
      <c r="S11521" s="1" t="s">
        <v>32912</v>
      </c>
      <c r="T11521" s="1" t="s">
        <v>6228</v>
      </c>
    </row>
    <row r="11522" spans="1:20" x14ac:dyDescent="0.25">
      <c r="A11522">
        <v>3</v>
      </c>
      <c r="B11522">
        <v>2009</v>
      </c>
      <c r="C11522">
        <v>16</v>
      </c>
      <c r="D11522" s="1" t="s">
        <v>17377</v>
      </c>
      <c r="E11522" s="1" t="s">
        <v>33020</v>
      </c>
      <c r="F11522">
        <v>1</v>
      </c>
      <c r="G11522" s="1" t="s">
        <v>17223</v>
      </c>
      <c r="H11522" s="1" t="s">
        <v>17237</v>
      </c>
      <c r="I11522">
        <v>2800</v>
      </c>
      <c r="J11522">
        <v>21</v>
      </c>
      <c r="K11522">
        <v>45</v>
      </c>
      <c r="L11522" s="1" t="s">
        <v>25475</v>
      </c>
      <c r="M11522">
        <v>3009</v>
      </c>
      <c r="N11522" s="3" t="s">
        <v>18294</v>
      </c>
      <c r="O11522" s="3" t="s">
        <v>37051</v>
      </c>
      <c r="P11522" s="1" t="s">
        <v>17228</v>
      </c>
      <c r="Q11522">
        <v>29710</v>
      </c>
      <c r="R11522" s="1" t="s">
        <v>30335</v>
      </c>
      <c r="S11522" s="1" t="s">
        <v>3745</v>
      </c>
      <c r="T11522" s="1" t="s">
        <v>29590</v>
      </c>
    </row>
    <row r="11523" spans="1:20" x14ac:dyDescent="0.25">
      <c r="A11523">
        <v>12</v>
      </c>
      <c r="B11523">
        <v>2008</v>
      </c>
      <c r="C11523">
        <v>12</v>
      </c>
      <c r="D11523" s="1" t="s">
        <v>17222</v>
      </c>
      <c r="E11523" s="1" t="s">
        <v>32941</v>
      </c>
      <c r="F11523">
        <v>1</v>
      </c>
      <c r="G11523" s="1" t="s">
        <v>17263</v>
      </c>
      <c r="H11523" s="1" t="s">
        <v>17766</v>
      </c>
      <c r="I11523">
        <v>2520</v>
      </c>
      <c r="J11523">
        <v>15</v>
      </c>
      <c r="K11523">
        <v>45</v>
      </c>
      <c r="L11523" s="1" t="s">
        <v>18081</v>
      </c>
      <c r="M11523">
        <v>2994</v>
      </c>
      <c r="N11523" s="3" t="s">
        <v>20471</v>
      </c>
      <c r="O11523" s="3" t="s">
        <v>18741</v>
      </c>
      <c r="P11523" s="1" t="s">
        <v>17228</v>
      </c>
      <c r="Q11523">
        <v>38140</v>
      </c>
      <c r="R11523" s="1" t="s">
        <v>7156</v>
      </c>
      <c r="S11523" s="1" t="s">
        <v>32868</v>
      </c>
      <c r="T11523" s="1" t="s">
        <v>29766</v>
      </c>
    </row>
    <row r="11524" spans="1:20" x14ac:dyDescent="0.25">
      <c r="A11524">
        <v>2</v>
      </c>
      <c r="B11524">
        <v>2009</v>
      </c>
      <c r="C11524">
        <v>12</v>
      </c>
      <c r="D11524" s="1" t="s">
        <v>17268</v>
      </c>
      <c r="E11524" s="1" t="s">
        <v>32976</v>
      </c>
      <c r="F11524">
        <v>1</v>
      </c>
      <c r="G11524" s="1" t="s">
        <v>17292</v>
      </c>
      <c r="H11524" s="1" t="s">
        <v>17433</v>
      </c>
      <c r="I11524">
        <v>2160</v>
      </c>
      <c r="J11524">
        <v>16</v>
      </c>
      <c r="K11524">
        <v>20</v>
      </c>
      <c r="L11524" s="1" t="s">
        <v>19051</v>
      </c>
      <c r="M11524">
        <v>3044</v>
      </c>
      <c r="N11524" s="3" t="s">
        <v>18256</v>
      </c>
      <c r="O11524" s="3" t="s">
        <v>20170</v>
      </c>
      <c r="P11524" s="1" t="s">
        <v>17228</v>
      </c>
      <c r="Q11524">
        <v>13127</v>
      </c>
      <c r="R11524" s="1" t="s">
        <v>1036</v>
      </c>
      <c r="S11524" s="1" t="s">
        <v>32877</v>
      </c>
      <c r="T11524" s="1" t="s">
        <v>32878</v>
      </c>
    </row>
    <row r="11525" spans="1:20" x14ac:dyDescent="0.25">
      <c r="A11525">
        <v>8</v>
      </c>
      <c r="B11525">
        <v>2008</v>
      </c>
      <c r="C11525">
        <v>12</v>
      </c>
      <c r="D11525" s="1" t="s">
        <v>17364</v>
      </c>
      <c r="E11525" s="1" t="s">
        <v>32933</v>
      </c>
      <c r="F11525">
        <v>1</v>
      </c>
      <c r="G11525" s="1" t="s">
        <v>17223</v>
      </c>
      <c r="H11525" s="1" t="s">
        <v>17251</v>
      </c>
      <c r="I11525">
        <v>2100</v>
      </c>
      <c r="J11525">
        <v>16</v>
      </c>
      <c r="K11525">
        <v>20</v>
      </c>
      <c r="L11525" s="1" t="s">
        <v>17851</v>
      </c>
      <c r="M11525">
        <v>0</v>
      </c>
      <c r="N11525" s="3" t="s">
        <v>17758</v>
      </c>
      <c r="O11525" s="3" t="s">
        <v>33998</v>
      </c>
      <c r="P11525" s="1" t="s">
        <v>17228</v>
      </c>
      <c r="Q11525">
        <v>44522</v>
      </c>
      <c r="R11525" s="1" t="s">
        <v>29955</v>
      </c>
      <c r="S11525" s="1" t="s">
        <v>8111</v>
      </c>
      <c r="T11525" s="1" t="s">
        <v>32906</v>
      </c>
    </row>
    <row r="11526" spans="1:20" x14ac:dyDescent="0.25">
      <c r="A11526">
        <v>6</v>
      </c>
      <c r="B11526">
        <v>2009</v>
      </c>
      <c r="C11526">
        <v>16</v>
      </c>
      <c r="D11526" s="1" t="s">
        <v>18096</v>
      </c>
      <c r="E11526" s="1" t="s">
        <v>18707</v>
      </c>
      <c r="F11526">
        <v>1</v>
      </c>
      <c r="G11526" s="1" t="s">
        <v>17292</v>
      </c>
      <c r="H11526" s="1" t="s">
        <v>17297</v>
      </c>
      <c r="I11526">
        <v>2960</v>
      </c>
      <c r="J11526">
        <v>24</v>
      </c>
      <c r="K11526">
        <v>20</v>
      </c>
      <c r="L11526" s="1" t="s">
        <v>18492</v>
      </c>
      <c r="M11526">
        <v>0</v>
      </c>
      <c r="N11526" s="3" t="s">
        <v>18521</v>
      </c>
      <c r="O11526" s="3" t="s">
        <v>17832</v>
      </c>
      <c r="P11526" s="1" t="s">
        <v>17228</v>
      </c>
      <c r="Q11526">
        <v>30200</v>
      </c>
      <c r="R11526" s="1" t="s">
        <v>33215</v>
      </c>
      <c r="S11526" s="1" t="s">
        <v>32866</v>
      </c>
      <c r="T11526" s="1" t="s">
        <v>5524</v>
      </c>
    </row>
    <row r="11527" spans="1:20" x14ac:dyDescent="0.25">
      <c r="A11527">
        <v>6</v>
      </c>
      <c r="B11527">
        <v>2010</v>
      </c>
      <c r="C11527">
        <v>16</v>
      </c>
      <c r="D11527" s="1" t="s">
        <v>18894</v>
      </c>
      <c r="E11527" s="1" t="s">
        <v>18895</v>
      </c>
      <c r="F11527">
        <v>1</v>
      </c>
      <c r="G11527" s="1" t="s">
        <v>17223</v>
      </c>
      <c r="H11527" s="1" t="s">
        <v>17337</v>
      </c>
      <c r="I11527">
        <v>2960</v>
      </c>
      <c r="J11527">
        <v>20</v>
      </c>
      <c r="K11527">
        <v>30</v>
      </c>
      <c r="L11527" s="1" t="s">
        <v>18896</v>
      </c>
      <c r="M11527">
        <v>3205</v>
      </c>
      <c r="N11527" s="3" t="s">
        <v>17331</v>
      </c>
      <c r="O11527" s="3" t="s">
        <v>18078</v>
      </c>
      <c r="P11527" s="1" t="s">
        <v>17228</v>
      </c>
      <c r="Q11527">
        <v>21170</v>
      </c>
      <c r="R11527" s="1" t="s">
        <v>3595</v>
      </c>
      <c r="S11527" s="1" t="s">
        <v>32898</v>
      </c>
      <c r="T11527" s="1" t="s">
        <v>33067</v>
      </c>
    </row>
    <row r="11528" spans="1:20" x14ac:dyDescent="0.25">
      <c r="A11528">
        <v>3</v>
      </c>
      <c r="B11528">
        <v>2009</v>
      </c>
      <c r="C11528">
        <v>40</v>
      </c>
      <c r="D11528" s="1" t="s">
        <v>25476</v>
      </c>
      <c r="E11528" s="1" t="s">
        <v>37052</v>
      </c>
      <c r="F11528">
        <v>1</v>
      </c>
      <c r="G11528" s="1" t="s">
        <v>17223</v>
      </c>
      <c r="H11528" s="1" t="s">
        <v>17282</v>
      </c>
      <c r="I11528">
        <v>3120</v>
      </c>
      <c r="J11528">
        <v>52</v>
      </c>
      <c r="K11528">
        <v>35</v>
      </c>
      <c r="L11528" s="1" t="s">
        <v>25477</v>
      </c>
      <c r="M11528">
        <v>0</v>
      </c>
      <c r="N11528" s="3" t="s">
        <v>17911</v>
      </c>
      <c r="O11528" s="3" t="s">
        <v>18329</v>
      </c>
      <c r="P11528" s="1" t="s">
        <v>17228</v>
      </c>
      <c r="Q11528">
        <v>43370</v>
      </c>
      <c r="R11528" s="1" t="s">
        <v>37053</v>
      </c>
      <c r="S11528" s="1" t="s">
        <v>32868</v>
      </c>
      <c r="T11528" s="1" t="s">
        <v>33050</v>
      </c>
    </row>
    <row r="11529" spans="1:20" x14ac:dyDescent="0.25">
      <c r="A11529">
        <v>4</v>
      </c>
      <c r="B11529">
        <v>2010</v>
      </c>
      <c r="C11529">
        <v>16</v>
      </c>
      <c r="D11529" s="1" t="s">
        <v>19155</v>
      </c>
      <c r="E11529" s="1" t="s">
        <v>19156</v>
      </c>
      <c r="F11529">
        <v>1</v>
      </c>
      <c r="G11529" s="1" t="s">
        <v>19157</v>
      </c>
      <c r="H11529" s="1" t="s">
        <v>33626</v>
      </c>
      <c r="I11529">
        <v>2960</v>
      </c>
      <c r="J11529">
        <v>22</v>
      </c>
      <c r="K11529">
        <v>45</v>
      </c>
      <c r="L11529" s="1" t="s">
        <v>25478</v>
      </c>
      <c r="M11529">
        <v>0</v>
      </c>
      <c r="N11529" s="3" t="s">
        <v>17776</v>
      </c>
      <c r="O11529" s="3" t="s">
        <v>18597</v>
      </c>
      <c r="P11529" s="1" t="s">
        <v>17228</v>
      </c>
      <c r="Q11529">
        <v>60300</v>
      </c>
      <c r="R11529" s="1" t="s">
        <v>37054</v>
      </c>
      <c r="S11529" s="1" t="s">
        <v>32936</v>
      </c>
      <c r="T11529" s="1" t="s">
        <v>11161</v>
      </c>
    </row>
    <row r="11530" spans="1:20" x14ac:dyDescent="0.25">
      <c r="A11530">
        <v>6</v>
      </c>
      <c r="B11530">
        <v>2010</v>
      </c>
      <c r="C11530">
        <v>24</v>
      </c>
      <c r="D11530" s="1" t="s">
        <v>17326</v>
      </c>
      <c r="E11530" s="1" t="s">
        <v>32953</v>
      </c>
      <c r="F11530">
        <v>1</v>
      </c>
      <c r="G11530" s="1" t="s">
        <v>18892</v>
      </c>
      <c r="H11530" s="1" t="s">
        <v>19321</v>
      </c>
      <c r="I11530">
        <v>3000</v>
      </c>
      <c r="J11530">
        <v>30</v>
      </c>
      <c r="K11530">
        <v>20</v>
      </c>
      <c r="L11530" s="1" t="s">
        <v>25479</v>
      </c>
      <c r="M11530">
        <v>3422</v>
      </c>
      <c r="N11530" s="3" t="s">
        <v>17335</v>
      </c>
      <c r="O11530" s="3" t="s">
        <v>20246</v>
      </c>
      <c r="P11530" s="1" t="s">
        <v>17228</v>
      </c>
      <c r="Q11530">
        <v>38330</v>
      </c>
      <c r="R11530" s="1" t="s">
        <v>37055</v>
      </c>
      <c r="S11530" s="1" t="s">
        <v>32868</v>
      </c>
      <c r="T11530" s="1" t="s">
        <v>29766</v>
      </c>
    </row>
    <row r="11531" spans="1:20" x14ac:dyDescent="0.25">
      <c r="A11531">
        <v>2</v>
      </c>
      <c r="B11531">
        <v>2010</v>
      </c>
      <c r="C11531">
        <v>15</v>
      </c>
      <c r="D11531" s="1" t="s">
        <v>17242</v>
      </c>
      <c r="E11531" s="1" t="s">
        <v>32952</v>
      </c>
      <c r="F11531">
        <v>1</v>
      </c>
      <c r="G11531" s="1" t="s">
        <v>17223</v>
      </c>
      <c r="H11531" s="1" t="s">
        <v>17351</v>
      </c>
      <c r="I11531">
        <v>4500</v>
      </c>
      <c r="J11531">
        <v>22</v>
      </c>
      <c r="K11531">
        <v>30</v>
      </c>
      <c r="L11531" s="1" t="s">
        <v>25480</v>
      </c>
      <c r="M11531">
        <v>0</v>
      </c>
      <c r="N11531" s="3" t="s">
        <v>17678</v>
      </c>
      <c r="O11531" s="3" t="s">
        <v>18560</v>
      </c>
      <c r="P11531" s="1" t="s">
        <v>17228</v>
      </c>
      <c r="Q11531">
        <v>47170</v>
      </c>
      <c r="R11531" s="1" t="s">
        <v>8577</v>
      </c>
      <c r="S11531" s="1" t="s">
        <v>32912</v>
      </c>
      <c r="T11531" s="1" t="s">
        <v>33569</v>
      </c>
    </row>
    <row r="11532" spans="1:20" x14ac:dyDescent="0.25">
      <c r="A11532">
        <v>11</v>
      </c>
      <c r="B11532">
        <v>2009</v>
      </c>
      <c r="C11532">
        <v>16</v>
      </c>
      <c r="D11532" s="1" t="s">
        <v>17377</v>
      </c>
      <c r="E11532" s="1" t="s">
        <v>33314</v>
      </c>
      <c r="F11532">
        <v>1</v>
      </c>
      <c r="G11532" s="1" t="s">
        <v>17223</v>
      </c>
      <c r="H11532" s="1" t="s">
        <v>17237</v>
      </c>
      <c r="I11532">
        <v>2720</v>
      </c>
      <c r="J11532">
        <v>21</v>
      </c>
      <c r="K11532">
        <v>30</v>
      </c>
      <c r="L11532" s="1" t="s">
        <v>21233</v>
      </c>
      <c r="M11532">
        <v>3746</v>
      </c>
      <c r="N11532" s="3" t="s">
        <v>17721</v>
      </c>
      <c r="O11532" s="3" t="s">
        <v>17430</v>
      </c>
      <c r="P11532" s="1" t="s">
        <v>17228</v>
      </c>
      <c r="Q11532">
        <v>6460</v>
      </c>
      <c r="R11532" s="1" t="s">
        <v>35120</v>
      </c>
      <c r="S11532" s="1" t="s">
        <v>32877</v>
      </c>
      <c r="T11532" s="1" t="s">
        <v>32973</v>
      </c>
    </row>
    <row r="11533" spans="1:20" x14ac:dyDescent="0.25">
      <c r="A11533">
        <v>3</v>
      </c>
      <c r="B11533">
        <v>2010</v>
      </c>
      <c r="C11533">
        <v>16</v>
      </c>
      <c r="D11533" s="1" t="s">
        <v>17255</v>
      </c>
      <c r="E11533" s="1" t="s">
        <v>33808</v>
      </c>
      <c r="F11533">
        <v>1</v>
      </c>
      <c r="G11533" s="1" t="s">
        <v>17263</v>
      </c>
      <c r="H11533" s="1" t="s">
        <v>17368</v>
      </c>
      <c r="I11533">
        <v>2960</v>
      </c>
      <c r="J11533">
        <v>22</v>
      </c>
      <c r="K11533">
        <v>45</v>
      </c>
      <c r="L11533" s="1" t="s">
        <v>18372</v>
      </c>
      <c r="M11533">
        <v>2893</v>
      </c>
      <c r="N11533" s="3" t="s">
        <v>18062</v>
      </c>
      <c r="O11533" s="3" t="s">
        <v>34258</v>
      </c>
      <c r="P11533" s="1" t="s">
        <v>17228</v>
      </c>
      <c r="Q11533">
        <v>29100</v>
      </c>
      <c r="R11533" s="1" t="s">
        <v>5141</v>
      </c>
      <c r="S11533" s="1" t="s">
        <v>3745</v>
      </c>
      <c r="T11533" s="1" t="s">
        <v>29590</v>
      </c>
    </row>
    <row r="11534" spans="1:20" x14ac:dyDescent="0.25">
      <c r="A11534">
        <v>6</v>
      </c>
      <c r="B11534">
        <v>2010</v>
      </c>
      <c r="C11534">
        <v>14</v>
      </c>
      <c r="D11534" s="1" t="s">
        <v>17853</v>
      </c>
      <c r="E11534" s="1" t="s">
        <v>33900</v>
      </c>
      <c r="F11534">
        <v>1</v>
      </c>
      <c r="G11534" s="1" t="s">
        <v>17223</v>
      </c>
      <c r="H11534" s="1" t="s">
        <v>17337</v>
      </c>
      <c r="I11534">
        <v>2940</v>
      </c>
      <c r="J11534">
        <v>18</v>
      </c>
      <c r="K11534">
        <v>20</v>
      </c>
      <c r="L11534" s="1" t="s">
        <v>18219</v>
      </c>
      <c r="M11534">
        <v>0</v>
      </c>
      <c r="N11534" s="3" t="s">
        <v>17375</v>
      </c>
      <c r="O11534" s="3" t="s">
        <v>17790</v>
      </c>
      <c r="P11534" s="1" t="s">
        <v>17228</v>
      </c>
      <c r="Q11534">
        <v>34400</v>
      </c>
      <c r="R11534" s="1" t="s">
        <v>6579</v>
      </c>
      <c r="S11534" s="1" t="s">
        <v>32866</v>
      </c>
      <c r="T11534" s="1" t="s">
        <v>29954</v>
      </c>
    </row>
    <row r="11535" spans="1:20" x14ac:dyDescent="0.25">
      <c r="A11535">
        <v>1</v>
      </c>
      <c r="B11535">
        <v>2009</v>
      </c>
      <c r="C11535">
        <v>12</v>
      </c>
      <c r="D11535" s="1" t="s">
        <v>17258</v>
      </c>
      <c r="E11535" s="1" t="s">
        <v>17979</v>
      </c>
      <c r="F11535">
        <v>1</v>
      </c>
      <c r="G11535" s="1" t="s">
        <v>17258</v>
      </c>
      <c r="H11535" s="1" t="s">
        <v>17278</v>
      </c>
      <c r="I11535">
        <v>2160</v>
      </c>
      <c r="J11535">
        <v>15</v>
      </c>
      <c r="K11535">
        <v>20</v>
      </c>
      <c r="L11535" s="1" t="s">
        <v>22332</v>
      </c>
      <c r="M11535">
        <v>2400</v>
      </c>
      <c r="N11535" s="3" t="s">
        <v>18955</v>
      </c>
      <c r="O11535" s="3" t="s">
        <v>18861</v>
      </c>
      <c r="P11535" s="1" t="s">
        <v>17228</v>
      </c>
      <c r="Q11535">
        <v>38660</v>
      </c>
      <c r="R11535" s="1" t="s">
        <v>33537</v>
      </c>
      <c r="S11535" s="1" t="s">
        <v>32868</v>
      </c>
      <c r="T11535" s="1" t="s">
        <v>29766</v>
      </c>
    </row>
    <row r="11536" spans="1:20" x14ac:dyDescent="0.25">
      <c r="A11536">
        <v>7</v>
      </c>
      <c r="B11536">
        <v>2010</v>
      </c>
      <c r="C11536">
        <v>14</v>
      </c>
      <c r="D11536" s="1" t="s">
        <v>18096</v>
      </c>
      <c r="E11536" s="1" t="s">
        <v>20396</v>
      </c>
      <c r="F11536">
        <v>1</v>
      </c>
      <c r="G11536" s="1" t="s">
        <v>17263</v>
      </c>
      <c r="H11536" s="1" t="s">
        <v>17368</v>
      </c>
      <c r="I11536">
        <v>2940</v>
      </c>
      <c r="J11536">
        <v>21</v>
      </c>
      <c r="K11536">
        <v>30</v>
      </c>
      <c r="L11536" s="1" t="s">
        <v>17359</v>
      </c>
      <c r="M11536">
        <v>3569</v>
      </c>
      <c r="N11536" s="3" t="s">
        <v>18961</v>
      </c>
      <c r="O11536" s="3" t="s">
        <v>17890</v>
      </c>
      <c r="P11536" s="1" t="s">
        <v>17228</v>
      </c>
      <c r="Q11536">
        <v>7000</v>
      </c>
      <c r="R11536" s="1" t="s">
        <v>34129</v>
      </c>
      <c r="S11536" s="1" t="s">
        <v>32868</v>
      </c>
      <c r="T11536" s="1" t="s">
        <v>29777</v>
      </c>
    </row>
    <row r="11537" spans="1:20" x14ac:dyDescent="0.25">
      <c r="A11537">
        <v>3</v>
      </c>
      <c r="B11537">
        <v>2009</v>
      </c>
      <c r="C11537">
        <v>15</v>
      </c>
      <c r="D11537" s="1" t="s">
        <v>17242</v>
      </c>
      <c r="E11537" s="1" t="s">
        <v>33165</v>
      </c>
      <c r="F11537">
        <v>1</v>
      </c>
      <c r="G11537" s="1" t="s">
        <v>17231</v>
      </c>
      <c r="H11537" s="1" t="s">
        <v>17795</v>
      </c>
      <c r="I11537">
        <v>2925</v>
      </c>
      <c r="J11537">
        <v>22</v>
      </c>
      <c r="K11537">
        <v>45</v>
      </c>
      <c r="L11537" s="1" t="s">
        <v>17947</v>
      </c>
      <c r="M11537">
        <v>0</v>
      </c>
      <c r="N11537" s="3" t="s">
        <v>25481</v>
      </c>
      <c r="O11537" s="3" t="s">
        <v>19502</v>
      </c>
      <c r="P11537" s="1" t="s">
        <v>17228</v>
      </c>
      <c r="Q11537">
        <v>59670</v>
      </c>
      <c r="R11537" s="1" t="s">
        <v>37056</v>
      </c>
      <c r="S11537" s="1" t="s">
        <v>32936</v>
      </c>
      <c r="T11537" s="1" t="s">
        <v>10761</v>
      </c>
    </row>
    <row r="11538" spans="1:20" x14ac:dyDescent="0.25">
      <c r="A11538">
        <v>1</v>
      </c>
      <c r="B11538">
        <v>2011</v>
      </c>
      <c r="C11538">
        <v>16</v>
      </c>
      <c r="D11538" s="1" t="s">
        <v>19541</v>
      </c>
      <c r="E11538" s="1" t="s">
        <v>19679</v>
      </c>
      <c r="F11538">
        <v>1</v>
      </c>
      <c r="G11538" s="1" t="s">
        <v>17223</v>
      </c>
      <c r="H11538" s="1" t="s">
        <v>17237</v>
      </c>
      <c r="I11538">
        <v>2880</v>
      </c>
      <c r="J11538">
        <v>21</v>
      </c>
      <c r="K11538">
        <v>25</v>
      </c>
      <c r="L11538" s="1" t="s">
        <v>25482</v>
      </c>
      <c r="M11538">
        <v>0</v>
      </c>
      <c r="N11538" s="3" t="s">
        <v>18696</v>
      </c>
      <c r="O11538" s="3" t="s">
        <v>21320</v>
      </c>
      <c r="P11538" s="1" t="s">
        <v>17228</v>
      </c>
      <c r="Q11538">
        <v>11120</v>
      </c>
      <c r="R11538" s="1" t="s">
        <v>2044</v>
      </c>
      <c r="S11538" s="1" t="s">
        <v>32866</v>
      </c>
      <c r="T11538" s="1" t="s">
        <v>1910</v>
      </c>
    </row>
    <row r="11539" spans="1:20" x14ac:dyDescent="0.25">
      <c r="A11539">
        <v>5</v>
      </c>
      <c r="B11539">
        <v>2009</v>
      </c>
      <c r="C11539">
        <v>16</v>
      </c>
      <c r="D11539" s="1" t="s">
        <v>17377</v>
      </c>
      <c r="E11539" s="1" t="s">
        <v>33020</v>
      </c>
      <c r="F11539">
        <v>1</v>
      </c>
      <c r="G11539" s="1" t="s">
        <v>17263</v>
      </c>
      <c r="H11539" s="1" t="s">
        <v>19138</v>
      </c>
      <c r="I11539">
        <v>2800</v>
      </c>
      <c r="J11539">
        <v>21</v>
      </c>
      <c r="K11539">
        <v>20</v>
      </c>
      <c r="L11539" s="1" t="s">
        <v>18704</v>
      </c>
      <c r="M11539">
        <v>4087</v>
      </c>
      <c r="N11539" s="3" t="s">
        <v>18879</v>
      </c>
      <c r="O11539" s="3" t="s">
        <v>18228</v>
      </c>
      <c r="P11539" s="1" t="s">
        <v>17228</v>
      </c>
      <c r="Q11539">
        <v>83250</v>
      </c>
      <c r="R11539" s="1" t="s">
        <v>34993</v>
      </c>
      <c r="S11539" s="1" t="s">
        <v>32877</v>
      </c>
      <c r="T11539" s="1" t="s">
        <v>16022</v>
      </c>
    </row>
    <row r="11540" spans="1:20" x14ac:dyDescent="0.25">
      <c r="A11540">
        <v>6</v>
      </c>
      <c r="B11540">
        <v>2009</v>
      </c>
      <c r="C11540">
        <v>18</v>
      </c>
      <c r="D11540" s="1" t="s">
        <v>17308</v>
      </c>
      <c r="E11540" s="1" t="s">
        <v>33007</v>
      </c>
      <c r="F11540">
        <v>1</v>
      </c>
      <c r="G11540" s="1" t="s">
        <v>17223</v>
      </c>
      <c r="H11540" s="1" t="s">
        <v>17237</v>
      </c>
      <c r="I11540">
        <v>2970</v>
      </c>
      <c r="J11540">
        <v>23</v>
      </c>
      <c r="K11540">
        <v>20</v>
      </c>
      <c r="L11540" s="1" t="s">
        <v>18316</v>
      </c>
      <c r="M11540">
        <v>0</v>
      </c>
      <c r="N11540" s="3" t="s">
        <v>18380</v>
      </c>
      <c r="O11540" s="3" t="s">
        <v>21023</v>
      </c>
      <c r="P11540" s="1" t="s">
        <v>17228</v>
      </c>
      <c r="Q11540">
        <v>87510</v>
      </c>
      <c r="R11540" s="1" t="s">
        <v>35589</v>
      </c>
      <c r="S11540" s="1" t="s">
        <v>32912</v>
      </c>
      <c r="T11540" s="1" t="s">
        <v>33263</v>
      </c>
    </row>
    <row r="11541" spans="1:20" x14ac:dyDescent="0.25">
      <c r="A11541">
        <v>6</v>
      </c>
      <c r="B11541">
        <v>2009</v>
      </c>
      <c r="C11541">
        <v>14</v>
      </c>
      <c r="D11541" s="1" t="s">
        <v>17408</v>
      </c>
      <c r="E11541" s="1" t="s">
        <v>17409</v>
      </c>
      <c r="F11541">
        <v>1</v>
      </c>
      <c r="G11541" s="1" t="s">
        <v>17231</v>
      </c>
      <c r="H11541" s="1" t="s">
        <v>17795</v>
      </c>
      <c r="I11541">
        <v>2940</v>
      </c>
      <c r="J11541">
        <v>24</v>
      </c>
      <c r="K11541">
        <v>30</v>
      </c>
      <c r="L11541" s="1" t="s">
        <v>17947</v>
      </c>
      <c r="M11541">
        <v>0</v>
      </c>
      <c r="N11541" s="3" t="s">
        <v>20277</v>
      </c>
      <c r="O11541" s="3" t="s">
        <v>33058</v>
      </c>
      <c r="P11541" s="1" t="s">
        <v>17228</v>
      </c>
      <c r="Q11541">
        <v>44150</v>
      </c>
      <c r="R11541" s="1" t="s">
        <v>19109</v>
      </c>
      <c r="S11541" s="1" t="s">
        <v>8111</v>
      </c>
      <c r="T11541" s="1" t="s">
        <v>32906</v>
      </c>
    </row>
    <row r="11542" spans="1:20" x14ac:dyDescent="0.25">
      <c r="A11542">
        <v>10</v>
      </c>
      <c r="B11542">
        <v>2008</v>
      </c>
      <c r="C11542">
        <v>16</v>
      </c>
      <c r="D11542" s="1" t="s">
        <v>17268</v>
      </c>
      <c r="E11542" s="1" t="s">
        <v>32976</v>
      </c>
      <c r="F11542">
        <v>1</v>
      </c>
      <c r="G11542" s="1" t="s">
        <v>17292</v>
      </c>
      <c r="H11542" s="1" t="s">
        <v>17297</v>
      </c>
      <c r="I11542">
        <v>2880</v>
      </c>
      <c r="J11542">
        <v>21</v>
      </c>
      <c r="K11542">
        <v>20</v>
      </c>
      <c r="L11542" s="1" t="s">
        <v>23205</v>
      </c>
      <c r="M11542">
        <v>3263</v>
      </c>
      <c r="N11542" s="3" t="s">
        <v>17884</v>
      </c>
      <c r="O11542" s="3" t="s">
        <v>17296</v>
      </c>
      <c r="P11542" s="1" t="s">
        <v>17228</v>
      </c>
      <c r="Q11542">
        <v>69440</v>
      </c>
      <c r="R11542" s="1" t="s">
        <v>36371</v>
      </c>
      <c r="S11542" s="1" t="s">
        <v>32868</v>
      </c>
      <c r="T11542" s="1" t="s">
        <v>30508</v>
      </c>
    </row>
    <row r="11543" spans="1:20" x14ac:dyDescent="0.25">
      <c r="A11543">
        <v>1</v>
      </c>
      <c r="B11543">
        <v>2010</v>
      </c>
      <c r="C11543">
        <v>14</v>
      </c>
      <c r="D11543" s="1" t="s">
        <v>17222</v>
      </c>
      <c r="E11543" s="1" t="s">
        <v>32941</v>
      </c>
      <c r="F11543">
        <v>1</v>
      </c>
      <c r="G11543" s="1" t="s">
        <v>17223</v>
      </c>
      <c r="H11543" s="1" t="s">
        <v>17337</v>
      </c>
      <c r="I11543">
        <v>2940</v>
      </c>
      <c r="J11543">
        <v>18</v>
      </c>
      <c r="K11543">
        <v>40</v>
      </c>
      <c r="L11543" s="1" t="s">
        <v>20193</v>
      </c>
      <c r="M11543">
        <v>0</v>
      </c>
      <c r="N11543" s="3" t="s">
        <v>17629</v>
      </c>
      <c r="O11543" s="3" t="s">
        <v>19518</v>
      </c>
      <c r="P11543" s="1" t="s">
        <v>17228</v>
      </c>
      <c r="Q11543">
        <v>25120</v>
      </c>
      <c r="R11543" s="1" t="s">
        <v>30608</v>
      </c>
      <c r="S11543" s="1" t="s">
        <v>32898</v>
      </c>
      <c r="T11543" s="1" t="s">
        <v>4211</v>
      </c>
    </row>
    <row r="11544" spans="1:20" x14ac:dyDescent="0.25">
      <c r="A11544">
        <v>5</v>
      </c>
      <c r="B11544">
        <v>2009</v>
      </c>
      <c r="C11544">
        <v>15</v>
      </c>
      <c r="D11544" s="1" t="s">
        <v>17242</v>
      </c>
      <c r="E11544" s="1" t="s">
        <v>33165</v>
      </c>
      <c r="F11544">
        <v>1</v>
      </c>
      <c r="G11544" s="1" t="s">
        <v>17231</v>
      </c>
      <c r="H11544" s="1" t="s">
        <v>17795</v>
      </c>
      <c r="I11544">
        <v>2925</v>
      </c>
      <c r="J11544">
        <v>23</v>
      </c>
      <c r="K11544">
        <v>45</v>
      </c>
      <c r="L11544" s="1" t="s">
        <v>17947</v>
      </c>
      <c r="M11544">
        <v>0</v>
      </c>
      <c r="N11544" s="3" t="s">
        <v>19260</v>
      </c>
      <c r="O11544" s="3" t="s">
        <v>18425</v>
      </c>
      <c r="P11544" s="1" t="s">
        <v>17228</v>
      </c>
      <c r="Q11544">
        <v>62131</v>
      </c>
      <c r="R11544" s="1" t="s">
        <v>12078</v>
      </c>
      <c r="S11544" s="1" t="s">
        <v>32936</v>
      </c>
      <c r="T11544" s="1" t="s">
        <v>32967</v>
      </c>
    </row>
    <row r="11545" spans="1:20" x14ac:dyDescent="0.25">
      <c r="A11545">
        <v>4</v>
      </c>
      <c r="B11545">
        <v>2010</v>
      </c>
      <c r="C11545">
        <v>16</v>
      </c>
      <c r="D11545" s="1" t="s">
        <v>17268</v>
      </c>
      <c r="E11545" s="1" t="s">
        <v>32976</v>
      </c>
      <c r="F11545">
        <v>1</v>
      </c>
      <c r="G11545" s="1" t="s">
        <v>17292</v>
      </c>
      <c r="H11545" s="1" t="s">
        <v>17297</v>
      </c>
      <c r="I11545">
        <v>2880</v>
      </c>
      <c r="J11545">
        <v>21</v>
      </c>
      <c r="K11545">
        <v>20</v>
      </c>
      <c r="L11545" s="1" t="s">
        <v>17621</v>
      </c>
      <c r="M11545">
        <v>3539</v>
      </c>
      <c r="N11545" s="3" t="s">
        <v>18346</v>
      </c>
      <c r="O11545" s="3" t="s">
        <v>33953</v>
      </c>
      <c r="P11545" s="1" t="s">
        <v>17228</v>
      </c>
      <c r="Q11545">
        <v>85000</v>
      </c>
      <c r="R11545" s="1" t="s">
        <v>33276</v>
      </c>
      <c r="S11545" s="1" t="s">
        <v>8111</v>
      </c>
      <c r="T11545" s="1" t="s">
        <v>29965</v>
      </c>
    </row>
    <row r="11546" spans="1:20" x14ac:dyDescent="0.25">
      <c r="A11546">
        <v>9</v>
      </c>
      <c r="B11546">
        <v>2009</v>
      </c>
      <c r="C11546">
        <v>12</v>
      </c>
      <c r="D11546" s="1" t="s">
        <v>17427</v>
      </c>
      <c r="E11546" s="1" t="s">
        <v>33039</v>
      </c>
      <c r="F11546">
        <v>1</v>
      </c>
      <c r="G11546" s="1" t="s">
        <v>17223</v>
      </c>
      <c r="H11546" s="1" t="s">
        <v>17251</v>
      </c>
      <c r="I11546">
        <v>2100</v>
      </c>
      <c r="J11546">
        <v>16</v>
      </c>
      <c r="K11546">
        <v>15</v>
      </c>
      <c r="L11546" s="1" t="s">
        <v>25483</v>
      </c>
      <c r="M11546">
        <v>0</v>
      </c>
      <c r="N11546" s="3" t="s">
        <v>18385</v>
      </c>
      <c r="O11546" s="3" t="s">
        <v>18203</v>
      </c>
      <c r="P11546" s="1" t="s">
        <v>17228</v>
      </c>
      <c r="Q11546">
        <v>13400</v>
      </c>
      <c r="R11546" s="1" t="s">
        <v>2291</v>
      </c>
      <c r="S11546" s="1" t="s">
        <v>32877</v>
      </c>
      <c r="T11546" s="1" t="s">
        <v>32878</v>
      </c>
    </row>
    <row r="11547" spans="1:20" x14ac:dyDescent="0.25">
      <c r="A11547">
        <v>8</v>
      </c>
      <c r="B11547">
        <v>2009</v>
      </c>
      <c r="C11547">
        <v>14</v>
      </c>
      <c r="D11547" s="1" t="s">
        <v>17448</v>
      </c>
      <c r="E11547" s="1" t="s">
        <v>17449</v>
      </c>
      <c r="F11547">
        <v>1</v>
      </c>
      <c r="G11547" s="1" t="s">
        <v>17223</v>
      </c>
      <c r="H11547" s="1" t="s">
        <v>17282</v>
      </c>
      <c r="I11547">
        <v>2800</v>
      </c>
      <c r="J11547">
        <v>21</v>
      </c>
      <c r="K11547">
        <v>20</v>
      </c>
      <c r="L11547" s="1" t="s">
        <v>17450</v>
      </c>
      <c r="M11547">
        <v>3163</v>
      </c>
      <c r="N11547" s="3" t="s">
        <v>17865</v>
      </c>
      <c r="O11547" s="3" t="s">
        <v>18363</v>
      </c>
      <c r="P11547" s="1" t="s">
        <v>17228</v>
      </c>
      <c r="Q11547">
        <v>42560</v>
      </c>
      <c r="R11547" s="1" t="s">
        <v>37057</v>
      </c>
      <c r="S11547" s="1" t="s">
        <v>32868</v>
      </c>
      <c r="T11547" s="1" t="s">
        <v>7870</v>
      </c>
    </row>
    <row r="11548" spans="1:20" x14ac:dyDescent="0.25">
      <c r="A11548">
        <v>4</v>
      </c>
      <c r="B11548">
        <v>2009</v>
      </c>
      <c r="C11548">
        <v>15</v>
      </c>
      <c r="D11548" s="1" t="s">
        <v>17364</v>
      </c>
      <c r="E11548" s="1" t="s">
        <v>33364</v>
      </c>
      <c r="F11548">
        <v>1</v>
      </c>
      <c r="G11548" s="1" t="s">
        <v>17223</v>
      </c>
      <c r="H11548" s="1" t="s">
        <v>17282</v>
      </c>
      <c r="I11548">
        <v>3000</v>
      </c>
      <c r="J11548">
        <v>22</v>
      </c>
      <c r="K11548">
        <v>30</v>
      </c>
      <c r="L11548" s="1" t="s">
        <v>37058</v>
      </c>
      <c r="M11548">
        <v>3333</v>
      </c>
      <c r="N11548" s="3" t="s">
        <v>17616</v>
      </c>
      <c r="O11548" s="3" t="s">
        <v>20043</v>
      </c>
      <c r="P11548" s="1" t="s">
        <v>17228</v>
      </c>
      <c r="Q11548">
        <v>74200</v>
      </c>
      <c r="R11548" s="1" t="s">
        <v>14584</v>
      </c>
      <c r="S11548" s="1" t="s">
        <v>32868</v>
      </c>
      <c r="T11548" s="1" t="s">
        <v>32920</v>
      </c>
    </row>
    <row r="11549" spans="1:20" x14ac:dyDescent="0.25">
      <c r="A11549">
        <v>5</v>
      </c>
      <c r="B11549">
        <v>2010</v>
      </c>
      <c r="C11549">
        <v>126</v>
      </c>
      <c r="D11549" s="1" t="s">
        <v>17268</v>
      </c>
      <c r="E11549" s="1" t="s">
        <v>32976</v>
      </c>
      <c r="F11549">
        <v>6</v>
      </c>
      <c r="G11549" s="1" t="s">
        <v>17223</v>
      </c>
      <c r="H11549" s="1" t="s">
        <v>17237</v>
      </c>
      <c r="I11549">
        <v>22680</v>
      </c>
      <c r="J11549">
        <v>170</v>
      </c>
      <c r="K11549">
        <v>20</v>
      </c>
      <c r="L11549" s="1" t="s">
        <v>17260</v>
      </c>
      <c r="M11549">
        <v>32009</v>
      </c>
      <c r="N11549" s="3" t="s">
        <v>17561</v>
      </c>
      <c r="O11549" s="3" t="s">
        <v>18203</v>
      </c>
      <c r="P11549" s="1" t="s">
        <v>17228</v>
      </c>
      <c r="Q11549">
        <v>13860</v>
      </c>
      <c r="R11549" s="1" t="s">
        <v>35206</v>
      </c>
      <c r="S11549" s="1" t="s">
        <v>32877</v>
      </c>
      <c r="T11549" s="1" t="s">
        <v>32878</v>
      </c>
    </row>
    <row r="11550" spans="1:20" x14ac:dyDescent="0.25">
      <c r="A11550">
        <v>7</v>
      </c>
      <c r="B11550">
        <v>2008</v>
      </c>
      <c r="C11550">
        <v>1</v>
      </c>
      <c r="D11550" s="1" t="s">
        <v>17656</v>
      </c>
      <c r="E11550" s="1" t="s">
        <v>17656</v>
      </c>
      <c r="F11550">
        <v>1</v>
      </c>
      <c r="G11550" s="1" t="s">
        <v>17223</v>
      </c>
      <c r="H11550" s="1" t="s">
        <v>17237</v>
      </c>
      <c r="I11550">
        <v>0</v>
      </c>
      <c r="J11550">
        <v>23</v>
      </c>
      <c r="K11550">
        <v>45</v>
      </c>
      <c r="L11550" s="1" t="s">
        <v>17868</v>
      </c>
      <c r="M11550">
        <v>0</v>
      </c>
      <c r="N11550" s="3" t="s">
        <v>18823</v>
      </c>
      <c r="O11550" s="3" t="s">
        <v>33354</v>
      </c>
      <c r="P11550" s="1" t="s">
        <v>17228</v>
      </c>
      <c r="Q11550">
        <v>35320</v>
      </c>
      <c r="R11550" s="1" t="s">
        <v>36271</v>
      </c>
      <c r="S11550" s="1" t="s">
        <v>3745</v>
      </c>
      <c r="T11550" s="1" t="s">
        <v>33099</v>
      </c>
    </row>
    <row r="11551" spans="1:20" x14ac:dyDescent="0.25">
      <c r="A11551">
        <v>10</v>
      </c>
      <c r="B11551">
        <v>2010</v>
      </c>
      <c r="C11551">
        <v>16</v>
      </c>
      <c r="D11551" s="1" t="s">
        <v>17377</v>
      </c>
      <c r="E11551" s="1" t="s">
        <v>33918</v>
      </c>
      <c r="F11551">
        <v>1</v>
      </c>
      <c r="G11551" s="1" t="s">
        <v>17223</v>
      </c>
      <c r="H11551" s="1" t="s">
        <v>17337</v>
      </c>
      <c r="I11551">
        <v>2960</v>
      </c>
      <c r="J11551">
        <v>20</v>
      </c>
      <c r="K11551">
        <v>45</v>
      </c>
      <c r="L11551" s="1" t="s">
        <v>17431</v>
      </c>
      <c r="M11551">
        <v>0</v>
      </c>
      <c r="N11551" s="3" t="s">
        <v>17388</v>
      </c>
      <c r="O11551" s="3" t="s">
        <v>34545</v>
      </c>
      <c r="P11551" s="1" t="s">
        <v>17228</v>
      </c>
      <c r="Q11551">
        <v>35360</v>
      </c>
      <c r="R11551" s="1" t="s">
        <v>6727</v>
      </c>
      <c r="S11551" s="1" t="s">
        <v>3745</v>
      </c>
      <c r="T11551" s="1" t="s">
        <v>33099</v>
      </c>
    </row>
    <row r="11552" spans="1:20" x14ac:dyDescent="0.25">
      <c r="A11552">
        <v>6</v>
      </c>
      <c r="B11552">
        <v>2009</v>
      </c>
      <c r="C11552">
        <v>16</v>
      </c>
      <c r="D11552" s="1" t="s">
        <v>17427</v>
      </c>
      <c r="E11552" s="1" t="s">
        <v>33039</v>
      </c>
      <c r="F11552">
        <v>1</v>
      </c>
      <c r="G11552" s="1" t="s">
        <v>17292</v>
      </c>
      <c r="H11552" s="1" t="s">
        <v>17297</v>
      </c>
      <c r="I11552">
        <v>2800</v>
      </c>
      <c r="J11552">
        <v>22</v>
      </c>
      <c r="K11552">
        <v>30</v>
      </c>
      <c r="L11552" s="1" t="s">
        <v>18030</v>
      </c>
      <c r="M11552">
        <v>0</v>
      </c>
      <c r="N11552" s="3" t="s">
        <v>17339</v>
      </c>
      <c r="O11552" s="3" t="s">
        <v>20281</v>
      </c>
      <c r="P11552" s="1" t="s">
        <v>17228</v>
      </c>
      <c r="Q11552">
        <v>57430</v>
      </c>
      <c r="R11552" s="1" t="s">
        <v>10607</v>
      </c>
      <c r="S11552" s="1" t="s">
        <v>32964</v>
      </c>
      <c r="T11552" s="1" t="s">
        <v>10132</v>
      </c>
    </row>
    <row r="11553" spans="1:20" x14ac:dyDescent="0.25">
      <c r="A11553">
        <v>9</v>
      </c>
      <c r="B11553">
        <v>2009</v>
      </c>
      <c r="C11553">
        <v>14</v>
      </c>
      <c r="D11553" s="1" t="s">
        <v>17222</v>
      </c>
      <c r="E11553" s="1" t="s">
        <v>32941</v>
      </c>
      <c r="F11553">
        <v>1</v>
      </c>
      <c r="G11553" s="1" t="s">
        <v>17223</v>
      </c>
      <c r="H11553" s="1" t="s">
        <v>17337</v>
      </c>
      <c r="I11553">
        <v>2940</v>
      </c>
      <c r="J11553">
        <v>18</v>
      </c>
      <c r="K11553">
        <v>20</v>
      </c>
      <c r="L11553" s="1" t="s">
        <v>18704</v>
      </c>
      <c r="M11553">
        <v>4337</v>
      </c>
      <c r="N11553" s="3" t="s">
        <v>18103</v>
      </c>
      <c r="O11553" s="3" t="s">
        <v>18990</v>
      </c>
      <c r="P11553" s="1" t="s">
        <v>17228</v>
      </c>
      <c r="Q11553">
        <v>83130</v>
      </c>
      <c r="R11553" s="1" t="s">
        <v>886</v>
      </c>
      <c r="S11553" s="1" t="s">
        <v>32877</v>
      </c>
      <c r="T11553" s="1" t="s">
        <v>16022</v>
      </c>
    </row>
    <row r="11554" spans="1:20" x14ac:dyDescent="0.25">
      <c r="A11554">
        <v>7</v>
      </c>
      <c r="B11554">
        <v>2009</v>
      </c>
      <c r="C11554">
        <v>14</v>
      </c>
      <c r="D11554" s="1" t="s">
        <v>17222</v>
      </c>
      <c r="E11554" s="1" t="s">
        <v>32941</v>
      </c>
      <c r="F11554">
        <v>2</v>
      </c>
      <c r="G11554" s="1" t="s">
        <v>17231</v>
      </c>
      <c r="H11554" s="1" t="s">
        <v>18989</v>
      </c>
      <c r="I11554">
        <v>2940</v>
      </c>
      <c r="J11554">
        <v>18</v>
      </c>
      <c r="K11554">
        <v>20</v>
      </c>
      <c r="L11554" s="1" t="s">
        <v>17347</v>
      </c>
      <c r="M11554">
        <v>3317</v>
      </c>
      <c r="N11554" s="3" t="s">
        <v>19467</v>
      </c>
      <c r="O11554" s="3" t="s">
        <v>21413</v>
      </c>
      <c r="P11554" s="1" t="s">
        <v>17228</v>
      </c>
      <c r="Q11554">
        <v>24610</v>
      </c>
      <c r="R11554" s="1" t="s">
        <v>37059</v>
      </c>
      <c r="S11554" s="1" t="s">
        <v>32912</v>
      </c>
      <c r="T11554" s="1" t="s">
        <v>4011</v>
      </c>
    </row>
    <row r="11555" spans="1:20" x14ac:dyDescent="0.25">
      <c r="A11555">
        <v>6</v>
      </c>
      <c r="B11555">
        <v>2007</v>
      </c>
      <c r="C11555">
        <v>20</v>
      </c>
      <c r="D11555" s="1" t="s">
        <v>17300</v>
      </c>
      <c r="E11555" s="1" t="s">
        <v>17520</v>
      </c>
      <c r="F11555">
        <v>1</v>
      </c>
      <c r="G11555" s="1" t="s">
        <v>17223</v>
      </c>
      <c r="H11555" s="1" t="s">
        <v>19239</v>
      </c>
      <c r="I11555">
        <v>1000</v>
      </c>
      <c r="J11555">
        <v>10</v>
      </c>
      <c r="K11555">
        <v>25</v>
      </c>
      <c r="L11555" s="1" t="s">
        <v>18106</v>
      </c>
      <c r="M11555">
        <v>1188</v>
      </c>
      <c r="N11555" s="3" t="s">
        <v>18554</v>
      </c>
      <c r="O11555" s="3" t="s">
        <v>17646</v>
      </c>
      <c r="P11555" s="1" t="s">
        <v>17228</v>
      </c>
      <c r="Q11555">
        <v>69800</v>
      </c>
      <c r="R11555" s="1" t="s">
        <v>34129</v>
      </c>
      <c r="S11555" s="1" t="s">
        <v>32868</v>
      </c>
      <c r="T11555" s="1" t="s">
        <v>30508</v>
      </c>
    </row>
    <row r="11556" spans="1:20" x14ac:dyDescent="0.25">
      <c r="A11556">
        <v>8</v>
      </c>
      <c r="B11556">
        <v>2009</v>
      </c>
      <c r="C11556">
        <v>14</v>
      </c>
      <c r="D11556" s="1" t="s">
        <v>17222</v>
      </c>
      <c r="E11556" s="1" t="s">
        <v>32941</v>
      </c>
      <c r="F11556">
        <v>1</v>
      </c>
      <c r="G11556" s="1" t="s">
        <v>17263</v>
      </c>
      <c r="H11556" s="1" t="s">
        <v>17766</v>
      </c>
      <c r="I11556">
        <v>2940</v>
      </c>
      <c r="J11556">
        <v>18</v>
      </c>
      <c r="K11556">
        <v>35</v>
      </c>
      <c r="L11556" s="1" t="s">
        <v>19271</v>
      </c>
      <c r="M11556">
        <v>0</v>
      </c>
      <c r="N11556" s="3" t="s">
        <v>17855</v>
      </c>
      <c r="O11556" s="3" t="s">
        <v>19978</v>
      </c>
      <c r="P11556" s="1" t="s">
        <v>17228</v>
      </c>
      <c r="Q11556">
        <v>91210</v>
      </c>
      <c r="R11556" s="1" t="s">
        <v>16974</v>
      </c>
      <c r="S11556" s="1" t="s">
        <v>32889</v>
      </c>
      <c r="T11556" s="1" t="s">
        <v>16950</v>
      </c>
    </row>
    <row r="11557" spans="1:20" x14ac:dyDescent="0.25">
      <c r="A11557">
        <v>12</v>
      </c>
      <c r="B11557">
        <v>2010</v>
      </c>
      <c r="C11557">
        <v>35</v>
      </c>
      <c r="D11557" s="1" t="s">
        <v>17326</v>
      </c>
      <c r="E11557" s="1" t="s">
        <v>32953</v>
      </c>
      <c r="F11557">
        <v>1</v>
      </c>
      <c r="G11557" s="1" t="s">
        <v>17223</v>
      </c>
      <c r="H11557" s="1" t="s">
        <v>17246</v>
      </c>
      <c r="I11557">
        <v>4375</v>
      </c>
      <c r="J11557">
        <v>33</v>
      </c>
      <c r="K11557">
        <v>20</v>
      </c>
      <c r="L11557" s="1" t="s">
        <v>17972</v>
      </c>
      <c r="M11557">
        <v>4734</v>
      </c>
      <c r="N11557" s="3" t="s">
        <v>17633</v>
      </c>
      <c r="O11557" s="3" t="s">
        <v>19014</v>
      </c>
      <c r="P11557" s="1" t="s">
        <v>17228</v>
      </c>
      <c r="Q11557">
        <v>31670</v>
      </c>
      <c r="R11557" s="1" t="s">
        <v>29876</v>
      </c>
      <c r="S11557" s="1" t="s">
        <v>32866</v>
      </c>
      <c r="T11557" s="1" t="s">
        <v>32864</v>
      </c>
    </row>
    <row r="11558" spans="1:20" x14ac:dyDescent="0.25">
      <c r="A11558">
        <v>7</v>
      </c>
      <c r="B11558">
        <v>2009</v>
      </c>
      <c r="C11558">
        <v>12</v>
      </c>
      <c r="D11558" s="1" t="s">
        <v>17489</v>
      </c>
      <c r="E11558" s="1" t="s">
        <v>17490</v>
      </c>
      <c r="F11558">
        <v>1</v>
      </c>
      <c r="G11558" s="1" t="s">
        <v>17263</v>
      </c>
      <c r="H11558" s="1" t="s">
        <v>18498</v>
      </c>
      <c r="I11558">
        <v>2280</v>
      </c>
      <c r="J11558">
        <v>17</v>
      </c>
      <c r="K11558">
        <v>30</v>
      </c>
      <c r="L11558" s="1" t="s">
        <v>17491</v>
      </c>
      <c r="M11558">
        <v>0</v>
      </c>
      <c r="N11558" s="3" t="s">
        <v>17492</v>
      </c>
      <c r="O11558" s="3" t="s">
        <v>20092</v>
      </c>
      <c r="P11558" s="1" t="s">
        <v>17228</v>
      </c>
      <c r="Q11558">
        <v>78350</v>
      </c>
      <c r="R11558" s="1" t="s">
        <v>35036</v>
      </c>
      <c r="S11558" s="1" t="s">
        <v>32889</v>
      </c>
      <c r="T11558" s="1" t="s">
        <v>15196</v>
      </c>
    </row>
    <row r="11559" spans="1:20" x14ac:dyDescent="0.25">
      <c r="A11559">
        <v>5</v>
      </c>
      <c r="B11559">
        <v>2009</v>
      </c>
      <c r="C11559">
        <v>15</v>
      </c>
      <c r="D11559" s="1" t="s">
        <v>18788</v>
      </c>
      <c r="E11559" s="1" t="s">
        <v>36670</v>
      </c>
      <c r="F11559">
        <v>1</v>
      </c>
      <c r="G11559" s="1" t="s">
        <v>18092</v>
      </c>
      <c r="H11559" s="1" t="s">
        <v>18093</v>
      </c>
      <c r="I11559">
        <v>2625</v>
      </c>
      <c r="J11559">
        <v>20</v>
      </c>
      <c r="K11559">
        <v>40</v>
      </c>
      <c r="L11559" s="1" t="s">
        <v>25484</v>
      </c>
      <c r="M11559">
        <v>2760</v>
      </c>
      <c r="N11559" s="3" t="s">
        <v>19701</v>
      </c>
      <c r="O11559" s="3" t="s">
        <v>33386</v>
      </c>
      <c r="P11559" s="1" t="s">
        <v>17228</v>
      </c>
      <c r="Q11559">
        <v>50120</v>
      </c>
      <c r="R11559" s="1" t="s">
        <v>33994</v>
      </c>
      <c r="S11559" s="1" t="s">
        <v>2372</v>
      </c>
      <c r="T11559" s="1" t="s">
        <v>8749</v>
      </c>
    </row>
    <row r="11560" spans="1:20" x14ac:dyDescent="0.25">
      <c r="A11560">
        <v>3</v>
      </c>
      <c r="B11560">
        <v>2009</v>
      </c>
      <c r="C11560">
        <v>15</v>
      </c>
      <c r="D11560" s="1" t="s">
        <v>17268</v>
      </c>
      <c r="E11560" s="1" t="s">
        <v>32976</v>
      </c>
      <c r="F11560">
        <v>1</v>
      </c>
      <c r="G11560" s="1" t="s">
        <v>17223</v>
      </c>
      <c r="H11560" s="1" t="s">
        <v>17237</v>
      </c>
      <c r="I11560">
        <v>2700</v>
      </c>
      <c r="J11560">
        <v>21</v>
      </c>
      <c r="K11560">
        <v>20</v>
      </c>
      <c r="L11560" s="1" t="s">
        <v>17381</v>
      </c>
      <c r="M11560">
        <v>2970</v>
      </c>
      <c r="N11560" s="3" t="s">
        <v>17463</v>
      </c>
      <c r="O11560" s="3" t="s">
        <v>18399</v>
      </c>
      <c r="P11560" s="1" t="s">
        <v>17228</v>
      </c>
      <c r="Q11560">
        <v>63111</v>
      </c>
      <c r="R11560" s="1" t="s">
        <v>20129</v>
      </c>
      <c r="S11560" s="1" t="s">
        <v>32868</v>
      </c>
      <c r="T11560" s="1" t="s">
        <v>32927</v>
      </c>
    </row>
    <row r="11561" spans="1:20" x14ac:dyDescent="0.25">
      <c r="A11561">
        <v>9</v>
      </c>
      <c r="B11561">
        <v>2009</v>
      </c>
      <c r="C11561">
        <v>16</v>
      </c>
      <c r="D11561" s="1" t="s">
        <v>19497</v>
      </c>
      <c r="E11561" s="1" t="s">
        <v>19528</v>
      </c>
      <c r="F11561">
        <v>1</v>
      </c>
      <c r="G11561" s="1" t="s">
        <v>32946</v>
      </c>
      <c r="H11561" s="1" t="s">
        <v>32947</v>
      </c>
      <c r="I11561">
        <v>2880</v>
      </c>
      <c r="J11561">
        <v>20</v>
      </c>
      <c r="K11561">
        <v>15</v>
      </c>
      <c r="L11561" s="1" t="s">
        <v>18360</v>
      </c>
      <c r="M11561">
        <v>3328</v>
      </c>
      <c r="N11561" s="3" t="s">
        <v>19031</v>
      </c>
      <c r="O11561" s="3" t="s">
        <v>33330</v>
      </c>
      <c r="P11561" s="1" t="s">
        <v>17228</v>
      </c>
      <c r="Q11561">
        <v>33450</v>
      </c>
      <c r="R11561" s="1" t="s">
        <v>6356</v>
      </c>
      <c r="S11561" s="1" t="s">
        <v>32912</v>
      </c>
      <c r="T11561" s="1" t="s">
        <v>6228</v>
      </c>
    </row>
    <row r="11562" spans="1:20" x14ac:dyDescent="0.25">
      <c r="A11562">
        <v>10</v>
      </c>
      <c r="B11562">
        <v>2009</v>
      </c>
      <c r="C11562">
        <v>14</v>
      </c>
      <c r="D11562" s="1" t="s">
        <v>17222</v>
      </c>
      <c r="E11562" s="1" t="s">
        <v>32941</v>
      </c>
      <c r="F11562">
        <v>1</v>
      </c>
      <c r="G11562" s="1" t="s">
        <v>17231</v>
      </c>
      <c r="H11562" s="1" t="s">
        <v>17232</v>
      </c>
      <c r="I11562">
        <v>2940</v>
      </c>
      <c r="J11562">
        <v>18</v>
      </c>
      <c r="K11562">
        <v>40</v>
      </c>
      <c r="L11562" s="1" t="s">
        <v>17957</v>
      </c>
      <c r="M11562">
        <v>0</v>
      </c>
      <c r="N11562" s="3" t="s">
        <v>18283</v>
      </c>
      <c r="O11562" s="3" t="s">
        <v>33835</v>
      </c>
      <c r="P11562" s="1" t="s">
        <v>17228</v>
      </c>
      <c r="Q11562">
        <v>64510</v>
      </c>
      <c r="R11562" s="1" t="s">
        <v>12558</v>
      </c>
      <c r="S11562" s="1" t="s">
        <v>32912</v>
      </c>
      <c r="T11562" s="1" t="s">
        <v>32995</v>
      </c>
    </row>
    <row r="11563" spans="1:20" x14ac:dyDescent="0.25">
      <c r="A11563">
        <v>9</v>
      </c>
      <c r="B11563">
        <v>2009</v>
      </c>
      <c r="C11563">
        <v>14</v>
      </c>
      <c r="D11563" s="1" t="s">
        <v>18476</v>
      </c>
      <c r="E11563" s="1" t="s">
        <v>19077</v>
      </c>
      <c r="F11563">
        <v>1</v>
      </c>
      <c r="G11563" s="1" t="s">
        <v>17223</v>
      </c>
      <c r="H11563" s="1" t="s">
        <v>17337</v>
      </c>
      <c r="I11563">
        <v>2940</v>
      </c>
      <c r="J11563">
        <v>23</v>
      </c>
      <c r="K11563">
        <v>30</v>
      </c>
      <c r="L11563" s="1" t="s">
        <v>18792</v>
      </c>
      <c r="M11563">
        <v>3670</v>
      </c>
      <c r="N11563" s="3" t="s">
        <v>17824</v>
      </c>
      <c r="O11563" s="3" t="s">
        <v>19878</v>
      </c>
      <c r="P11563" s="1" t="s">
        <v>17228</v>
      </c>
      <c r="Q11563">
        <v>11400</v>
      </c>
      <c r="R11563" s="1" t="s">
        <v>37060</v>
      </c>
      <c r="S11563" s="1" t="s">
        <v>32866</v>
      </c>
      <c r="T11563" s="1" t="s">
        <v>1910</v>
      </c>
    </row>
    <row r="11564" spans="1:20" x14ac:dyDescent="0.25">
      <c r="A11564">
        <v>8</v>
      </c>
      <c r="B11564">
        <v>2009</v>
      </c>
      <c r="C11564">
        <v>14</v>
      </c>
      <c r="D11564" s="1" t="s">
        <v>17222</v>
      </c>
      <c r="E11564" s="1" t="s">
        <v>32941</v>
      </c>
      <c r="F11564">
        <v>1</v>
      </c>
      <c r="G11564" s="1" t="s">
        <v>17223</v>
      </c>
      <c r="H11564" s="1" t="s">
        <v>17337</v>
      </c>
      <c r="I11564">
        <v>2940</v>
      </c>
      <c r="J11564">
        <v>18</v>
      </c>
      <c r="K11564">
        <v>30</v>
      </c>
      <c r="L11564" s="1" t="s">
        <v>25485</v>
      </c>
      <c r="M11564">
        <v>2422</v>
      </c>
      <c r="N11564" s="3" t="s">
        <v>17869</v>
      </c>
      <c r="O11564" s="3" t="s">
        <v>19071</v>
      </c>
      <c r="P11564" s="1" t="s">
        <v>17228</v>
      </c>
      <c r="Q11564">
        <v>88460</v>
      </c>
      <c r="R11564" s="1" t="s">
        <v>16533</v>
      </c>
      <c r="S11564" s="1" t="s">
        <v>32964</v>
      </c>
      <c r="T11564" s="1" t="s">
        <v>16449</v>
      </c>
    </row>
    <row r="11565" spans="1:20" x14ac:dyDescent="0.25">
      <c r="A11565">
        <v>5</v>
      </c>
      <c r="B11565">
        <v>2009</v>
      </c>
      <c r="C11565">
        <v>16</v>
      </c>
      <c r="D11565" s="1" t="s">
        <v>18096</v>
      </c>
      <c r="E11565" s="1" t="s">
        <v>18707</v>
      </c>
      <c r="F11565">
        <v>1</v>
      </c>
      <c r="G11565" s="1" t="s">
        <v>17231</v>
      </c>
      <c r="H11565" s="1" t="s">
        <v>17795</v>
      </c>
      <c r="I11565">
        <v>2960</v>
      </c>
      <c r="J11565">
        <v>24</v>
      </c>
      <c r="K11565">
        <v>30</v>
      </c>
      <c r="L11565" s="1" t="s">
        <v>17920</v>
      </c>
      <c r="M11565">
        <v>3183</v>
      </c>
      <c r="N11565" s="3" t="s">
        <v>18064</v>
      </c>
      <c r="O11565" s="3" t="s">
        <v>18734</v>
      </c>
      <c r="P11565" s="1" t="s">
        <v>17228</v>
      </c>
      <c r="Q11565">
        <v>63110</v>
      </c>
      <c r="R11565" s="1" t="s">
        <v>1152</v>
      </c>
      <c r="S11565" s="1" t="s">
        <v>32868</v>
      </c>
      <c r="T11565" s="1" t="s">
        <v>32927</v>
      </c>
    </row>
    <row r="11566" spans="1:20" x14ac:dyDescent="0.25">
      <c r="A11566">
        <v>5</v>
      </c>
      <c r="B11566">
        <v>2009</v>
      </c>
      <c r="C11566">
        <v>14</v>
      </c>
      <c r="D11566" s="1" t="s">
        <v>17222</v>
      </c>
      <c r="E11566" s="1" t="s">
        <v>32941</v>
      </c>
      <c r="F11566">
        <v>1</v>
      </c>
      <c r="G11566" s="1" t="s">
        <v>17263</v>
      </c>
      <c r="H11566" s="1" t="s">
        <v>17682</v>
      </c>
      <c r="I11566">
        <v>2940</v>
      </c>
      <c r="J11566">
        <v>19</v>
      </c>
      <c r="K11566">
        <v>45</v>
      </c>
      <c r="L11566" s="1" t="s">
        <v>17418</v>
      </c>
      <c r="M11566">
        <v>2937</v>
      </c>
      <c r="N11566" s="3" t="s">
        <v>17612</v>
      </c>
      <c r="O11566" s="3" t="s">
        <v>18430</v>
      </c>
      <c r="P11566" s="1" t="s">
        <v>17228</v>
      </c>
      <c r="Q11566">
        <v>59710</v>
      </c>
      <c r="R11566" s="1" t="s">
        <v>10781</v>
      </c>
      <c r="S11566" s="1" t="s">
        <v>32936</v>
      </c>
      <c r="T11566" s="1" t="s">
        <v>10761</v>
      </c>
    </row>
    <row r="11567" spans="1:20" x14ac:dyDescent="0.25">
      <c r="A11567">
        <v>1</v>
      </c>
      <c r="B11567">
        <v>2009</v>
      </c>
      <c r="C11567">
        <v>18</v>
      </c>
      <c r="D11567" s="1" t="s">
        <v>17308</v>
      </c>
      <c r="E11567" s="1" t="s">
        <v>33007</v>
      </c>
      <c r="F11567">
        <v>1</v>
      </c>
      <c r="G11567" s="1" t="s">
        <v>17231</v>
      </c>
      <c r="H11567" s="1" t="s">
        <v>17232</v>
      </c>
      <c r="I11567">
        <v>2970</v>
      </c>
      <c r="J11567">
        <v>23</v>
      </c>
      <c r="K11567">
        <v>20</v>
      </c>
      <c r="L11567" s="1" t="s">
        <v>17621</v>
      </c>
      <c r="M11567">
        <v>3351</v>
      </c>
      <c r="N11567" s="3" t="s">
        <v>17939</v>
      </c>
      <c r="O11567" s="3" t="s">
        <v>33440</v>
      </c>
      <c r="P11567" s="1" t="s">
        <v>17228</v>
      </c>
      <c r="Q11567">
        <v>85610</v>
      </c>
      <c r="R11567" s="1" t="s">
        <v>16201</v>
      </c>
      <c r="S11567" s="1" t="s">
        <v>8111</v>
      </c>
      <c r="T11567" s="1" t="s">
        <v>29965</v>
      </c>
    </row>
    <row r="11568" spans="1:20" x14ac:dyDescent="0.25">
      <c r="A11568">
        <v>6</v>
      </c>
      <c r="B11568">
        <v>2009</v>
      </c>
      <c r="C11568">
        <v>14</v>
      </c>
      <c r="D11568" s="1" t="s">
        <v>17222</v>
      </c>
      <c r="E11568" s="1" t="s">
        <v>32941</v>
      </c>
      <c r="F11568">
        <v>1</v>
      </c>
      <c r="G11568" s="1" t="s">
        <v>17292</v>
      </c>
      <c r="H11568" s="1" t="s">
        <v>17297</v>
      </c>
      <c r="I11568">
        <v>2940</v>
      </c>
      <c r="J11568">
        <v>18</v>
      </c>
      <c r="K11568">
        <v>35</v>
      </c>
      <c r="L11568" s="1" t="s">
        <v>18007</v>
      </c>
      <c r="M11568">
        <v>3407</v>
      </c>
      <c r="N11568" s="3" t="s">
        <v>18131</v>
      </c>
      <c r="O11568" s="3" t="s">
        <v>17630</v>
      </c>
      <c r="P11568" s="1" t="s">
        <v>17228</v>
      </c>
      <c r="Q11568">
        <v>73100</v>
      </c>
      <c r="R11568" s="1" t="s">
        <v>34236</v>
      </c>
      <c r="S11568" s="1" t="s">
        <v>32868</v>
      </c>
      <c r="T11568" s="1" t="s">
        <v>14456</v>
      </c>
    </row>
    <row r="11569" spans="1:20" x14ac:dyDescent="0.25">
      <c r="A11569">
        <v>4</v>
      </c>
      <c r="B11569">
        <v>2009</v>
      </c>
      <c r="C11569">
        <v>18</v>
      </c>
      <c r="D11569" s="1" t="s">
        <v>17427</v>
      </c>
      <c r="E11569" s="1" t="s">
        <v>33074</v>
      </c>
      <c r="F11569">
        <v>1</v>
      </c>
      <c r="G11569" s="1" t="s">
        <v>17223</v>
      </c>
      <c r="H11569" s="1" t="s">
        <v>17337</v>
      </c>
      <c r="I11569">
        <v>2970</v>
      </c>
      <c r="J11569">
        <v>24</v>
      </c>
      <c r="K11569">
        <v>25</v>
      </c>
      <c r="L11569" s="1" t="s">
        <v>37061</v>
      </c>
      <c r="M11569">
        <v>0</v>
      </c>
      <c r="N11569" s="3" t="s">
        <v>20062</v>
      </c>
      <c r="O11569" s="3" t="s">
        <v>19723</v>
      </c>
      <c r="P11569" s="1" t="s">
        <v>17228</v>
      </c>
      <c r="Q11569">
        <v>73260</v>
      </c>
      <c r="R11569" s="1" t="s">
        <v>24798</v>
      </c>
      <c r="S11569" s="1" t="s">
        <v>32868</v>
      </c>
      <c r="T11569" s="1" t="s">
        <v>14456</v>
      </c>
    </row>
    <row r="11570" spans="1:20" x14ac:dyDescent="0.25">
      <c r="A11570">
        <v>4</v>
      </c>
      <c r="B11570">
        <v>2009</v>
      </c>
      <c r="C11570">
        <v>18</v>
      </c>
      <c r="D11570" s="1" t="s">
        <v>17800</v>
      </c>
      <c r="E11570" s="1" t="s">
        <v>18874</v>
      </c>
      <c r="F11570">
        <v>1</v>
      </c>
      <c r="G11570" s="1" t="s">
        <v>17223</v>
      </c>
      <c r="H11570" s="1" t="s">
        <v>17482</v>
      </c>
      <c r="I11570">
        <v>3150</v>
      </c>
      <c r="J11570">
        <v>24</v>
      </c>
      <c r="K11570">
        <v>25</v>
      </c>
      <c r="L11570" s="1" t="s">
        <v>25486</v>
      </c>
      <c r="M11570">
        <v>2970</v>
      </c>
      <c r="N11570" s="3" t="s">
        <v>18275</v>
      </c>
      <c r="O11570" s="3" t="s">
        <v>18889</v>
      </c>
      <c r="P11570" s="1" t="s">
        <v>17228</v>
      </c>
      <c r="Q11570">
        <v>54250</v>
      </c>
      <c r="R11570" s="1" t="s">
        <v>9537</v>
      </c>
      <c r="S11570" s="1" t="s">
        <v>32964</v>
      </c>
      <c r="T11570" s="1" t="s">
        <v>32885</v>
      </c>
    </row>
    <row r="11571" spans="1:20" x14ac:dyDescent="0.25">
      <c r="A11571">
        <v>5</v>
      </c>
      <c r="B11571">
        <v>2009</v>
      </c>
      <c r="C11571">
        <v>24</v>
      </c>
      <c r="D11571" s="1" t="s">
        <v>17326</v>
      </c>
      <c r="E11571" s="1" t="s">
        <v>33256</v>
      </c>
      <c r="F11571">
        <v>1</v>
      </c>
      <c r="G11571" s="1" t="s">
        <v>17326</v>
      </c>
      <c r="H11571" s="1" t="s">
        <v>33257</v>
      </c>
      <c r="I11571">
        <v>2880</v>
      </c>
      <c r="J11571">
        <v>24</v>
      </c>
      <c r="K11571">
        <v>20</v>
      </c>
      <c r="L11571" s="1" t="s">
        <v>22283</v>
      </c>
      <c r="M11571">
        <v>3313</v>
      </c>
      <c r="N11571" s="3" t="s">
        <v>19189</v>
      </c>
      <c r="O11571" s="3" t="s">
        <v>18161</v>
      </c>
      <c r="P11571" s="1" t="s">
        <v>17228</v>
      </c>
      <c r="Q11571">
        <v>1800</v>
      </c>
      <c r="R11571" s="1" t="s">
        <v>150</v>
      </c>
      <c r="S11571" s="1" t="s">
        <v>32868</v>
      </c>
      <c r="T11571" s="1" t="s">
        <v>8</v>
      </c>
    </row>
    <row r="11572" spans="1:20" x14ac:dyDescent="0.25">
      <c r="A11572">
        <v>4</v>
      </c>
      <c r="B11572">
        <v>2009</v>
      </c>
      <c r="C11572">
        <v>14</v>
      </c>
      <c r="D11572" s="1" t="s">
        <v>32879</v>
      </c>
      <c r="E11572" s="1" t="s">
        <v>18815</v>
      </c>
      <c r="F11572">
        <v>1</v>
      </c>
      <c r="G11572" s="1" t="s">
        <v>17309</v>
      </c>
      <c r="H11572" s="1" t="s">
        <v>17310</v>
      </c>
      <c r="I11572">
        <v>2800</v>
      </c>
      <c r="J11572">
        <v>15</v>
      </c>
      <c r="K11572">
        <v>35</v>
      </c>
      <c r="L11572" s="1" t="s">
        <v>18975</v>
      </c>
      <c r="M11572">
        <v>0</v>
      </c>
      <c r="N11572" s="3" t="s">
        <v>17671</v>
      </c>
      <c r="O11572" s="3" t="s">
        <v>17403</v>
      </c>
      <c r="P11572" s="1" t="s">
        <v>17228</v>
      </c>
      <c r="Q11572">
        <v>74650</v>
      </c>
      <c r="R11572" s="1" t="s">
        <v>14611</v>
      </c>
      <c r="S11572" s="1" t="s">
        <v>32868</v>
      </c>
      <c r="T11572" s="1" t="s">
        <v>32920</v>
      </c>
    </row>
    <row r="11573" spans="1:20" x14ac:dyDescent="0.25">
      <c r="A11573">
        <v>1</v>
      </c>
      <c r="B11573">
        <v>2011</v>
      </c>
      <c r="C11573">
        <v>14</v>
      </c>
      <c r="D11573" s="1" t="s">
        <v>18096</v>
      </c>
      <c r="E11573" s="1" t="s">
        <v>20396</v>
      </c>
      <c r="F11573">
        <v>1</v>
      </c>
      <c r="G11573" s="1" t="s">
        <v>19202</v>
      </c>
      <c r="H11573" s="1" t="s">
        <v>19662</v>
      </c>
      <c r="I11573">
        <v>2940</v>
      </c>
      <c r="J11573">
        <v>21</v>
      </c>
      <c r="K11573">
        <v>30</v>
      </c>
      <c r="L11573" s="1" t="s">
        <v>20781</v>
      </c>
      <c r="M11573">
        <v>4218</v>
      </c>
      <c r="N11573" s="3" t="s">
        <v>17298</v>
      </c>
      <c r="O11573" s="3" t="s">
        <v>18489</v>
      </c>
      <c r="P11573" s="1" t="s">
        <v>17228</v>
      </c>
      <c r="Q11573">
        <v>30133</v>
      </c>
      <c r="R11573" s="1" t="s">
        <v>5530</v>
      </c>
      <c r="S11573" s="1" t="s">
        <v>32866</v>
      </c>
      <c r="T11573" s="1" t="s">
        <v>5524</v>
      </c>
    </row>
    <row r="11574" spans="1:20" x14ac:dyDescent="0.25">
      <c r="A11574">
        <v>11</v>
      </c>
      <c r="B11574">
        <v>2010</v>
      </c>
      <c r="C11574">
        <v>12</v>
      </c>
      <c r="D11574" s="1" t="s">
        <v>17797</v>
      </c>
      <c r="E11574" s="1" t="s">
        <v>33740</v>
      </c>
      <c r="F11574">
        <v>1</v>
      </c>
      <c r="G11574" s="1" t="s">
        <v>17223</v>
      </c>
      <c r="H11574" s="1" t="s">
        <v>17282</v>
      </c>
      <c r="I11574">
        <v>3000</v>
      </c>
      <c r="J11574">
        <v>19</v>
      </c>
      <c r="K11574">
        <v>45</v>
      </c>
      <c r="L11574" s="1" t="s">
        <v>25487</v>
      </c>
      <c r="M11574">
        <v>3226</v>
      </c>
      <c r="N11574" s="3" t="s">
        <v>19948</v>
      </c>
      <c r="O11574" s="3" t="s">
        <v>17996</v>
      </c>
      <c r="P11574" s="1" t="s">
        <v>17228</v>
      </c>
      <c r="Q11574">
        <v>91540</v>
      </c>
      <c r="R11574" s="1" t="s">
        <v>16987</v>
      </c>
      <c r="S11574" s="1" t="s">
        <v>32889</v>
      </c>
      <c r="T11574" s="1" t="s">
        <v>16950</v>
      </c>
    </row>
    <row r="11575" spans="1:20" x14ac:dyDescent="0.25">
      <c r="A11575">
        <v>1</v>
      </c>
      <c r="B11575">
        <v>2010</v>
      </c>
      <c r="C11575">
        <v>13</v>
      </c>
      <c r="D11575" s="1" t="s">
        <v>17222</v>
      </c>
      <c r="E11575" s="1" t="s">
        <v>33131</v>
      </c>
      <c r="F11575">
        <v>1</v>
      </c>
      <c r="G11575" s="1" t="s">
        <v>17223</v>
      </c>
      <c r="H11575" s="1" t="s">
        <v>17337</v>
      </c>
      <c r="I11575">
        <v>2990</v>
      </c>
      <c r="J11575">
        <v>18</v>
      </c>
      <c r="K11575">
        <v>45</v>
      </c>
      <c r="L11575" s="1" t="s">
        <v>18400</v>
      </c>
      <c r="M11575">
        <v>0</v>
      </c>
      <c r="N11575" s="3" t="s">
        <v>23488</v>
      </c>
      <c r="O11575" s="3" t="s">
        <v>17827</v>
      </c>
      <c r="P11575" s="1" t="s">
        <v>17228</v>
      </c>
      <c r="Q11575">
        <v>57645</v>
      </c>
      <c r="R11575" s="1" t="s">
        <v>10505</v>
      </c>
      <c r="S11575" s="1" t="s">
        <v>32964</v>
      </c>
      <c r="T11575" s="1" t="s">
        <v>10132</v>
      </c>
    </row>
    <row r="11576" spans="1:20" x14ac:dyDescent="0.25">
      <c r="A11576">
        <v>11</v>
      </c>
      <c r="B11576">
        <v>2009</v>
      </c>
      <c r="C11576">
        <v>14</v>
      </c>
      <c r="D11576" s="1" t="s">
        <v>17242</v>
      </c>
      <c r="E11576" s="1" t="s">
        <v>18119</v>
      </c>
      <c r="F11576">
        <v>1</v>
      </c>
      <c r="G11576" s="1" t="s">
        <v>17223</v>
      </c>
      <c r="H11576" s="1" t="s">
        <v>17237</v>
      </c>
      <c r="I11576">
        <v>2870</v>
      </c>
      <c r="J11576">
        <v>21</v>
      </c>
      <c r="K11576">
        <v>45</v>
      </c>
      <c r="L11576" s="1" t="s">
        <v>25488</v>
      </c>
      <c r="M11576">
        <v>0</v>
      </c>
      <c r="N11576" s="3" t="s">
        <v>17726</v>
      </c>
      <c r="O11576" s="3" t="s">
        <v>19177</v>
      </c>
      <c r="P11576" s="1" t="s">
        <v>17228</v>
      </c>
      <c r="Q11576">
        <v>72500</v>
      </c>
      <c r="R11576" s="1" t="s">
        <v>37062</v>
      </c>
      <c r="S11576" s="1" t="s">
        <v>8111</v>
      </c>
      <c r="T11576" s="1" t="s">
        <v>14358</v>
      </c>
    </row>
    <row r="11577" spans="1:20" x14ac:dyDescent="0.25">
      <c r="A11577">
        <v>1</v>
      </c>
      <c r="B11577">
        <v>2009</v>
      </c>
      <c r="C11577">
        <v>18</v>
      </c>
      <c r="D11577" s="1" t="s">
        <v>17308</v>
      </c>
      <c r="E11577" s="1" t="s">
        <v>33007</v>
      </c>
      <c r="F11577">
        <v>1</v>
      </c>
      <c r="G11577" s="1" t="s">
        <v>17231</v>
      </c>
      <c r="H11577" s="1" t="s">
        <v>17232</v>
      </c>
      <c r="I11577">
        <v>2970</v>
      </c>
      <c r="J11577">
        <v>23</v>
      </c>
      <c r="K11577">
        <v>25</v>
      </c>
      <c r="L11577" s="1" t="s">
        <v>17621</v>
      </c>
      <c r="M11577">
        <v>0</v>
      </c>
      <c r="N11577" s="3" t="s">
        <v>19147</v>
      </c>
      <c r="O11577" s="3" t="s">
        <v>33992</v>
      </c>
      <c r="P11577" s="1" t="s">
        <v>17228</v>
      </c>
      <c r="Q11577">
        <v>85300</v>
      </c>
      <c r="R11577" s="1" t="s">
        <v>16194</v>
      </c>
      <c r="S11577" s="1" t="s">
        <v>8111</v>
      </c>
      <c r="T11577" s="1" t="s">
        <v>29965</v>
      </c>
    </row>
    <row r="11578" spans="1:20" x14ac:dyDescent="0.25">
      <c r="A11578">
        <v>9</v>
      </c>
      <c r="B11578">
        <v>2010</v>
      </c>
      <c r="C11578">
        <v>16</v>
      </c>
      <c r="D11578" s="1" t="s">
        <v>19391</v>
      </c>
      <c r="E11578" s="1" t="s">
        <v>33770</v>
      </c>
      <c r="F11578">
        <v>1</v>
      </c>
      <c r="G11578" s="1" t="s">
        <v>17897</v>
      </c>
      <c r="H11578" s="1" t="s">
        <v>18079</v>
      </c>
      <c r="I11578">
        <v>2960</v>
      </c>
      <c r="J11578">
        <v>21</v>
      </c>
      <c r="K11578">
        <v>35</v>
      </c>
      <c r="L11578" s="1" t="s">
        <v>20840</v>
      </c>
      <c r="M11578">
        <v>3161</v>
      </c>
      <c r="N11578" s="3" t="s">
        <v>17622</v>
      </c>
      <c r="O11578" s="3" t="s">
        <v>18272</v>
      </c>
      <c r="P11578" s="1" t="s">
        <v>17228</v>
      </c>
      <c r="Q11578">
        <v>71210</v>
      </c>
      <c r="R11578" s="1" t="s">
        <v>12061</v>
      </c>
      <c r="S11578" s="1" t="s">
        <v>32898</v>
      </c>
      <c r="T11578" s="1" t="s">
        <v>32899</v>
      </c>
    </row>
    <row r="11579" spans="1:20" x14ac:dyDescent="0.25">
      <c r="A11579">
        <v>1</v>
      </c>
      <c r="B11579">
        <v>2009</v>
      </c>
      <c r="C11579">
        <v>16</v>
      </c>
      <c r="D11579" s="1" t="s">
        <v>17255</v>
      </c>
      <c r="E11579" s="1" t="s">
        <v>33370</v>
      </c>
      <c r="F11579">
        <v>1</v>
      </c>
      <c r="G11579" s="1" t="s">
        <v>17223</v>
      </c>
      <c r="H11579" s="1" t="s">
        <v>17237</v>
      </c>
      <c r="I11579">
        <v>2880</v>
      </c>
      <c r="J11579">
        <v>21</v>
      </c>
      <c r="K11579">
        <v>20</v>
      </c>
      <c r="L11579" s="1" t="s">
        <v>17767</v>
      </c>
      <c r="M11579">
        <v>0</v>
      </c>
      <c r="N11579" s="3" t="s">
        <v>17844</v>
      </c>
      <c r="O11579" s="3" t="s">
        <v>34439</v>
      </c>
      <c r="P11579" s="1" t="s">
        <v>17228</v>
      </c>
      <c r="Q11579">
        <v>44160</v>
      </c>
      <c r="R11579" s="1" t="s">
        <v>30518</v>
      </c>
      <c r="S11579" s="1" t="s">
        <v>8111</v>
      </c>
      <c r="T11579" s="1" t="s">
        <v>32906</v>
      </c>
    </row>
    <row r="11580" spans="1:20" x14ac:dyDescent="0.25">
      <c r="A11580">
        <v>5</v>
      </c>
      <c r="B11580">
        <v>2009</v>
      </c>
      <c r="C11580">
        <v>20</v>
      </c>
      <c r="D11580" s="1" t="s">
        <v>17242</v>
      </c>
      <c r="E11580" s="1" t="s">
        <v>33128</v>
      </c>
      <c r="F11580">
        <v>1</v>
      </c>
      <c r="G11580" s="1" t="s">
        <v>17223</v>
      </c>
      <c r="H11580" s="1" t="s">
        <v>17482</v>
      </c>
      <c r="I11580">
        <v>3300</v>
      </c>
      <c r="J11580">
        <v>24</v>
      </c>
      <c r="K11580">
        <v>35</v>
      </c>
      <c r="L11580" s="1" t="s">
        <v>19191</v>
      </c>
      <c r="M11580">
        <v>3297</v>
      </c>
      <c r="N11580" s="3" t="s">
        <v>18031</v>
      </c>
      <c r="O11580" s="3" t="s">
        <v>18542</v>
      </c>
      <c r="P11580" s="1" t="s">
        <v>17228</v>
      </c>
      <c r="Q11580">
        <v>57600</v>
      </c>
      <c r="R11580" s="1" t="s">
        <v>10274</v>
      </c>
      <c r="S11580" s="1" t="s">
        <v>1292</v>
      </c>
      <c r="T11580" s="1" t="s">
        <v>10132</v>
      </c>
    </row>
    <row r="11581" spans="1:20" x14ac:dyDescent="0.25">
      <c r="A11581">
        <v>12</v>
      </c>
      <c r="B11581">
        <v>2009</v>
      </c>
      <c r="C11581">
        <v>14</v>
      </c>
      <c r="D11581" s="1" t="s">
        <v>17222</v>
      </c>
      <c r="E11581" s="1" t="s">
        <v>32941</v>
      </c>
      <c r="F11581">
        <v>1</v>
      </c>
      <c r="G11581" s="1" t="s">
        <v>17223</v>
      </c>
      <c r="H11581" s="1" t="s">
        <v>17482</v>
      </c>
      <c r="I11581">
        <v>2940</v>
      </c>
      <c r="J11581">
        <v>16</v>
      </c>
      <c r="K11581">
        <v>20</v>
      </c>
      <c r="L11581" s="1" t="s">
        <v>17657</v>
      </c>
      <c r="M11581">
        <v>0</v>
      </c>
      <c r="N11581" s="3" t="s">
        <v>17604</v>
      </c>
      <c r="O11581" s="3" t="s">
        <v>18774</v>
      </c>
      <c r="P11581" s="1" t="s">
        <v>17228</v>
      </c>
      <c r="Q11581">
        <v>13800</v>
      </c>
      <c r="R11581" s="1" t="s">
        <v>2319</v>
      </c>
      <c r="S11581" s="1" t="s">
        <v>32877</v>
      </c>
      <c r="T11581" s="1" t="s">
        <v>32878</v>
      </c>
    </row>
    <row r="11582" spans="1:20" x14ac:dyDescent="0.25">
      <c r="A11582">
        <v>10</v>
      </c>
      <c r="B11582">
        <v>2009</v>
      </c>
      <c r="C11582">
        <v>48</v>
      </c>
      <c r="D11582" s="1" t="s">
        <v>17222</v>
      </c>
      <c r="E11582" s="1" t="s">
        <v>32941</v>
      </c>
      <c r="F11582">
        <v>3</v>
      </c>
      <c r="G11582" s="1" t="s">
        <v>17223</v>
      </c>
      <c r="H11582" s="1" t="s">
        <v>17282</v>
      </c>
      <c r="I11582">
        <v>10080</v>
      </c>
      <c r="J11582">
        <v>61</v>
      </c>
      <c r="K11582">
        <v>20</v>
      </c>
      <c r="L11582" s="1" t="s">
        <v>17312</v>
      </c>
      <c r="M11582">
        <v>0</v>
      </c>
      <c r="N11582" s="3" t="s">
        <v>22358</v>
      </c>
      <c r="O11582" s="3" t="s">
        <v>18261</v>
      </c>
      <c r="P11582" s="1" t="s">
        <v>17228</v>
      </c>
      <c r="Q11582">
        <v>84210</v>
      </c>
      <c r="R11582" s="1" t="s">
        <v>33663</v>
      </c>
      <c r="S11582" s="1" t="s">
        <v>32877</v>
      </c>
      <c r="T11582" s="1" t="s">
        <v>4512</v>
      </c>
    </row>
    <row r="11583" spans="1:20" x14ac:dyDescent="0.25">
      <c r="A11583">
        <v>7</v>
      </c>
      <c r="B11583">
        <v>2009</v>
      </c>
      <c r="C11583">
        <v>25</v>
      </c>
      <c r="D11583" s="1" t="s">
        <v>17326</v>
      </c>
      <c r="E11583" s="1" t="s">
        <v>33256</v>
      </c>
      <c r="F11583">
        <v>1</v>
      </c>
      <c r="G11583" s="1" t="s">
        <v>17326</v>
      </c>
      <c r="H11583" s="1" t="s">
        <v>33257</v>
      </c>
      <c r="I11583">
        <v>3000</v>
      </c>
      <c r="J11583">
        <v>23</v>
      </c>
      <c r="K11583">
        <v>20</v>
      </c>
      <c r="L11583" s="1" t="s">
        <v>18721</v>
      </c>
      <c r="M11583">
        <v>0</v>
      </c>
      <c r="N11583" s="3" t="s">
        <v>18776</v>
      </c>
      <c r="O11583" s="3" t="s">
        <v>33998</v>
      </c>
      <c r="P11583" s="1" t="s">
        <v>17228</v>
      </c>
      <c r="Q11583">
        <v>64780</v>
      </c>
      <c r="R11583" s="1" t="s">
        <v>12498</v>
      </c>
      <c r="S11583" s="1" t="s">
        <v>32912</v>
      </c>
      <c r="T11583" s="1" t="s">
        <v>32995</v>
      </c>
    </row>
    <row r="11584" spans="1:20" x14ac:dyDescent="0.25">
      <c r="A11584">
        <v>6</v>
      </c>
      <c r="B11584">
        <v>2010</v>
      </c>
      <c r="C11584">
        <v>14</v>
      </c>
      <c r="D11584" s="1" t="s">
        <v>17258</v>
      </c>
      <c r="E11584" s="1" t="s">
        <v>18083</v>
      </c>
      <c r="F11584">
        <v>1</v>
      </c>
      <c r="G11584" s="1" t="s">
        <v>17897</v>
      </c>
      <c r="H11584" s="1" t="s">
        <v>17898</v>
      </c>
      <c r="I11584">
        <v>2940</v>
      </c>
      <c r="J11584">
        <v>24</v>
      </c>
      <c r="K11584">
        <v>20</v>
      </c>
      <c r="L11584" s="1" t="s">
        <v>19468</v>
      </c>
      <c r="M11584">
        <v>3080</v>
      </c>
      <c r="N11584" s="3" t="s">
        <v>17303</v>
      </c>
      <c r="O11584" s="3" t="s">
        <v>18125</v>
      </c>
      <c r="P11584" s="1" t="s">
        <v>17228</v>
      </c>
      <c r="Q11584">
        <v>63880</v>
      </c>
      <c r="R11584" s="1" t="s">
        <v>37063</v>
      </c>
      <c r="S11584" s="1" t="s">
        <v>32868</v>
      </c>
      <c r="T11584" s="1" t="s">
        <v>32927</v>
      </c>
    </row>
    <row r="11585" spans="1:20" x14ac:dyDescent="0.25">
      <c r="A11585">
        <v>12</v>
      </c>
      <c r="B11585">
        <v>2009</v>
      </c>
      <c r="C11585">
        <v>16</v>
      </c>
      <c r="D11585" s="1" t="s">
        <v>17268</v>
      </c>
      <c r="E11585" s="1" t="s">
        <v>32976</v>
      </c>
      <c r="F11585">
        <v>1</v>
      </c>
      <c r="G11585" s="1" t="s">
        <v>17292</v>
      </c>
      <c r="H11585" s="1" t="s">
        <v>17297</v>
      </c>
      <c r="I11585">
        <v>2880</v>
      </c>
      <c r="J11585">
        <v>21</v>
      </c>
      <c r="K11585">
        <v>25</v>
      </c>
      <c r="L11585" s="1" t="s">
        <v>37064</v>
      </c>
      <c r="M11585">
        <v>3283</v>
      </c>
      <c r="N11585" s="3" t="s">
        <v>18216</v>
      </c>
      <c r="O11585" s="3" t="s">
        <v>33421</v>
      </c>
      <c r="P11585" s="1" t="s">
        <v>17228</v>
      </c>
      <c r="Q11585">
        <v>85000</v>
      </c>
      <c r="R11585" s="1" t="s">
        <v>33276</v>
      </c>
      <c r="S11585" s="1" t="s">
        <v>8111</v>
      </c>
      <c r="T11585" s="1" t="s">
        <v>29965</v>
      </c>
    </row>
    <row r="11586" spans="1:20" x14ac:dyDescent="0.25">
      <c r="A11586">
        <v>5</v>
      </c>
      <c r="B11586">
        <v>2009</v>
      </c>
      <c r="C11586">
        <v>18</v>
      </c>
      <c r="D11586" s="1" t="s">
        <v>17427</v>
      </c>
      <c r="E11586" s="1" t="s">
        <v>33074</v>
      </c>
      <c r="F11586">
        <v>1</v>
      </c>
      <c r="G11586" s="1" t="s">
        <v>17292</v>
      </c>
      <c r="H11586" s="1" t="s">
        <v>17297</v>
      </c>
      <c r="I11586">
        <v>2970</v>
      </c>
      <c r="J11586">
        <v>23</v>
      </c>
      <c r="K11586">
        <v>20</v>
      </c>
      <c r="L11586" s="1" t="s">
        <v>19218</v>
      </c>
      <c r="M11586">
        <v>0</v>
      </c>
      <c r="N11586" s="3" t="s">
        <v>17708</v>
      </c>
      <c r="O11586" s="3" t="s">
        <v>18949</v>
      </c>
      <c r="P11586" s="1" t="s">
        <v>17228</v>
      </c>
      <c r="Q11586">
        <v>43140</v>
      </c>
      <c r="R11586" s="1" t="s">
        <v>37065</v>
      </c>
      <c r="S11586" s="1" t="s">
        <v>32868</v>
      </c>
      <c r="T11586" s="1" t="s">
        <v>33050</v>
      </c>
    </row>
    <row r="11587" spans="1:20" x14ac:dyDescent="0.25">
      <c r="A11587">
        <v>5</v>
      </c>
      <c r="B11587">
        <v>2009</v>
      </c>
      <c r="C11587">
        <v>14</v>
      </c>
      <c r="D11587" s="1" t="s">
        <v>17286</v>
      </c>
      <c r="E11587" s="1" t="s">
        <v>17623</v>
      </c>
      <c r="F11587">
        <v>1</v>
      </c>
      <c r="G11587" s="1" t="s">
        <v>17286</v>
      </c>
      <c r="H11587" s="1" t="s">
        <v>17288</v>
      </c>
      <c r="I11587">
        <v>2940</v>
      </c>
      <c r="J11587">
        <v>22</v>
      </c>
      <c r="K11587">
        <v>35</v>
      </c>
      <c r="L11587" s="1" t="s">
        <v>17323</v>
      </c>
      <c r="M11587">
        <v>0</v>
      </c>
      <c r="N11587" s="3" t="s">
        <v>17651</v>
      </c>
      <c r="O11587" s="3" t="s">
        <v>18381</v>
      </c>
      <c r="P11587" s="1" t="s">
        <v>17228</v>
      </c>
      <c r="Q11587">
        <v>54850</v>
      </c>
      <c r="R11587" s="1" t="s">
        <v>9670</v>
      </c>
      <c r="S11587" s="1" t="s">
        <v>32964</v>
      </c>
      <c r="T11587" s="1" t="s">
        <v>32885</v>
      </c>
    </row>
    <row r="11588" spans="1:20" x14ac:dyDescent="0.25">
      <c r="A11588">
        <v>4</v>
      </c>
      <c r="B11588">
        <v>2009</v>
      </c>
      <c r="C11588">
        <v>18</v>
      </c>
      <c r="D11588" s="1" t="s">
        <v>18971</v>
      </c>
      <c r="E11588" s="1" t="s">
        <v>18972</v>
      </c>
      <c r="F11588">
        <v>1</v>
      </c>
      <c r="G11588" s="1" t="s">
        <v>17223</v>
      </c>
      <c r="H11588" s="1" t="s">
        <v>17237</v>
      </c>
      <c r="I11588">
        <v>2970</v>
      </c>
      <c r="J11588">
        <v>23</v>
      </c>
      <c r="K11588">
        <v>20</v>
      </c>
      <c r="L11588" s="1" t="s">
        <v>37066</v>
      </c>
      <c r="M11588">
        <v>0</v>
      </c>
      <c r="N11588" s="3" t="s">
        <v>18921</v>
      </c>
      <c r="O11588" s="3" t="s">
        <v>33058</v>
      </c>
      <c r="P11588" s="1" t="s">
        <v>17228</v>
      </c>
      <c r="Q11588">
        <v>85320</v>
      </c>
      <c r="R11588" s="1" t="s">
        <v>16243</v>
      </c>
      <c r="S11588" s="1" t="s">
        <v>8111</v>
      </c>
      <c r="T11588" s="1" t="s">
        <v>29965</v>
      </c>
    </row>
    <row r="11589" spans="1:20" x14ac:dyDescent="0.25">
      <c r="A11589">
        <v>5</v>
      </c>
      <c r="B11589">
        <v>2009</v>
      </c>
      <c r="C11589">
        <v>18</v>
      </c>
      <c r="D11589" s="1" t="s">
        <v>21456</v>
      </c>
      <c r="E11589" s="1" t="s">
        <v>34794</v>
      </c>
      <c r="F11589">
        <v>1</v>
      </c>
      <c r="G11589" s="1" t="s">
        <v>17223</v>
      </c>
      <c r="H11589" s="1" t="s">
        <v>17237</v>
      </c>
      <c r="I11589">
        <v>3150</v>
      </c>
      <c r="J11589">
        <v>23</v>
      </c>
      <c r="K11589">
        <v>25</v>
      </c>
      <c r="L11589" s="1" t="s">
        <v>20193</v>
      </c>
      <c r="M11589">
        <v>3412</v>
      </c>
      <c r="N11589" s="3" t="s">
        <v>17435</v>
      </c>
      <c r="O11589" s="3" t="s">
        <v>18038</v>
      </c>
      <c r="P11589" s="1" t="s">
        <v>17228</v>
      </c>
      <c r="Q11589">
        <v>38920</v>
      </c>
      <c r="R11589" s="1" t="s">
        <v>7085</v>
      </c>
      <c r="S11589" s="1" t="s">
        <v>32868</v>
      </c>
      <c r="T11589" s="1" t="s">
        <v>29766</v>
      </c>
    </row>
    <row r="11590" spans="1:20" x14ac:dyDescent="0.25">
      <c r="A11590">
        <v>7</v>
      </c>
      <c r="B11590">
        <v>2009</v>
      </c>
      <c r="C11590">
        <v>24</v>
      </c>
      <c r="D11590" s="1" t="s">
        <v>19453</v>
      </c>
      <c r="E11590" s="1" t="s">
        <v>19454</v>
      </c>
      <c r="F11590">
        <v>1</v>
      </c>
      <c r="G11590" s="1" t="s">
        <v>17292</v>
      </c>
      <c r="H11590" s="1" t="s">
        <v>17433</v>
      </c>
      <c r="I11590">
        <v>2520</v>
      </c>
      <c r="J11590">
        <v>30</v>
      </c>
      <c r="K11590">
        <v>20</v>
      </c>
      <c r="L11590" s="1" t="s">
        <v>18030</v>
      </c>
      <c r="M11590">
        <v>2393</v>
      </c>
      <c r="N11590" s="3" t="s">
        <v>19023</v>
      </c>
      <c r="O11590" s="3" t="s">
        <v>19071</v>
      </c>
      <c r="P11590" s="1" t="s">
        <v>17228</v>
      </c>
      <c r="Q11590">
        <v>57550</v>
      </c>
      <c r="R11590" s="1" t="s">
        <v>10432</v>
      </c>
      <c r="S11590" s="1" t="s">
        <v>32964</v>
      </c>
      <c r="T11590" s="1" t="s">
        <v>10132</v>
      </c>
    </row>
    <row r="11591" spans="1:20" x14ac:dyDescent="0.25">
      <c r="A11591">
        <v>1</v>
      </c>
      <c r="B11591">
        <v>2010</v>
      </c>
      <c r="C11591">
        <v>144</v>
      </c>
      <c r="D11591" s="1" t="s">
        <v>17970</v>
      </c>
      <c r="E11591" s="1" t="s">
        <v>19368</v>
      </c>
      <c r="F11591">
        <v>3</v>
      </c>
      <c r="G11591" s="1" t="s">
        <v>17223</v>
      </c>
      <c r="H11591" s="1" t="s">
        <v>20232</v>
      </c>
      <c r="I11591">
        <v>32400</v>
      </c>
      <c r="J11591">
        <v>250</v>
      </c>
      <c r="K11591">
        <v>20</v>
      </c>
      <c r="L11591" s="1" t="s">
        <v>19620</v>
      </c>
      <c r="M11591">
        <v>0</v>
      </c>
      <c r="N11591" s="3" t="s">
        <v>17737</v>
      </c>
      <c r="O11591" s="3" t="s">
        <v>34943</v>
      </c>
      <c r="P11591" s="1" t="s">
        <v>17228</v>
      </c>
      <c r="Q11591">
        <v>56480</v>
      </c>
      <c r="R11591" s="1" t="s">
        <v>30088</v>
      </c>
      <c r="S11591" s="1" t="s">
        <v>3745</v>
      </c>
      <c r="T11591" s="1" t="s">
        <v>9984</v>
      </c>
    </row>
    <row r="11592" spans="1:20" x14ac:dyDescent="0.25">
      <c r="A11592">
        <v>2</v>
      </c>
      <c r="B11592">
        <v>2010</v>
      </c>
      <c r="C11592">
        <v>40</v>
      </c>
      <c r="D11592" s="1" t="s">
        <v>17573</v>
      </c>
      <c r="E11592" s="1" t="s">
        <v>19664</v>
      </c>
      <c r="F11592">
        <v>1</v>
      </c>
      <c r="G11592" s="1" t="s">
        <v>17573</v>
      </c>
      <c r="H11592" s="1" t="s">
        <v>19665</v>
      </c>
      <c r="I11592">
        <v>3000</v>
      </c>
      <c r="J11592">
        <v>30</v>
      </c>
      <c r="K11592">
        <v>30</v>
      </c>
      <c r="L11592" s="1" t="s">
        <v>25489</v>
      </c>
      <c r="M11592">
        <v>0</v>
      </c>
      <c r="N11592" s="3" t="s">
        <v>18422</v>
      </c>
      <c r="O11592" s="3" t="s">
        <v>34395</v>
      </c>
      <c r="P11592" s="1" t="s">
        <v>17228</v>
      </c>
      <c r="Q11592">
        <v>64510</v>
      </c>
      <c r="R11592" s="1" t="s">
        <v>29761</v>
      </c>
      <c r="S11592" s="1" t="s">
        <v>32912</v>
      </c>
      <c r="T11592" s="1" t="s">
        <v>32995</v>
      </c>
    </row>
    <row r="11593" spans="1:20" x14ac:dyDescent="0.25">
      <c r="A11593">
        <v>9</v>
      </c>
      <c r="B11593">
        <v>2009</v>
      </c>
      <c r="C11593">
        <v>14</v>
      </c>
      <c r="D11593" s="1" t="s">
        <v>18355</v>
      </c>
      <c r="E11593" s="1" t="s">
        <v>33279</v>
      </c>
      <c r="F11593">
        <v>1</v>
      </c>
      <c r="G11593" s="1" t="s">
        <v>17231</v>
      </c>
      <c r="H11593" s="1" t="s">
        <v>18962</v>
      </c>
      <c r="I11593">
        <v>2996</v>
      </c>
      <c r="J11593">
        <v>23</v>
      </c>
      <c r="K11593">
        <v>45</v>
      </c>
      <c r="L11593" s="1" t="s">
        <v>20976</v>
      </c>
      <c r="M11593">
        <v>3259</v>
      </c>
      <c r="N11593" s="3" t="s">
        <v>17700</v>
      </c>
      <c r="O11593" s="3" t="s">
        <v>18104</v>
      </c>
      <c r="P11593" s="1" t="s">
        <v>17228</v>
      </c>
      <c r="Q11593">
        <v>37300</v>
      </c>
      <c r="R11593" s="1" t="s">
        <v>37067</v>
      </c>
      <c r="S11593" s="1" t="s">
        <v>33042</v>
      </c>
      <c r="T11593" s="1" t="s">
        <v>33043</v>
      </c>
    </row>
    <row r="11594" spans="1:20" x14ac:dyDescent="0.25">
      <c r="A11594">
        <v>5</v>
      </c>
      <c r="B11594">
        <v>2009</v>
      </c>
      <c r="C11594">
        <v>18</v>
      </c>
      <c r="D11594" s="1" t="s">
        <v>18405</v>
      </c>
      <c r="E11594" s="1" t="s">
        <v>35574</v>
      </c>
      <c r="F11594">
        <v>1</v>
      </c>
      <c r="G11594" s="1" t="s">
        <v>17309</v>
      </c>
      <c r="H11594" s="1" t="s">
        <v>19017</v>
      </c>
      <c r="I11594">
        <v>2970</v>
      </c>
      <c r="J11594">
        <v>23</v>
      </c>
      <c r="K11594">
        <v>30</v>
      </c>
      <c r="L11594" s="1" t="s">
        <v>19438</v>
      </c>
      <c r="M11594">
        <v>0</v>
      </c>
      <c r="N11594" s="3" t="s">
        <v>19019</v>
      </c>
      <c r="O11594" s="3" t="s">
        <v>33562</v>
      </c>
      <c r="P11594" s="1" t="s">
        <v>17228</v>
      </c>
      <c r="Q11594">
        <v>35330</v>
      </c>
      <c r="R11594" s="1" t="s">
        <v>19020</v>
      </c>
      <c r="S11594" s="1" t="s">
        <v>3745</v>
      </c>
      <c r="T11594" s="1" t="s">
        <v>33099</v>
      </c>
    </row>
    <row r="11595" spans="1:20" x14ac:dyDescent="0.25">
      <c r="A11595">
        <v>6</v>
      </c>
      <c r="B11595">
        <v>2009</v>
      </c>
      <c r="C11595">
        <v>13</v>
      </c>
      <c r="D11595" s="1" t="s">
        <v>19497</v>
      </c>
      <c r="E11595" s="1" t="s">
        <v>19673</v>
      </c>
      <c r="F11595">
        <v>1</v>
      </c>
      <c r="G11595" s="1" t="s">
        <v>32946</v>
      </c>
      <c r="H11595" s="1" t="s">
        <v>32947</v>
      </c>
      <c r="I11595">
        <v>2990</v>
      </c>
      <c r="J11595">
        <v>22</v>
      </c>
      <c r="K11595">
        <v>20</v>
      </c>
      <c r="L11595" s="1" t="s">
        <v>18360</v>
      </c>
      <c r="M11595">
        <v>3079</v>
      </c>
      <c r="N11595" s="3" t="s">
        <v>22833</v>
      </c>
      <c r="O11595" s="3" t="s">
        <v>33701</v>
      </c>
      <c r="P11595" s="1" t="s">
        <v>17228</v>
      </c>
      <c r="Q11595">
        <v>33470</v>
      </c>
      <c r="R11595" s="1" t="s">
        <v>33729</v>
      </c>
      <c r="S11595" s="1" t="s">
        <v>32912</v>
      </c>
      <c r="T11595" s="1" t="s">
        <v>6228</v>
      </c>
    </row>
    <row r="11596" spans="1:20" x14ac:dyDescent="0.25">
      <c r="A11596">
        <v>7</v>
      </c>
      <c r="B11596">
        <v>2008</v>
      </c>
      <c r="C11596">
        <v>14</v>
      </c>
      <c r="D11596" s="1" t="s">
        <v>17222</v>
      </c>
      <c r="E11596" s="1" t="s">
        <v>32941</v>
      </c>
      <c r="F11596">
        <v>1</v>
      </c>
      <c r="G11596" s="1" t="s">
        <v>17223</v>
      </c>
      <c r="H11596" s="1" t="s">
        <v>17224</v>
      </c>
      <c r="I11596">
        <v>2940</v>
      </c>
      <c r="J11596">
        <v>14</v>
      </c>
      <c r="K11596">
        <v>10</v>
      </c>
      <c r="L11596" s="1" t="s">
        <v>19117</v>
      </c>
      <c r="M11596">
        <v>3856</v>
      </c>
      <c r="N11596" s="3" t="s">
        <v>17484</v>
      </c>
      <c r="O11596" s="3" t="s">
        <v>19975</v>
      </c>
      <c r="P11596" s="1" t="s">
        <v>17228</v>
      </c>
      <c r="Q11596">
        <v>13790</v>
      </c>
      <c r="R11596" s="1" t="s">
        <v>2337</v>
      </c>
      <c r="S11596" s="1" t="s">
        <v>32877</v>
      </c>
      <c r="T11596" s="1" t="s">
        <v>32878</v>
      </c>
    </row>
    <row r="11597" spans="1:20" x14ac:dyDescent="0.25">
      <c r="A11597">
        <v>6</v>
      </c>
      <c r="B11597">
        <v>2009</v>
      </c>
      <c r="C11597">
        <v>14</v>
      </c>
      <c r="D11597" s="1" t="s">
        <v>17255</v>
      </c>
      <c r="E11597" s="1" t="s">
        <v>32907</v>
      </c>
      <c r="F11597">
        <v>1</v>
      </c>
      <c r="G11597" s="1" t="s">
        <v>17223</v>
      </c>
      <c r="H11597" s="1" t="s">
        <v>17337</v>
      </c>
      <c r="I11597">
        <v>2940</v>
      </c>
      <c r="J11597">
        <v>21</v>
      </c>
      <c r="K11597">
        <v>15</v>
      </c>
      <c r="L11597" s="1" t="s">
        <v>18406</v>
      </c>
      <c r="M11597">
        <v>0</v>
      </c>
      <c r="N11597" s="3" t="s">
        <v>17571</v>
      </c>
      <c r="O11597" s="3" t="s">
        <v>33301</v>
      </c>
      <c r="P11597" s="1" t="s">
        <v>17228</v>
      </c>
      <c r="Q11597">
        <v>64160</v>
      </c>
      <c r="R11597" s="1" t="s">
        <v>12406</v>
      </c>
      <c r="S11597" s="1" t="s">
        <v>32912</v>
      </c>
      <c r="T11597" s="1" t="s">
        <v>32995</v>
      </c>
    </row>
    <row r="11598" spans="1:20" x14ac:dyDescent="0.25">
      <c r="A11598">
        <v>6</v>
      </c>
      <c r="B11598">
        <v>2010</v>
      </c>
      <c r="C11598">
        <v>12</v>
      </c>
      <c r="D11598" s="1" t="s">
        <v>18096</v>
      </c>
      <c r="E11598" s="1" t="s">
        <v>33551</v>
      </c>
      <c r="F11598">
        <v>1</v>
      </c>
      <c r="G11598" s="1" t="s">
        <v>17223</v>
      </c>
      <c r="H11598" s="1" t="s">
        <v>17337</v>
      </c>
      <c r="I11598">
        <v>3000</v>
      </c>
      <c r="J11598">
        <v>20</v>
      </c>
      <c r="K11598">
        <v>20</v>
      </c>
      <c r="L11598" s="1" t="s">
        <v>19629</v>
      </c>
      <c r="M11598">
        <v>4380</v>
      </c>
      <c r="N11598" s="3" t="s">
        <v>17425</v>
      </c>
      <c r="O11598" s="3" t="s">
        <v>18574</v>
      </c>
      <c r="P11598" s="1" t="s">
        <v>17228</v>
      </c>
      <c r="Q11598">
        <v>13104</v>
      </c>
      <c r="R11598" s="1" t="s">
        <v>2290</v>
      </c>
      <c r="S11598" s="1" t="s">
        <v>32877</v>
      </c>
      <c r="T11598" s="1" t="s">
        <v>32878</v>
      </c>
    </row>
    <row r="11599" spans="1:20" x14ac:dyDescent="0.25">
      <c r="A11599">
        <v>6</v>
      </c>
      <c r="B11599">
        <v>2010</v>
      </c>
      <c r="C11599">
        <v>14</v>
      </c>
      <c r="D11599" s="1" t="s">
        <v>17222</v>
      </c>
      <c r="E11599" s="1" t="s">
        <v>33154</v>
      </c>
      <c r="F11599">
        <v>1</v>
      </c>
      <c r="G11599" s="1" t="s">
        <v>17223</v>
      </c>
      <c r="H11599" s="1" t="s">
        <v>17337</v>
      </c>
      <c r="I11599">
        <v>2996</v>
      </c>
      <c r="J11599">
        <v>17</v>
      </c>
      <c r="K11599">
        <v>25</v>
      </c>
      <c r="L11599" s="1" t="s">
        <v>23986</v>
      </c>
      <c r="M11599">
        <v>3802</v>
      </c>
      <c r="N11599" s="3" t="s">
        <v>18532</v>
      </c>
      <c r="O11599" s="3" t="s">
        <v>17921</v>
      </c>
      <c r="P11599" s="1" t="s">
        <v>17228</v>
      </c>
      <c r="Q11599">
        <v>34310</v>
      </c>
      <c r="R11599" s="1" t="s">
        <v>6590</v>
      </c>
      <c r="S11599" s="1" t="s">
        <v>32866</v>
      </c>
      <c r="T11599" s="1" t="s">
        <v>29954</v>
      </c>
    </row>
    <row r="11600" spans="1:20" x14ac:dyDescent="0.25">
      <c r="A11600">
        <v>1</v>
      </c>
      <c r="B11600">
        <v>2010</v>
      </c>
      <c r="C11600">
        <v>10</v>
      </c>
      <c r="D11600" s="1" t="s">
        <v>18347</v>
      </c>
      <c r="E11600" s="1" t="s">
        <v>18348</v>
      </c>
      <c r="F11600">
        <v>1</v>
      </c>
      <c r="G11600" s="1" t="s">
        <v>17326</v>
      </c>
      <c r="H11600" s="1" t="s">
        <v>33071</v>
      </c>
      <c r="I11600">
        <v>1360</v>
      </c>
      <c r="J11600">
        <v>30</v>
      </c>
      <c r="K11600">
        <v>55</v>
      </c>
      <c r="L11600" s="1" t="s">
        <v>17326</v>
      </c>
      <c r="M11600">
        <v>0</v>
      </c>
      <c r="N11600" s="3" t="s">
        <v>17290</v>
      </c>
      <c r="O11600" s="3" t="s">
        <v>17285</v>
      </c>
      <c r="P11600" s="1" t="s">
        <v>17228</v>
      </c>
      <c r="Q11600">
        <v>81100</v>
      </c>
      <c r="R11600" s="1" t="s">
        <v>313</v>
      </c>
      <c r="S11600" s="1" t="s">
        <v>32866</v>
      </c>
      <c r="T11600" s="1" t="s">
        <v>15773</v>
      </c>
    </row>
    <row r="11601" spans="1:20" x14ac:dyDescent="0.25">
      <c r="A11601">
        <v>3</v>
      </c>
      <c r="B11601">
        <v>2009</v>
      </c>
      <c r="C11601">
        <v>14</v>
      </c>
      <c r="D11601" s="1" t="s">
        <v>17786</v>
      </c>
      <c r="E11601" s="1" t="s">
        <v>25372</v>
      </c>
      <c r="F11601">
        <v>1</v>
      </c>
      <c r="G11601" s="1" t="s">
        <v>17223</v>
      </c>
      <c r="H11601" s="1" t="s">
        <v>17482</v>
      </c>
      <c r="I11601">
        <v>2940</v>
      </c>
      <c r="J11601">
        <v>23</v>
      </c>
      <c r="K11601">
        <v>20</v>
      </c>
      <c r="L11601" s="1" t="s">
        <v>17788</v>
      </c>
      <c r="M11601">
        <v>4143</v>
      </c>
      <c r="N11601" s="3" t="s">
        <v>17375</v>
      </c>
      <c r="O11601" s="3" t="s">
        <v>18720</v>
      </c>
      <c r="P11601" s="1" t="s">
        <v>17228</v>
      </c>
      <c r="Q11601">
        <v>34400</v>
      </c>
      <c r="R11601" s="1" t="s">
        <v>37068</v>
      </c>
      <c r="S11601" s="1" t="s">
        <v>32866</v>
      </c>
      <c r="T11601" s="1" t="s">
        <v>29954</v>
      </c>
    </row>
    <row r="11602" spans="1:20" x14ac:dyDescent="0.25">
      <c r="A11602">
        <v>10</v>
      </c>
      <c r="B11602">
        <v>2009</v>
      </c>
      <c r="C11602">
        <v>16</v>
      </c>
      <c r="D11602" s="1" t="s">
        <v>17970</v>
      </c>
      <c r="E11602" s="1" t="s">
        <v>18301</v>
      </c>
      <c r="F11602">
        <v>1</v>
      </c>
      <c r="G11602" s="1" t="s">
        <v>17223</v>
      </c>
      <c r="H11602" s="1" t="s">
        <v>17282</v>
      </c>
      <c r="I11602">
        <v>2960</v>
      </c>
      <c r="J11602">
        <v>23</v>
      </c>
      <c r="K11602">
        <v>45</v>
      </c>
      <c r="L11602" s="1" t="s">
        <v>19620</v>
      </c>
      <c r="M11602">
        <v>3370</v>
      </c>
      <c r="N11602" s="3" t="s">
        <v>20910</v>
      </c>
      <c r="O11602" s="3" t="s">
        <v>35020</v>
      </c>
      <c r="P11602" s="1" t="s">
        <v>17228</v>
      </c>
      <c r="Q11602">
        <v>56270</v>
      </c>
      <c r="R11602" s="1" t="s">
        <v>10094</v>
      </c>
      <c r="S11602" s="1" t="s">
        <v>3745</v>
      </c>
      <c r="T11602" s="1" t="s">
        <v>9984</v>
      </c>
    </row>
    <row r="11603" spans="1:20" x14ac:dyDescent="0.25">
      <c r="A11603">
        <v>1</v>
      </c>
      <c r="B11603">
        <v>2008</v>
      </c>
      <c r="C11603">
        <v>14</v>
      </c>
      <c r="D11603" s="1" t="s">
        <v>17286</v>
      </c>
      <c r="E11603" s="1" t="s">
        <v>17623</v>
      </c>
      <c r="F11603">
        <v>1</v>
      </c>
      <c r="G11603" s="1" t="s">
        <v>32946</v>
      </c>
      <c r="H11603" s="1" t="s">
        <v>33752</v>
      </c>
      <c r="I11603">
        <v>2940</v>
      </c>
      <c r="J11603">
        <v>21</v>
      </c>
      <c r="K11603">
        <v>20</v>
      </c>
      <c r="L11603" s="1" t="s">
        <v>25490</v>
      </c>
      <c r="M11603">
        <v>4166</v>
      </c>
      <c r="N11603" s="3" t="s">
        <v>17244</v>
      </c>
      <c r="O11603" s="3" t="s">
        <v>17732</v>
      </c>
      <c r="P11603" s="1" t="s">
        <v>17228</v>
      </c>
      <c r="Q11603">
        <v>30220</v>
      </c>
      <c r="R11603" s="1" t="s">
        <v>36474</v>
      </c>
      <c r="S11603" s="1" t="s">
        <v>1533</v>
      </c>
      <c r="T11603" s="1" t="s">
        <v>5524</v>
      </c>
    </row>
    <row r="11604" spans="1:20" x14ac:dyDescent="0.25">
      <c r="A11604">
        <v>12</v>
      </c>
      <c r="B11604">
        <v>2008</v>
      </c>
      <c r="C11604">
        <v>18</v>
      </c>
      <c r="D11604" s="1" t="s">
        <v>25385</v>
      </c>
      <c r="E11604" s="1" t="s">
        <v>25491</v>
      </c>
      <c r="F11604">
        <v>1</v>
      </c>
      <c r="G11604" s="1" t="s">
        <v>17309</v>
      </c>
      <c r="H11604" s="1" t="s">
        <v>19705</v>
      </c>
      <c r="I11604">
        <v>3240</v>
      </c>
      <c r="J11604">
        <v>24</v>
      </c>
      <c r="K11604">
        <v>40</v>
      </c>
      <c r="L11604" s="1" t="s">
        <v>25492</v>
      </c>
      <c r="M11604">
        <v>0</v>
      </c>
      <c r="N11604" s="3" t="s">
        <v>17867</v>
      </c>
      <c r="O11604" s="3" t="s">
        <v>17361</v>
      </c>
      <c r="P11604" s="1" t="s">
        <v>17228</v>
      </c>
      <c r="Q11604">
        <v>71290</v>
      </c>
      <c r="R11604" s="1" t="s">
        <v>1850</v>
      </c>
      <c r="S11604" s="1" t="s">
        <v>32898</v>
      </c>
      <c r="T11604" s="1" t="s">
        <v>32899</v>
      </c>
    </row>
    <row r="11605" spans="1:20" x14ac:dyDescent="0.25">
      <c r="A11605">
        <v>4</v>
      </c>
      <c r="B11605">
        <v>2009</v>
      </c>
      <c r="C11605">
        <v>15</v>
      </c>
      <c r="D11605" s="1" t="s">
        <v>17326</v>
      </c>
      <c r="E11605" s="1" t="s">
        <v>18817</v>
      </c>
      <c r="F11605">
        <v>1</v>
      </c>
      <c r="G11605" s="1" t="s">
        <v>17326</v>
      </c>
      <c r="H11605" s="1" t="s">
        <v>33071</v>
      </c>
      <c r="I11605">
        <v>720</v>
      </c>
      <c r="J11605">
        <v>14</v>
      </c>
      <c r="K11605">
        <v>20</v>
      </c>
      <c r="L11605" s="1" t="s">
        <v>17615</v>
      </c>
      <c r="M11605">
        <v>0</v>
      </c>
      <c r="N11605" s="3" t="s">
        <v>18908</v>
      </c>
      <c r="O11605" s="3" t="s">
        <v>34204</v>
      </c>
      <c r="P11605" s="1" t="s">
        <v>17228</v>
      </c>
      <c r="Q11605">
        <v>85440</v>
      </c>
      <c r="R11605" s="1" t="s">
        <v>33519</v>
      </c>
      <c r="S11605" s="1" t="s">
        <v>8111</v>
      </c>
      <c r="T11605" s="1" t="s">
        <v>29965</v>
      </c>
    </row>
    <row r="11606" spans="1:20" x14ac:dyDescent="0.25">
      <c r="A11606">
        <v>7</v>
      </c>
      <c r="B11606">
        <v>2009</v>
      </c>
      <c r="C11606">
        <v>14</v>
      </c>
      <c r="D11606" s="1" t="s">
        <v>18998</v>
      </c>
      <c r="E11606" s="1" t="s">
        <v>25412</v>
      </c>
      <c r="F11606">
        <v>1</v>
      </c>
      <c r="G11606" s="1" t="s">
        <v>17223</v>
      </c>
      <c r="H11606" s="1" t="s">
        <v>17337</v>
      </c>
      <c r="I11606">
        <v>2940</v>
      </c>
      <c r="J11606">
        <v>23</v>
      </c>
      <c r="K11606">
        <v>20</v>
      </c>
      <c r="L11606" s="1" t="s">
        <v>17476</v>
      </c>
      <c r="M11606">
        <v>0</v>
      </c>
      <c r="N11606" s="3" t="s">
        <v>19547</v>
      </c>
      <c r="O11606" s="3" t="s">
        <v>18683</v>
      </c>
      <c r="P11606" s="1" t="s">
        <v>17228</v>
      </c>
      <c r="Q11606">
        <v>7300</v>
      </c>
      <c r="R11606" s="1" t="s">
        <v>37069</v>
      </c>
      <c r="S11606" s="1" t="s">
        <v>32868</v>
      </c>
      <c r="T11606" s="1" t="s">
        <v>29777</v>
      </c>
    </row>
    <row r="11607" spans="1:20" x14ac:dyDescent="0.25">
      <c r="A11607">
        <v>5</v>
      </c>
      <c r="B11607">
        <v>2009</v>
      </c>
      <c r="C11607">
        <v>16</v>
      </c>
      <c r="D11607" s="1" t="s">
        <v>17489</v>
      </c>
      <c r="E11607" s="1" t="s">
        <v>25290</v>
      </c>
      <c r="F11607">
        <v>1</v>
      </c>
      <c r="G11607" s="1" t="s">
        <v>17223</v>
      </c>
      <c r="H11607" s="1" t="s">
        <v>17282</v>
      </c>
      <c r="I11607">
        <v>2960</v>
      </c>
      <c r="J11607">
        <v>22</v>
      </c>
      <c r="K11607">
        <v>45</v>
      </c>
      <c r="L11607" s="1" t="s">
        <v>33848</v>
      </c>
      <c r="M11607">
        <v>0</v>
      </c>
      <c r="N11607" s="3" t="s">
        <v>18429</v>
      </c>
      <c r="O11607" s="3" t="s">
        <v>20992</v>
      </c>
      <c r="P11607" s="1" t="s">
        <v>17228</v>
      </c>
      <c r="Q11607">
        <v>59249</v>
      </c>
      <c r="R11607" s="1" t="s">
        <v>10778</v>
      </c>
      <c r="S11607" s="1" t="s">
        <v>32936</v>
      </c>
      <c r="T11607" s="1" t="s">
        <v>10761</v>
      </c>
    </row>
    <row r="11608" spans="1:20" x14ac:dyDescent="0.25">
      <c r="A11608">
        <v>9</v>
      </c>
      <c r="B11608">
        <v>2009</v>
      </c>
      <c r="C11608">
        <v>15</v>
      </c>
      <c r="D11608" s="1" t="s">
        <v>17222</v>
      </c>
      <c r="E11608" s="1" t="s">
        <v>33297</v>
      </c>
      <c r="F11608">
        <v>1</v>
      </c>
      <c r="G11608" s="1" t="s">
        <v>17326</v>
      </c>
      <c r="H11608" s="1" t="s">
        <v>32999</v>
      </c>
      <c r="I11608">
        <v>3075</v>
      </c>
      <c r="J11608">
        <v>19</v>
      </c>
      <c r="K11608">
        <v>15</v>
      </c>
      <c r="L11608" s="1" t="s">
        <v>17849</v>
      </c>
      <c r="M11608">
        <v>3655</v>
      </c>
      <c r="N11608" s="3" t="s">
        <v>19595</v>
      </c>
      <c r="O11608" s="3" t="s">
        <v>33280</v>
      </c>
      <c r="P11608" s="1" t="s">
        <v>17228</v>
      </c>
      <c r="Q11608">
        <v>79270</v>
      </c>
      <c r="R11608" s="1" t="s">
        <v>34417</v>
      </c>
      <c r="S11608" s="1" t="s">
        <v>32912</v>
      </c>
      <c r="T11608" s="1" t="s">
        <v>33011</v>
      </c>
    </row>
    <row r="11609" spans="1:20" x14ac:dyDescent="0.25">
      <c r="A11609">
        <v>9</v>
      </c>
      <c r="B11609">
        <v>2010</v>
      </c>
      <c r="C11609">
        <v>10</v>
      </c>
      <c r="D11609" s="1" t="s">
        <v>17853</v>
      </c>
      <c r="E11609" s="1" t="s">
        <v>33096</v>
      </c>
      <c r="F11609">
        <v>1</v>
      </c>
      <c r="G11609" s="1" t="s">
        <v>17292</v>
      </c>
      <c r="H11609" s="1" t="s">
        <v>19179</v>
      </c>
      <c r="I11609">
        <v>3000</v>
      </c>
      <c r="J11609">
        <v>17</v>
      </c>
      <c r="K11609">
        <v>25</v>
      </c>
      <c r="L11609" s="1" t="s">
        <v>23986</v>
      </c>
      <c r="M11609">
        <v>0</v>
      </c>
      <c r="N11609" s="3" t="s">
        <v>17711</v>
      </c>
      <c r="O11609" s="3" t="s">
        <v>17254</v>
      </c>
      <c r="P11609" s="1" t="s">
        <v>17228</v>
      </c>
      <c r="Q11609">
        <v>34130</v>
      </c>
      <c r="R11609" s="1" t="s">
        <v>6598</v>
      </c>
      <c r="S11609" s="1" t="s">
        <v>32866</v>
      </c>
      <c r="T11609" s="1" t="s">
        <v>29954</v>
      </c>
    </row>
    <row r="11610" spans="1:20" x14ac:dyDescent="0.25">
      <c r="A11610">
        <v>5</v>
      </c>
      <c r="B11610">
        <v>2009</v>
      </c>
      <c r="C11610">
        <v>16</v>
      </c>
      <c r="D11610" s="1" t="s">
        <v>17242</v>
      </c>
      <c r="E11610" s="1" t="s">
        <v>33059</v>
      </c>
      <c r="F11610">
        <v>1</v>
      </c>
      <c r="G11610" s="1" t="s">
        <v>17223</v>
      </c>
      <c r="H11610" s="1" t="s">
        <v>17237</v>
      </c>
      <c r="I11610">
        <v>2880</v>
      </c>
      <c r="J11610">
        <v>25</v>
      </c>
      <c r="K11610">
        <v>35</v>
      </c>
      <c r="L11610" s="1" t="s">
        <v>18490</v>
      </c>
      <c r="M11610">
        <v>3289</v>
      </c>
      <c r="N11610" s="3" t="s">
        <v>17660</v>
      </c>
      <c r="O11610" s="3" t="s">
        <v>18038</v>
      </c>
      <c r="P11610" s="1" t="s">
        <v>17228</v>
      </c>
      <c r="Q11610">
        <v>38190</v>
      </c>
      <c r="R11610" s="1" t="s">
        <v>7034</v>
      </c>
      <c r="S11610" s="1" t="s">
        <v>32868</v>
      </c>
      <c r="T11610" s="1" t="s">
        <v>29766</v>
      </c>
    </row>
    <row r="11611" spans="1:20" x14ac:dyDescent="0.25">
      <c r="A11611">
        <v>5</v>
      </c>
      <c r="B11611">
        <v>2009</v>
      </c>
      <c r="C11611">
        <v>16</v>
      </c>
      <c r="D11611" s="1" t="s">
        <v>17805</v>
      </c>
      <c r="E11611" s="1" t="s">
        <v>33702</v>
      </c>
      <c r="F11611">
        <v>1</v>
      </c>
      <c r="G11611" s="1" t="s">
        <v>17263</v>
      </c>
      <c r="H11611" s="1" t="s">
        <v>17368</v>
      </c>
      <c r="I11611">
        <v>2960</v>
      </c>
      <c r="J11611">
        <v>21</v>
      </c>
      <c r="K11611">
        <v>20</v>
      </c>
      <c r="L11611" s="1" t="s">
        <v>18102</v>
      </c>
      <c r="M11611">
        <v>0</v>
      </c>
      <c r="N11611" s="3" t="s">
        <v>17516</v>
      </c>
      <c r="O11611" s="3" t="s">
        <v>18100</v>
      </c>
      <c r="P11611" s="1" t="s">
        <v>17228</v>
      </c>
      <c r="Q11611">
        <v>31120</v>
      </c>
      <c r="R11611" s="1" t="s">
        <v>5950</v>
      </c>
      <c r="S11611" s="1" t="s">
        <v>32866</v>
      </c>
      <c r="T11611" s="1" t="s">
        <v>32864</v>
      </c>
    </row>
    <row r="11612" spans="1:20" x14ac:dyDescent="0.25">
      <c r="A11612">
        <v>7</v>
      </c>
      <c r="B11612">
        <v>2010</v>
      </c>
      <c r="C11612">
        <v>14</v>
      </c>
      <c r="D11612" s="1" t="s">
        <v>17814</v>
      </c>
      <c r="E11612" s="1" t="s">
        <v>25493</v>
      </c>
      <c r="F11612">
        <v>1</v>
      </c>
      <c r="G11612" s="1" t="s">
        <v>17231</v>
      </c>
      <c r="H11612" s="1" t="s">
        <v>17795</v>
      </c>
      <c r="I11612">
        <v>3010</v>
      </c>
      <c r="J11612">
        <v>21</v>
      </c>
      <c r="K11612">
        <v>20</v>
      </c>
      <c r="L11612" s="1" t="s">
        <v>18987</v>
      </c>
      <c r="M11612">
        <v>3483</v>
      </c>
      <c r="N11612" s="3" t="s">
        <v>17780</v>
      </c>
      <c r="O11612" s="3" t="s">
        <v>34230</v>
      </c>
      <c r="P11612" s="1" t="s">
        <v>17228</v>
      </c>
      <c r="Q11612">
        <v>40270</v>
      </c>
      <c r="R11612" s="1" t="s">
        <v>7608</v>
      </c>
      <c r="S11612" s="1" t="s">
        <v>32912</v>
      </c>
      <c r="T11612" s="1" t="s">
        <v>3060</v>
      </c>
    </row>
    <row r="11613" spans="1:20" x14ac:dyDescent="0.25">
      <c r="A11613">
        <v>10</v>
      </c>
      <c r="B11613">
        <v>2009</v>
      </c>
      <c r="C11613">
        <v>14</v>
      </c>
      <c r="D11613" s="1" t="s">
        <v>17222</v>
      </c>
      <c r="E11613" s="1" t="s">
        <v>32941</v>
      </c>
      <c r="F11613">
        <v>1</v>
      </c>
      <c r="G11613" s="1" t="s">
        <v>17223</v>
      </c>
      <c r="H11613" s="1" t="s">
        <v>17337</v>
      </c>
      <c r="I11613">
        <v>2940</v>
      </c>
      <c r="J11613">
        <v>18</v>
      </c>
      <c r="K11613">
        <v>15</v>
      </c>
      <c r="L11613" s="1" t="s">
        <v>18178</v>
      </c>
      <c r="M11613">
        <v>3824</v>
      </c>
      <c r="N11613" s="3" t="s">
        <v>18256</v>
      </c>
      <c r="O11613" s="3" t="s">
        <v>20732</v>
      </c>
      <c r="P11613" s="1" t="s">
        <v>17228</v>
      </c>
      <c r="Q11613">
        <v>83470</v>
      </c>
      <c r="R11613" s="1" t="s">
        <v>33172</v>
      </c>
      <c r="S11613" s="1" t="s">
        <v>32877</v>
      </c>
      <c r="T11613" s="1" t="s">
        <v>16022</v>
      </c>
    </row>
    <row r="11614" spans="1:20" x14ac:dyDescent="0.25">
      <c r="A11614">
        <v>8</v>
      </c>
      <c r="B11614">
        <v>2008</v>
      </c>
      <c r="C11614">
        <v>24</v>
      </c>
      <c r="D11614" s="1" t="s">
        <v>17255</v>
      </c>
      <c r="E11614" s="1" t="s">
        <v>32892</v>
      </c>
      <c r="F11614">
        <v>1</v>
      </c>
      <c r="G11614" s="1" t="s">
        <v>17292</v>
      </c>
      <c r="H11614" s="1" t="s">
        <v>17297</v>
      </c>
      <c r="I11614">
        <v>3120</v>
      </c>
      <c r="J11614">
        <v>22</v>
      </c>
      <c r="K11614">
        <v>20</v>
      </c>
      <c r="L11614" s="1" t="s">
        <v>17330</v>
      </c>
      <c r="M11614">
        <v>0</v>
      </c>
      <c r="N11614" s="3" t="s">
        <v>17852</v>
      </c>
      <c r="O11614" s="3" t="s">
        <v>33836</v>
      </c>
      <c r="P11614" s="1" t="s">
        <v>17228</v>
      </c>
      <c r="Q11614">
        <v>44340</v>
      </c>
      <c r="R11614" s="1" t="s">
        <v>8117</v>
      </c>
      <c r="S11614" s="1" t="s">
        <v>8111</v>
      </c>
      <c r="T11614" s="1" t="s">
        <v>32906</v>
      </c>
    </row>
    <row r="11615" spans="1:20" x14ac:dyDescent="0.25">
      <c r="A11615">
        <v>5</v>
      </c>
      <c r="B11615">
        <v>2009</v>
      </c>
      <c r="C11615">
        <v>15</v>
      </c>
      <c r="D11615" s="1" t="s">
        <v>17377</v>
      </c>
      <c r="E11615" s="1" t="s">
        <v>33317</v>
      </c>
      <c r="F11615">
        <v>1</v>
      </c>
      <c r="G11615" s="1" t="s">
        <v>17223</v>
      </c>
      <c r="H11615" s="1" t="s">
        <v>17282</v>
      </c>
      <c r="I11615">
        <v>2700</v>
      </c>
      <c r="J11615">
        <v>23</v>
      </c>
      <c r="K11615">
        <v>15</v>
      </c>
      <c r="L11615" s="1" t="s">
        <v>20392</v>
      </c>
      <c r="M11615">
        <v>0</v>
      </c>
      <c r="N11615" s="3" t="s">
        <v>18621</v>
      </c>
      <c r="O11615" s="3" t="s">
        <v>34818</v>
      </c>
      <c r="P11615" s="1" t="s">
        <v>17228</v>
      </c>
      <c r="Q11615">
        <v>35740</v>
      </c>
      <c r="R11615" s="1" t="s">
        <v>30156</v>
      </c>
      <c r="S11615" s="1" t="s">
        <v>3745</v>
      </c>
      <c r="T11615" s="1" t="s">
        <v>33099</v>
      </c>
    </row>
    <row r="11616" spans="1:20" x14ac:dyDescent="0.25">
      <c r="A11616">
        <v>6</v>
      </c>
      <c r="B11616">
        <v>2008</v>
      </c>
      <c r="C11616">
        <v>12</v>
      </c>
      <c r="D11616" s="1" t="s">
        <v>17427</v>
      </c>
      <c r="E11616" s="1" t="s">
        <v>37070</v>
      </c>
      <c r="F11616">
        <v>1</v>
      </c>
      <c r="G11616" s="1" t="s">
        <v>17292</v>
      </c>
      <c r="H11616" s="1" t="s">
        <v>17297</v>
      </c>
      <c r="I11616">
        <v>2904</v>
      </c>
      <c r="J11616">
        <v>24</v>
      </c>
      <c r="K11616">
        <v>45</v>
      </c>
      <c r="L11616" s="1" t="s">
        <v>18030</v>
      </c>
      <c r="M11616">
        <v>0</v>
      </c>
      <c r="N11616" s="3" t="s">
        <v>19732</v>
      </c>
      <c r="O11616" s="3" t="s">
        <v>19269</v>
      </c>
      <c r="P11616" s="1" t="s">
        <v>17228</v>
      </c>
      <c r="Q11616">
        <v>57980</v>
      </c>
      <c r="R11616" s="1" t="s">
        <v>10554</v>
      </c>
      <c r="S11616" s="1" t="s">
        <v>32964</v>
      </c>
      <c r="T11616" s="1" t="s">
        <v>10132</v>
      </c>
    </row>
    <row r="11617" spans="1:20" x14ac:dyDescent="0.25">
      <c r="A11617">
        <v>8</v>
      </c>
      <c r="B11617">
        <v>2009</v>
      </c>
      <c r="C11617">
        <v>14</v>
      </c>
      <c r="D11617" s="1" t="s">
        <v>17286</v>
      </c>
      <c r="E11617" s="1" t="s">
        <v>17623</v>
      </c>
      <c r="F11617">
        <v>1</v>
      </c>
      <c r="G11617" s="1" t="s">
        <v>17223</v>
      </c>
      <c r="H11617" s="1" t="s">
        <v>17337</v>
      </c>
      <c r="I11617">
        <v>2940</v>
      </c>
      <c r="J11617">
        <v>22</v>
      </c>
      <c r="K11617">
        <v>45</v>
      </c>
      <c r="L11617" s="1" t="s">
        <v>25494</v>
      </c>
      <c r="M11617">
        <v>2960</v>
      </c>
      <c r="N11617" s="3" t="s">
        <v>18888</v>
      </c>
      <c r="O11617" s="3" t="s">
        <v>18542</v>
      </c>
      <c r="P11617" s="1" t="s">
        <v>17228</v>
      </c>
      <c r="Q11617">
        <v>57600</v>
      </c>
      <c r="R11617" s="1" t="s">
        <v>10274</v>
      </c>
      <c r="S11617" s="1" t="s">
        <v>32964</v>
      </c>
      <c r="T11617" s="1" t="s">
        <v>10132</v>
      </c>
    </row>
    <row r="11618" spans="1:20" x14ac:dyDescent="0.25">
      <c r="A11618">
        <v>8</v>
      </c>
      <c r="B11618">
        <v>2010</v>
      </c>
      <c r="C11618">
        <v>16</v>
      </c>
      <c r="D11618" s="1" t="s">
        <v>18971</v>
      </c>
      <c r="E11618" s="1" t="s">
        <v>20192</v>
      </c>
      <c r="F11618">
        <v>1</v>
      </c>
      <c r="G11618" s="1" t="s">
        <v>17292</v>
      </c>
      <c r="H11618" s="1" t="s">
        <v>18111</v>
      </c>
      <c r="I11618">
        <v>2800</v>
      </c>
      <c r="J11618">
        <v>21</v>
      </c>
      <c r="K11618">
        <v>20</v>
      </c>
      <c r="L11618" s="1" t="s">
        <v>25495</v>
      </c>
      <c r="M11618">
        <v>0</v>
      </c>
      <c r="N11618" s="3" t="s">
        <v>17348</v>
      </c>
      <c r="O11618" s="3" t="s">
        <v>33628</v>
      </c>
      <c r="P11618" s="1" t="s">
        <v>17228</v>
      </c>
      <c r="Q11618">
        <v>33140</v>
      </c>
      <c r="R11618" s="1" t="s">
        <v>33116</v>
      </c>
      <c r="S11618" s="1" t="s">
        <v>32912</v>
      </c>
      <c r="T11618" s="1" t="s">
        <v>6228</v>
      </c>
    </row>
    <row r="11619" spans="1:20" x14ac:dyDescent="0.25">
      <c r="A11619">
        <v>12</v>
      </c>
      <c r="B11619">
        <v>2009</v>
      </c>
      <c r="C11619">
        <v>13</v>
      </c>
      <c r="D11619" s="1" t="s">
        <v>17222</v>
      </c>
      <c r="E11619" s="1" t="s">
        <v>33131</v>
      </c>
      <c r="F11619">
        <v>1</v>
      </c>
      <c r="G11619" s="1" t="s">
        <v>17223</v>
      </c>
      <c r="H11619" s="1" t="s">
        <v>17337</v>
      </c>
      <c r="I11619">
        <v>2990</v>
      </c>
      <c r="J11619">
        <v>18</v>
      </c>
      <c r="K11619">
        <v>20</v>
      </c>
      <c r="L11619" s="1" t="s">
        <v>18751</v>
      </c>
      <c r="M11619">
        <v>0</v>
      </c>
      <c r="N11619" s="3" t="s">
        <v>17693</v>
      </c>
      <c r="O11619" s="3" t="s">
        <v>33092</v>
      </c>
      <c r="P11619" s="1" t="s">
        <v>17228</v>
      </c>
      <c r="Q11619">
        <v>33670</v>
      </c>
      <c r="R11619" s="1" t="s">
        <v>6459</v>
      </c>
      <c r="S11619" s="1" t="s">
        <v>32912</v>
      </c>
      <c r="T11619" s="1" t="s">
        <v>6228</v>
      </c>
    </row>
    <row r="11620" spans="1:20" x14ac:dyDescent="0.25">
      <c r="A11620">
        <v>7</v>
      </c>
      <c r="B11620">
        <v>2009</v>
      </c>
      <c r="C11620">
        <v>18</v>
      </c>
      <c r="D11620" s="1" t="s">
        <v>17394</v>
      </c>
      <c r="E11620" s="1" t="s">
        <v>18577</v>
      </c>
      <c r="F11620">
        <v>1</v>
      </c>
      <c r="G11620" s="1" t="s">
        <v>17292</v>
      </c>
      <c r="H11620" s="1" t="s">
        <v>17400</v>
      </c>
      <c r="I11620">
        <v>2520</v>
      </c>
      <c r="J11620">
        <v>22</v>
      </c>
      <c r="K11620">
        <v>20</v>
      </c>
      <c r="L11620" s="1" t="s">
        <v>25496</v>
      </c>
      <c r="M11620">
        <v>3531</v>
      </c>
      <c r="N11620" s="3" t="s">
        <v>18829</v>
      </c>
      <c r="O11620" s="3" t="s">
        <v>17403</v>
      </c>
      <c r="P11620" s="1" t="s">
        <v>17228</v>
      </c>
      <c r="Q11620">
        <v>83136</v>
      </c>
      <c r="R11620" s="1" t="s">
        <v>30004</v>
      </c>
      <c r="S11620" s="1" t="s">
        <v>32877</v>
      </c>
      <c r="T11620" s="1" t="s">
        <v>16022</v>
      </c>
    </row>
    <row r="11621" spans="1:20" x14ac:dyDescent="0.25">
      <c r="A11621">
        <v>11</v>
      </c>
      <c r="B11621">
        <v>2009</v>
      </c>
      <c r="C11621">
        <v>18</v>
      </c>
      <c r="D11621" s="1" t="s">
        <v>17800</v>
      </c>
      <c r="E11621" s="1" t="s">
        <v>18073</v>
      </c>
      <c r="F11621">
        <v>1</v>
      </c>
      <c r="G11621" s="1" t="s">
        <v>17223</v>
      </c>
      <c r="H11621" s="1" t="s">
        <v>17237</v>
      </c>
      <c r="I11621">
        <v>2970</v>
      </c>
      <c r="J11621">
        <v>24</v>
      </c>
      <c r="K11621">
        <v>40</v>
      </c>
      <c r="L11621" s="1" t="s">
        <v>17934</v>
      </c>
      <c r="M11621">
        <v>3318</v>
      </c>
      <c r="N11621" s="3" t="s">
        <v>17609</v>
      </c>
      <c r="O11621" s="3" t="s">
        <v>33671</v>
      </c>
      <c r="P11621" s="1" t="s">
        <v>17228</v>
      </c>
      <c r="Q11621">
        <v>72300</v>
      </c>
      <c r="R11621" s="1" t="s">
        <v>37071</v>
      </c>
      <c r="S11621" s="1" t="s">
        <v>8111</v>
      </c>
      <c r="T11621" s="1" t="s">
        <v>14358</v>
      </c>
    </row>
    <row r="11622" spans="1:20" x14ac:dyDescent="0.25">
      <c r="A11622">
        <v>3</v>
      </c>
      <c r="B11622">
        <v>2010</v>
      </c>
      <c r="C11622">
        <v>14</v>
      </c>
      <c r="D11622" s="1" t="s">
        <v>17271</v>
      </c>
      <c r="E11622" s="1" t="s">
        <v>18729</v>
      </c>
      <c r="F11622">
        <v>2</v>
      </c>
      <c r="G11622" s="1" t="s">
        <v>17929</v>
      </c>
      <c r="H11622" s="1" t="s">
        <v>18176</v>
      </c>
      <c r="I11622">
        <v>2800</v>
      </c>
      <c r="J11622">
        <v>21</v>
      </c>
      <c r="K11622">
        <v>15</v>
      </c>
      <c r="L11622" s="1" t="s">
        <v>19406</v>
      </c>
      <c r="M11622">
        <v>3828</v>
      </c>
      <c r="N11622" s="3" t="s">
        <v>17724</v>
      </c>
      <c r="O11622" s="3" t="s">
        <v>18442</v>
      </c>
      <c r="P11622" s="1" t="s">
        <v>17228</v>
      </c>
      <c r="Q11622">
        <v>13120</v>
      </c>
      <c r="R11622" s="1" t="s">
        <v>2315</v>
      </c>
      <c r="S11622" s="1" t="s">
        <v>32877</v>
      </c>
      <c r="T11622" s="1" t="s">
        <v>32878</v>
      </c>
    </row>
    <row r="11623" spans="1:20" x14ac:dyDescent="0.25">
      <c r="A11623">
        <v>6</v>
      </c>
      <c r="B11623">
        <v>2009</v>
      </c>
      <c r="C11623">
        <v>12</v>
      </c>
      <c r="D11623" s="1" t="s">
        <v>17222</v>
      </c>
      <c r="E11623" s="1" t="s">
        <v>33131</v>
      </c>
      <c r="F11623">
        <v>1</v>
      </c>
      <c r="G11623" s="1" t="s">
        <v>17223</v>
      </c>
      <c r="H11623" s="1" t="s">
        <v>17282</v>
      </c>
      <c r="I11623">
        <v>2760</v>
      </c>
      <c r="J11623">
        <v>17</v>
      </c>
      <c r="K11623">
        <v>20</v>
      </c>
      <c r="L11623" s="1" t="s">
        <v>18081</v>
      </c>
      <c r="M11623">
        <v>3057</v>
      </c>
      <c r="N11623" s="3" t="s">
        <v>18996</v>
      </c>
      <c r="O11623" s="3" t="s">
        <v>18300</v>
      </c>
      <c r="P11623" s="1" t="s">
        <v>17228</v>
      </c>
      <c r="Q11623">
        <v>1160</v>
      </c>
      <c r="R11623" s="1" t="s">
        <v>35908</v>
      </c>
      <c r="S11623" s="1" t="s">
        <v>32868</v>
      </c>
      <c r="T11623" s="1" t="s">
        <v>8</v>
      </c>
    </row>
    <row r="11624" spans="1:20" x14ac:dyDescent="0.25">
      <c r="A11624">
        <v>10</v>
      </c>
      <c r="B11624">
        <v>2008</v>
      </c>
      <c r="C11624">
        <v>14</v>
      </c>
      <c r="D11624" s="1" t="s">
        <v>17800</v>
      </c>
      <c r="E11624" s="1" t="s">
        <v>17932</v>
      </c>
      <c r="F11624">
        <v>1</v>
      </c>
      <c r="G11624" s="1" t="s">
        <v>17223</v>
      </c>
      <c r="H11624" s="1" t="s">
        <v>17282</v>
      </c>
      <c r="I11624">
        <v>3010</v>
      </c>
      <c r="J11624">
        <v>25</v>
      </c>
      <c r="K11624">
        <v>25</v>
      </c>
      <c r="L11624" s="1" t="s">
        <v>17507</v>
      </c>
      <c r="M11624">
        <v>3411</v>
      </c>
      <c r="N11624" s="3" t="s">
        <v>19993</v>
      </c>
      <c r="O11624" s="3" t="s">
        <v>33476</v>
      </c>
      <c r="P11624" s="1" t="s">
        <v>17228</v>
      </c>
      <c r="Q11624">
        <v>44860</v>
      </c>
      <c r="R11624" s="1" t="s">
        <v>34493</v>
      </c>
      <c r="S11624" s="1" t="s">
        <v>8111</v>
      </c>
      <c r="T11624" s="1" t="s">
        <v>32906</v>
      </c>
    </row>
    <row r="11625" spans="1:20" x14ac:dyDescent="0.25">
      <c r="A11625">
        <v>6</v>
      </c>
      <c r="B11625">
        <v>2010</v>
      </c>
      <c r="C11625">
        <v>14</v>
      </c>
      <c r="D11625" s="1" t="s">
        <v>17408</v>
      </c>
      <c r="E11625" s="1" t="s">
        <v>20223</v>
      </c>
      <c r="F11625">
        <v>1</v>
      </c>
      <c r="G11625" s="1" t="s">
        <v>17223</v>
      </c>
      <c r="H11625" s="1" t="s">
        <v>17558</v>
      </c>
      <c r="I11625">
        <v>2940</v>
      </c>
      <c r="J11625">
        <v>24</v>
      </c>
      <c r="K11625">
        <v>25</v>
      </c>
      <c r="L11625" s="1" t="s">
        <v>18400</v>
      </c>
      <c r="M11625">
        <v>2961</v>
      </c>
      <c r="N11625" s="3" t="s">
        <v>19023</v>
      </c>
      <c r="O11625" s="3" t="s">
        <v>21054</v>
      </c>
      <c r="P11625" s="1" t="s">
        <v>17228</v>
      </c>
      <c r="Q11625">
        <v>57360</v>
      </c>
      <c r="R11625" s="1" t="s">
        <v>30091</v>
      </c>
      <c r="S11625" s="1" t="s">
        <v>32964</v>
      </c>
      <c r="T11625" s="1" t="s">
        <v>10132</v>
      </c>
    </row>
    <row r="11626" spans="1:20" x14ac:dyDescent="0.25">
      <c r="A11626">
        <v>7</v>
      </c>
      <c r="B11626">
        <v>2010</v>
      </c>
      <c r="C11626">
        <v>36</v>
      </c>
      <c r="D11626" s="1" t="s">
        <v>17427</v>
      </c>
      <c r="E11626" s="1" t="s">
        <v>37072</v>
      </c>
      <c r="F11626">
        <v>1</v>
      </c>
      <c r="G11626" s="1" t="s">
        <v>17223</v>
      </c>
      <c r="H11626" s="1" t="s">
        <v>17237</v>
      </c>
      <c r="I11626">
        <v>2916</v>
      </c>
      <c r="J11626">
        <v>48</v>
      </c>
      <c r="K11626">
        <v>20</v>
      </c>
      <c r="L11626" s="1" t="s">
        <v>17957</v>
      </c>
      <c r="M11626">
        <v>2911</v>
      </c>
      <c r="N11626" s="3" t="s">
        <v>17392</v>
      </c>
      <c r="O11626" s="3" t="s">
        <v>34053</v>
      </c>
      <c r="P11626" s="1" t="s">
        <v>17228</v>
      </c>
      <c r="Q11626">
        <v>40500</v>
      </c>
      <c r="R11626" s="1" t="s">
        <v>34213</v>
      </c>
      <c r="S11626" s="1" t="s">
        <v>32912</v>
      </c>
      <c r="T11626" s="1" t="s">
        <v>3060</v>
      </c>
    </row>
    <row r="11627" spans="1:20" x14ac:dyDescent="0.25">
      <c r="A11627">
        <v>5</v>
      </c>
      <c r="B11627">
        <v>2009</v>
      </c>
      <c r="C11627">
        <v>18</v>
      </c>
      <c r="D11627" s="1" t="s">
        <v>17268</v>
      </c>
      <c r="E11627" s="1" t="s">
        <v>33022</v>
      </c>
      <c r="F11627">
        <v>1</v>
      </c>
      <c r="G11627" s="1" t="s">
        <v>17231</v>
      </c>
      <c r="H11627" s="1" t="s">
        <v>17232</v>
      </c>
      <c r="I11627">
        <v>2916</v>
      </c>
      <c r="J11627">
        <v>24</v>
      </c>
      <c r="K11627">
        <v>15</v>
      </c>
      <c r="L11627" s="1" t="s">
        <v>17347</v>
      </c>
      <c r="M11627">
        <v>0</v>
      </c>
      <c r="N11627" s="3" t="s">
        <v>20890</v>
      </c>
      <c r="O11627" s="3" t="s">
        <v>34395</v>
      </c>
      <c r="P11627" s="1" t="s">
        <v>17228</v>
      </c>
      <c r="Q11627">
        <v>17210</v>
      </c>
      <c r="R11627" s="1" t="s">
        <v>35898</v>
      </c>
      <c r="S11627" s="1" t="s">
        <v>32912</v>
      </c>
      <c r="T11627" s="1" t="s">
        <v>32932</v>
      </c>
    </row>
    <row r="11628" spans="1:20" x14ac:dyDescent="0.25">
      <c r="A11628">
        <v>7</v>
      </c>
      <c r="B11628">
        <v>2010</v>
      </c>
      <c r="C11628">
        <v>12</v>
      </c>
      <c r="D11628" s="1" t="s">
        <v>18096</v>
      </c>
      <c r="E11628" s="1" t="s">
        <v>33551</v>
      </c>
      <c r="F11628">
        <v>1</v>
      </c>
      <c r="G11628" s="1" t="s">
        <v>17223</v>
      </c>
      <c r="H11628" s="1" t="s">
        <v>17337</v>
      </c>
      <c r="I11628">
        <v>3000</v>
      </c>
      <c r="J11628">
        <v>22</v>
      </c>
      <c r="K11628">
        <v>20</v>
      </c>
      <c r="L11628" s="1" t="s">
        <v>17957</v>
      </c>
      <c r="M11628">
        <v>0</v>
      </c>
      <c r="N11628" s="3" t="s">
        <v>17392</v>
      </c>
      <c r="O11628" s="3" t="s">
        <v>32911</v>
      </c>
      <c r="P11628" s="1" t="s">
        <v>17228</v>
      </c>
      <c r="Q11628">
        <v>40270</v>
      </c>
      <c r="R11628" s="1" t="s">
        <v>37073</v>
      </c>
      <c r="S11628" s="1" t="s">
        <v>32912</v>
      </c>
      <c r="T11628" s="1" t="s">
        <v>3060</v>
      </c>
    </row>
    <row r="11629" spans="1:20" x14ac:dyDescent="0.25">
      <c r="A11629">
        <v>10</v>
      </c>
      <c r="B11629">
        <v>2008</v>
      </c>
      <c r="C11629">
        <v>21</v>
      </c>
      <c r="D11629" s="1" t="s">
        <v>17326</v>
      </c>
      <c r="E11629" s="1" t="s">
        <v>33256</v>
      </c>
      <c r="F11629">
        <v>1</v>
      </c>
      <c r="G11629" s="1" t="s">
        <v>17326</v>
      </c>
      <c r="H11629" s="1" t="s">
        <v>33257</v>
      </c>
      <c r="I11629">
        <v>2520</v>
      </c>
      <c r="J11629">
        <v>21</v>
      </c>
      <c r="K11629">
        <v>20</v>
      </c>
      <c r="L11629" s="1" t="s">
        <v>22283</v>
      </c>
      <c r="M11629">
        <v>0</v>
      </c>
      <c r="N11629" s="3" t="s">
        <v>18801</v>
      </c>
      <c r="O11629" s="3" t="s">
        <v>18280</v>
      </c>
      <c r="P11629" s="1" t="s">
        <v>17228</v>
      </c>
      <c r="Q11629">
        <v>1320</v>
      </c>
      <c r="R11629" s="1" t="s">
        <v>52</v>
      </c>
      <c r="S11629" s="1" t="s">
        <v>32868</v>
      </c>
      <c r="T11629" s="1" t="s">
        <v>8</v>
      </c>
    </row>
    <row r="11630" spans="1:20" x14ac:dyDescent="0.25">
      <c r="A11630">
        <v>5</v>
      </c>
      <c r="B11630">
        <v>2009</v>
      </c>
      <c r="C11630">
        <v>25</v>
      </c>
      <c r="D11630" s="1" t="s">
        <v>17326</v>
      </c>
      <c r="E11630" s="1" t="s">
        <v>33256</v>
      </c>
      <c r="F11630">
        <v>1</v>
      </c>
      <c r="G11630" s="1" t="s">
        <v>17326</v>
      </c>
      <c r="H11630" s="1" t="s">
        <v>33257</v>
      </c>
      <c r="I11630">
        <v>3000</v>
      </c>
      <c r="J11630">
        <v>24</v>
      </c>
      <c r="K11630">
        <v>20</v>
      </c>
      <c r="L11630" s="1" t="s">
        <v>17968</v>
      </c>
      <c r="M11630">
        <v>3139</v>
      </c>
      <c r="N11630" s="3" t="s">
        <v>18328</v>
      </c>
      <c r="O11630" s="3" t="s">
        <v>17785</v>
      </c>
      <c r="P11630" s="1" t="s">
        <v>17228</v>
      </c>
      <c r="Q11630">
        <v>31240</v>
      </c>
      <c r="R11630" s="1" t="s">
        <v>5982</v>
      </c>
      <c r="S11630" s="1" t="s">
        <v>32866</v>
      </c>
      <c r="T11630" s="1" t="s">
        <v>32864</v>
      </c>
    </row>
    <row r="11631" spans="1:20" x14ac:dyDescent="0.25">
      <c r="A11631">
        <v>9</v>
      </c>
      <c r="B11631">
        <v>2009</v>
      </c>
      <c r="C11631">
        <v>14</v>
      </c>
      <c r="D11631" s="1" t="s">
        <v>17222</v>
      </c>
      <c r="E11631" s="1" t="s">
        <v>32935</v>
      </c>
      <c r="F11631">
        <v>1</v>
      </c>
      <c r="G11631" s="1" t="s">
        <v>18018</v>
      </c>
      <c r="H11631" s="1" t="s">
        <v>18018</v>
      </c>
      <c r="I11631">
        <v>2940</v>
      </c>
      <c r="J11631">
        <v>23</v>
      </c>
      <c r="K11631">
        <v>30</v>
      </c>
      <c r="L11631" s="1" t="s">
        <v>25497</v>
      </c>
      <c r="M11631">
        <v>0</v>
      </c>
      <c r="N11631" s="3" t="s">
        <v>18754</v>
      </c>
      <c r="O11631" s="3" t="s">
        <v>33351</v>
      </c>
      <c r="P11631" s="1" t="s">
        <v>17228</v>
      </c>
      <c r="Q11631">
        <v>33127</v>
      </c>
      <c r="R11631" s="1" t="s">
        <v>34593</v>
      </c>
      <c r="S11631" s="1" t="s">
        <v>32912</v>
      </c>
      <c r="T11631" s="1" t="s">
        <v>6228</v>
      </c>
    </row>
    <row r="11632" spans="1:20" x14ac:dyDescent="0.25">
      <c r="A11632">
        <v>6</v>
      </c>
      <c r="B11632">
        <v>2010</v>
      </c>
      <c r="C11632">
        <v>16</v>
      </c>
      <c r="D11632" s="1" t="s">
        <v>17255</v>
      </c>
      <c r="E11632" s="1" t="s">
        <v>33808</v>
      </c>
      <c r="F11632">
        <v>1</v>
      </c>
      <c r="G11632" s="1" t="s">
        <v>17263</v>
      </c>
      <c r="H11632" s="1" t="s">
        <v>17368</v>
      </c>
      <c r="I11632">
        <v>2960</v>
      </c>
      <c r="J11632">
        <v>23</v>
      </c>
      <c r="K11632">
        <v>40</v>
      </c>
      <c r="L11632" s="1" t="s">
        <v>18372</v>
      </c>
      <c r="M11632">
        <v>3262</v>
      </c>
      <c r="N11632" s="3" t="s">
        <v>18758</v>
      </c>
      <c r="O11632" s="3" t="s">
        <v>33438</v>
      </c>
      <c r="P11632" s="1" t="s">
        <v>17228</v>
      </c>
      <c r="Q11632">
        <v>29000</v>
      </c>
      <c r="R11632" s="1" t="s">
        <v>5247</v>
      </c>
      <c r="S11632" s="1" t="s">
        <v>3745</v>
      </c>
      <c r="T11632" s="1" t="s">
        <v>29590</v>
      </c>
    </row>
    <row r="11633" spans="1:20" x14ac:dyDescent="0.25">
      <c r="A11633">
        <v>7</v>
      </c>
      <c r="B11633">
        <v>2010</v>
      </c>
      <c r="C11633">
        <v>14</v>
      </c>
      <c r="D11633" s="1" t="s">
        <v>17853</v>
      </c>
      <c r="E11633" s="1" t="s">
        <v>33642</v>
      </c>
      <c r="F11633">
        <v>1</v>
      </c>
      <c r="G11633" s="1" t="s">
        <v>17223</v>
      </c>
      <c r="H11633" s="1" t="s">
        <v>17337</v>
      </c>
      <c r="I11633">
        <v>2940</v>
      </c>
      <c r="J11633">
        <v>20</v>
      </c>
      <c r="K11633">
        <v>35</v>
      </c>
      <c r="L11633" s="1" t="s">
        <v>19936</v>
      </c>
      <c r="M11633">
        <v>0</v>
      </c>
      <c r="N11633" s="3" t="s">
        <v>18666</v>
      </c>
      <c r="O11633" s="3" t="s">
        <v>18187</v>
      </c>
      <c r="P11633" s="1" t="s">
        <v>17228</v>
      </c>
      <c r="Q11633">
        <v>91650</v>
      </c>
      <c r="R11633" s="1" t="s">
        <v>2986</v>
      </c>
      <c r="S11633" s="1" t="s">
        <v>32889</v>
      </c>
      <c r="T11633" s="1" t="s">
        <v>16950</v>
      </c>
    </row>
    <row r="11634" spans="1:20" x14ac:dyDescent="0.25">
      <c r="A11634">
        <v>12</v>
      </c>
      <c r="B11634">
        <v>2008</v>
      </c>
      <c r="C11634">
        <v>18</v>
      </c>
      <c r="D11634" s="1" t="s">
        <v>17394</v>
      </c>
      <c r="E11634" s="1" t="s">
        <v>17395</v>
      </c>
      <c r="F11634">
        <v>1</v>
      </c>
      <c r="G11634" s="1" t="s">
        <v>17292</v>
      </c>
      <c r="H11634" s="1" t="s">
        <v>17297</v>
      </c>
      <c r="I11634">
        <v>2970</v>
      </c>
      <c r="J11634">
        <v>24</v>
      </c>
      <c r="K11634">
        <v>30</v>
      </c>
      <c r="L11634" s="1" t="s">
        <v>18109</v>
      </c>
      <c r="M11634">
        <v>4271</v>
      </c>
      <c r="N11634" s="3" t="s">
        <v>18141</v>
      </c>
      <c r="O11634" s="3" t="s">
        <v>18290</v>
      </c>
      <c r="P11634" s="1" t="s">
        <v>17228</v>
      </c>
      <c r="Q11634">
        <v>34740</v>
      </c>
      <c r="R11634" s="1" t="s">
        <v>6657</v>
      </c>
      <c r="S11634" s="1" t="s">
        <v>32866</v>
      </c>
      <c r="T11634" s="1" t="s">
        <v>29954</v>
      </c>
    </row>
    <row r="11635" spans="1:20" x14ac:dyDescent="0.25">
      <c r="A11635">
        <v>6</v>
      </c>
      <c r="B11635">
        <v>2009</v>
      </c>
      <c r="C11635">
        <v>14</v>
      </c>
      <c r="D11635" s="1" t="s">
        <v>17222</v>
      </c>
      <c r="E11635" s="1" t="s">
        <v>32941</v>
      </c>
      <c r="F11635">
        <v>1</v>
      </c>
      <c r="G11635" s="1" t="s">
        <v>17223</v>
      </c>
      <c r="H11635" s="1" t="s">
        <v>17337</v>
      </c>
      <c r="I11635">
        <v>2940</v>
      </c>
      <c r="J11635">
        <v>18</v>
      </c>
      <c r="K11635">
        <v>25</v>
      </c>
      <c r="L11635" s="1" t="s">
        <v>19558</v>
      </c>
      <c r="M11635">
        <v>3047</v>
      </c>
      <c r="N11635" s="3" t="s">
        <v>19645</v>
      </c>
      <c r="O11635" s="3" t="s">
        <v>17549</v>
      </c>
      <c r="P11635" s="1" t="s">
        <v>17228</v>
      </c>
      <c r="Q11635">
        <v>88000</v>
      </c>
      <c r="R11635" s="1" t="s">
        <v>30558</v>
      </c>
      <c r="S11635" s="1" t="s">
        <v>32964</v>
      </c>
      <c r="T11635" s="1" t="s">
        <v>16449</v>
      </c>
    </row>
    <row r="11636" spans="1:20" x14ac:dyDescent="0.25">
      <c r="A11636">
        <v>5</v>
      </c>
      <c r="B11636">
        <v>2009</v>
      </c>
      <c r="C11636">
        <v>16</v>
      </c>
      <c r="D11636" s="1" t="s">
        <v>17377</v>
      </c>
      <c r="E11636" s="1" t="s">
        <v>33180</v>
      </c>
      <c r="F11636">
        <v>1</v>
      </c>
      <c r="G11636" s="1" t="s">
        <v>17223</v>
      </c>
      <c r="H11636" s="1" t="s">
        <v>17237</v>
      </c>
      <c r="I11636">
        <v>2560</v>
      </c>
      <c r="J11636">
        <v>30</v>
      </c>
      <c r="K11636">
        <v>30</v>
      </c>
      <c r="L11636" s="1" t="s">
        <v>18292</v>
      </c>
      <c r="M11636">
        <v>0</v>
      </c>
      <c r="N11636" s="3" t="s">
        <v>18313</v>
      </c>
      <c r="O11636" s="3" t="s">
        <v>18484</v>
      </c>
      <c r="P11636" s="1" t="s">
        <v>17228</v>
      </c>
      <c r="Q11636">
        <v>34620</v>
      </c>
      <c r="R11636" s="1" t="s">
        <v>6624</v>
      </c>
      <c r="S11636" s="1" t="s">
        <v>32866</v>
      </c>
      <c r="T11636" s="1" t="s">
        <v>29954</v>
      </c>
    </row>
    <row r="11637" spans="1:20" x14ac:dyDescent="0.25">
      <c r="A11637">
        <v>6</v>
      </c>
      <c r="B11637">
        <v>2009</v>
      </c>
      <c r="C11637">
        <v>14</v>
      </c>
      <c r="D11637" s="1" t="s">
        <v>19148</v>
      </c>
      <c r="E11637" s="1" t="s">
        <v>33621</v>
      </c>
      <c r="F11637">
        <v>1</v>
      </c>
      <c r="G11637" s="1" t="s">
        <v>17223</v>
      </c>
      <c r="H11637" s="1" t="s">
        <v>17337</v>
      </c>
      <c r="I11637">
        <v>2940</v>
      </c>
      <c r="J11637">
        <v>21</v>
      </c>
      <c r="K11637">
        <v>50</v>
      </c>
      <c r="L11637" s="1" t="s">
        <v>17576</v>
      </c>
      <c r="M11637">
        <v>2871</v>
      </c>
      <c r="N11637" s="3" t="s">
        <v>18539</v>
      </c>
      <c r="O11637" s="3" t="s">
        <v>22605</v>
      </c>
      <c r="P11637" s="1" t="s">
        <v>17228</v>
      </c>
      <c r="Q11637">
        <v>67230</v>
      </c>
      <c r="R11637" s="1" t="s">
        <v>13099</v>
      </c>
      <c r="S11637" s="1" t="s">
        <v>32964</v>
      </c>
      <c r="T11637" s="1" t="s">
        <v>32979</v>
      </c>
    </row>
    <row r="11638" spans="1:20" x14ac:dyDescent="0.25">
      <c r="A11638">
        <v>5</v>
      </c>
      <c r="B11638">
        <v>2009</v>
      </c>
      <c r="C11638">
        <v>16</v>
      </c>
      <c r="D11638" s="1" t="s">
        <v>17286</v>
      </c>
      <c r="E11638" s="1" t="s">
        <v>22034</v>
      </c>
      <c r="F11638">
        <v>1</v>
      </c>
      <c r="G11638" s="1" t="s">
        <v>18862</v>
      </c>
      <c r="H11638" s="1" t="s">
        <v>24106</v>
      </c>
      <c r="I11638">
        <v>2400</v>
      </c>
      <c r="J11638">
        <v>23</v>
      </c>
      <c r="K11638">
        <v>30</v>
      </c>
      <c r="L11638" s="1" t="s">
        <v>17323</v>
      </c>
      <c r="M11638">
        <v>2442</v>
      </c>
      <c r="N11638" s="3" t="s">
        <v>17651</v>
      </c>
      <c r="O11638" s="3" t="s">
        <v>17654</v>
      </c>
      <c r="P11638" s="1" t="s">
        <v>17228</v>
      </c>
      <c r="Q11638">
        <v>54550</v>
      </c>
      <c r="R11638" s="1" t="s">
        <v>37074</v>
      </c>
      <c r="S11638" s="1" t="s">
        <v>1292</v>
      </c>
      <c r="T11638" s="1" t="s">
        <v>32885</v>
      </c>
    </row>
    <row r="11639" spans="1:20" x14ac:dyDescent="0.25">
      <c r="A11639">
        <v>6</v>
      </c>
      <c r="B11639">
        <v>2010</v>
      </c>
      <c r="C11639">
        <v>16</v>
      </c>
      <c r="D11639" s="1" t="s">
        <v>17394</v>
      </c>
      <c r="E11639" s="1" t="s">
        <v>18387</v>
      </c>
      <c r="F11639">
        <v>1</v>
      </c>
      <c r="G11639" s="1" t="s">
        <v>17897</v>
      </c>
      <c r="H11639" s="1" t="s">
        <v>18079</v>
      </c>
      <c r="I11639">
        <v>2880</v>
      </c>
      <c r="J11639">
        <v>22</v>
      </c>
      <c r="K11639">
        <v>45</v>
      </c>
      <c r="L11639" s="1" t="s">
        <v>19346</v>
      </c>
      <c r="M11639">
        <v>2469</v>
      </c>
      <c r="N11639" s="3" t="s">
        <v>17945</v>
      </c>
      <c r="O11639" s="3" t="s">
        <v>33532</v>
      </c>
      <c r="P11639" s="1" t="s">
        <v>17228</v>
      </c>
      <c r="Q11639">
        <v>35240</v>
      </c>
      <c r="R11639" s="1" t="s">
        <v>6768</v>
      </c>
      <c r="S11639" s="1" t="s">
        <v>3745</v>
      </c>
      <c r="T11639" s="1" t="s">
        <v>33099</v>
      </c>
    </row>
    <row r="11640" spans="1:20" x14ac:dyDescent="0.25">
      <c r="A11640">
        <v>2</v>
      </c>
      <c r="B11640">
        <v>2010</v>
      </c>
      <c r="C11640">
        <v>18</v>
      </c>
      <c r="D11640" s="1" t="s">
        <v>17970</v>
      </c>
      <c r="E11640" s="1" t="s">
        <v>20499</v>
      </c>
      <c r="F11640">
        <v>1</v>
      </c>
      <c r="G11640" s="1" t="s">
        <v>17223</v>
      </c>
      <c r="H11640" s="1" t="s">
        <v>17337</v>
      </c>
      <c r="I11640">
        <v>2970</v>
      </c>
      <c r="J11640">
        <v>23</v>
      </c>
      <c r="K11640">
        <v>25</v>
      </c>
      <c r="L11640" s="1" t="s">
        <v>18975</v>
      </c>
      <c r="M11640">
        <v>3077</v>
      </c>
      <c r="N11640" s="3" t="s">
        <v>17410</v>
      </c>
      <c r="O11640" s="3" t="s">
        <v>21031</v>
      </c>
      <c r="P11640" s="1" t="s">
        <v>17228</v>
      </c>
      <c r="Q11640">
        <v>74190</v>
      </c>
      <c r="R11640" s="1" t="s">
        <v>14293</v>
      </c>
      <c r="S11640" s="1" t="s">
        <v>32868</v>
      </c>
      <c r="T11640" s="1" t="s">
        <v>32920</v>
      </c>
    </row>
    <row r="11641" spans="1:20" x14ac:dyDescent="0.25">
      <c r="A11641">
        <v>7</v>
      </c>
      <c r="B11641">
        <v>2010</v>
      </c>
      <c r="C11641">
        <v>16</v>
      </c>
      <c r="D11641" s="1" t="s">
        <v>20865</v>
      </c>
      <c r="E11641" s="1" t="s">
        <v>25498</v>
      </c>
      <c r="F11641">
        <v>1</v>
      </c>
      <c r="G11641" s="1" t="s">
        <v>17292</v>
      </c>
      <c r="H11641" s="1" t="s">
        <v>17400</v>
      </c>
      <c r="I11641">
        <v>2960</v>
      </c>
      <c r="J11641">
        <v>23</v>
      </c>
      <c r="K11641">
        <v>25</v>
      </c>
      <c r="L11641" s="1" t="s">
        <v>19576</v>
      </c>
      <c r="M11641">
        <v>0</v>
      </c>
      <c r="N11641" s="3" t="s">
        <v>21470</v>
      </c>
      <c r="O11641" s="3" t="s">
        <v>17296</v>
      </c>
      <c r="P11641" s="1" t="s">
        <v>17228</v>
      </c>
      <c r="Q11641">
        <v>84840</v>
      </c>
      <c r="R11641" s="1" t="s">
        <v>16136</v>
      </c>
      <c r="S11641" s="1" t="s">
        <v>32877</v>
      </c>
      <c r="T11641" s="1" t="s">
        <v>4512</v>
      </c>
    </row>
    <row r="11642" spans="1:20" x14ac:dyDescent="0.25">
      <c r="A11642">
        <v>6</v>
      </c>
      <c r="B11642">
        <v>2009</v>
      </c>
      <c r="C11642">
        <v>15</v>
      </c>
      <c r="D11642" s="1" t="s">
        <v>17242</v>
      </c>
      <c r="E11642" s="1" t="s">
        <v>33165</v>
      </c>
      <c r="F11642">
        <v>1</v>
      </c>
      <c r="G11642" s="1" t="s">
        <v>17223</v>
      </c>
      <c r="H11642" s="1" t="s">
        <v>17282</v>
      </c>
      <c r="I11642">
        <v>2925</v>
      </c>
      <c r="J11642">
        <v>21</v>
      </c>
      <c r="K11642">
        <v>45</v>
      </c>
      <c r="L11642" s="1" t="s">
        <v>17710</v>
      </c>
      <c r="M11642">
        <v>0</v>
      </c>
      <c r="N11642" s="3" t="s">
        <v>19776</v>
      </c>
      <c r="O11642" s="3" t="s">
        <v>33907</v>
      </c>
      <c r="P11642" s="1" t="s">
        <v>17228</v>
      </c>
      <c r="Q11642">
        <v>35460</v>
      </c>
      <c r="R11642" s="1" t="s">
        <v>37075</v>
      </c>
      <c r="S11642" s="1" t="s">
        <v>3745</v>
      </c>
      <c r="T11642" s="1" t="s">
        <v>33099</v>
      </c>
    </row>
    <row r="11643" spans="1:20" x14ac:dyDescent="0.25">
      <c r="A11643">
        <v>5</v>
      </c>
      <c r="B11643">
        <v>2009</v>
      </c>
      <c r="C11643">
        <v>15</v>
      </c>
      <c r="D11643" s="1" t="s">
        <v>17326</v>
      </c>
      <c r="E11643" s="1" t="s">
        <v>17524</v>
      </c>
      <c r="F11643">
        <v>1</v>
      </c>
      <c r="G11643" s="1" t="s">
        <v>17326</v>
      </c>
      <c r="H11643" s="1" t="s">
        <v>33182</v>
      </c>
      <c r="I11643">
        <v>1650</v>
      </c>
      <c r="J11643">
        <v>18</v>
      </c>
      <c r="K11643">
        <v>30</v>
      </c>
      <c r="L11643" s="1" t="s">
        <v>25499</v>
      </c>
      <c r="M11643">
        <v>1859</v>
      </c>
      <c r="N11643" s="3" t="s">
        <v>18464</v>
      </c>
      <c r="O11643" s="3" t="s">
        <v>19630</v>
      </c>
      <c r="P11643" s="1" t="s">
        <v>17228</v>
      </c>
      <c r="Q11643">
        <v>71420</v>
      </c>
      <c r="R11643" s="1" t="s">
        <v>37076</v>
      </c>
      <c r="S11643" s="1" t="s">
        <v>32898</v>
      </c>
      <c r="T11643" s="1" t="s">
        <v>32899</v>
      </c>
    </row>
    <row r="11644" spans="1:20" x14ac:dyDescent="0.25">
      <c r="A11644">
        <v>5</v>
      </c>
      <c r="B11644">
        <v>2009</v>
      </c>
      <c r="C11644">
        <v>16</v>
      </c>
      <c r="D11644" s="1" t="s">
        <v>19029</v>
      </c>
      <c r="E11644" s="1" t="s">
        <v>17747</v>
      </c>
      <c r="F11644">
        <v>1</v>
      </c>
      <c r="G11644" s="1" t="s">
        <v>17223</v>
      </c>
      <c r="H11644" s="1" t="s">
        <v>17282</v>
      </c>
      <c r="I11644">
        <v>2960</v>
      </c>
      <c r="J11644">
        <v>23</v>
      </c>
      <c r="K11644">
        <v>45</v>
      </c>
      <c r="L11644" s="1" t="s">
        <v>20392</v>
      </c>
      <c r="M11644">
        <v>0</v>
      </c>
      <c r="N11644" s="3" t="s">
        <v>18378</v>
      </c>
      <c r="O11644" s="3" t="s">
        <v>33157</v>
      </c>
      <c r="P11644" s="1" t="s">
        <v>17228</v>
      </c>
      <c r="Q11644">
        <v>22700</v>
      </c>
      <c r="R11644" s="1" t="s">
        <v>37077</v>
      </c>
      <c r="S11644" s="1" t="s">
        <v>3745</v>
      </c>
      <c r="T11644" s="1" t="s">
        <v>32940</v>
      </c>
    </row>
    <row r="11645" spans="1:20" x14ac:dyDescent="0.25">
      <c r="A11645">
        <v>11</v>
      </c>
      <c r="B11645">
        <v>2009</v>
      </c>
      <c r="C11645">
        <v>12</v>
      </c>
      <c r="D11645" s="1" t="s">
        <v>17268</v>
      </c>
      <c r="E11645" s="1" t="s">
        <v>32917</v>
      </c>
      <c r="F11645">
        <v>1</v>
      </c>
      <c r="G11645" s="1" t="s">
        <v>17292</v>
      </c>
      <c r="H11645" s="1" t="s">
        <v>24933</v>
      </c>
      <c r="I11645">
        <v>2040</v>
      </c>
      <c r="J11645">
        <v>15</v>
      </c>
      <c r="K11645">
        <v>30</v>
      </c>
      <c r="L11645" s="1" t="s">
        <v>17791</v>
      </c>
      <c r="M11645">
        <v>2178</v>
      </c>
      <c r="N11645" s="3" t="s">
        <v>18550</v>
      </c>
      <c r="O11645" s="3" t="s">
        <v>20417</v>
      </c>
      <c r="P11645" s="1" t="s">
        <v>17228</v>
      </c>
      <c r="Q11645">
        <v>70150</v>
      </c>
      <c r="R11645" s="1" t="s">
        <v>14105</v>
      </c>
      <c r="S11645" s="1" t="s">
        <v>32898</v>
      </c>
      <c r="T11645" s="1" t="s">
        <v>33080</v>
      </c>
    </row>
    <row r="11646" spans="1:20" x14ac:dyDescent="0.25">
      <c r="A11646">
        <v>10</v>
      </c>
      <c r="B11646">
        <v>2009</v>
      </c>
      <c r="C11646">
        <v>14</v>
      </c>
      <c r="D11646" s="1" t="s">
        <v>17222</v>
      </c>
      <c r="E11646" s="1" t="s">
        <v>32941</v>
      </c>
      <c r="F11646">
        <v>1</v>
      </c>
      <c r="G11646" s="1" t="s">
        <v>17263</v>
      </c>
      <c r="H11646" s="1" t="s">
        <v>17766</v>
      </c>
      <c r="I11646">
        <v>2940</v>
      </c>
      <c r="J11646">
        <v>18</v>
      </c>
      <c r="K11646">
        <v>15</v>
      </c>
      <c r="L11646" s="1" t="s">
        <v>25500</v>
      </c>
      <c r="M11646">
        <v>3868</v>
      </c>
      <c r="N11646" s="3" t="s">
        <v>17633</v>
      </c>
      <c r="O11646" s="3" t="s">
        <v>17672</v>
      </c>
      <c r="P11646" s="1" t="s">
        <v>17228</v>
      </c>
      <c r="Q11646">
        <v>83119</v>
      </c>
      <c r="R11646" s="1" t="s">
        <v>37078</v>
      </c>
      <c r="S11646" s="1" t="s">
        <v>32877</v>
      </c>
      <c r="T11646" s="1" t="s">
        <v>16022</v>
      </c>
    </row>
    <row r="11647" spans="1:20" x14ac:dyDescent="0.25">
      <c r="A11647">
        <v>5</v>
      </c>
      <c r="B11647">
        <v>2012</v>
      </c>
      <c r="C11647">
        <v>16</v>
      </c>
      <c r="D11647" s="1" t="s">
        <v>19232</v>
      </c>
      <c r="E11647" s="1" t="s">
        <v>21724</v>
      </c>
      <c r="F11647">
        <v>1</v>
      </c>
      <c r="G11647" s="1" t="s">
        <v>18092</v>
      </c>
      <c r="H11647" s="1" t="s">
        <v>18093</v>
      </c>
      <c r="I11647">
        <v>2960</v>
      </c>
      <c r="J11647">
        <v>20</v>
      </c>
      <c r="K11647">
        <v>20</v>
      </c>
      <c r="L11647" s="1" t="s">
        <v>24686</v>
      </c>
      <c r="M11647">
        <v>3181</v>
      </c>
      <c r="N11647" s="3" t="s">
        <v>21211</v>
      </c>
      <c r="O11647" s="3" t="s">
        <v>33075</v>
      </c>
      <c r="P11647" s="1" t="s">
        <v>17228</v>
      </c>
      <c r="Q11647">
        <v>33770</v>
      </c>
      <c r="R11647" s="1" t="s">
        <v>6453</v>
      </c>
      <c r="S11647" s="1" t="s">
        <v>33056</v>
      </c>
      <c r="T11647" s="1" t="s">
        <v>6228</v>
      </c>
    </row>
    <row r="11648" spans="1:20" x14ac:dyDescent="0.25">
      <c r="A11648">
        <v>11</v>
      </c>
      <c r="B11648">
        <v>2016</v>
      </c>
      <c r="C11648">
        <v>16</v>
      </c>
      <c r="D11648" s="1" t="s">
        <v>18971</v>
      </c>
      <c r="E11648" s="1" t="s">
        <v>21495</v>
      </c>
      <c r="F11648">
        <v>1</v>
      </c>
      <c r="G11648" s="1" t="s">
        <v>25501</v>
      </c>
      <c r="H11648" s="1" t="s">
        <v>25502</v>
      </c>
      <c r="I11648">
        <v>800</v>
      </c>
      <c r="J11648">
        <v>20</v>
      </c>
      <c r="K11648">
        <v>15</v>
      </c>
      <c r="L11648" s="1" t="s">
        <v>19164</v>
      </c>
      <c r="M11648">
        <v>848</v>
      </c>
      <c r="N11648" s="3" t="s">
        <v>19503</v>
      </c>
      <c r="O11648" s="3" t="s">
        <v>18624</v>
      </c>
      <c r="P11648" s="1" t="s">
        <v>17228</v>
      </c>
      <c r="Q11648">
        <v>63260</v>
      </c>
      <c r="R11648" s="1" t="s">
        <v>37079</v>
      </c>
      <c r="S11648" s="1" t="s">
        <v>32868</v>
      </c>
      <c r="T11648" s="1" t="s">
        <v>32927</v>
      </c>
    </row>
    <row r="11649" spans="1:20" x14ac:dyDescent="0.25">
      <c r="A11649">
        <v>1</v>
      </c>
      <c r="B11649">
        <v>2018</v>
      </c>
      <c r="C11649">
        <v>12</v>
      </c>
      <c r="D11649" s="1" t="s">
        <v>18583</v>
      </c>
      <c r="E11649" s="1" t="s">
        <v>34631</v>
      </c>
      <c r="F11649">
        <v>1</v>
      </c>
      <c r="G11649" s="1" t="s">
        <v>20794</v>
      </c>
      <c r="H11649" s="1" t="s">
        <v>34394</v>
      </c>
      <c r="I11649">
        <v>3600</v>
      </c>
      <c r="J11649">
        <v>20</v>
      </c>
      <c r="K11649">
        <v>10</v>
      </c>
      <c r="L11649" s="1" t="s">
        <v>25503</v>
      </c>
      <c r="M11649">
        <v>3635</v>
      </c>
      <c r="N11649" s="3" t="s">
        <v>17660</v>
      </c>
      <c r="O11649" s="3" t="s">
        <v>20732</v>
      </c>
      <c r="P11649" s="1" t="s">
        <v>17228</v>
      </c>
      <c r="Q11649">
        <v>38190</v>
      </c>
      <c r="R11649" s="1" t="s">
        <v>7034</v>
      </c>
      <c r="S11649" s="1" t="s">
        <v>32868</v>
      </c>
      <c r="T11649" s="1" t="s">
        <v>29766</v>
      </c>
    </row>
    <row r="11650" spans="1:20" x14ac:dyDescent="0.25">
      <c r="A11650">
        <v>1</v>
      </c>
      <c r="B11650">
        <v>2017</v>
      </c>
      <c r="C11650">
        <v>12</v>
      </c>
      <c r="D11650" s="1" t="s">
        <v>20750</v>
      </c>
      <c r="E11650" s="1" t="s">
        <v>24177</v>
      </c>
      <c r="F11650">
        <v>1</v>
      </c>
      <c r="G11650" s="1" t="s">
        <v>23216</v>
      </c>
      <c r="H11650" s="1" t="s">
        <v>23217</v>
      </c>
      <c r="I11650">
        <v>1680</v>
      </c>
      <c r="J11650">
        <v>20</v>
      </c>
      <c r="K11650">
        <v>40</v>
      </c>
      <c r="L11650" s="1" t="s">
        <v>25504</v>
      </c>
      <c r="M11650">
        <v>1864</v>
      </c>
      <c r="N11650" s="3" t="s">
        <v>18640</v>
      </c>
      <c r="O11650" s="3" t="s">
        <v>18512</v>
      </c>
      <c r="P11650" s="1" t="s">
        <v>17228</v>
      </c>
      <c r="Q11650">
        <v>10400</v>
      </c>
      <c r="R11650" s="1" t="s">
        <v>37080</v>
      </c>
      <c r="S11650" s="1" t="s">
        <v>1292</v>
      </c>
      <c r="T11650" s="1" t="s">
        <v>1730</v>
      </c>
    </row>
    <row r="11651" spans="1:20" x14ac:dyDescent="0.25">
      <c r="A11651">
        <v>8</v>
      </c>
      <c r="B11651">
        <v>2015</v>
      </c>
      <c r="C11651">
        <v>4</v>
      </c>
      <c r="D11651" s="1" t="s">
        <v>19119</v>
      </c>
      <c r="E11651" s="1" t="s">
        <v>23289</v>
      </c>
      <c r="F11651">
        <v>1</v>
      </c>
      <c r="G11651" s="1" t="s">
        <v>17273</v>
      </c>
      <c r="H11651" s="1" t="s">
        <v>20855</v>
      </c>
      <c r="I11651">
        <v>1000</v>
      </c>
      <c r="J11651">
        <v>6</v>
      </c>
      <c r="K11651">
        <v>15</v>
      </c>
      <c r="L11651" s="1" t="s">
        <v>25505</v>
      </c>
      <c r="M11651">
        <v>1057</v>
      </c>
      <c r="N11651" s="3" t="s">
        <v>20016</v>
      </c>
      <c r="O11651" s="3" t="s">
        <v>18290</v>
      </c>
      <c r="P11651" s="1" t="s">
        <v>17228</v>
      </c>
      <c r="Q11651">
        <v>43700</v>
      </c>
      <c r="R11651" s="1" t="s">
        <v>36154</v>
      </c>
      <c r="S11651" s="1" t="s">
        <v>32868</v>
      </c>
      <c r="T11651" s="1" t="s">
        <v>33050</v>
      </c>
    </row>
    <row r="11652" spans="1:20" x14ac:dyDescent="0.25">
      <c r="A11652">
        <v>1</v>
      </c>
      <c r="B11652">
        <v>2010</v>
      </c>
      <c r="C11652">
        <v>18</v>
      </c>
      <c r="D11652" s="1" t="s">
        <v>17364</v>
      </c>
      <c r="E11652" s="1" t="s">
        <v>33775</v>
      </c>
      <c r="F11652">
        <v>1</v>
      </c>
      <c r="G11652" s="1" t="s">
        <v>19202</v>
      </c>
      <c r="H11652" s="1" t="s">
        <v>21608</v>
      </c>
      <c r="I11652">
        <v>3150</v>
      </c>
      <c r="J11652">
        <v>25</v>
      </c>
      <c r="K11652">
        <v>30</v>
      </c>
      <c r="L11652" s="1" t="s">
        <v>25506</v>
      </c>
      <c r="M11652">
        <v>4475</v>
      </c>
      <c r="N11652" s="3" t="s">
        <v>22711</v>
      </c>
      <c r="O11652" s="3" t="s">
        <v>18569</v>
      </c>
      <c r="P11652" s="1" t="s">
        <v>17228</v>
      </c>
      <c r="Q11652">
        <v>26780</v>
      </c>
      <c r="R11652" s="1" t="s">
        <v>37081</v>
      </c>
      <c r="S11652" s="1" t="s">
        <v>32868</v>
      </c>
      <c r="T11652" s="1" t="s">
        <v>30507</v>
      </c>
    </row>
    <row r="11653" spans="1:20" x14ac:dyDescent="0.25">
      <c r="A11653">
        <v>3</v>
      </c>
      <c r="B11653">
        <v>2010</v>
      </c>
      <c r="C11653">
        <v>16</v>
      </c>
      <c r="D11653" s="1" t="s">
        <v>17364</v>
      </c>
      <c r="E11653" s="1" t="s">
        <v>32933</v>
      </c>
      <c r="F11653">
        <v>1</v>
      </c>
      <c r="G11653" s="1" t="s">
        <v>17223</v>
      </c>
      <c r="H11653" s="1" t="s">
        <v>17237</v>
      </c>
      <c r="I11653">
        <v>2800</v>
      </c>
      <c r="J11653">
        <v>21</v>
      </c>
      <c r="K11653">
        <v>20</v>
      </c>
      <c r="L11653" s="1" t="s">
        <v>17415</v>
      </c>
      <c r="M11653">
        <v>3264</v>
      </c>
      <c r="N11653" s="3" t="s">
        <v>17295</v>
      </c>
      <c r="O11653" s="3" t="s">
        <v>17953</v>
      </c>
      <c r="P11653" s="1" t="s">
        <v>17228</v>
      </c>
      <c r="Q11653">
        <v>82000</v>
      </c>
      <c r="R11653" s="1" t="s">
        <v>15994</v>
      </c>
      <c r="S11653" s="1" t="s">
        <v>1533</v>
      </c>
      <c r="T11653" s="1" t="s">
        <v>32900</v>
      </c>
    </row>
    <row r="11654" spans="1:20" x14ac:dyDescent="0.25">
      <c r="A11654">
        <v>9</v>
      </c>
      <c r="B11654">
        <v>2017</v>
      </c>
      <c r="C11654">
        <v>22</v>
      </c>
      <c r="D11654" s="1" t="s">
        <v>19944</v>
      </c>
      <c r="E11654" s="1" t="s">
        <v>35475</v>
      </c>
      <c r="F11654">
        <v>1</v>
      </c>
      <c r="G11654" s="1" t="s">
        <v>17223</v>
      </c>
      <c r="H11654" s="1" t="s">
        <v>17637</v>
      </c>
      <c r="I11654">
        <v>5280</v>
      </c>
      <c r="J11654">
        <v>22</v>
      </c>
      <c r="K11654">
        <v>20</v>
      </c>
      <c r="L11654" s="1" t="s">
        <v>18441</v>
      </c>
      <c r="M11654">
        <v>5398</v>
      </c>
      <c r="N11654" s="3" t="s">
        <v>18236</v>
      </c>
      <c r="O11654" s="3" t="s">
        <v>20685</v>
      </c>
      <c r="P11654" s="1" t="s">
        <v>17228</v>
      </c>
      <c r="Q11654">
        <v>68220</v>
      </c>
      <c r="R11654" s="1" t="s">
        <v>37082</v>
      </c>
      <c r="S11654" s="1" t="s">
        <v>1292</v>
      </c>
      <c r="T11654" s="1" t="s">
        <v>33002</v>
      </c>
    </row>
    <row r="11655" spans="1:20" x14ac:dyDescent="0.25">
      <c r="A11655">
        <v>11</v>
      </c>
      <c r="B11655">
        <v>2019</v>
      </c>
      <c r="C11655">
        <v>6</v>
      </c>
      <c r="D11655" s="1" t="s">
        <v>17308</v>
      </c>
      <c r="E11655" s="1" t="s">
        <v>34665</v>
      </c>
      <c r="F11655">
        <v>2</v>
      </c>
      <c r="G11655" s="1" t="s">
        <v>34490</v>
      </c>
      <c r="H11655" s="1" t="s">
        <v>20959</v>
      </c>
      <c r="I11655">
        <v>1440</v>
      </c>
      <c r="J11655">
        <v>10</v>
      </c>
      <c r="K11655">
        <v>15</v>
      </c>
      <c r="L11655" s="1" t="s">
        <v>22981</v>
      </c>
      <c r="M11655">
        <v>1425</v>
      </c>
      <c r="N11655" s="3" t="s">
        <v>19186</v>
      </c>
      <c r="O11655" s="3" t="s">
        <v>19896</v>
      </c>
      <c r="P11655" s="1" t="s">
        <v>17228</v>
      </c>
      <c r="Q11655">
        <v>65800</v>
      </c>
      <c r="R11655" s="1" t="s">
        <v>7576</v>
      </c>
      <c r="S11655" s="1" t="s">
        <v>1533</v>
      </c>
      <c r="T11655" s="1" t="s">
        <v>34836</v>
      </c>
    </row>
    <row r="11656" spans="1:20" x14ac:dyDescent="0.25">
      <c r="A11656">
        <v>10</v>
      </c>
      <c r="B11656">
        <v>2016</v>
      </c>
      <c r="C11656">
        <v>30</v>
      </c>
      <c r="D11656" s="1" t="s">
        <v>22369</v>
      </c>
      <c r="E11656" s="1" t="s">
        <v>36570</v>
      </c>
      <c r="F11656">
        <v>1</v>
      </c>
      <c r="G11656" s="1" t="s">
        <v>17223</v>
      </c>
      <c r="H11656" s="1" t="s">
        <v>35733</v>
      </c>
      <c r="I11656">
        <v>9000</v>
      </c>
      <c r="J11656">
        <v>60</v>
      </c>
      <c r="K11656">
        <v>35</v>
      </c>
      <c r="L11656" s="1" t="s">
        <v>18634</v>
      </c>
      <c r="M11656">
        <v>9893</v>
      </c>
      <c r="N11656" s="3" t="s">
        <v>18635</v>
      </c>
      <c r="O11656" s="3" t="s">
        <v>33394</v>
      </c>
      <c r="P11656" s="1" t="s">
        <v>17228</v>
      </c>
      <c r="Q11656">
        <v>53940</v>
      </c>
      <c r="R11656" s="1" t="s">
        <v>35225</v>
      </c>
      <c r="S11656" s="1" t="s">
        <v>8111</v>
      </c>
      <c r="T11656" s="1" t="s">
        <v>9399</v>
      </c>
    </row>
    <row r="11657" spans="1:20" x14ac:dyDescent="0.25">
      <c r="A11657">
        <v>7</v>
      </c>
      <c r="B11657">
        <v>2012</v>
      </c>
      <c r="C11657">
        <v>14</v>
      </c>
      <c r="D11657" s="1" t="s">
        <v>17222</v>
      </c>
      <c r="E11657" s="1" t="s">
        <v>34068</v>
      </c>
      <c r="F11657">
        <v>1</v>
      </c>
      <c r="G11657" s="1" t="s">
        <v>17292</v>
      </c>
      <c r="H11657" s="1" t="s">
        <v>17400</v>
      </c>
      <c r="I11657">
        <v>3150</v>
      </c>
      <c r="J11657">
        <v>30</v>
      </c>
      <c r="K11657">
        <v>25</v>
      </c>
      <c r="L11657" s="1" t="s">
        <v>20903</v>
      </c>
      <c r="M11657">
        <v>2429</v>
      </c>
      <c r="N11657" s="3" t="s">
        <v>17439</v>
      </c>
      <c r="O11657" s="3" t="s">
        <v>21877</v>
      </c>
      <c r="P11657" s="1" t="s">
        <v>17228</v>
      </c>
      <c r="Q11657">
        <v>31570</v>
      </c>
      <c r="R11657" s="1" t="s">
        <v>5851</v>
      </c>
      <c r="S11657" s="1" t="s">
        <v>1533</v>
      </c>
      <c r="T11657" s="1" t="s">
        <v>32864</v>
      </c>
    </row>
    <row r="11658" spans="1:20" x14ac:dyDescent="0.25">
      <c r="A11658">
        <v>6</v>
      </c>
      <c r="B11658">
        <v>2014</v>
      </c>
      <c r="C11658">
        <v>24</v>
      </c>
      <c r="D11658" s="1" t="s">
        <v>17800</v>
      </c>
      <c r="E11658" s="1" t="s">
        <v>19080</v>
      </c>
      <c r="F11658">
        <v>1</v>
      </c>
      <c r="G11658" s="1" t="s">
        <v>17231</v>
      </c>
      <c r="H11658" s="1" t="s">
        <v>20212</v>
      </c>
      <c r="I11658">
        <v>6000</v>
      </c>
      <c r="J11658">
        <v>40</v>
      </c>
      <c r="K11658">
        <v>15</v>
      </c>
      <c r="L11658" s="1" t="s">
        <v>25507</v>
      </c>
      <c r="M11658">
        <v>8095</v>
      </c>
      <c r="N11658" s="3" t="s">
        <v>18427</v>
      </c>
      <c r="O11658" s="3" t="s">
        <v>18393</v>
      </c>
      <c r="P11658" s="1" t="s">
        <v>17228</v>
      </c>
      <c r="Q11658">
        <v>84360</v>
      </c>
      <c r="R11658" s="1" t="s">
        <v>16137</v>
      </c>
      <c r="S11658" s="1" t="s">
        <v>32877</v>
      </c>
      <c r="T11658" s="1" t="s">
        <v>4512</v>
      </c>
    </row>
    <row r="11659" spans="1:20" x14ac:dyDescent="0.25">
      <c r="A11659">
        <v>2</v>
      </c>
      <c r="B11659">
        <v>2018</v>
      </c>
      <c r="C11659">
        <v>7</v>
      </c>
      <c r="D11659" s="1" t="s">
        <v>20156</v>
      </c>
      <c r="E11659" s="1" t="s">
        <v>20157</v>
      </c>
      <c r="F11659">
        <v>7</v>
      </c>
      <c r="G11659" s="1" t="s">
        <v>17273</v>
      </c>
      <c r="H11659" s="1" t="s">
        <v>33743</v>
      </c>
      <c r="I11659">
        <v>1295</v>
      </c>
      <c r="J11659">
        <v>11</v>
      </c>
      <c r="K11659">
        <v>20</v>
      </c>
      <c r="L11659" s="1" t="s">
        <v>25508</v>
      </c>
      <c r="M11659">
        <v>1437</v>
      </c>
      <c r="N11659" s="3" t="s">
        <v>17375</v>
      </c>
      <c r="O11659" s="3" t="s">
        <v>33351</v>
      </c>
      <c r="P11659" s="1" t="s">
        <v>17228</v>
      </c>
      <c r="Q11659">
        <v>40380</v>
      </c>
      <c r="R11659" s="1" t="s">
        <v>7579</v>
      </c>
      <c r="S11659" s="1" t="s">
        <v>33056</v>
      </c>
      <c r="T11659" s="1" t="s">
        <v>3060</v>
      </c>
    </row>
    <row r="11660" spans="1:20" x14ac:dyDescent="0.25">
      <c r="A11660">
        <v>5</v>
      </c>
      <c r="B11660">
        <v>2008</v>
      </c>
      <c r="C11660">
        <v>7</v>
      </c>
      <c r="D11660" s="1" t="s">
        <v>17242</v>
      </c>
      <c r="E11660" s="1" t="s">
        <v>37083</v>
      </c>
      <c r="F11660">
        <v>2</v>
      </c>
      <c r="G11660" s="1" t="s">
        <v>17223</v>
      </c>
      <c r="H11660" s="1" t="s">
        <v>17558</v>
      </c>
      <c r="I11660">
        <v>2170</v>
      </c>
      <c r="J11660">
        <v>70</v>
      </c>
      <c r="K11660">
        <v>45</v>
      </c>
      <c r="L11660" s="1" t="s">
        <v>17341</v>
      </c>
      <c r="M11660">
        <v>3143</v>
      </c>
      <c r="N11660" s="3" t="s">
        <v>21470</v>
      </c>
      <c r="O11660" s="3" t="s">
        <v>17296</v>
      </c>
      <c r="P11660" s="1" t="s">
        <v>17228</v>
      </c>
      <c r="Q11660">
        <v>84840</v>
      </c>
      <c r="R11660" s="1" t="s">
        <v>16136</v>
      </c>
      <c r="S11660" s="1" t="s">
        <v>32877</v>
      </c>
      <c r="T11660" s="1" t="s">
        <v>4512</v>
      </c>
    </row>
    <row r="11661" spans="1:20" x14ac:dyDescent="0.25">
      <c r="A11661">
        <v>11</v>
      </c>
      <c r="B11661">
        <v>2009</v>
      </c>
      <c r="C11661">
        <v>24</v>
      </c>
      <c r="D11661" s="1" t="s">
        <v>17326</v>
      </c>
      <c r="E11661" s="1" t="s">
        <v>33524</v>
      </c>
      <c r="F11661">
        <v>1</v>
      </c>
      <c r="G11661" s="1" t="s">
        <v>17326</v>
      </c>
      <c r="H11661" s="1" t="s">
        <v>33257</v>
      </c>
      <c r="I11661">
        <v>2880</v>
      </c>
      <c r="J11661">
        <v>24</v>
      </c>
      <c r="K11661">
        <v>20</v>
      </c>
      <c r="L11661" s="1" t="s">
        <v>25509</v>
      </c>
      <c r="M11661">
        <v>2891</v>
      </c>
      <c r="N11661" s="3" t="s">
        <v>17904</v>
      </c>
      <c r="O11661" s="3" t="s">
        <v>17902</v>
      </c>
      <c r="P11661" s="1" t="s">
        <v>17228</v>
      </c>
      <c r="Q11661">
        <v>69780</v>
      </c>
      <c r="R11661" s="1" t="s">
        <v>13861</v>
      </c>
      <c r="S11661" s="1" t="s">
        <v>32868</v>
      </c>
      <c r="T11661" s="1" t="s">
        <v>30508</v>
      </c>
    </row>
    <row r="11662" spans="1:20" x14ac:dyDescent="0.25">
      <c r="A11662">
        <v>2</v>
      </c>
      <c r="B11662">
        <v>2018</v>
      </c>
      <c r="C11662">
        <v>16</v>
      </c>
      <c r="D11662" s="1" t="s">
        <v>34253</v>
      </c>
      <c r="E11662" s="1" t="s">
        <v>35850</v>
      </c>
      <c r="F11662">
        <v>1</v>
      </c>
      <c r="G11662" s="1" t="s">
        <v>18862</v>
      </c>
      <c r="H11662" s="1" t="s">
        <v>22565</v>
      </c>
      <c r="I11662">
        <v>4800</v>
      </c>
      <c r="J11662">
        <v>31</v>
      </c>
      <c r="K11662">
        <v>25</v>
      </c>
      <c r="L11662" s="1" t="s">
        <v>24112</v>
      </c>
      <c r="M11662">
        <v>5601</v>
      </c>
      <c r="N11662" s="3" t="s">
        <v>17280</v>
      </c>
      <c r="O11662" s="3" t="s">
        <v>17281</v>
      </c>
      <c r="P11662" s="1" t="s">
        <v>17228</v>
      </c>
      <c r="Q11662">
        <v>38120</v>
      </c>
      <c r="R11662" s="1" t="s">
        <v>34375</v>
      </c>
      <c r="S11662" s="1" t="s">
        <v>32868</v>
      </c>
      <c r="T11662" s="1" t="s">
        <v>29766</v>
      </c>
    </row>
    <row r="11663" spans="1:20" x14ac:dyDescent="0.25">
      <c r="A11663">
        <v>5</v>
      </c>
      <c r="B11663">
        <v>2013</v>
      </c>
      <c r="C11663">
        <v>16</v>
      </c>
      <c r="D11663" s="1" t="s">
        <v>21135</v>
      </c>
      <c r="E11663" s="1" t="s">
        <v>21136</v>
      </c>
      <c r="F11663">
        <v>1</v>
      </c>
      <c r="G11663" s="1" t="s">
        <v>17897</v>
      </c>
      <c r="H11663" s="1" t="s">
        <v>18079</v>
      </c>
      <c r="I11663">
        <v>4000</v>
      </c>
      <c r="J11663">
        <v>20</v>
      </c>
      <c r="K11663">
        <v>20</v>
      </c>
      <c r="L11663" s="1" t="s">
        <v>24506</v>
      </c>
      <c r="M11663">
        <v>4787</v>
      </c>
      <c r="N11663" s="3" t="s">
        <v>17487</v>
      </c>
      <c r="O11663" s="3" t="s">
        <v>17474</v>
      </c>
      <c r="P11663" s="1" t="s">
        <v>17228</v>
      </c>
      <c r="Q11663">
        <v>81000</v>
      </c>
      <c r="R11663" s="1" t="s">
        <v>15776</v>
      </c>
      <c r="S11663" s="1" t="s">
        <v>1533</v>
      </c>
      <c r="T11663" s="1" t="s">
        <v>15773</v>
      </c>
    </row>
    <row r="11664" spans="1:20" x14ac:dyDescent="0.25">
      <c r="A11664">
        <v>1</v>
      </c>
      <c r="B11664">
        <v>2021</v>
      </c>
      <c r="C11664">
        <v>10</v>
      </c>
      <c r="D11664" s="1" t="s">
        <v>22288</v>
      </c>
      <c r="E11664" s="1" t="s">
        <v>35614</v>
      </c>
      <c r="F11664">
        <v>2</v>
      </c>
      <c r="G11664" s="1" t="s">
        <v>17464</v>
      </c>
      <c r="H11664" s="1" t="s">
        <v>37084</v>
      </c>
      <c r="I11664">
        <v>1700</v>
      </c>
      <c r="J11664">
        <v>197</v>
      </c>
      <c r="K11664">
        <v>0</v>
      </c>
      <c r="L11664" s="1" t="s">
        <v>25510</v>
      </c>
      <c r="M11664">
        <v>1535</v>
      </c>
      <c r="N11664" s="3" t="s">
        <v>19102</v>
      </c>
      <c r="O11664" s="3" t="s">
        <v>19937</v>
      </c>
      <c r="P11664" s="1" t="s">
        <v>17228</v>
      </c>
      <c r="Q11664">
        <v>95350</v>
      </c>
      <c r="R11664" s="1" t="s">
        <v>37085</v>
      </c>
      <c r="S11664" s="1" t="s">
        <v>33695</v>
      </c>
      <c r="T11664" s="1" t="s">
        <v>32951</v>
      </c>
    </row>
    <row r="11665" spans="1:20" x14ac:dyDescent="0.25">
      <c r="A11665">
        <v>3</v>
      </c>
      <c r="B11665">
        <v>2017</v>
      </c>
      <c r="C11665">
        <v>20</v>
      </c>
      <c r="D11665" s="1" t="s">
        <v>17800</v>
      </c>
      <c r="E11665" s="1" t="s">
        <v>20582</v>
      </c>
      <c r="F11665">
        <v>20</v>
      </c>
      <c r="G11665" s="1" t="s">
        <v>17273</v>
      </c>
      <c r="H11665" s="1" t="s">
        <v>33743</v>
      </c>
      <c r="I11665">
        <v>2040</v>
      </c>
      <c r="J11665">
        <v>20</v>
      </c>
      <c r="K11665">
        <v>30</v>
      </c>
      <c r="L11665" s="1" t="s">
        <v>25511</v>
      </c>
      <c r="M11665">
        <v>2215</v>
      </c>
      <c r="N11665" s="3" t="s">
        <v>17865</v>
      </c>
      <c r="O11665" s="3" t="s">
        <v>17565</v>
      </c>
      <c r="P11665" s="1" t="s">
        <v>17228</v>
      </c>
      <c r="Q11665">
        <v>42800</v>
      </c>
      <c r="R11665" s="1" t="s">
        <v>34882</v>
      </c>
      <c r="S11665" s="1" t="s">
        <v>32868</v>
      </c>
      <c r="T11665" s="1" t="s">
        <v>7870</v>
      </c>
    </row>
    <row r="11666" spans="1:20" x14ac:dyDescent="0.25">
      <c r="A11666">
        <v>10</v>
      </c>
      <c r="B11666">
        <v>2009</v>
      </c>
      <c r="C11666">
        <v>14</v>
      </c>
      <c r="D11666" s="1" t="s">
        <v>17408</v>
      </c>
      <c r="E11666" s="1" t="s">
        <v>17409</v>
      </c>
      <c r="F11666">
        <v>1</v>
      </c>
      <c r="G11666" s="1" t="s">
        <v>17263</v>
      </c>
      <c r="H11666" s="1" t="s">
        <v>17368</v>
      </c>
      <c r="I11666">
        <v>2940</v>
      </c>
      <c r="J11666">
        <v>24</v>
      </c>
      <c r="K11666">
        <v>45</v>
      </c>
      <c r="L11666" s="1" t="s">
        <v>24382</v>
      </c>
      <c r="M11666">
        <v>2972</v>
      </c>
      <c r="N11666" s="3" t="s">
        <v>20201</v>
      </c>
      <c r="O11666" s="3" t="s">
        <v>18750</v>
      </c>
      <c r="P11666" s="1" t="s">
        <v>17228</v>
      </c>
      <c r="Q11666">
        <v>59310</v>
      </c>
      <c r="R11666" s="1" t="s">
        <v>10860</v>
      </c>
      <c r="S11666" s="1" t="s">
        <v>33196</v>
      </c>
      <c r="T11666" s="1" t="s">
        <v>10761</v>
      </c>
    </row>
    <row r="11667" spans="1:20" x14ac:dyDescent="0.25">
      <c r="A11667">
        <v>2</v>
      </c>
      <c r="B11667">
        <v>2010</v>
      </c>
      <c r="C11667">
        <v>10</v>
      </c>
      <c r="D11667" s="1" t="s">
        <v>17286</v>
      </c>
      <c r="E11667" s="1" t="s">
        <v>17623</v>
      </c>
      <c r="F11667">
        <v>1</v>
      </c>
      <c r="G11667" s="1" t="s">
        <v>17286</v>
      </c>
      <c r="H11667" s="1" t="s">
        <v>20809</v>
      </c>
      <c r="I11667">
        <v>2100</v>
      </c>
      <c r="J11667">
        <v>15</v>
      </c>
      <c r="K11667">
        <v>25</v>
      </c>
      <c r="L11667" s="1" t="s">
        <v>17323</v>
      </c>
      <c r="M11667">
        <v>2557</v>
      </c>
      <c r="N11667" s="3" t="s">
        <v>18328</v>
      </c>
      <c r="O11667" s="3" t="s">
        <v>20496</v>
      </c>
      <c r="P11667" s="1" t="s">
        <v>17228</v>
      </c>
      <c r="Q11667">
        <v>31700</v>
      </c>
      <c r="R11667" s="1" t="s">
        <v>5901</v>
      </c>
      <c r="S11667" s="1" t="s">
        <v>1533</v>
      </c>
      <c r="T11667" s="1" t="s">
        <v>32864</v>
      </c>
    </row>
    <row r="11668" spans="1:20" x14ac:dyDescent="0.25">
      <c r="A11668">
        <v>6</v>
      </c>
      <c r="B11668">
        <v>2019</v>
      </c>
      <c r="C11668">
        <v>1</v>
      </c>
      <c r="D11668" s="1" t="s">
        <v>20273</v>
      </c>
      <c r="E11668" s="1" t="s">
        <v>33319</v>
      </c>
      <c r="F11668">
        <v>1</v>
      </c>
      <c r="G11668" s="1" t="s">
        <v>17464</v>
      </c>
      <c r="H11668" s="1" t="s">
        <v>35862</v>
      </c>
      <c r="I11668">
        <v>165</v>
      </c>
      <c r="J11668">
        <v>1</v>
      </c>
      <c r="K11668">
        <v>0</v>
      </c>
      <c r="L11668" s="1" t="s">
        <v>25512</v>
      </c>
      <c r="M11668">
        <v>152</v>
      </c>
      <c r="N11668" s="3" t="s">
        <v>18575</v>
      </c>
      <c r="O11668" s="3" t="s">
        <v>34572</v>
      </c>
      <c r="P11668" s="1" t="s">
        <v>17228</v>
      </c>
      <c r="Q11668">
        <v>35260</v>
      </c>
      <c r="R11668" s="1" t="s">
        <v>6682</v>
      </c>
      <c r="S11668" s="1" t="s">
        <v>3745</v>
      </c>
      <c r="T11668" s="1" t="s">
        <v>33099</v>
      </c>
    </row>
    <row r="11669" spans="1:20" x14ac:dyDescent="0.25">
      <c r="A11669">
        <v>5</v>
      </c>
      <c r="B11669">
        <v>2010</v>
      </c>
      <c r="C11669">
        <v>16</v>
      </c>
      <c r="D11669" s="1" t="s">
        <v>18894</v>
      </c>
      <c r="E11669" s="1" t="s">
        <v>18895</v>
      </c>
      <c r="F11669">
        <v>1</v>
      </c>
      <c r="G11669" s="1" t="s">
        <v>17231</v>
      </c>
      <c r="H11669" s="1" t="s">
        <v>17795</v>
      </c>
      <c r="I11669">
        <v>2960</v>
      </c>
      <c r="J11669">
        <v>20</v>
      </c>
      <c r="K11669">
        <v>30</v>
      </c>
      <c r="L11669" s="1" t="s">
        <v>21518</v>
      </c>
      <c r="M11669">
        <v>3248</v>
      </c>
      <c r="N11669" s="3" t="s">
        <v>20444</v>
      </c>
      <c r="O11669" s="3" t="s">
        <v>18463</v>
      </c>
      <c r="P11669" s="1" t="s">
        <v>17228</v>
      </c>
      <c r="Q11669">
        <v>77570</v>
      </c>
      <c r="R11669" s="1" t="s">
        <v>15045</v>
      </c>
      <c r="S11669" s="1" t="s">
        <v>32889</v>
      </c>
      <c r="T11669" s="1" t="s">
        <v>33500</v>
      </c>
    </row>
    <row r="11670" spans="1:20" x14ac:dyDescent="0.25">
      <c r="A11670">
        <v>8</v>
      </c>
      <c r="B11670">
        <v>2010</v>
      </c>
      <c r="C11670">
        <v>16</v>
      </c>
      <c r="D11670" s="1" t="s">
        <v>19463</v>
      </c>
      <c r="E11670" s="1" t="s">
        <v>33753</v>
      </c>
      <c r="F11670">
        <v>1</v>
      </c>
      <c r="G11670" s="1" t="s">
        <v>17292</v>
      </c>
      <c r="H11670" s="1" t="s">
        <v>18111</v>
      </c>
      <c r="I11670">
        <v>2880</v>
      </c>
      <c r="J11670">
        <v>21</v>
      </c>
      <c r="K11670">
        <v>45</v>
      </c>
      <c r="L11670" s="1" t="s">
        <v>25513</v>
      </c>
      <c r="M11670">
        <v>2612</v>
      </c>
      <c r="N11670" s="3" t="s">
        <v>17876</v>
      </c>
      <c r="O11670" s="3" t="s">
        <v>17440</v>
      </c>
      <c r="P11670" s="1" t="s">
        <v>17228</v>
      </c>
      <c r="Q11670">
        <v>81710</v>
      </c>
      <c r="R11670" s="1" t="s">
        <v>16350</v>
      </c>
      <c r="S11670" s="1" t="s">
        <v>1533</v>
      </c>
      <c r="T11670" s="1" t="s">
        <v>15773</v>
      </c>
    </row>
    <row r="11671" spans="1:20" x14ac:dyDescent="0.25">
      <c r="A11671">
        <v>7</v>
      </c>
      <c r="B11671">
        <v>2017</v>
      </c>
      <c r="C11671">
        <v>12</v>
      </c>
      <c r="D11671" s="1" t="s">
        <v>18583</v>
      </c>
      <c r="E11671" s="1" t="s">
        <v>34631</v>
      </c>
      <c r="F11671">
        <v>12</v>
      </c>
      <c r="G11671" s="1" t="s">
        <v>17273</v>
      </c>
      <c r="H11671" s="1" t="s">
        <v>33743</v>
      </c>
      <c r="I11671">
        <v>3600</v>
      </c>
      <c r="J11671">
        <v>20</v>
      </c>
      <c r="K11671">
        <v>35</v>
      </c>
      <c r="L11671" s="1" t="s">
        <v>25514</v>
      </c>
      <c r="M11671">
        <v>2071</v>
      </c>
      <c r="N11671" s="3" t="s">
        <v>20152</v>
      </c>
      <c r="O11671" s="3" t="s">
        <v>19782</v>
      </c>
      <c r="P11671" s="1" t="s">
        <v>17228</v>
      </c>
      <c r="Q11671">
        <v>93200</v>
      </c>
      <c r="R11671" s="1" t="s">
        <v>34757</v>
      </c>
      <c r="S11671" s="1" t="s">
        <v>32889</v>
      </c>
      <c r="T11671" s="1" t="s">
        <v>33230</v>
      </c>
    </row>
    <row r="11672" spans="1:20" x14ac:dyDescent="0.25">
      <c r="A11672">
        <v>11</v>
      </c>
      <c r="B11672">
        <v>2009</v>
      </c>
      <c r="C11672">
        <v>14</v>
      </c>
      <c r="D11672" s="1" t="s">
        <v>17408</v>
      </c>
      <c r="E11672" s="1" t="s">
        <v>20223</v>
      </c>
      <c r="F11672">
        <v>1</v>
      </c>
      <c r="G11672" s="1" t="s">
        <v>18389</v>
      </c>
      <c r="H11672" s="1" t="s">
        <v>18390</v>
      </c>
      <c r="I11672">
        <v>2940</v>
      </c>
      <c r="J11672">
        <v>24</v>
      </c>
      <c r="K11672">
        <v>45</v>
      </c>
      <c r="L11672" s="1" t="s">
        <v>17947</v>
      </c>
      <c r="M11672">
        <v>2957</v>
      </c>
      <c r="N11672" s="3" t="s">
        <v>18462</v>
      </c>
      <c r="O11672" s="3" t="s">
        <v>18750</v>
      </c>
      <c r="P11672" s="1" t="s">
        <v>17228</v>
      </c>
      <c r="Q11672">
        <v>59152</v>
      </c>
      <c r="R11672" s="1" t="s">
        <v>11124</v>
      </c>
      <c r="S11672" s="1" t="s">
        <v>33196</v>
      </c>
      <c r="T11672" s="1" t="s">
        <v>10761</v>
      </c>
    </row>
    <row r="11673" spans="1:20" x14ac:dyDescent="0.25">
      <c r="A11673">
        <v>3</v>
      </c>
      <c r="B11673">
        <v>2018</v>
      </c>
      <c r="C11673">
        <v>14</v>
      </c>
      <c r="D11673" s="1" t="s">
        <v>20750</v>
      </c>
      <c r="E11673" s="1" t="s">
        <v>24483</v>
      </c>
      <c r="F11673">
        <v>1</v>
      </c>
      <c r="G11673" s="1" t="s">
        <v>17273</v>
      </c>
      <c r="H11673" s="1" t="s">
        <v>20855</v>
      </c>
      <c r="I11673">
        <v>3640</v>
      </c>
      <c r="J11673">
        <v>100</v>
      </c>
      <c r="K11673">
        <v>35</v>
      </c>
      <c r="L11673" s="1" t="s">
        <v>25515</v>
      </c>
      <c r="M11673">
        <v>3863</v>
      </c>
      <c r="N11673" s="3" t="s">
        <v>17339</v>
      </c>
      <c r="O11673" s="3" t="s">
        <v>18199</v>
      </c>
      <c r="P11673" s="1" t="s">
        <v>17228</v>
      </c>
      <c r="Q11673">
        <v>95190</v>
      </c>
      <c r="R11673" s="1" t="s">
        <v>5016</v>
      </c>
      <c r="S11673" s="1" t="s">
        <v>32889</v>
      </c>
      <c r="T11673" s="1" t="s">
        <v>32951</v>
      </c>
    </row>
    <row r="11674" spans="1:20" x14ac:dyDescent="0.25">
      <c r="A11674">
        <v>4</v>
      </c>
      <c r="B11674">
        <v>2011</v>
      </c>
      <c r="C11674">
        <v>14</v>
      </c>
      <c r="D11674" s="1" t="s">
        <v>23947</v>
      </c>
      <c r="E11674" s="1" t="s">
        <v>24267</v>
      </c>
      <c r="F11674">
        <v>1</v>
      </c>
      <c r="G11674" s="1" t="s">
        <v>32946</v>
      </c>
      <c r="H11674" s="1" t="s">
        <v>32947</v>
      </c>
      <c r="I11674">
        <v>2590</v>
      </c>
      <c r="J11674">
        <v>18</v>
      </c>
      <c r="K11674">
        <v>30</v>
      </c>
      <c r="L11674" s="1" t="s">
        <v>17374</v>
      </c>
      <c r="M11674">
        <v>2410</v>
      </c>
      <c r="N11674" s="3" t="s">
        <v>18773</v>
      </c>
      <c r="O11674" s="3" t="s">
        <v>33346</v>
      </c>
      <c r="P11674" s="1" t="s">
        <v>17228</v>
      </c>
      <c r="Q11674">
        <v>17770</v>
      </c>
      <c r="R11674" s="1" t="s">
        <v>2973</v>
      </c>
      <c r="S11674" s="1" t="s">
        <v>33056</v>
      </c>
      <c r="T11674" s="1" t="s">
        <v>32932</v>
      </c>
    </row>
    <row r="11675" spans="1:20" x14ac:dyDescent="0.25">
      <c r="A11675">
        <v>10</v>
      </c>
      <c r="B11675">
        <v>2020</v>
      </c>
      <c r="C11675">
        <v>6</v>
      </c>
      <c r="D11675" s="1" t="s">
        <v>20623</v>
      </c>
      <c r="E11675" s="1" t="s">
        <v>35030</v>
      </c>
      <c r="F11675">
        <v>6</v>
      </c>
      <c r="G11675" s="1" t="s">
        <v>17273</v>
      </c>
      <c r="H11675" s="1" t="s">
        <v>20575</v>
      </c>
      <c r="I11675">
        <v>1920</v>
      </c>
      <c r="J11675">
        <v>10</v>
      </c>
      <c r="K11675">
        <v>20</v>
      </c>
      <c r="L11675" s="1" t="s">
        <v>19256</v>
      </c>
      <c r="M11675">
        <v>1928</v>
      </c>
      <c r="N11675" s="3" t="s">
        <v>17378</v>
      </c>
      <c r="O11675" s="3" t="s">
        <v>19154</v>
      </c>
      <c r="P11675" s="1" t="s">
        <v>17228</v>
      </c>
      <c r="Q11675">
        <v>38420</v>
      </c>
      <c r="R11675" s="1" t="s">
        <v>7241</v>
      </c>
      <c r="S11675" s="1" t="s">
        <v>32868</v>
      </c>
      <c r="T11675" s="1" t="s">
        <v>7015</v>
      </c>
    </row>
    <row r="11676" spans="1:20" x14ac:dyDescent="0.25">
      <c r="A11676">
        <v>1</v>
      </c>
      <c r="B11676">
        <v>2013</v>
      </c>
      <c r="C11676">
        <v>30</v>
      </c>
      <c r="D11676" s="1" t="s">
        <v>17364</v>
      </c>
      <c r="E11676" s="1" t="s">
        <v>21477</v>
      </c>
      <c r="F11676">
        <v>1</v>
      </c>
      <c r="G11676" s="1" t="s">
        <v>17223</v>
      </c>
      <c r="H11676" s="1" t="s">
        <v>33536</v>
      </c>
      <c r="I11676">
        <v>7500</v>
      </c>
      <c r="J11676">
        <v>45</v>
      </c>
      <c r="K11676">
        <v>45</v>
      </c>
      <c r="L11676" s="1" t="s">
        <v>24492</v>
      </c>
      <c r="M11676">
        <v>7364</v>
      </c>
      <c r="N11676" s="3" t="s">
        <v>18140</v>
      </c>
      <c r="O11676" s="3" t="s">
        <v>18286</v>
      </c>
      <c r="P11676" s="1" t="s">
        <v>17228</v>
      </c>
      <c r="Q11676">
        <v>51330</v>
      </c>
      <c r="R11676" s="1" t="s">
        <v>8991</v>
      </c>
      <c r="S11676" s="1" t="s">
        <v>1292</v>
      </c>
      <c r="T11676" s="1" t="s">
        <v>8941</v>
      </c>
    </row>
    <row r="11677" spans="1:20" x14ac:dyDescent="0.25">
      <c r="A11677">
        <v>3</v>
      </c>
      <c r="B11677">
        <v>2018</v>
      </c>
      <c r="C11677">
        <v>24</v>
      </c>
      <c r="D11677" s="1" t="s">
        <v>21734</v>
      </c>
      <c r="E11677" s="1" t="s">
        <v>21735</v>
      </c>
      <c r="F11677">
        <v>1</v>
      </c>
      <c r="G11677" s="1" t="s">
        <v>17223</v>
      </c>
      <c r="H11677" s="1" t="s">
        <v>25516</v>
      </c>
      <c r="I11677">
        <v>7200</v>
      </c>
      <c r="J11677">
        <v>41</v>
      </c>
      <c r="K11677">
        <v>35</v>
      </c>
      <c r="L11677" s="1" t="s">
        <v>22926</v>
      </c>
      <c r="M11677">
        <v>7483</v>
      </c>
      <c r="N11677" s="3" t="s">
        <v>20152</v>
      </c>
      <c r="O11677" s="3" t="s">
        <v>25517</v>
      </c>
      <c r="P11677" s="1" t="s">
        <v>17228</v>
      </c>
      <c r="Q11677">
        <v>67360</v>
      </c>
      <c r="R11677" s="1" t="s">
        <v>25518</v>
      </c>
      <c r="S11677" s="1" t="s">
        <v>1292</v>
      </c>
      <c r="T11677" s="1" t="s">
        <v>32979</v>
      </c>
    </row>
    <row r="11678" spans="1:20" x14ac:dyDescent="0.25">
      <c r="A11678">
        <v>11</v>
      </c>
      <c r="B11678">
        <v>2010</v>
      </c>
      <c r="C11678">
        <v>12</v>
      </c>
      <c r="D11678" s="1" t="s">
        <v>17222</v>
      </c>
      <c r="E11678" s="1" t="s">
        <v>33154</v>
      </c>
      <c r="F11678">
        <v>1</v>
      </c>
      <c r="G11678" s="1" t="s">
        <v>17231</v>
      </c>
      <c r="H11678" s="1" t="s">
        <v>19010</v>
      </c>
      <c r="I11678">
        <v>2568</v>
      </c>
      <c r="J11678">
        <v>15</v>
      </c>
      <c r="K11678">
        <v>40</v>
      </c>
      <c r="L11678" s="1" t="s">
        <v>20023</v>
      </c>
      <c r="M11678">
        <v>2576</v>
      </c>
      <c r="N11678" s="3" t="s">
        <v>18728</v>
      </c>
      <c r="O11678" s="3" t="s">
        <v>18452</v>
      </c>
      <c r="P11678" s="1" t="s">
        <v>17228</v>
      </c>
      <c r="Q11678">
        <v>94100</v>
      </c>
      <c r="R11678" s="1" t="s">
        <v>34302</v>
      </c>
      <c r="S11678" s="1" t="s">
        <v>32889</v>
      </c>
      <c r="T11678" s="1" t="s">
        <v>33107</v>
      </c>
    </row>
    <row r="11679" spans="1:20" x14ac:dyDescent="0.25">
      <c r="A11679">
        <v>10</v>
      </c>
      <c r="B11679">
        <v>2017</v>
      </c>
      <c r="C11679">
        <v>18</v>
      </c>
      <c r="D11679" s="1" t="s">
        <v>17800</v>
      </c>
      <c r="E11679" s="1" t="s">
        <v>19080</v>
      </c>
      <c r="F11679">
        <v>1</v>
      </c>
      <c r="G11679" s="1" t="s">
        <v>17897</v>
      </c>
      <c r="H11679" s="1" t="s">
        <v>21709</v>
      </c>
      <c r="I11679">
        <v>4500</v>
      </c>
      <c r="J11679">
        <v>29</v>
      </c>
      <c r="K11679">
        <v>55</v>
      </c>
      <c r="L11679" s="1" t="s">
        <v>23712</v>
      </c>
      <c r="M11679">
        <v>4375</v>
      </c>
      <c r="N11679" s="3" t="s">
        <v>18303</v>
      </c>
      <c r="O11679" s="3" t="s">
        <v>18027</v>
      </c>
      <c r="P11679" s="1" t="s">
        <v>17228</v>
      </c>
      <c r="Q11679">
        <v>59131</v>
      </c>
      <c r="R11679" s="1" t="s">
        <v>11086</v>
      </c>
      <c r="S11679" s="1" t="s">
        <v>33196</v>
      </c>
      <c r="T11679" s="1" t="s">
        <v>10761</v>
      </c>
    </row>
    <row r="11680" spans="1:20" x14ac:dyDescent="0.25">
      <c r="A11680">
        <v>2</v>
      </c>
      <c r="B11680">
        <v>2018</v>
      </c>
      <c r="C11680">
        <v>4</v>
      </c>
      <c r="D11680" s="1" t="s">
        <v>19119</v>
      </c>
      <c r="E11680" s="1" t="s">
        <v>23289</v>
      </c>
      <c r="F11680">
        <v>4</v>
      </c>
      <c r="G11680" s="1" t="s">
        <v>17273</v>
      </c>
      <c r="H11680" s="1" t="s">
        <v>20855</v>
      </c>
      <c r="I11680">
        <v>1000</v>
      </c>
      <c r="J11680">
        <v>7</v>
      </c>
      <c r="K11680">
        <v>45</v>
      </c>
      <c r="L11680" s="1" t="s">
        <v>25519</v>
      </c>
      <c r="M11680">
        <v>564</v>
      </c>
      <c r="N11680" s="3" t="s">
        <v>18229</v>
      </c>
      <c r="O11680" s="3" t="s">
        <v>18162</v>
      </c>
      <c r="P11680" s="1" t="s">
        <v>17228</v>
      </c>
      <c r="Q11680">
        <v>30250</v>
      </c>
      <c r="R11680" s="1" t="s">
        <v>5667</v>
      </c>
      <c r="S11680" s="1" t="s">
        <v>1533</v>
      </c>
      <c r="T11680" s="1" t="s">
        <v>5524</v>
      </c>
    </row>
    <row r="11681" spans="1:20" x14ac:dyDescent="0.25">
      <c r="A11681">
        <v>7</v>
      </c>
      <c r="B11681">
        <v>2017</v>
      </c>
      <c r="C11681">
        <v>30</v>
      </c>
      <c r="D11681" s="1" t="s">
        <v>17970</v>
      </c>
      <c r="E11681" s="1" t="s">
        <v>23857</v>
      </c>
      <c r="F11681">
        <v>1</v>
      </c>
      <c r="G11681" s="1" t="s">
        <v>17464</v>
      </c>
      <c r="H11681" s="1" t="s">
        <v>34996</v>
      </c>
      <c r="I11681">
        <v>8700</v>
      </c>
      <c r="J11681">
        <v>58</v>
      </c>
      <c r="K11681">
        <v>15</v>
      </c>
      <c r="L11681" s="1" t="s">
        <v>25520</v>
      </c>
      <c r="M11681">
        <v>8943</v>
      </c>
      <c r="N11681" s="3" t="s">
        <v>19042</v>
      </c>
      <c r="O11681" s="3" t="s">
        <v>20473</v>
      </c>
      <c r="P11681" s="1" t="s">
        <v>17228</v>
      </c>
      <c r="Q11681">
        <v>16400</v>
      </c>
      <c r="R11681" s="1" t="s">
        <v>2814</v>
      </c>
      <c r="S11681" s="1" t="s">
        <v>33056</v>
      </c>
      <c r="T11681" s="1" t="s">
        <v>2752</v>
      </c>
    </row>
    <row r="11682" spans="1:20" x14ac:dyDescent="0.25">
      <c r="A11682">
        <v>10</v>
      </c>
      <c r="B11682">
        <v>2010</v>
      </c>
      <c r="C11682">
        <v>15</v>
      </c>
      <c r="D11682" s="1" t="s">
        <v>17448</v>
      </c>
      <c r="E11682" s="1" t="s">
        <v>17449</v>
      </c>
      <c r="F11682">
        <v>1</v>
      </c>
      <c r="G11682" s="1" t="s">
        <v>17223</v>
      </c>
      <c r="H11682" s="1" t="s">
        <v>17337</v>
      </c>
      <c r="I11682">
        <v>3000</v>
      </c>
      <c r="J11682">
        <v>23</v>
      </c>
      <c r="K11682">
        <v>20</v>
      </c>
      <c r="L11682" s="1" t="s">
        <v>19458</v>
      </c>
      <c r="M11682">
        <v>3907</v>
      </c>
      <c r="N11682" s="3" t="s">
        <v>18427</v>
      </c>
      <c r="O11682" s="3" t="s">
        <v>20572</v>
      </c>
      <c r="P11682" s="1" t="s">
        <v>17228</v>
      </c>
      <c r="Q11682">
        <v>30127</v>
      </c>
      <c r="R11682" s="1" t="s">
        <v>5546</v>
      </c>
      <c r="S11682" s="1" t="s">
        <v>1533</v>
      </c>
      <c r="T11682" s="1" t="s">
        <v>5524</v>
      </c>
    </row>
    <row r="11683" spans="1:20" x14ac:dyDescent="0.25">
      <c r="A11683">
        <v>9</v>
      </c>
      <c r="B11683">
        <v>2010</v>
      </c>
      <c r="C11683">
        <v>16</v>
      </c>
      <c r="D11683" s="1" t="s">
        <v>18770</v>
      </c>
      <c r="E11683" s="1" t="s">
        <v>33851</v>
      </c>
      <c r="F11683">
        <v>1</v>
      </c>
      <c r="G11683" s="1" t="s">
        <v>17231</v>
      </c>
      <c r="H11683" s="1" t="s">
        <v>19010</v>
      </c>
      <c r="I11683">
        <v>2960</v>
      </c>
      <c r="J11683">
        <v>21</v>
      </c>
      <c r="K11683">
        <v>20</v>
      </c>
      <c r="L11683" s="1" t="s">
        <v>25521</v>
      </c>
      <c r="M11683">
        <v>3278</v>
      </c>
      <c r="N11683" s="3" t="s">
        <v>18936</v>
      </c>
      <c r="O11683" s="3" t="s">
        <v>34271</v>
      </c>
      <c r="P11683" s="1" t="s">
        <v>17228</v>
      </c>
      <c r="Q11683">
        <v>85600</v>
      </c>
      <c r="R11683" s="1" t="s">
        <v>33366</v>
      </c>
      <c r="S11683" s="1" t="s">
        <v>8111</v>
      </c>
      <c r="T11683" s="1" t="s">
        <v>29965</v>
      </c>
    </row>
    <row r="11684" spans="1:20" x14ac:dyDescent="0.25">
      <c r="A11684">
        <v>3</v>
      </c>
      <c r="B11684">
        <v>2017</v>
      </c>
      <c r="C11684">
        <v>14</v>
      </c>
      <c r="D11684" s="1" t="s">
        <v>18096</v>
      </c>
      <c r="E11684" s="1" t="s">
        <v>37086</v>
      </c>
      <c r="F11684">
        <v>1</v>
      </c>
      <c r="G11684" s="1" t="s">
        <v>21152</v>
      </c>
      <c r="H11684" s="1" t="s">
        <v>21620</v>
      </c>
      <c r="I11684">
        <v>3220</v>
      </c>
      <c r="J11684">
        <v>22</v>
      </c>
      <c r="K11684">
        <v>35</v>
      </c>
      <c r="L11684" s="1" t="s">
        <v>18441</v>
      </c>
      <c r="M11684">
        <v>3681</v>
      </c>
      <c r="N11684" s="3" t="s">
        <v>19441</v>
      </c>
      <c r="O11684" s="3" t="s">
        <v>33451</v>
      </c>
      <c r="P11684" s="1" t="s">
        <v>17228</v>
      </c>
      <c r="Q11684">
        <v>44390</v>
      </c>
      <c r="R11684" s="1" t="s">
        <v>33373</v>
      </c>
      <c r="S11684" s="1" t="s">
        <v>8111</v>
      </c>
      <c r="T11684" s="1" t="s">
        <v>32906</v>
      </c>
    </row>
    <row r="11685" spans="1:20" x14ac:dyDescent="0.25">
      <c r="A11685">
        <v>5</v>
      </c>
      <c r="B11685">
        <v>2011</v>
      </c>
      <c r="C11685">
        <v>16</v>
      </c>
      <c r="D11685" s="1" t="s">
        <v>19744</v>
      </c>
      <c r="E11685" s="1" t="s">
        <v>21206</v>
      </c>
      <c r="F11685">
        <v>1</v>
      </c>
      <c r="G11685" s="1" t="s">
        <v>32946</v>
      </c>
      <c r="H11685" s="1" t="s">
        <v>33376</v>
      </c>
      <c r="I11685">
        <v>3200</v>
      </c>
      <c r="J11685">
        <v>20</v>
      </c>
      <c r="K11685">
        <v>30</v>
      </c>
      <c r="L11685" s="1" t="s">
        <v>25522</v>
      </c>
      <c r="M11685">
        <v>4376</v>
      </c>
      <c r="N11685" s="3" t="s">
        <v>18806</v>
      </c>
      <c r="O11685" s="3" t="s">
        <v>17267</v>
      </c>
      <c r="P11685" s="1" t="s">
        <v>17228</v>
      </c>
      <c r="Q11685">
        <v>4300</v>
      </c>
      <c r="R11685" s="1" t="s">
        <v>921</v>
      </c>
      <c r="S11685" s="1" t="s">
        <v>32877</v>
      </c>
      <c r="T11685" s="1" t="s">
        <v>33244</v>
      </c>
    </row>
    <row r="11686" spans="1:20" x14ac:dyDescent="0.25">
      <c r="A11686">
        <v>6</v>
      </c>
      <c r="B11686">
        <v>2018</v>
      </c>
      <c r="C11686">
        <v>2</v>
      </c>
      <c r="D11686" s="1" t="s">
        <v>19345</v>
      </c>
      <c r="E11686" s="1" t="s">
        <v>33708</v>
      </c>
      <c r="F11686">
        <v>1</v>
      </c>
      <c r="G11686" s="1" t="s">
        <v>24755</v>
      </c>
      <c r="H11686" s="1" t="s">
        <v>24756</v>
      </c>
      <c r="I11686">
        <v>500</v>
      </c>
      <c r="J11686">
        <v>3</v>
      </c>
      <c r="K11686">
        <v>40</v>
      </c>
      <c r="L11686" s="1" t="s">
        <v>25523</v>
      </c>
      <c r="M11686">
        <v>518</v>
      </c>
      <c r="N11686" s="3" t="s">
        <v>17651</v>
      </c>
      <c r="O11686" s="3" t="s">
        <v>33832</v>
      </c>
      <c r="P11686" s="1" t="s">
        <v>17228</v>
      </c>
      <c r="Q11686">
        <v>35780</v>
      </c>
      <c r="R11686" s="1" t="s">
        <v>6770</v>
      </c>
      <c r="S11686" s="1" t="s">
        <v>3745</v>
      </c>
      <c r="T11686" s="1" t="s">
        <v>33099</v>
      </c>
    </row>
    <row r="11687" spans="1:20" x14ac:dyDescent="0.25">
      <c r="A11687">
        <v>1</v>
      </c>
      <c r="B11687">
        <v>2011</v>
      </c>
      <c r="C11687">
        <v>16</v>
      </c>
      <c r="D11687" s="1" t="s">
        <v>19300</v>
      </c>
      <c r="E11687" s="1" t="s">
        <v>33697</v>
      </c>
      <c r="F11687">
        <v>1</v>
      </c>
      <c r="G11687" s="1" t="s">
        <v>17231</v>
      </c>
      <c r="H11687" s="1" t="s">
        <v>19010</v>
      </c>
      <c r="I11687">
        <v>2992</v>
      </c>
      <c r="J11687">
        <v>20</v>
      </c>
      <c r="K11687">
        <v>40</v>
      </c>
      <c r="L11687" s="1" t="s">
        <v>25524</v>
      </c>
      <c r="M11687">
        <v>3060</v>
      </c>
      <c r="N11687" s="3" t="s">
        <v>20134</v>
      </c>
      <c r="O11687" s="3" t="s">
        <v>19845</v>
      </c>
      <c r="P11687" s="1" t="s">
        <v>17228</v>
      </c>
      <c r="Q11687">
        <v>72100</v>
      </c>
      <c r="R11687" s="1" t="s">
        <v>14418</v>
      </c>
      <c r="S11687" s="1" t="s">
        <v>8111</v>
      </c>
      <c r="T11687" s="1" t="s">
        <v>14358</v>
      </c>
    </row>
    <row r="11688" spans="1:20" x14ac:dyDescent="0.25">
      <c r="A11688">
        <v>1</v>
      </c>
      <c r="B11688">
        <v>2014</v>
      </c>
      <c r="C11688">
        <v>20</v>
      </c>
      <c r="D11688" s="1" t="s">
        <v>18583</v>
      </c>
      <c r="E11688" s="1" t="s">
        <v>33858</v>
      </c>
      <c r="F11688">
        <v>1</v>
      </c>
      <c r="G11688" s="1" t="s">
        <v>32946</v>
      </c>
      <c r="H11688" s="1" t="s">
        <v>33376</v>
      </c>
      <c r="I11688">
        <v>5000</v>
      </c>
      <c r="J11688">
        <v>33</v>
      </c>
      <c r="K11688">
        <v>15</v>
      </c>
      <c r="L11688" s="1" t="s">
        <v>25525</v>
      </c>
      <c r="M11688">
        <v>5207</v>
      </c>
      <c r="N11688" s="3" t="s">
        <v>18323</v>
      </c>
      <c r="O11688" s="3" t="s">
        <v>22273</v>
      </c>
      <c r="P11688" s="1" t="s">
        <v>17228</v>
      </c>
      <c r="Q11688">
        <v>13790</v>
      </c>
      <c r="R11688" s="1" t="s">
        <v>1022</v>
      </c>
      <c r="S11688" s="1" t="s">
        <v>32877</v>
      </c>
      <c r="T11688" s="1" t="s">
        <v>32878</v>
      </c>
    </row>
    <row r="11689" spans="1:20" x14ac:dyDescent="0.25">
      <c r="A11689">
        <v>1</v>
      </c>
      <c r="B11689">
        <v>2018</v>
      </c>
      <c r="C11689">
        <v>9</v>
      </c>
      <c r="D11689" s="1" t="s">
        <v>17853</v>
      </c>
      <c r="E11689" s="1" t="s">
        <v>33830</v>
      </c>
      <c r="F11689">
        <v>1</v>
      </c>
      <c r="G11689" s="1" t="s">
        <v>18862</v>
      </c>
      <c r="H11689" s="1" t="s">
        <v>22565</v>
      </c>
      <c r="I11689">
        <v>2943</v>
      </c>
      <c r="J11689">
        <v>15</v>
      </c>
      <c r="K11689">
        <v>15</v>
      </c>
      <c r="L11689" s="1" t="s">
        <v>18534</v>
      </c>
      <c r="M11689">
        <v>3538</v>
      </c>
      <c r="N11689" s="3" t="s">
        <v>19525</v>
      </c>
      <c r="O11689" s="3" t="s">
        <v>17785</v>
      </c>
      <c r="P11689" s="1" t="s">
        <v>17228</v>
      </c>
      <c r="Q11689">
        <v>31190</v>
      </c>
      <c r="R11689" s="1" t="s">
        <v>5709</v>
      </c>
      <c r="S11689" s="1" t="s">
        <v>1533</v>
      </c>
      <c r="T11689" s="1" t="s">
        <v>32864</v>
      </c>
    </row>
    <row r="11690" spans="1:20" x14ac:dyDescent="0.25">
      <c r="A11690">
        <v>5</v>
      </c>
      <c r="B11690">
        <v>2020</v>
      </c>
      <c r="C11690">
        <v>10</v>
      </c>
      <c r="D11690" s="1" t="s">
        <v>21089</v>
      </c>
      <c r="E11690" s="1" t="s">
        <v>17747</v>
      </c>
      <c r="F11690">
        <v>1</v>
      </c>
      <c r="G11690" s="1" t="s">
        <v>17223</v>
      </c>
      <c r="H11690" s="1" t="s">
        <v>18356</v>
      </c>
      <c r="I11690">
        <v>1850</v>
      </c>
      <c r="J11690">
        <v>18</v>
      </c>
      <c r="K11690">
        <v>35</v>
      </c>
      <c r="L11690" s="1" t="s">
        <v>25526</v>
      </c>
      <c r="M11690">
        <v>2027</v>
      </c>
      <c r="N11690" s="3" t="s">
        <v>18174</v>
      </c>
      <c r="O11690" s="3" t="s">
        <v>18495</v>
      </c>
      <c r="P11690" s="1" t="s">
        <v>17228</v>
      </c>
      <c r="Q11690">
        <v>42830</v>
      </c>
      <c r="R11690" s="1" t="s">
        <v>7987</v>
      </c>
      <c r="S11690" s="1" t="s">
        <v>32868</v>
      </c>
      <c r="T11690" s="1" t="s">
        <v>7870</v>
      </c>
    </row>
    <row r="11691" spans="1:20" x14ac:dyDescent="0.25">
      <c r="A11691">
        <v>10</v>
      </c>
      <c r="B11691">
        <v>2013</v>
      </c>
      <c r="C11691">
        <v>12</v>
      </c>
      <c r="D11691" s="1" t="s">
        <v>21135</v>
      </c>
      <c r="E11691" s="1" t="s">
        <v>21136</v>
      </c>
      <c r="F11691">
        <v>1</v>
      </c>
      <c r="G11691" s="1" t="s">
        <v>23356</v>
      </c>
      <c r="H11691" s="1" t="s">
        <v>23357</v>
      </c>
      <c r="I11691">
        <v>3000</v>
      </c>
      <c r="J11691">
        <v>20</v>
      </c>
      <c r="K11691">
        <v>30</v>
      </c>
      <c r="L11691" s="1" t="s">
        <v>24506</v>
      </c>
      <c r="M11691">
        <v>3501</v>
      </c>
      <c r="N11691" s="3" t="s">
        <v>17295</v>
      </c>
      <c r="O11691" s="3" t="s">
        <v>33036</v>
      </c>
      <c r="P11691" s="1" t="s">
        <v>17228</v>
      </c>
      <c r="Q11691">
        <v>40110</v>
      </c>
      <c r="R11691" s="1" t="s">
        <v>37087</v>
      </c>
      <c r="S11691" s="1" t="s">
        <v>33056</v>
      </c>
      <c r="T11691" s="1" t="s">
        <v>3060</v>
      </c>
    </row>
    <row r="11692" spans="1:20" x14ac:dyDescent="0.25">
      <c r="A11692">
        <v>8</v>
      </c>
      <c r="B11692">
        <v>2012</v>
      </c>
      <c r="C11692">
        <v>12</v>
      </c>
      <c r="D11692" s="1" t="s">
        <v>17286</v>
      </c>
      <c r="E11692" s="1" t="s">
        <v>19407</v>
      </c>
      <c r="F11692">
        <v>1</v>
      </c>
      <c r="G11692" s="1" t="s">
        <v>17223</v>
      </c>
      <c r="H11692" s="1" t="s">
        <v>19292</v>
      </c>
      <c r="I11692">
        <v>2220</v>
      </c>
      <c r="J11692">
        <v>24</v>
      </c>
      <c r="K11692">
        <v>45</v>
      </c>
      <c r="L11692" s="1" t="s">
        <v>17415</v>
      </c>
      <c r="M11692">
        <v>2359</v>
      </c>
      <c r="N11692" s="3" t="s">
        <v>18600</v>
      </c>
      <c r="O11692" s="3" t="s">
        <v>22555</v>
      </c>
      <c r="P11692" s="1" t="s">
        <v>17228</v>
      </c>
      <c r="Q11692">
        <v>58130</v>
      </c>
      <c r="R11692" s="1" t="s">
        <v>37088</v>
      </c>
      <c r="S11692" s="1" t="s">
        <v>32898</v>
      </c>
      <c r="T11692" s="1" t="s">
        <v>29838</v>
      </c>
    </row>
    <row r="11693" spans="1:20" x14ac:dyDescent="0.25">
      <c r="A11693">
        <v>1</v>
      </c>
      <c r="B11693">
        <v>2018</v>
      </c>
      <c r="C11693">
        <v>2</v>
      </c>
      <c r="D11693" s="1" t="s">
        <v>17308</v>
      </c>
      <c r="E11693" s="1" t="s">
        <v>36789</v>
      </c>
      <c r="F11693">
        <v>1</v>
      </c>
      <c r="G11693" s="1" t="s">
        <v>24416</v>
      </c>
      <c r="H11693" s="1" t="s">
        <v>25527</v>
      </c>
      <c r="I11693">
        <v>540</v>
      </c>
      <c r="J11693">
        <v>3</v>
      </c>
      <c r="K11693">
        <v>20</v>
      </c>
      <c r="L11693" s="1" t="s">
        <v>25528</v>
      </c>
      <c r="M11693">
        <v>760</v>
      </c>
      <c r="N11693" s="3" t="s">
        <v>17261</v>
      </c>
      <c r="O11693" s="3" t="s">
        <v>18799</v>
      </c>
      <c r="P11693" s="1" t="s">
        <v>17228</v>
      </c>
      <c r="Q11693">
        <v>13180</v>
      </c>
      <c r="R11693" s="1" t="s">
        <v>32876</v>
      </c>
      <c r="S11693" s="1" t="s">
        <v>32877</v>
      </c>
      <c r="T11693" s="1" t="s">
        <v>32878</v>
      </c>
    </row>
    <row r="11694" spans="1:20" x14ac:dyDescent="0.25">
      <c r="A11694">
        <v>2</v>
      </c>
      <c r="B11694">
        <v>2010</v>
      </c>
      <c r="C11694">
        <v>16</v>
      </c>
      <c r="D11694" s="1" t="s">
        <v>17268</v>
      </c>
      <c r="E11694" s="1" t="s">
        <v>32976</v>
      </c>
      <c r="F11694">
        <v>1</v>
      </c>
      <c r="G11694" s="1" t="s">
        <v>17223</v>
      </c>
      <c r="H11694" s="1" t="s">
        <v>17237</v>
      </c>
      <c r="I11694">
        <v>2880</v>
      </c>
      <c r="J11694">
        <v>21</v>
      </c>
      <c r="K11694">
        <v>35</v>
      </c>
      <c r="L11694" s="1" t="s">
        <v>23699</v>
      </c>
      <c r="M11694">
        <v>2408</v>
      </c>
      <c r="N11694" s="3" t="s">
        <v>17571</v>
      </c>
      <c r="O11694" s="3" t="s">
        <v>17336</v>
      </c>
      <c r="P11694" s="1" t="s">
        <v>17228</v>
      </c>
      <c r="Q11694">
        <v>13112</v>
      </c>
      <c r="R11694" s="1" t="s">
        <v>2308</v>
      </c>
      <c r="S11694" s="1" t="s">
        <v>32877</v>
      </c>
      <c r="T11694" s="1" t="s">
        <v>32878</v>
      </c>
    </row>
    <row r="11695" spans="1:20" x14ac:dyDescent="0.25">
      <c r="A11695">
        <v>4</v>
      </c>
      <c r="B11695">
        <v>2018</v>
      </c>
      <c r="C11695">
        <v>8</v>
      </c>
      <c r="D11695" s="1" t="s">
        <v>17800</v>
      </c>
      <c r="E11695" s="1" t="s">
        <v>19710</v>
      </c>
      <c r="F11695">
        <v>4</v>
      </c>
      <c r="G11695" s="1" t="s">
        <v>34490</v>
      </c>
      <c r="H11695" s="1" t="s">
        <v>22371</v>
      </c>
      <c r="I11695">
        <v>2240</v>
      </c>
      <c r="J11695">
        <v>13</v>
      </c>
      <c r="K11695">
        <v>30</v>
      </c>
      <c r="L11695" s="1" t="s">
        <v>25529</v>
      </c>
      <c r="M11695">
        <v>2696</v>
      </c>
      <c r="N11695" s="3" t="s">
        <v>18773</v>
      </c>
      <c r="O11695" s="3" t="s">
        <v>20417</v>
      </c>
      <c r="P11695" s="1" t="s">
        <v>17228</v>
      </c>
      <c r="Q11695">
        <v>1350</v>
      </c>
      <c r="R11695" s="1" t="s">
        <v>30336</v>
      </c>
      <c r="S11695" s="1" t="s">
        <v>32868</v>
      </c>
      <c r="T11695" s="1" t="s">
        <v>8</v>
      </c>
    </row>
    <row r="11696" spans="1:20" x14ac:dyDescent="0.25">
      <c r="A11696">
        <v>10</v>
      </c>
      <c r="B11696">
        <v>2017</v>
      </c>
      <c r="C11696">
        <v>15</v>
      </c>
      <c r="D11696" s="1" t="s">
        <v>20750</v>
      </c>
      <c r="E11696" s="1" t="s">
        <v>23362</v>
      </c>
      <c r="F11696">
        <v>15</v>
      </c>
      <c r="G11696" s="1" t="s">
        <v>17273</v>
      </c>
      <c r="H11696" s="1" t="s">
        <v>33743</v>
      </c>
      <c r="I11696">
        <v>3750</v>
      </c>
      <c r="J11696">
        <v>25</v>
      </c>
      <c r="K11696">
        <v>50</v>
      </c>
      <c r="L11696" s="1" t="s">
        <v>25530</v>
      </c>
      <c r="M11696">
        <v>3822</v>
      </c>
      <c r="N11696" s="3" t="s">
        <v>17726</v>
      </c>
      <c r="O11696" s="3" t="s">
        <v>18044</v>
      </c>
      <c r="P11696" s="1" t="s">
        <v>17228</v>
      </c>
      <c r="Q11696">
        <v>90160</v>
      </c>
      <c r="R11696" s="1" t="s">
        <v>16939</v>
      </c>
      <c r="S11696" s="1" t="s">
        <v>32898</v>
      </c>
      <c r="T11696" s="1" t="s">
        <v>16887</v>
      </c>
    </row>
    <row r="11697" spans="1:20" x14ac:dyDescent="0.25">
      <c r="A11697">
        <v>10</v>
      </c>
      <c r="B11697">
        <v>2008</v>
      </c>
      <c r="C11697">
        <v>14</v>
      </c>
      <c r="D11697" s="1" t="s">
        <v>17222</v>
      </c>
      <c r="E11697" s="1" t="s">
        <v>32941</v>
      </c>
      <c r="F11697">
        <v>1</v>
      </c>
      <c r="G11697" s="1" t="s">
        <v>18389</v>
      </c>
      <c r="H11697" s="1" t="s">
        <v>18390</v>
      </c>
      <c r="I11697">
        <v>2940</v>
      </c>
      <c r="J11697">
        <v>20</v>
      </c>
      <c r="K11697">
        <v>40</v>
      </c>
      <c r="L11697" s="1" t="s">
        <v>25531</v>
      </c>
      <c r="M11697">
        <v>3274</v>
      </c>
      <c r="N11697" s="3" t="s">
        <v>19159</v>
      </c>
      <c r="O11697" s="3" t="s">
        <v>17426</v>
      </c>
      <c r="P11697" s="1" t="s">
        <v>17228</v>
      </c>
      <c r="Q11697">
        <v>71580</v>
      </c>
      <c r="R11697" s="1" t="s">
        <v>14223</v>
      </c>
      <c r="S11697" s="1" t="s">
        <v>32898</v>
      </c>
      <c r="T11697" s="1" t="s">
        <v>32899</v>
      </c>
    </row>
    <row r="11698" spans="1:20" x14ac:dyDescent="0.25">
      <c r="A11698">
        <v>6</v>
      </c>
      <c r="B11698">
        <v>2017</v>
      </c>
      <c r="C11698">
        <v>36</v>
      </c>
      <c r="D11698" s="1" t="s">
        <v>19345</v>
      </c>
      <c r="E11698" s="1" t="s">
        <v>33708</v>
      </c>
      <c r="F11698">
        <v>36</v>
      </c>
      <c r="G11698" s="1" t="s">
        <v>17273</v>
      </c>
      <c r="H11698" s="1" t="s">
        <v>33859</v>
      </c>
      <c r="I11698">
        <v>9000</v>
      </c>
      <c r="J11698">
        <v>57</v>
      </c>
      <c r="K11698">
        <v>20</v>
      </c>
      <c r="L11698" s="1" t="s">
        <v>20935</v>
      </c>
      <c r="M11698">
        <v>10174</v>
      </c>
      <c r="N11698" s="3" t="s">
        <v>18554</v>
      </c>
      <c r="O11698" s="3" t="s">
        <v>18910</v>
      </c>
      <c r="P11698" s="1" t="s">
        <v>17228</v>
      </c>
      <c r="Q11698">
        <v>69510</v>
      </c>
      <c r="R11698" s="1" t="s">
        <v>13850</v>
      </c>
      <c r="S11698" s="1" t="s">
        <v>32868</v>
      </c>
      <c r="T11698" s="1" t="s">
        <v>30508</v>
      </c>
    </row>
    <row r="11699" spans="1:20" x14ac:dyDescent="0.25">
      <c r="A11699">
        <v>6</v>
      </c>
      <c r="B11699">
        <v>2013</v>
      </c>
      <c r="C11699">
        <v>18</v>
      </c>
      <c r="D11699" s="1" t="s">
        <v>19085</v>
      </c>
      <c r="E11699" s="1" t="s">
        <v>33776</v>
      </c>
      <c r="F11699">
        <v>1</v>
      </c>
      <c r="G11699" s="1" t="s">
        <v>17223</v>
      </c>
      <c r="H11699" s="1" t="s">
        <v>17441</v>
      </c>
      <c r="I11699">
        <v>4500</v>
      </c>
      <c r="J11699">
        <v>30</v>
      </c>
      <c r="K11699">
        <v>20</v>
      </c>
      <c r="L11699" s="1" t="s">
        <v>37089</v>
      </c>
      <c r="M11699">
        <v>5248</v>
      </c>
      <c r="N11699" s="3" t="s">
        <v>17782</v>
      </c>
      <c r="O11699" s="3" t="s">
        <v>33075</v>
      </c>
      <c r="P11699" s="1" t="s">
        <v>17228</v>
      </c>
      <c r="Q11699">
        <v>40380</v>
      </c>
      <c r="R11699" s="1" t="s">
        <v>7722</v>
      </c>
      <c r="S11699" s="1" t="s">
        <v>33056</v>
      </c>
      <c r="T11699" s="1" t="s">
        <v>3060</v>
      </c>
    </row>
    <row r="11700" spans="1:20" x14ac:dyDescent="0.25">
      <c r="A11700">
        <v>1</v>
      </c>
      <c r="B11700">
        <v>2017</v>
      </c>
      <c r="C11700">
        <v>356</v>
      </c>
      <c r="D11700" s="1" t="s">
        <v>34253</v>
      </c>
      <c r="E11700" s="1" t="s">
        <v>36412</v>
      </c>
      <c r="F11700">
        <v>5</v>
      </c>
      <c r="G11700" s="1" t="s">
        <v>17223</v>
      </c>
      <c r="H11700" s="1" t="s">
        <v>19365</v>
      </c>
      <c r="I11700">
        <v>99680</v>
      </c>
      <c r="J11700">
        <v>606</v>
      </c>
      <c r="K11700">
        <v>20</v>
      </c>
      <c r="L11700" s="1" t="s">
        <v>25532</v>
      </c>
      <c r="M11700">
        <v>110035</v>
      </c>
      <c r="N11700" s="3" t="s">
        <v>18508</v>
      </c>
      <c r="O11700" s="3" t="s">
        <v>34362</v>
      </c>
      <c r="P11700" s="1" t="s">
        <v>17228</v>
      </c>
      <c r="Q11700">
        <v>56650</v>
      </c>
      <c r="R11700" s="1" t="s">
        <v>37090</v>
      </c>
      <c r="S11700" s="1" t="s">
        <v>3745</v>
      </c>
      <c r="T11700" s="1" t="s">
        <v>9984</v>
      </c>
    </row>
    <row r="11701" spans="1:20" x14ac:dyDescent="0.25">
      <c r="A11701">
        <v>2</v>
      </c>
      <c r="B11701">
        <v>2018</v>
      </c>
      <c r="C11701">
        <v>9</v>
      </c>
      <c r="D11701" s="1" t="s">
        <v>23232</v>
      </c>
      <c r="E11701" s="1" t="s">
        <v>23233</v>
      </c>
      <c r="F11701">
        <v>1</v>
      </c>
      <c r="G11701" s="1" t="s">
        <v>17292</v>
      </c>
      <c r="H11701" s="1" t="s">
        <v>33053</v>
      </c>
      <c r="I11701">
        <v>2970</v>
      </c>
      <c r="J11701">
        <v>15</v>
      </c>
      <c r="K11701">
        <v>45</v>
      </c>
      <c r="L11701" s="1" t="s">
        <v>25533</v>
      </c>
      <c r="M11701">
        <v>4258</v>
      </c>
      <c r="N11701" s="3" t="s">
        <v>19675</v>
      </c>
      <c r="O11701" s="3" t="s">
        <v>18135</v>
      </c>
      <c r="P11701" s="1" t="s">
        <v>17228</v>
      </c>
      <c r="Q11701">
        <v>30130</v>
      </c>
      <c r="R11701" s="1" t="s">
        <v>33289</v>
      </c>
      <c r="S11701" s="1" t="s">
        <v>1533</v>
      </c>
      <c r="T11701" s="1" t="s">
        <v>5524</v>
      </c>
    </row>
    <row r="11702" spans="1:20" x14ac:dyDescent="0.25">
      <c r="A11702">
        <v>1</v>
      </c>
      <c r="B11702">
        <v>2018</v>
      </c>
      <c r="C11702">
        <v>4</v>
      </c>
      <c r="D11702" s="1" t="s">
        <v>19119</v>
      </c>
      <c r="E11702" s="1" t="s">
        <v>24125</v>
      </c>
      <c r="F11702">
        <v>4</v>
      </c>
      <c r="G11702" s="1" t="s">
        <v>17273</v>
      </c>
      <c r="H11702" s="1" t="s">
        <v>20855</v>
      </c>
      <c r="I11702">
        <v>1200</v>
      </c>
      <c r="J11702">
        <v>10</v>
      </c>
      <c r="K11702">
        <v>30</v>
      </c>
      <c r="L11702" s="1" t="s">
        <v>25534</v>
      </c>
      <c r="M11702">
        <v>1032</v>
      </c>
      <c r="N11702" s="3" t="s">
        <v>19955</v>
      </c>
      <c r="O11702" s="3" t="s">
        <v>20141</v>
      </c>
      <c r="P11702" s="1" t="s">
        <v>17228</v>
      </c>
      <c r="Q11702">
        <v>80380</v>
      </c>
      <c r="R11702" s="1" t="s">
        <v>36011</v>
      </c>
      <c r="S11702" s="1" t="s">
        <v>33196</v>
      </c>
      <c r="T11702" s="1" t="s">
        <v>15396</v>
      </c>
    </row>
    <row r="11703" spans="1:20" x14ac:dyDescent="0.25">
      <c r="A11703">
        <v>9</v>
      </c>
      <c r="B11703">
        <v>2016</v>
      </c>
      <c r="C11703">
        <v>18</v>
      </c>
      <c r="D11703" s="1" t="s">
        <v>19175</v>
      </c>
      <c r="E11703" s="1" t="s">
        <v>23820</v>
      </c>
      <c r="F11703">
        <v>1</v>
      </c>
      <c r="G11703" s="1" t="s">
        <v>17464</v>
      </c>
      <c r="H11703" s="1" t="s">
        <v>37084</v>
      </c>
      <c r="I11703">
        <v>5850</v>
      </c>
      <c r="J11703">
        <v>30</v>
      </c>
      <c r="K11703">
        <v>25</v>
      </c>
      <c r="L11703" s="1" t="s">
        <v>21478</v>
      </c>
      <c r="M11703">
        <v>6621</v>
      </c>
      <c r="N11703" s="3" t="s">
        <v>17728</v>
      </c>
      <c r="O11703" s="3" t="s">
        <v>33476</v>
      </c>
      <c r="P11703" s="1" t="s">
        <v>17228</v>
      </c>
      <c r="Q11703">
        <v>44240</v>
      </c>
      <c r="R11703" s="1" t="s">
        <v>33730</v>
      </c>
      <c r="S11703" s="1" t="s">
        <v>8111</v>
      </c>
      <c r="T11703" s="1" t="s">
        <v>32906</v>
      </c>
    </row>
    <row r="11704" spans="1:20" x14ac:dyDescent="0.25">
      <c r="A11704">
        <v>9</v>
      </c>
      <c r="B11704">
        <v>2015</v>
      </c>
      <c r="C11704">
        <v>12</v>
      </c>
      <c r="D11704" s="1" t="s">
        <v>18200</v>
      </c>
      <c r="E11704" s="1" t="s">
        <v>21304</v>
      </c>
      <c r="F11704">
        <v>12</v>
      </c>
      <c r="G11704" s="1" t="s">
        <v>17273</v>
      </c>
      <c r="H11704" s="1" t="s">
        <v>33859</v>
      </c>
      <c r="I11704">
        <v>3000</v>
      </c>
      <c r="J11704">
        <v>12</v>
      </c>
      <c r="K11704">
        <v>90</v>
      </c>
      <c r="L11704" s="1" t="s">
        <v>23128</v>
      </c>
      <c r="M11704">
        <v>605</v>
      </c>
      <c r="N11704" s="3" t="s">
        <v>20779</v>
      </c>
      <c r="O11704" s="3" t="s">
        <v>19530</v>
      </c>
      <c r="P11704" s="1" t="s">
        <v>17228</v>
      </c>
      <c r="Q11704">
        <v>74890</v>
      </c>
      <c r="R11704" s="1" t="s">
        <v>14659</v>
      </c>
      <c r="S11704" s="1" t="s">
        <v>32868</v>
      </c>
      <c r="T11704" s="1" t="s">
        <v>32920</v>
      </c>
    </row>
    <row r="11705" spans="1:20" x14ac:dyDescent="0.25">
      <c r="A11705">
        <v>3</v>
      </c>
      <c r="B11705">
        <v>2018</v>
      </c>
      <c r="C11705">
        <v>10</v>
      </c>
      <c r="D11705" s="1" t="s">
        <v>17970</v>
      </c>
      <c r="E11705" s="1" t="s">
        <v>23103</v>
      </c>
      <c r="F11705">
        <v>1</v>
      </c>
      <c r="G11705" s="1" t="s">
        <v>17223</v>
      </c>
      <c r="H11705" s="1" t="s">
        <v>18356</v>
      </c>
      <c r="I11705">
        <v>3000</v>
      </c>
      <c r="J11705">
        <v>18</v>
      </c>
      <c r="K11705">
        <v>15</v>
      </c>
      <c r="L11705" s="1" t="s">
        <v>17873</v>
      </c>
      <c r="M11705">
        <v>4251</v>
      </c>
      <c r="N11705" s="3" t="s">
        <v>18831</v>
      </c>
      <c r="O11705" s="3" t="s">
        <v>17299</v>
      </c>
      <c r="P11705" s="1" t="s">
        <v>17228</v>
      </c>
      <c r="Q11705">
        <v>13140</v>
      </c>
      <c r="R11705" s="1" t="s">
        <v>2331</v>
      </c>
      <c r="S11705" s="1" t="s">
        <v>32877</v>
      </c>
      <c r="T11705" s="1" t="s">
        <v>32878</v>
      </c>
    </row>
    <row r="11706" spans="1:20" x14ac:dyDescent="0.25">
      <c r="A11706">
        <v>5</v>
      </c>
      <c r="B11706">
        <v>2012</v>
      </c>
      <c r="C11706">
        <v>16</v>
      </c>
      <c r="D11706" s="1" t="s">
        <v>19420</v>
      </c>
      <c r="E11706" s="1" t="s">
        <v>36056</v>
      </c>
      <c r="F11706">
        <v>1</v>
      </c>
      <c r="G11706" s="1" t="s">
        <v>17897</v>
      </c>
      <c r="H11706" s="1" t="s">
        <v>17898</v>
      </c>
      <c r="I11706">
        <v>2560</v>
      </c>
      <c r="J11706">
        <v>19</v>
      </c>
      <c r="K11706">
        <v>40</v>
      </c>
      <c r="L11706" s="1" t="s">
        <v>25535</v>
      </c>
      <c r="M11706">
        <v>2110</v>
      </c>
      <c r="N11706" s="3" t="s">
        <v>21686</v>
      </c>
      <c r="O11706" s="3" t="s">
        <v>17720</v>
      </c>
      <c r="P11706" s="1" t="s">
        <v>17228</v>
      </c>
      <c r="Q11706">
        <v>59680</v>
      </c>
      <c r="R11706" s="1" t="s">
        <v>10856</v>
      </c>
      <c r="S11706" s="1" t="s">
        <v>33196</v>
      </c>
      <c r="T11706" s="1" t="s">
        <v>10761</v>
      </c>
    </row>
    <row r="11707" spans="1:20" x14ac:dyDescent="0.25">
      <c r="A11707">
        <v>3</v>
      </c>
      <c r="B11707">
        <v>2010</v>
      </c>
      <c r="C11707">
        <v>16</v>
      </c>
      <c r="D11707" s="1" t="s">
        <v>18894</v>
      </c>
      <c r="E11707" s="1" t="s">
        <v>20368</v>
      </c>
      <c r="F11707">
        <v>1</v>
      </c>
      <c r="G11707" s="1" t="s">
        <v>17223</v>
      </c>
      <c r="H11707" s="1" t="s">
        <v>17237</v>
      </c>
      <c r="I11707">
        <v>2880</v>
      </c>
      <c r="J11707">
        <v>20</v>
      </c>
      <c r="K11707">
        <v>20</v>
      </c>
      <c r="L11707" s="1" t="s">
        <v>25536</v>
      </c>
      <c r="M11707">
        <v>3206</v>
      </c>
      <c r="N11707" s="3" t="s">
        <v>17852</v>
      </c>
      <c r="O11707" s="3" t="s">
        <v>33083</v>
      </c>
      <c r="P11707" s="1" t="s">
        <v>17228</v>
      </c>
      <c r="Q11707">
        <v>44340</v>
      </c>
      <c r="R11707" s="1" t="s">
        <v>8117</v>
      </c>
      <c r="S11707" s="1" t="s">
        <v>8111</v>
      </c>
      <c r="T11707" s="1" t="s">
        <v>32906</v>
      </c>
    </row>
    <row r="11708" spans="1:20" x14ac:dyDescent="0.25">
      <c r="A11708">
        <v>3</v>
      </c>
      <c r="B11708">
        <v>2018</v>
      </c>
      <c r="C11708">
        <v>10</v>
      </c>
      <c r="D11708" s="1" t="s">
        <v>17326</v>
      </c>
      <c r="E11708" s="1" t="s">
        <v>33524</v>
      </c>
      <c r="F11708">
        <v>1</v>
      </c>
      <c r="G11708" s="1" t="s">
        <v>21152</v>
      </c>
      <c r="H11708" s="1" t="s">
        <v>21620</v>
      </c>
      <c r="I11708">
        <v>1200</v>
      </c>
      <c r="J11708">
        <v>12</v>
      </c>
      <c r="K11708">
        <v>30</v>
      </c>
      <c r="L11708" s="1" t="s">
        <v>20960</v>
      </c>
      <c r="M11708">
        <v>1367</v>
      </c>
      <c r="N11708" s="3" t="s">
        <v>17526</v>
      </c>
      <c r="O11708" s="3" t="s">
        <v>33924</v>
      </c>
      <c r="P11708" s="1" t="s">
        <v>17228</v>
      </c>
      <c r="Q11708">
        <v>44840</v>
      </c>
      <c r="R11708" s="1" t="s">
        <v>29805</v>
      </c>
      <c r="S11708" s="1" t="s">
        <v>8111</v>
      </c>
      <c r="T11708" s="1" t="s">
        <v>32906</v>
      </c>
    </row>
    <row r="11709" spans="1:20" x14ac:dyDescent="0.25">
      <c r="A11709">
        <v>9</v>
      </c>
      <c r="B11709">
        <v>2017</v>
      </c>
      <c r="C11709">
        <v>10</v>
      </c>
      <c r="D11709" s="1" t="s">
        <v>17800</v>
      </c>
      <c r="E11709" s="1" t="s">
        <v>24365</v>
      </c>
      <c r="F11709">
        <v>1</v>
      </c>
      <c r="G11709" s="1" t="s">
        <v>17223</v>
      </c>
      <c r="H11709" s="1" t="s">
        <v>18633</v>
      </c>
      <c r="I11709">
        <v>3000</v>
      </c>
      <c r="J11709">
        <v>16</v>
      </c>
      <c r="K11709">
        <v>15</v>
      </c>
      <c r="L11709" s="1" t="s">
        <v>19275</v>
      </c>
      <c r="M11709">
        <v>3170</v>
      </c>
      <c r="N11709" s="3" t="s">
        <v>18768</v>
      </c>
      <c r="O11709" s="3" t="s">
        <v>32961</v>
      </c>
      <c r="P11709" s="1" t="s">
        <v>17228</v>
      </c>
      <c r="Q11709">
        <v>44470</v>
      </c>
      <c r="R11709" s="1" t="s">
        <v>37091</v>
      </c>
      <c r="S11709" s="1" t="s">
        <v>8111</v>
      </c>
      <c r="T11709" s="1" t="s">
        <v>32906</v>
      </c>
    </row>
    <row r="11710" spans="1:20" x14ac:dyDescent="0.25">
      <c r="A11710">
        <v>2</v>
      </c>
      <c r="B11710">
        <v>2018</v>
      </c>
      <c r="C11710">
        <v>12</v>
      </c>
      <c r="D11710" s="1" t="s">
        <v>17326</v>
      </c>
      <c r="E11710" s="1" t="s">
        <v>23342</v>
      </c>
      <c r="F11710">
        <v>1</v>
      </c>
      <c r="G11710" s="1" t="s">
        <v>17223</v>
      </c>
      <c r="H11710" s="1" t="s">
        <v>18633</v>
      </c>
      <c r="I11710">
        <v>3000</v>
      </c>
      <c r="J11710">
        <v>21</v>
      </c>
      <c r="K11710">
        <v>30</v>
      </c>
      <c r="L11710" s="1" t="s">
        <v>17415</v>
      </c>
      <c r="M11710">
        <v>3347</v>
      </c>
      <c r="N11710" s="3" t="s">
        <v>17571</v>
      </c>
      <c r="O11710" s="3" t="s">
        <v>33302</v>
      </c>
      <c r="P11710" s="1" t="s">
        <v>17228</v>
      </c>
      <c r="Q11710">
        <v>64170</v>
      </c>
      <c r="R11710" s="1" t="s">
        <v>37092</v>
      </c>
      <c r="S11710" s="1" t="s">
        <v>33056</v>
      </c>
      <c r="T11710" s="1" t="s">
        <v>32995</v>
      </c>
    </row>
    <row r="11711" spans="1:20" x14ac:dyDescent="0.25">
      <c r="A11711">
        <v>7</v>
      </c>
      <c r="B11711">
        <v>2020</v>
      </c>
      <c r="C11711">
        <v>26</v>
      </c>
      <c r="D11711" s="1" t="s">
        <v>18063</v>
      </c>
      <c r="E11711" s="1" t="s">
        <v>36638</v>
      </c>
      <c r="F11711">
        <v>2</v>
      </c>
      <c r="G11711" s="1" t="s">
        <v>17223</v>
      </c>
      <c r="H11711" s="1" t="s">
        <v>25537</v>
      </c>
      <c r="I11711">
        <v>8320</v>
      </c>
      <c r="J11711">
        <v>37</v>
      </c>
      <c r="K11711">
        <v>15</v>
      </c>
      <c r="L11711" s="1" t="s">
        <v>25538</v>
      </c>
      <c r="M11711">
        <v>10798</v>
      </c>
      <c r="N11711" s="3" t="s">
        <v>18141</v>
      </c>
      <c r="O11711" s="3" t="s">
        <v>17376</v>
      </c>
      <c r="P11711" s="1" t="s">
        <v>17228</v>
      </c>
      <c r="Q11711">
        <v>34570</v>
      </c>
      <c r="R11711" s="1" t="s">
        <v>6652</v>
      </c>
      <c r="S11711" s="1" t="s">
        <v>1533</v>
      </c>
      <c r="T11711" s="1" t="s">
        <v>6495</v>
      </c>
    </row>
    <row r="11712" spans="1:20" x14ac:dyDescent="0.25">
      <c r="A11712">
        <v>6</v>
      </c>
      <c r="B11712">
        <v>2011</v>
      </c>
      <c r="C11712">
        <v>12</v>
      </c>
      <c r="D11712" s="1" t="s">
        <v>19340</v>
      </c>
      <c r="E11712" s="1" t="s">
        <v>19341</v>
      </c>
      <c r="F11712">
        <v>1</v>
      </c>
      <c r="G11712" s="1" t="s">
        <v>18748</v>
      </c>
      <c r="H11712" s="1" t="s">
        <v>18749</v>
      </c>
      <c r="I11712">
        <v>3000</v>
      </c>
      <c r="J11712">
        <v>20</v>
      </c>
      <c r="K11712">
        <v>40</v>
      </c>
      <c r="L11712" s="1" t="s">
        <v>25539</v>
      </c>
      <c r="M11712">
        <v>3201</v>
      </c>
      <c r="N11712" s="3" t="s">
        <v>18666</v>
      </c>
      <c r="O11712" s="3" t="s">
        <v>19370</v>
      </c>
      <c r="P11712" s="1" t="s">
        <v>17228</v>
      </c>
      <c r="Q11712">
        <v>77176</v>
      </c>
      <c r="R11712" s="1" t="s">
        <v>37093</v>
      </c>
      <c r="S11712" s="1" t="s">
        <v>32889</v>
      </c>
      <c r="T11712" s="1" t="s">
        <v>33500</v>
      </c>
    </row>
    <row r="11713" spans="1:20" x14ac:dyDescent="0.25">
      <c r="A11713">
        <v>6</v>
      </c>
      <c r="B11713">
        <v>2016</v>
      </c>
      <c r="C11713">
        <v>12</v>
      </c>
      <c r="D11713" s="1" t="s">
        <v>20750</v>
      </c>
      <c r="E11713" s="1" t="s">
        <v>23362</v>
      </c>
      <c r="F11713">
        <v>12</v>
      </c>
      <c r="G11713" s="1" t="s">
        <v>17273</v>
      </c>
      <c r="H11713" s="1" t="s">
        <v>32883</v>
      </c>
      <c r="I11713">
        <v>3000</v>
      </c>
      <c r="J11713">
        <v>20</v>
      </c>
      <c r="K11713">
        <v>30</v>
      </c>
      <c r="L11713" s="1" t="s">
        <v>23833</v>
      </c>
      <c r="M11713">
        <v>2974</v>
      </c>
      <c r="N11713" s="3" t="s">
        <v>19572</v>
      </c>
      <c r="O11713" s="3" t="s">
        <v>22442</v>
      </c>
      <c r="P11713" s="1" t="s">
        <v>17228</v>
      </c>
      <c r="Q11713">
        <v>67360</v>
      </c>
      <c r="R11713" s="1" t="s">
        <v>25540</v>
      </c>
      <c r="S11713" s="1" t="s">
        <v>1292</v>
      </c>
      <c r="T11713" s="1" t="s">
        <v>32979</v>
      </c>
    </row>
    <row r="11714" spans="1:20" x14ac:dyDescent="0.25">
      <c r="A11714">
        <v>6</v>
      </c>
      <c r="B11714">
        <v>2021</v>
      </c>
      <c r="C11714">
        <v>24</v>
      </c>
      <c r="D11714" s="1" t="s">
        <v>34253</v>
      </c>
      <c r="E11714" s="1" t="s">
        <v>37094</v>
      </c>
      <c r="F11714">
        <v>1</v>
      </c>
      <c r="G11714" s="1" t="s">
        <v>23579</v>
      </c>
      <c r="H11714" s="1" t="s">
        <v>24001</v>
      </c>
      <c r="I11714">
        <v>9000</v>
      </c>
      <c r="J11714">
        <v>46</v>
      </c>
      <c r="K11714">
        <v>15</v>
      </c>
      <c r="L11714" s="1" t="s">
        <v>25541</v>
      </c>
      <c r="M11714">
        <v>9907</v>
      </c>
      <c r="N11714" s="3" t="s">
        <v>18711</v>
      </c>
      <c r="O11714" s="3" t="s">
        <v>18334</v>
      </c>
      <c r="P11714" s="1" t="s">
        <v>17228</v>
      </c>
      <c r="Q11714">
        <v>48300</v>
      </c>
      <c r="R11714" s="1" t="s">
        <v>8672</v>
      </c>
      <c r="S11714" s="1" t="s">
        <v>1533</v>
      </c>
      <c r="T11714" s="1" t="s">
        <v>8641</v>
      </c>
    </row>
    <row r="11715" spans="1:20" x14ac:dyDescent="0.25">
      <c r="A11715">
        <v>5</v>
      </c>
      <c r="B11715">
        <v>2017</v>
      </c>
      <c r="C11715">
        <v>12</v>
      </c>
      <c r="D11715" s="1" t="s">
        <v>18971</v>
      </c>
      <c r="E11715" s="1" t="s">
        <v>19431</v>
      </c>
      <c r="F11715">
        <v>1</v>
      </c>
      <c r="G11715" s="1" t="s">
        <v>17897</v>
      </c>
      <c r="H11715" s="1" t="s">
        <v>17898</v>
      </c>
      <c r="I11715">
        <v>3000</v>
      </c>
      <c r="J11715">
        <v>15</v>
      </c>
      <c r="K11715">
        <v>15</v>
      </c>
      <c r="L11715" s="1" t="s">
        <v>18302</v>
      </c>
      <c r="M11715">
        <v>2859</v>
      </c>
      <c r="N11715" s="3" t="s">
        <v>19728</v>
      </c>
      <c r="O11715" s="3" t="s">
        <v>19750</v>
      </c>
      <c r="P11715" s="1" t="s">
        <v>17228</v>
      </c>
      <c r="Q11715">
        <v>62219</v>
      </c>
      <c r="R11715" s="1" t="s">
        <v>11907</v>
      </c>
      <c r="S11715" s="1" t="s">
        <v>33196</v>
      </c>
      <c r="T11715" s="1" t="s">
        <v>32967</v>
      </c>
    </row>
    <row r="11716" spans="1:20" x14ac:dyDescent="0.25">
      <c r="A11716">
        <v>7</v>
      </c>
      <c r="B11716">
        <v>2012</v>
      </c>
      <c r="C11716">
        <v>36</v>
      </c>
      <c r="D11716" s="1" t="s">
        <v>19119</v>
      </c>
      <c r="E11716" s="1" t="s">
        <v>23289</v>
      </c>
      <c r="F11716">
        <v>1</v>
      </c>
      <c r="G11716" s="1" t="s">
        <v>17223</v>
      </c>
      <c r="H11716" s="1" t="s">
        <v>35683</v>
      </c>
      <c r="I11716">
        <v>9000</v>
      </c>
      <c r="J11716">
        <v>75</v>
      </c>
      <c r="K11716">
        <v>20</v>
      </c>
      <c r="L11716" s="1" t="s">
        <v>25542</v>
      </c>
      <c r="M11716">
        <v>9781</v>
      </c>
      <c r="N11716" s="3" t="s">
        <v>17939</v>
      </c>
      <c r="O11716" s="3" t="s">
        <v>19999</v>
      </c>
      <c r="P11716" s="1" t="s">
        <v>17228</v>
      </c>
      <c r="Q11716">
        <v>86120</v>
      </c>
      <c r="R11716" s="1" t="s">
        <v>37095</v>
      </c>
      <c r="S11716" s="1" t="s">
        <v>33056</v>
      </c>
      <c r="T11716" s="1" t="s">
        <v>7244</v>
      </c>
    </row>
    <row r="11717" spans="1:20" x14ac:dyDescent="0.25">
      <c r="A11717">
        <v>8</v>
      </c>
      <c r="B11717">
        <v>2017</v>
      </c>
      <c r="C11717">
        <v>30</v>
      </c>
      <c r="D11717" s="1" t="s">
        <v>20750</v>
      </c>
      <c r="E11717" s="1" t="s">
        <v>20751</v>
      </c>
      <c r="F11717">
        <v>30</v>
      </c>
      <c r="G11717" s="1" t="s">
        <v>17273</v>
      </c>
      <c r="H11717" s="1" t="s">
        <v>20855</v>
      </c>
      <c r="I11717">
        <v>9000</v>
      </c>
      <c r="J11717">
        <v>54</v>
      </c>
      <c r="K11717">
        <v>25</v>
      </c>
      <c r="L11717" s="1" t="s">
        <v>24664</v>
      </c>
      <c r="M11717">
        <v>10415</v>
      </c>
      <c r="N11717" s="3" t="s">
        <v>19353</v>
      </c>
      <c r="O11717" s="3" t="s">
        <v>19243</v>
      </c>
      <c r="P11717" s="1" t="s">
        <v>17228</v>
      </c>
      <c r="Q11717">
        <v>47500</v>
      </c>
      <c r="R11717" s="1" t="s">
        <v>8600</v>
      </c>
      <c r="S11717" s="1" t="s">
        <v>33056</v>
      </c>
      <c r="T11717" s="1" t="s">
        <v>33569</v>
      </c>
    </row>
    <row r="11718" spans="1:20" x14ac:dyDescent="0.25">
      <c r="A11718">
        <v>3</v>
      </c>
      <c r="B11718">
        <v>2018</v>
      </c>
      <c r="C11718">
        <v>8</v>
      </c>
      <c r="D11718" s="1" t="s">
        <v>17759</v>
      </c>
      <c r="E11718" s="1" t="s">
        <v>17919</v>
      </c>
      <c r="F11718">
        <v>1</v>
      </c>
      <c r="G11718" s="1" t="s">
        <v>17273</v>
      </c>
      <c r="H11718" s="1" t="s">
        <v>33743</v>
      </c>
      <c r="I11718">
        <v>1040</v>
      </c>
      <c r="J11718">
        <v>18</v>
      </c>
      <c r="K11718">
        <v>15</v>
      </c>
      <c r="L11718" s="1" t="s">
        <v>20202</v>
      </c>
      <c r="M11718">
        <v>1018</v>
      </c>
      <c r="N11718" s="3" t="s">
        <v>19104</v>
      </c>
      <c r="O11718" s="3" t="s">
        <v>17837</v>
      </c>
      <c r="P11718" s="1" t="s">
        <v>17228</v>
      </c>
      <c r="Q11718">
        <v>78113</v>
      </c>
      <c r="R11718" s="1" t="s">
        <v>30337</v>
      </c>
      <c r="S11718" s="1" t="s">
        <v>32889</v>
      </c>
      <c r="T11718" s="1" t="s">
        <v>15196</v>
      </c>
    </row>
    <row r="11719" spans="1:20" x14ac:dyDescent="0.25">
      <c r="A11719">
        <v>7</v>
      </c>
      <c r="B11719">
        <v>2007</v>
      </c>
      <c r="C11719">
        <v>12</v>
      </c>
      <c r="D11719" s="1" t="s">
        <v>17230</v>
      </c>
      <c r="E11719" s="1" t="s">
        <v>34721</v>
      </c>
      <c r="F11719">
        <v>1</v>
      </c>
      <c r="G11719" s="1" t="s">
        <v>17223</v>
      </c>
      <c r="H11719" s="1" t="s">
        <v>17251</v>
      </c>
      <c r="I11719">
        <v>2100</v>
      </c>
      <c r="J11719">
        <v>16</v>
      </c>
      <c r="K11719">
        <v>30</v>
      </c>
      <c r="L11719" s="1" t="s">
        <v>24200</v>
      </c>
      <c r="M11719">
        <v>2943</v>
      </c>
      <c r="N11719" s="3" t="s">
        <v>17290</v>
      </c>
      <c r="O11719" s="3" t="s">
        <v>18371</v>
      </c>
      <c r="P11719" s="1" t="s">
        <v>17228</v>
      </c>
      <c r="Q11719">
        <v>6370</v>
      </c>
      <c r="R11719" s="1" t="s">
        <v>33664</v>
      </c>
      <c r="S11719" s="1" t="s">
        <v>32877</v>
      </c>
      <c r="T11719" s="1" t="s">
        <v>32973</v>
      </c>
    </row>
    <row r="11720" spans="1:20" x14ac:dyDescent="0.25">
      <c r="A11720">
        <v>3</v>
      </c>
      <c r="B11720">
        <v>2010</v>
      </c>
      <c r="C11720">
        <v>14</v>
      </c>
      <c r="D11720" s="1" t="s">
        <v>17742</v>
      </c>
      <c r="E11720" s="1" t="s">
        <v>19998</v>
      </c>
      <c r="F11720">
        <v>1</v>
      </c>
      <c r="G11720" s="1" t="s">
        <v>17742</v>
      </c>
      <c r="H11720" s="1" t="s">
        <v>19745</v>
      </c>
      <c r="I11720">
        <v>3220</v>
      </c>
      <c r="J11720">
        <v>15</v>
      </c>
      <c r="K11720">
        <v>30</v>
      </c>
      <c r="L11720" s="1" t="s">
        <v>17742</v>
      </c>
      <c r="M11720">
        <v>4042</v>
      </c>
      <c r="N11720" s="3" t="s">
        <v>20663</v>
      </c>
      <c r="O11720" s="3" t="s">
        <v>19184</v>
      </c>
      <c r="P11720" s="1" t="s">
        <v>17228</v>
      </c>
      <c r="Q11720">
        <v>31330</v>
      </c>
      <c r="R11720" s="1" t="s">
        <v>5837</v>
      </c>
      <c r="S11720" s="1" t="s">
        <v>1533</v>
      </c>
      <c r="T11720" s="1" t="s">
        <v>32864</v>
      </c>
    </row>
    <row r="11721" spans="1:20" x14ac:dyDescent="0.25">
      <c r="A11721">
        <v>2</v>
      </c>
      <c r="B11721">
        <v>2013</v>
      </c>
      <c r="C11721">
        <v>12</v>
      </c>
      <c r="D11721" s="1" t="s">
        <v>20273</v>
      </c>
      <c r="E11721" s="1" t="s">
        <v>33319</v>
      </c>
      <c r="F11721">
        <v>1</v>
      </c>
      <c r="G11721" s="1" t="s">
        <v>19202</v>
      </c>
      <c r="H11721" s="1" t="s">
        <v>19662</v>
      </c>
      <c r="I11721">
        <v>1980</v>
      </c>
      <c r="J11721">
        <v>18</v>
      </c>
      <c r="K11721">
        <v>15</v>
      </c>
      <c r="L11721" s="1" t="s">
        <v>25543</v>
      </c>
      <c r="M11721">
        <v>2069</v>
      </c>
      <c r="N11721" s="3" t="s">
        <v>18673</v>
      </c>
      <c r="O11721" s="3" t="s">
        <v>18157</v>
      </c>
      <c r="P11721" s="1" t="s">
        <v>17228</v>
      </c>
      <c r="Q11721">
        <v>21170</v>
      </c>
      <c r="R11721" s="1" t="s">
        <v>37096</v>
      </c>
      <c r="S11721" s="1" t="s">
        <v>32898</v>
      </c>
      <c r="T11721" s="1" t="s">
        <v>33067</v>
      </c>
    </row>
    <row r="11722" spans="1:20" x14ac:dyDescent="0.25">
      <c r="A11722">
        <v>6</v>
      </c>
      <c r="B11722">
        <v>2010</v>
      </c>
      <c r="C11722">
        <v>14</v>
      </c>
      <c r="D11722" s="1" t="s">
        <v>17222</v>
      </c>
      <c r="E11722" s="1" t="s">
        <v>34068</v>
      </c>
      <c r="F11722">
        <v>1</v>
      </c>
      <c r="G11722" s="1" t="s">
        <v>17895</v>
      </c>
      <c r="H11722" s="1" t="s">
        <v>20516</v>
      </c>
      <c r="I11722">
        <v>3150</v>
      </c>
      <c r="J11722">
        <v>18</v>
      </c>
      <c r="K11722">
        <v>45</v>
      </c>
      <c r="L11722" s="1" t="s">
        <v>25129</v>
      </c>
      <c r="M11722">
        <v>2840</v>
      </c>
      <c r="N11722" s="3" t="s">
        <v>17844</v>
      </c>
      <c r="O11722" s="3" t="s">
        <v>33687</v>
      </c>
      <c r="P11722" s="1" t="s">
        <v>17228</v>
      </c>
      <c r="Q11722">
        <v>44160</v>
      </c>
      <c r="R11722" s="1" t="s">
        <v>30518</v>
      </c>
      <c r="S11722" s="1" t="s">
        <v>8111</v>
      </c>
      <c r="T11722" s="1" t="s">
        <v>32906</v>
      </c>
    </row>
    <row r="11723" spans="1:20" x14ac:dyDescent="0.25">
      <c r="A11723">
        <v>2</v>
      </c>
      <c r="B11723">
        <v>2013</v>
      </c>
      <c r="C11723">
        <v>15</v>
      </c>
      <c r="D11723" s="1" t="s">
        <v>25378</v>
      </c>
      <c r="E11723" s="1" t="s">
        <v>37097</v>
      </c>
      <c r="F11723">
        <v>1</v>
      </c>
      <c r="G11723" s="1" t="s">
        <v>19605</v>
      </c>
      <c r="H11723" s="1" t="s">
        <v>19606</v>
      </c>
      <c r="I11723">
        <v>3600</v>
      </c>
      <c r="J11723">
        <v>25</v>
      </c>
      <c r="K11723">
        <v>45</v>
      </c>
      <c r="L11723" s="1" t="s">
        <v>25544</v>
      </c>
      <c r="M11723">
        <v>3723</v>
      </c>
      <c r="N11723" s="3" t="s">
        <v>19955</v>
      </c>
      <c r="O11723" s="3" t="s">
        <v>18143</v>
      </c>
      <c r="P11723" s="1" t="s">
        <v>17228</v>
      </c>
      <c r="Q11723">
        <v>80090</v>
      </c>
      <c r="R11723" s="1" t="s">
        <v>15406</v>
      </c>
      <c r="S11723" s="1" t="s">
        <v>33196</v>
      </c>
      <c r="T11723" s="1" t="s">
        <v>15396</v>
      </c>
    </row>
    <row r="11724" spans="1:20" x14ac:dyDescent="0.25">
      <c r="A11724">
        <v>9</v>
      </c>
      <c r="B11724">
        <v>2010</v>
      </c>
      <c r="C11724">
        <v>14</v>
      </c>
      <c r="D11724" s="1" t="s">
        <v>17742</v>
      </c>
      <c r="E11724" s="1" t="s">
        <v>21353</v>
      </c>
      <c r="F11724">
        <v>1</v>
      </c>
      <c r="G11724" s="1" t="s">
        <v>17742</v>
      </c>
      <c r="H11724" s="1" t="s">
        <v>19745</v>
      </c>
      <c r="I11724">
        <v>2940</v>
      </c>
      <c r="J11724">
        <v>23</v>
      </c>
      <c r="K11724">
        <v>15</v>
      </c>
      <c r="L11724" s="1" t="s">
        <v>25545</v>
      </c>
      <c r="M11724">
        <v>3289</v>
      </c>
      <c r="N11724" s="3" t="s">
        <v>18711</v>
      </c>
      <c r="O11724" s="3" t="s">
        <v>17832</v>
      </c>
      <c r="P11724" s="1" t="s">
        <v>17228</v>
      </c>
      <c r="Q11724">
        <v>7000</v>
      </c>
      <c r="R11724" s="1" t="s">
        <v>1245</v>
      </c>
      <c r="S11724" s="1" t="s">
        <v>32868</v>
      </c>
      <c r="T11724" s="1" t="s">
        <v>29777</v>
      </c>
    </row>
    <row r="11725" spans="1:20" x14ac:dyDescent="0.25">
      <c r="A11725">
        <v>2</v>
      </c>
      <c r="B11725">
        <v>2010</v>
      </c>
      <c r="C11725">
        <v>10</v>
      </c>
      <c r="D11725" s="1" t="s">
        <v>17377</v>
      </c>
      <c r="E11725" s="1" t="s">
        <v>37098</v>
      </c>
      <c r="F11725">
        <v>1</v>
      </c>
      <c r="G11725" s="1" t="s">
        <v>17223</v>
      </c>
      <c r="H11725" s="1" t="s">
        <v>17251</v>
      </c>
      <c r="I11725">
        <v>2100</v>
      </c>
      <c r="J11725">
        <v>15</v>
      </c>
      <c r="K11725">
        <v>45</v>
      </c>
      <c r="L11725" s="1" t="s">
        <v>19819</v>
      </c>
      <c r="M11725">
        <v>2387</v>
      </c>
      <c r="N11725" s="3" t="s">
        <v>17792</v>
      </c>
      <c r="O11725" s="3" t="s">
        <v>33835</v>
      </c>
      <c r="P11725" s="1" t="s">
        <v>17228</v>
      </c>
      <c r="Q11725">
        <v>49140</v>
      </c>
      <c r="R11725" s="1" t="s">
        <v>30338</v>
      </c>
      <c r="S11725" s="1" t="s">
        <v>8111</v>
      </c>
      <c r="T11725" s="1" t="s">
        <v>32873</v>
      </c>
    </row>
    <row r="11726" spans="1:20" x14ac:dyDescent="0.25">
      <c r="A11726">
        <v>8</v>
      </c>
      <c r="B11726">
        <v>2017</v>
      </c>
      <c r="C11726">
        <v>391</v>
      </c>
      <c r="D11726" s="1" t="s">
        <v>20492</v>
      </c>
      <c r="E11726" s="1" t="s">
        <v>20640</v>
      </c>
      <c r="F11726">
        <v>2</v>
      </c>
      <c r="G11726" s="1" t="s">
        <v>17309</v>
      </c>
      <c r="H11726" s="1" t="s">
        <v>23729</v>
      </c>
      <c r="I11726">
        <v>99705</v>
      </c>
      <c r="J11726">
        <v>595</v>
      </c>
      <c r="K11726">
        <v>20</v>
      </c>
      <c r="L11726" s="1" t="s">
        <v>24034</v>
      </c>
      <c r="M11726">
        <v>102558</v>
      </c>
      <c r="N11726" s="3" t="s">
        <v>19564</v>
      </c>
      <c r="O11726" s="3" t="s">
        <v>34279</v>
      </c>
      <c r="P11726" s="1" t="s">
        <v>17228</v>
      </c>
      <c r="Q11726">
        <v>29830</v>
      </c>
      <c r="R11726" s="1" t="s">
        <v>37099</v>
      </c>
      <c r="S11726" s="1" t="s">
        <v>3745</v>
      </c>
      <c r="T11726" s="1" t="s">
        <v>5114</v>
      </c>
    </row>
    <row r="11727" spans="1:20" x14ac:dyDescent="0.25">
      <c r="A11727">
        <v>10</v>
      </c>
      <c r="B11727">
        <v>2017</v>
      </c>
      <c r="C11727">
        <v>16</v>
      </c>
      <c r="D11727" s="1" t="s">
        <v>20750</v>
      </c>
      <c r="E11727" s="1" t="s">
        <v>25546</v>
      </c>
      <c r="F11727">
        <v>16</v>
      </c>
      <c r="G11727" s="1" t="s">
        <v>17273</v>
      </c>
      <c r="H11727" s="1" t="s">
        <v>20855</v>
      </c>
      <c r="I11727">
        <v>4640</v>
      </c>
      <c r="J11727">
        <v>2656</v>
      </c>
      <c r="K11727">
        <v>15</v>
      </c>
      <c r="L11727" s="1" t="s">
        <v>25547</v>
      </c>
      <c r="M11727">
        <v>5766</v>
      </c>
      <c r="N11727" s="3" t="s">
        <v>20735</v>
      </c>
      <c r="O11727" s="3" t="s">
        <v>19305</v>
      </c>
      <c r="P11727" s="1" t="s">
        <v>17228</v>
      </c>
      <c r="Q11727">
        <v>11800</v>
      </c>
      <c r="R11727" s="1" t="s">
        <v>2110</v>
      </c>
      <c r="S11727" s="1" t="s">
        <v>1533</v>
      </c>
      <c r="T11727" s="1" t="s">
        <v>1910</v>
      </c>
    </row>
    <row r="11728" spans="1:20" x14ac:dyDescent="0.25">
      <c r="A11728">
        <v>2</v>
      </c>
      <c r="B11728">
        <v>2007</v>
      </c>
      <c r="C11728">
        <v>12</v>
      </c>
      <c r="D11728" s="1" t="s">
        <v>32879</v>
      </c>
      <c r="E11728" s="1" t="s">
        <v>37100</v>
      </c>
      <c r="F11728">
        <v>1</v>
      </c>
      <c r="G11728" s="1" t="s">
        <v>17258</v>
      </c>
      <c r="H11728" s="1" t="s">
        <v>17278</v>
      </c>
      <c r="I11728">
        <v>1320</v>
      </c>
      <c r="J11728">
        <v>25</v>
      </c>
      <c r="K11728">
        <v>25</v>
      </c>
      <c r="L11728" s="1" t="s">
        <v>25548</v>
      </c>
      <c r="M11728">
        <v>1468</v>
      </c>
      <c r="N11728" s="3" t="s">
        <v>17280</v>
      </c>
      <c r="O11728" s="3" t="s">
        <v>17281</v>
      </c>
      <c r="P11728" s="1" t="s">
        <v>17228</v>
      </c>
      <c r="Q11728">
        <v>38120</v>
      </c>
      <c r="R11728" s="1" t="s">
        <v>32886</v>
      </c>
      <c r="S11728" s="1" t="s">
        <v>32868</v>
      </c>
      <c r="T11728" s="1" t="s">
        <v>7015</v>
      </c>
    </row>
    <row r="11729" spans="1:20" x14ac:dyDescent="0.25">
      <c r="A11729">
        <v>3</v>
      </c>
      <c r="B11729">
        <v>2018</v>
      </c>
      <c r="C11729">
        <v>9</v>
      </c>
      <c r="D11729" s="1" t="s">
        <v>17853</v>
      </c>
      <c r="E11729" s="1" t="s">
        <v>33830</v>
      </c>
      <c r="F11729">
        <v>1</v>
      </c>
      <c r="G11729" s="1" t="s">
        <v>18862</v>
      </c>
      <c r="H11729" s="1" t="s">
        <v>21298</v>
      </c>
      <c r="I11729">
        <v>2943</v>
      </c>
      <c r="J11729">
        <v>15</v>
      </c>
      <c r="K11729">
        <v>20</v>
      </c>
      <c r="L11729" s="1" t="s">
        <v>25549</v>
      </c>
      <c r="M11729">
        <v>3437</v>
      </c>
      <c r="N11729" s="3" t="s">
        <v>17290</v>
      </c>
      <c r="O11729" s="3" t="s">
        <v>18951</v>
      </c>
      <c r="P11729" s="1" t="s">
        <v>17228</v>
      </c>
      <c r="Q11729">
        <v>31130</v>
      </c>
      <c r="R11729" s="1" t="s">
        <v>5717</v>
      </c>
      <c r="S11729" s="1" t="s">
        <v>1533</v>
      </c>
      <c r="T11729" s="1" t="s">
        <v>32864</v>
      </c>
    </row>
    <row r="11730" spans="1:20" x14ac:dyDescent="0.25">
      <c r="A11730">
        <v>2</v>
      </c>
      <c r="B11730">
        <v>2018</v>
      </c>
      <c r="C11730">
        <v>10</v>
      </c>
      <c r="D11730" s="1" t="s">
        <v>17970</v>
      </c>
      <c r="E11730" s="1" t="s">
        <v>23103</v>
      </c>
      <c r="F11730">
        <v>10</v>
      </c>
      <c r="G11730" s="1" t="s">
        <v>17273</v>
      </c>
      <c r="H11730" s="1" t="s">
        <v>20855</v>
      </c>
      <c r="I11730">
        <v>3000</v>
      </c>
      <c r="J11730">
        <v>16</v>
      </c>
      <c r="K11730">
        <v>15</v>
      </c>
      <c r="L11730" s="1" t="s">
        <v>25550</v>
      </c>
      <c r="M11730">
        <v>3886</v>
      </c>
      <c r="N11730" s="3" t="s">
        <v>17375</v>
      </c>
      <c r="O11730" s="3" t="s">
        <v>17910</v>
      </c>
      <c r="P11730" s="1" t="s">
        <v>17228</v>
      </c>
      <c r="Q11730">
        <v>6800</v>
      </c>
      <c r="R11730" s="1" t="s">
        <v>35201</v>
      </c>
      <c r="S11730" s="1" t="s">
        <v>32877</v>
      </c>
      <c r="T11730" s="1" t="s">
        <v>32973</v>
      </c>
    </row>
    <row r="11731" spans="1:20" x14ac:dyDescent="0.25">
      <c r="A11731">
        <v>2</v>
      </c>
      <c r="B11731">
        <v>2012</v>
      </c>
      <c r="C11731">
        <v>16</v>
      </c>
      <c r="D11731" s="1" t="s">
        <v>20273</v>
      </c>
      <c r="E11731" s="1" t="s">
        <v>33319</v>
      </c>
      <c r="F11731">
        <v>1</v>
      </c>
      <c r="G11731" s="1" t="s">
        <v>17897</v>
      </c>
      <c r="H11731" s="1" t="s">
        <v>19081</v>
      </c>
      <c r="I11731">
        <v>2640</v>
      </c>
      <c r="J11731">
        <v>9</v>
      </c>
      <c r="K11731">
        <v>30</v>
      </c>
      <c r="L11731" s="1" t="s">
        <v>25551</v>
      </c>
      <c r="M11731">
        <v>2995</v>
      </c>
      <c r="N11731" s="3" t="s">
        <v>17826</v>
      </c>
      <c r="O11731" s="3" t="s">
        <v>20588</v>
      </c>
      <c r="P11731" s="1" t="s">
        <v>17228</v>
      </c>
      <c r="Q11731">
        <v>68270</v>
      </c>
      <c r="R11731" s="1" t="s">
        <v>13747</v>
      </c>
      <c r="S11731" s="1" t="s">
        <v>1292</v>
      </c>
      <c r="T11731" s="1" t="s">
        <v>33002</v>
      </c>
    </row>
    <row r="11732" spans="1:20" x14ac:dyDescent="0.25">
      <c r="A11732">
        <v>3</v>
      </c>
      <c r="B11732">
        <v>2018</v>
      </c>
      <c r="C11732">
        <v>8</v>
      </c>
      <c r="D11732" s="1" t="s">
        <v>17800</v>
      </c>
      <c r="E11732" s="1" t="s">
        <v>24365</v>
      </c>
      <c r="F11732">
        <v>8</v>
      </c>
      <c r="G11732" s="1" t="s">
        <v>17273</v>
      </c>
      <c r="H11732" s="1" t="s">
        <v>20855</v>
      </c>
      <c r="I11732">
        <v>2400</v>
      </c>
      <c r="J11732">
        <v>13</v>
      </c>
      <c r="K11732">
        <v>35</v>
      </c>
      <c r="L11732" s="1" t="s">
        <v>25552</v>
      </c>
      <c r="M11732">
        <v>3494</v>
      </c>
      <c r="N11732" s="3" t="s">
        <v>18328</v>
      </c>
      <c r="O11732" s="3" t="s">
        <v>18722</v>
      </c>
      <c r="P11732" s="1" t="s">
        <v>17228</v>
      </c>
      <c r="Q11732">
        <v>34920</v>
      </c>
      <c r="R11732" s="1" t="s">
        <v>29885</v>
      </c>
      <c r="S11732" s="1" t="s">
        <v>1533</v>
      </c>
      <c r="T11732" s="1" t="s">
        <v>29954</v>
      </c>
    </row>
    <row r="11733" spans="1:20" x14ac:dyDescent="0.25">
      <c r="A11733">
        <v>3</v>
      </c>
      <c r="B11733">
        <v>2019</v>
      </c>
      <c r="C11733">
        <v>18</v>
      </c>
      <c r="D11733" s="1" t="s">
        <v>17230</v>
      </c>
      <c r="E11733" s="1" t="s">
        <v>35875</v>
      </c>
      <c r="F11733">
        <v>1</v>
      </c>
      <c r="G11733" s="1" t="s">
        <v>17223</v>
      </c>
      <c r="H11733" s="1" t="s">
        <v>17637</v>
      </c>
      <c r="I11733">
        <v>4500</v>
      </c>
      <c r="J11733">
        <v>30</v>
      </c>
      <c r="K11733">
        <v>35</v>
      </c>
      <c r="L11733" s="1" t="s">
        <v>25553</v>
      </c>
      <c r="M11733">
        <v>5373</v>
      </c>
      <c r="N11733" s="3" t="s">
        <v>20807</v>
      </c>
      <c r="O11733" s="3" t="s">
        <v>19750</v>
      </c>
      <c r="P11733" s="1" t="s">
        <v>17228</v>
      </c>
      <c r="Q11733">
        <v>12240</v>
      </c>
      <c r="R11733" s="1" t="s">
        <v>2254</v>
      </c>
      <c r="S11733" s="1" t="s">
        <v>1533</v>
      </c>
      <c r="T11733" s="1" t="s">
        <v>2154</v>
      </c>
    </row>
    <row r="11734" spans="1:20" x14ac:dyDescent="0.25">
      <c r="A11734">
        <v>2</v>
      </c>
      <c r="B11734">
        <v>2018</v>
      </c>
      <c r="C11734">
        <v>10</v>
      </c>
      <c r="D11734" s="1" t="s">
        <v>17800</v>
      </c>
      <c r="E11734" s="1" t="s">
        <v>24365</v>
      </c>
      <c r="F11734">
        <v>10</v>
      </c>
      <c r="G11734" s="1" t="s">
        <v>17273</v>
      </c>
      <c r="H11734" s="1" t="s">
        <v>20855</v>
      </c>
      <c r="I11734">
        <v>3000</v>
      </c>
      <c r="J11734">
        <v>10</v>
      </c>
      <c r="K11734">
        <v>20</v>
      </c>
      <c r="L11734" s="1" t="s">
        <v>25552</v>
      </c>
      <c r="M11734">
        <v>4012</v>
      </c>
      <c r="N11734" s="3" t="s">
        <v>18328</v>
      </c>
      <c r="O11734" s="3" t="s">
        <v>18722</v>
      </c>
      <c r="P11734" s="1" t="s">
        <v>17228</v>
      </c>
      <c r="Q11734">
        <v>34920</v>
      </c>
      <c r="R11734" s="1" t="s">
        <v>29885</v>
      </c>
      <c r="S11734" s="1" t="s">
        <v>1533</v>
      </c>
      <c r="T11734" s="1" t="s">
        <v>29954</v>
      </c>
    </row>
    <row r="11735" spans="1:20" x14ac:dyDescent="0.25">
      <c r="A11735">
        <v>3</v>
      </c>
      <c r="B11735">
        <v>2018</v>
      </c>
      <c r="C11735">
        <v>12</v>
      </c>
      <c r="D11735" s="1" t="s">
        <v>20750</v>
      </c>
      <c r="E11735" s="1" t="s">
        <v>24177</v>
      </c>
      <c r="F11735">
        <v>1</v>
      </c>
      <c r="G11735" s="1" t="s">
        <v>23216</v>
      </c>
      <c r="H11735" s="1" t="s">
        <v>23217</v>
      </c>
      <c r="I11735">
        <v>1680</v>
      </c>
      <c r="J11735">
        <v>20</v>
      </c>
      <c r="K11735">
        <v>30</v>
      </c>
      <c r="L11735" s="1" t="s">
        <v>25554</v>
      </c>
      <c r="M11735">
        <v>1419</v>
      </c>
      <c r="N11735" s="3" t="s">
        <v>18451</v>
      </c>
      <c r="O11735" s="3" t="s">
        <v>34344</v>
      </c>
      <c r="P11735" s="1" t="s">
        <v>17228</v>
      </c>
      <c r="Q11735">
        <v>14410</v>
      </c>
      <c r="R11735" s="1" t="s">
        <v>25555</v>
      </c>
      <c r="S11735" s="1" t="s">
        <v>2372</v>
      </c>
      <c r="T11735" s="1" t="s">
        <v>2373</v>
      </c>
    </row>
    <row r="11736" spans="1:20" x14ac:dyDescent="0.25">
      <c r="A11736">
        <v>8</v>
      </c>
      <c r="B11736">
        <v>2017</v>
      </c>
      <c r="C11736">
        <v>7</v>
      </c>
      <c r="D11736" s="1" t="s">
        <v>17222</v>
      </c>
      <c r="E11736" s="1" t="s">
        <v>33154</v>
      </c>
      <c r="F11736">
        <v>1</v>
      </c>
      <c r="G11736" s="1" t="s">
        <v>17223</v>
      </c>
      <c r="H11736" s="1" t="s">
        <v>17251</v>
      </c>
      <c r="I11736">
        <v>1498</v>
      </c>
      <c r="J11736">
        <v>6</v>
      </c>
      <c r="K11736">
        <v>30</v>
      </c>
      <c r="L11736" s="1" t="s">
        <v>18441</v>
      </c>
      <c r="M11736">
        <v>1662</v>
      </c>
      <c r="N11736" s="3" t="s">
        <v>23373</v>
      </c>
      <c r="O11736" s="3" t="s">
        <v>19060</v>
      </c>
      <c r="P11736" s="1" t="s">
        <v>17228</v>
      </c>
      <c r="Q11736">
        <v>66300</v>
      </c>
      <c r="R11736" s="1" t="s">
        <v>13016</v>
      </c>
      <c r="S11736" s="1" t="s">
        <v>1533</v>
      </c>
      <c r="T11736" s="1" t="s">
        <v>33069</v>
      </c>
    </row>
    <row r="11737" spans="1:20" x14ac:dyDescent="0.25">
      <c r="A11737">
        <v>9</v>
      </c>
      <c r="B11737">
        <v>2013</v>
      </c>
      <c r="C11737">
        <v>12</v>
      </c>
      <c r="D11737" s="1" t="s">
        <v>19706</v>
      </c>
      <c r="E11737" s="1" t="s">
        <v>23149</v>
      </c>
      <c r="F11737">
        <v>1</v>
      </c>
      <c r="G11737" s="1" t="s">
        <v>17897</v>
      </c>
      <c r="H11737" s="1" t="s">
        <v>19081</v>
      </c>
      <c r="I11737">
        <v>2280</v>
      </c>
      <c r="J11737">
        <v>20</v>
      </c>
      <c r="K11737">
        <v>30</v>
      </c>
      <c r="L11737" s="1" t="s">
        <v>25556</v>
      </c>
      <c r="M11737">
        <v>2098</v>
      </c>
      <c r="N11737" s="3" t="s">
        <v>18346</v>
      </c>
      <c r="O11737" s="3" t="s">
        <v>18418</v>
      </c>
      <c r="P11737" s="1" t="s">
        <v>17228</v>
      </c>
      <c r="Q11737">
        <v>71580</v>
      </c>
      <c r="R11737" s="1" t="s">
        <v>37101</v>
      </c>
      <c r="S11737" s="1" t="s">
        <v>32898</v>
      </c>
      <c r="T11737" s="1" t="s">
        <v>32899</v>
      </c>
    </row>
    <row r="11738" spans="1:20" x14ac:dyDescent="0.25">
      <c r="A11738">
        <v>2</v>
      </c>
      <c r="B11738">
        <v>2019</v>
      </c>
      <c r="C11738">
        <v>30</v>
      </c>
      <c r="D11738" s="1" t="s">
        <v>19944</v>
      </c>
      <c r="E11738" s="1" t="s">
        <v>36221</v>
      </c>
      <c r="F11738">
        <v>1</v>
      </c>
      <c r="G11738" s="1" t="s">
        <v>18862</v>
      </c>
      <c r="H11738" s="1" t="s">
        <v>20266</v>
      </c>
      <c r="I11738">
        <v>9000</v>
      </c>
      <c r="J11738">
        <v>55</v>
      </c>
      <c r="K11738">
        <v>15</v>
      </c>
      <c r="L11738" s="1" t="s">
        <v>25557</v>
      </c>
      <c r="M11738">
        <v>11521</v>
      </c>
      <c r="N11738" s="3" t="s">
        <v>18858</v>
      </c>
      <c r="O11738" s="3" t="s">
        <v>17654</v>
      </c>
      <c r="P11738" s="1" t="s">
        <v>17228</v>
      </c>
      <c r="Q11738">
        <v>83320</v>
      </c>
      <c r="R11738" s="1" t="s">
        <v>16041</v>
      </c>
      <c r="S11738" s="1" t="s">
        <v>32877</v>
      </c>
      <c r="T11738" s="1" t="s">
        <v>16022</v>
      </c>
    </row>
    <row r="11739" spans="1:20" x14ac:dyDescent="0.25">
      <c r="A11739">
        <v>1</v>
      </c>
      <c r="B11739">
        <v>2017</v>
      </c>
      <c r="C11739">
        <v>10</v>
      </c>
      <c r="D11739" s="1" t="s">
        <v>17800</v>
      </c>
      <c r="E11739" s="1" t="s">
        <v>24365</v>
      </c>
      <c r="F11739">
        <v>10</v>
      </c>
      <c r="G11739" s="1" t="s">
        <v>17273</v>
      </c>
      <c r="H11739" s="1" t="s">
        <v>33743</v>
      </c>
      <c r="I11739">
        <v>3000</v>
      </c>
      <c r="J11739">
        <v>15</v>
      </c>
      <c r="K11739">
        <v>30</v>
      </c>
      <c r="L11739" s="1" t="s">
        <v>25558</v>
      </c>
      <c r="M11739">
        <v>3535</v>
      </c>
      <c r="N11739" s="3" t="s">
        <v>18733</v>
      </c>
      <c r="O11739" s="3" t="s">
        <v>21054</v>
      </c>
      <c r="P11739" s="1" t="s">
        <v>17228</v>
      </c>
      <c r="Q11739">
        <v>1220</v>
      </c>
      <c r="R11739" s="1" t="s">
        <v>35555</v>
      </c>
      <c r="S11739" s="1" t="s">
        <v>32868</v>
      </c>
      <c r="T11739" s="1" t="s">
        <v>8</v>
      </c>
    </row>
    <row r="11740" spans="1:20" x14ac:dyDescent="0.25">
      <c r="A11740">
        <v>6</v>
      </c>
      <c r="B11740">
        <v>2010</v>
      </c>
      <c r="C11740">
        <v>12</v>
      </c>
      <c r="D11740" s="1" t="s">
        <v>19577</v>
      </c>
      <c r="E11740" s="1" t="s">
        <v>33798</v>
      </c>
      <c r="F11740">
        <v>1</v>
      </c>
      <c r="G11740" s="1" t="s">
        <v>17223</v>
      </c>
      <c r="H11740" s="1" t="s">
        <v>17251</v>
      </c>
      <c r="I11740">
        <v>2220</v>
      </c>
      <c r="J11740">
        <v>16</v>
      </c>
      <c r="K11740">
        <v>30</v>
      </c>
      <c r="L11740" s="1" t="s">
        <v>25559</v>
      </c>
      <c r="M11740">
        <v>2232</v>
      </c>
      <c r="N11740" s="3" t="s">
        <v>19008</v>
      </c>
      <c r="O11740" s="3" t="s">
        <v>17634</v>
      </c>
      <c r="P11740" s="1" t="s">
        <v>17228</v>
      </c>
      <c r="Q11740">
        <v>78700</v>
      </c>
      <c r="R11740" s="1" t="s">
        <v>33931</v>
      </c>
      <c r="S11740" s="1" t="s">
        <v>32889</v>
      </c>
      <c r="T11740" s="1" t="s">
        <v>15196</v>
      </c>
    </row>
    <row r="11741" spans="1:20" x14ac:dyDescent="0.25">
      <c r="A11741">
        <v>9</v>
      </c>
      <c r="B11741">
        <v>2010</v>
      </c>
      <c r="C11741">
        <v>14</v>
      </c>
      <c r="D11741" s="1" t="s">
        <v>17222</v>
      </c>
      <c r="E11741" s="1" t="s">
        <v>33154</v>
      </c>
      <c r="F11741">
        <v>1</v>
      </c>
      <c r="G11741" s="1" t="s">
        <v>17223</v>
      </c>
      <c r="H11741" s="1" t="s">
        <v>17337</v>
      </c>
      <c r="I11741">
        <v>2996</v>
      </c>
      <c r="J11741">
        <v>18</v>
      </c>
      <c r="K11741">
        <v>30</v>
      </c>
      <c r="L11741" s="1" t="s">
        <v>25560</v>
      </c>
      <c r="M11741">
        <v>3144</v>
      </c>
      <c r="N11741" s="3" t="s">
        <v>18131</v>
      </c>
      <c r="O11741" s="3" t="s">
        <v>17542</v>
      </c>
      <c r="P11741" s="1" t="s">
        <v>17228</v>
      </c>
      <c r="Q11741">
        <v>69740</v>
      </c>
      <c r="R11741" s="1" t="s">
        <v>13856</v>
      </c>
      <c r="S11741" s="1" t="s">
        <v>32868</v>
      </c>
      <c r="T11741" s="1" t="s">
        <v>30508</v>
      </c>
    </row>
    <row r="11742" spans="1:20" x14ac:dyDescent="0.25">
      <c r="A11742">
        <v>3</v>
      </c>
      <c r="B11742">
        <v>2011</v>
      </c>
      <c r="C11742">
        <v>12</v>
      </c>
      <c r="D11742" s="1" t="s">
        <v>17468</v>
      </c>
      <c r="E11742" s="1" t="s">
        <v>20304</v>
      </c>
      <c r="F11742">
        <v>1</v>
      </c>
      <c r="G11742" s="1" t="s">
        <v>17223</v>
      </c>
      <c r="H11742" s="1" t="s">
        <v>17337</v>
      </c>
      <c r="I11742">
        <v>2928</v>
      </c>
      <c r="J11742">
        <v>19</v>
      </c>
      <c r="K11742">
        <v>45</v>
      </c>
      <c r="L11742" s="1" t="s">
        <v>25561</v>
      </c>
      <c r="M11742">
        <v>3148</v>
      </c>
      <c r="N11742" s="3" t="s">
        <v>18867</v>
      </c>
      <c r="O11742" s="3" t="s">
        <v>18872</v>
      </c>
      <c r="P11742" s="1" t="s">
        <v>17228</v>
      </c>
      <c r="Q11742">
        <v>67600</v>
      </c>
      <c r="R11742" s="1" t="s">
        <v>13282</v>
      </c>
      <c r="S11742" s="1" t="s">
        <v>1292</v>
      </c>
      <c r="T11742" s="1" t="s">
        <v>32979</v>
      </c>
    </row>
    <row r="11743" spans="1:20" x14ac:dyDescent="0.25">
      <c r="A11743">
        <v>1</v>
      </c>
      <c r="B11743">
        <v>2019</v>
      </c>
      <c r="C11743">
        <v>9</v>
      </c>
      <c r="D11743" s="1" t="s">
        <v>22369</v>
      </c>
      <c r="E11743" s="1" t="s">
        <v>35803</v>
      </c>
      <c r="F11743">
        <v>1</v>
      </c>
      <c r="G11743" s="1" t="s">
        <v>17223</v>
      </c>
      <c r="H11743" s="1" t="s">
        <v>18633</v>
      </c>
      <c r="I11743">
        <v>2970</v>
      </c>
      <c r="J11743">
        <v>17</v>
      </c>
      <c r="K11743">
        <v>10</v>
      </c>
      <c r="L11743" s="1" t="s">
        <v>17415</v>
      </c>
      <c r="M11743">
        <v>2864</v>
      </c>
      <c r="N11743" s="3" t="s">
        <v>17776</v>
      </c>
      <c r="O11743" s="3" t="s">
        <v>19779</v>
      </c>
      <c r="P11743" s="1" t="s">
        <v>17228</v>
      </c>
      <c r="Q11743">
        <v>27370</v>
      </c>
      <c r="R11743" s="1" t="s">
        <v>37102</v>
      </c>
      <c r="S11743" s="1" t="s">
        <v>2372</v>
      </c>
      <c r="T11743" s="1" t="s">
        <v>4701</v>
      </c>
    </row>
    <row r="11744" spans="1:20" x14ac:dyDescent="0.25">
      <c r="A11744">
        <v>12</v>
      </c>
      <c r="B11744">
        <v>2015</v>
      </c>
      <c r="C11744">
        <v>14</v>
      </c>
      <c r="D11744" s="1" t="s">
        <v>19345</v>
      </c>
      <c r="E11744" s="1" t="s">
        <v>21895</v>
      </c>
      <c r="F11744">
        <v>1</v>
      </c>
      <c r="G11744" s="1" t="s">
        <v>17464</v>
      </c>
      <c r="H11744" s="1" t="s">
        <v>37103</v>
      </c>
      <c r="I11744">
        <v>3500</v>
      </c>
      <c r="J11744">
        <v>21</v>
      </c>
      <c r="K11744">
        <v>40</v>
      </c>
      <c r="L11744" s="1" t="s">
        <v>25562</v>
      </c>
      <c r="M11744">
        <v>3187</v>
      </c>
      <c r="N11744" s="3" t="s">
        <v>17508</v>
      </c>
      <c r="O11744" s="3" t="s">
        <v>33983</v>
      </c>
      <c r="P11744" s="1" t="s">
        <v>17228</v>
      </c>
      <c r="Q11744">
        <v>49600</v>
      </c>
      <c r="R11744" s="1" t="s">
        <v>34348</v>
      </c>
      <c r="S11744" s="1" t="s">
        <v>8111</v>
      </c>
      <c r="T11744" s="1" t="s">
        <v>32873</v>
      </c>
    </row>
    <row r="11745" spans="1:20" x14ac:dyDescent="0.25">
      <c r="A11745">
        <v>2</v>
      </c>
      <c r="B11745">
        <v>2018</v>
      </c>
      <c r="C11745">
        <v>9</v>
      </c>
      <c r="D11745" s="1" t="s">
        <v>17853</v>
      </c>
      <c r="E11745" s="1" t="s">
        <v>33830</v>
      </c>
      <c r="F11745">
        <v>1</v>
      </c>
      <c r="G11745" s="1" t="s">
        <v>18862</v>
      </c>
      <c r="H11745" s="1" t="s">
        <v>21298</v>
      </c>
      <c r="I11745">
        <v>2943</v>
      </c>
      <c r="J11745">
        <v>14</v>
      </c>
      <c r="K11745">
        <v>25</v>
      </c>
      <c r="L11745" s="1" t="s">
        <v>18534</v>
      </c>
      <c r="M11745">
        <v>3641</v>
      </c>
      <c r="N11745" s="3" t="s">
        <v>17429</v>
      </c>
      <c r="O11745" s="3" t="s">
        <v>21829</v>
      </c>
      <c r="P11745" s="1" t="s">
        <v>17228</v>
      </c>
      <c r="Q11745">
        <v>31470</v>
      </c>
      <c r="R11745" s="1" t="s">
        <v>29901</v>
      </c>
      <c r="S11745" s="1" t="s">
        <v>1533</v>
      </c>
      <c r="T11745" s="1" t="s">
        <v>32864</v>
      </c>
    </row>
    <row r="11746" spans="1:20" x14ac:dyDescent="0.25">
      <c r="A11746">
        <v>3</v>
      </c>
      <c r="B11746">
        <v>2018</v>
      </c>
      <c r="C11746">
        <v>2</v>
      </c>
      <c r="D11746" s="1" t="s">
        <v>17308</v>
      </c>
      <c r="E11746" s="1" t="s">
        <v>36789</v>
      </c>
      <c r="F11746">
        <v>1</v>
      </c>
      <c r="G11746" s="1" t="s">
        <v>24416</v>
      </c>
      <c r="H11746" s="1" t="s">
        <v>25527</v>
      </c>
      <c r="I11746">
        <v>540</v>
      </c>
      <c r="J11746">
        <v>3</v>
      </c>
      <c r="K11746">
        <v>20</v>
      </c>
      <c r="L11746" s="1" t="s">
        <v>19256</v>
      </c>
      <c r="M11746">
        <v>741</v>
      </c>
      <c r="N11746" s="3" t="s">
        <v>18502</v>
      </c>
      <c r="O11746" s="3" t="s">
        <v>17674</v>
      </c>
      <c r="P11746" s="1" t="s">
        <v>17228</v>
      </c>
      <c r="Q11746">
        <v>26290</v>
      </c>
      <c r="R11746" s="1" t="s">
        <v>4594</v>
      </c>
      <c r="S11746" s="1" t="s">
        <v>32868</v>
      </c>
      <c r="T11746" s="1" t="s">
        <v>30507</v>
      </c>
    </row>
    <row r="11747" spans="1:20" x14ac:dyDescent="0.25">
      <c r="A11747">
        <v>2</v>
      </c>
      <c r="B11747">
        <v>2016</v>
      </c>
      <c r="C11747">
        <v>12</v>
      </c>
      <c r="D11747" s="1" t="s">
        <v>17800</v>
      </c>
      <c r="E11747" s="1" t="s">
        <v>24065</v>
      </c>
      <c r="F11747">
        <v>12</v>
      </c>
      <c r="G11747" s="1" t="s">
        <v>17273</v>
      </c>
      <c r="H11747" s="1" t="s">
        <v>33743</v>
      </c>
      <c r="I11747">
        <v>3300</v>
      </c>
      <c r="J11747">
        <v>20</v>
      </c>
      <c r="K11747">
        <v>45</v>
      </c>
      <c r="L11747" s="1" t="s">
        <v>24906</v>
      </c>
      <c r="M11747">
        <v>3701</v>
      </c>
      <c r="N11747" s="3" t="s">
        <v>19544</v>
      </c>
      <c r="O11747" s="3" t="s">
        <v>33354</v>
      </c>
      <c r="P11747" s="1" t="s">
        <v>17228</v>
      </c>
      <c r="Q11747">
        <v>50560</v>
      </c>
      <c r="R11747" s="1" t="s">
        <v>35060</v>
      </c>
      <c r="S11747" s="1" t="s">
        <v>2372</v>
      </c>
      <c r="T11747" s="1" t="s">
        <v>8749</v>
      </c>
    </row>
    <row r="11748" spans="1:20" x14ac:dyDescent="0.25">
      <c r="A11748">
        <v>4</v>
      </c>
      <c r="B11748">
        <v>2018</v>
      </c>
      <c r="C11748">
        <v>8</v>
      </c>
      <c r="D11748" s="1" t="s">
        <v>17742</v>
      </c>
      <c r="E11748" s="1" t="s">
        <v>19998</v>
      </c>
      <c r="F11748">
        <v>2</v>
      </c>
      <c r="G11748" s="1" t="s">
        <v>19828</v>
      </c>
      <c r="H11748" s="1" t="s">
        <v>33925</v>
      </c>
      <c r="I11748">
        <v>1840</v>
      </c>
      <c r="J11748">
        <v>12</v>
      </c>
      <c r="K11748">
        <v>15</v>
      </c>
      <c r="L11748" s="1" t="s">
        <v>20380</v>
      </c>
      <c r="M11748">
        <v>2046</v>
      </c>
      <c r="N11748" s="3" t="s">
        <v>17375</v>
      </c>
      <c r="O11748" s="3" t="s">
        <v>33117</v>
      </c>
      <c r="P11748" s="1" t="s">
        <v>17228</v>
      </c>
      <c r="Q11748">
        <v>40380</v>
      </c>
      <c r="R11748" s="1" t="s">
        <v>7579</v>
      </c>
      <c r="S11748" s="1" t="s">
        <v>33056</v>
      </c>
      <c r="T11748" s="1" t="s">
        <v>3060</v>
      </c>
    </row>
    <row r="11749" spans="1:20" x14ac:dyDescent="0.25">
      <c r="A11749">
        <v>3</v>
      </c>
      <c r="B11749">
        <v>2017</v>
      </c>
      <c r="C11749">
        <v>36</v>
      </c>
      <c r="D11749" s="1" t="s">
        <v>20273</v>
      </c>
      <c r="E11749" s="1" t="s">
        <v>33319</v>
      </c>
      <c r="F11749">
        <v>36</v>
      </c>
      <c r="G11749" s="1" t="s">
        <v>17273</v>
      </c>
      <c r="H11749" s="1" t="s">
        <v>33743</v>
      </c>
      <c r="I11749">
        <v>5940</v>
      </c>
      <c r="J11749">
        <v>36</v>
      </c>
      <c r="K11749">
        <v>15</v>
      </c>
      <c r="L11749" s="1" t="s">
        <v>25563</v>
      </c>
      <c r="M11749">
        <v>6247</v>
      </c>
      <c r="N11749" s="3" t="s">
        <v>18380</v>
      </c>
      <c r="O11749" s="3" t="s">
        <v>17455</v>
      </c>
      <c r="P11749" s="1" t="s">
        <v>17228</v>
      </c>
      <c r="Q11749">
        <v>63200</v>
      </c>
      <c r="R11749" s="1" t="s">
        <v>12296</v>
      </c>
      <c r="S11749" s="1" t="s">
        <v>32868</v>
      </c>
      <c r="T11749" s="1" t="s">
        <v>32927</v>
      </c>
    </row>
    <row r="11750" spans="1:20" x14ac:dyDescent="0.25">
      <c r="A11750">
        <v>2</v>
      </c>
      <c r="B11750">
        <v>2018</v>
      </c>
      <c r="C11750">
        <v>8</v>
      </c>
      <c r="D11750" s="1" t="s">
        <v>18583</v>
      </c>
      <c r="E11750" s="1" t="s">
        <v>34631</v>
      </c>
      <c r="F11750">
        <v>1</v>
      </c>
      <c r="G11750" s="1" t="s">
        <v>18862</v>
      </c>
      <c r="H11750" s="1" t="s">
        <v>25564</v>
      </c>
      <c r="I11750">
        <v>2400</v>
      </c>
      <c r="J11750">
        <v>13</v>
      </c>
      <c r="K11750">
        <v>25</v>
      </c>
      <c r="L11750" s="1" t="s">
        <v>20960</v>
      </c>
      <c r="M11750">
        <v>2369</v>
      </c>
      <c r="N11750" s="3" t="s">
        <v>18921</v>
      </c>
      <c r="O11750" s="3" t="s">
        <v>20367</v>
      </c>
      <c r="P11750" s="1" t="s">
        <v>17228</v>
      </c>
      <c r="Q11750">
        <v>86800</v>
      </c>
      <c r="R11750" s="1" t="s">
        <v>16309</v>
      </c>
      <c r="S11750" s="1" t="s">
        <v>33056</v>
      </c>
      <c r="T11750" s="1" t="s">
        <v>7244</v>
      </c>
    </row>
    <row r="11751" spans="1:20" x14ac:dyDescent="0.25">
      <c r="A11751">
        <v>3</v>
      </c>
      <c r="B11751">
        <v>2020</v>
      </c>
      <c r="C11751">
        <v>18</v>
      </c>
      <c r="D11751" s="1" t="s">
        <v>17853</v>
      </c>
      <c r="E11751" s="1" t="s">
        <v>35781</v>
      </c>
      <c r="F11751">
        <v>1</v>
      </c>
      <c r="G11751" s="1" t="s">
        <v>17292</v>
      </c>
      <c r="H11751" s="1" t="s">
        <v>35736</v>
      </c>
      <c r="I11751">
        <v>5886</v>
      </c>
      <c r="J11751">
        <v>29</v>
      </c>
      <c r="K11751">
        <v>30</v>
      </c>
      <c r="L11751" s="1" t="s">
        <v>24635</v>
      </c>
      <c r="M11751">
        <v>7165</v>
      </c>
      <c r="N11751" s="3" t="s">
        <v>21253</v>
      </c>
      <c r="O11751" s="3" t="s">
        <v>34524</v>
      </c>
      <c r="P11751" s="1" t="s">
        <v>17228</v>
      </c>
      <c r="Q11751">
        <v>33260</v>
      </c>
      <c r="R11751" s="1" t="s">
        <v>34057</v>
      </c>
      <c r="S11751" s="1" t="s">
        <v>33056</v>
      </c>
      <c r="T11751" s="1" t="s">
        <v>6228</v>
      </c>
    </row>
    <row r="11752" spans="1:20" x14ac:dyDescent="0.25">
      <c r="A11752">
        <v>7</v>
      </c>
      <c r="B11752">
        <v>2009</v>
      </c>
      <c r="C11752">
        <v>14</v>
      </c>
      <c r="D11752" s="1" t="s">
        <v>17286</v>
      </c>
      <c r="E11752" s="1" t="s">
        <v>17497</v>
      </c>
      <c r="F11752">
        <v>1</v>
      </c>
      <c r="G11752" s="1" t="s">
        <v>17286</v>
      </c>
      <c r="H11752" s="1" t="s">
        <v>19506</v>
      </c>
      <c r="I11752">
        <v>2800</v>
      </c>
      <c r="J11752">
        <v>22</v>
      </c>
      <c r="K11752">
        <v>25</v>
      </c>
      <c r="L11752" s="1" t="s">
        <v>24490</v>
      </c>
      <c r="M11752">
        <v>4003</v>
      </c>
      <c r="N11752" s="3" t="s">
        <v>18299</v>
      </c>
      <c r="O11752" s="3" t="s">
        <v>18225</v>
      </c>
      <c r="P11752" s="1" t="s">
        <v>17228</v>
      </c>
      <c r="Q11752">
        <v>6220</v>
      </c>
      <c r="R11752" s="1" t="s">
        <v>1126</v>
      </c>
      <c r="S11752" s="1" t="s">
        <v>32877</v>
      </c>
      <c r="T11752" s="1" t="s">
        <v>32973</v>
      </c>
    </row>
    <row r="11753" spans="1:20" x14ac:dyDescent="0.25">
      <c r="A11753">
        <v>3</v>
      </c>
      <c r="B11753">
        <v>2011</v>
      </c>
      <c r="C11753">
        <v>18</v>
      </c>
      <c r="D11753" s="1" t="s">
        <v>17326</v>
      </c>
      <c r="E11753" s="1" t="s">
        <v>18771</v>
      </c>
      <c r="F11753">
        <v>1</v>
      </c>
      <c r="G11753" s="1" t="s">
        <v>17231</v>
      </c>
      <c r="H11753" s="1" t="s">
        <v>17795</v>
      </c>
      <c r="I11753">
        <v>2970</v>
      </c>
      <c r="J11753">
        <v>24</v>
      </c>
      <c r="K11753">
        <v>15</v>
      </c>
      <c r="L11753" s="1" t="s">
        <v>25565</v>
      </c>
      <c r="M11753">
        <v>3328</v>
      </c>
      <c r="N11753" s="3" t="s">
        <v>20198</v>
      </c>
      <c r="O11753" s="3" t="s">
        <v>18266</v>
      </c>
      <c r="P11753" s="1" t="s">
        <v>17228</v>
      </c>
      <c r="Q11753">
        <v>1090</v>
      </c>
      <c r="R11753" s="1" t="s">
        <v>35382</v>
      </c>
      <c r="S11753" s="1" t="s">
        <v>32868</v>
      </c>
      <c r="T11753" s="1" t="s">
        <v>8</v>
      </c>
    </row>
    <row r="11754" spans="1:20" x14ac:dyDescent="0.25">
      <c r="A11754">
        <v>8</v>
      </c>
      <c r="B11754">
        <v>2019</v>
      </c>
      <c r="C11754">
        <v>10</v>
      </c>
      <c r="D11754" s="1" t="s">
        <v>23214</v>
      </c>
      <c r="E11754" s="1" t="s">
        <v>23215</v>
      </c>
      <c r="F11754">
        <v>5</v>
      </c>
      <c r="G11754" s="1" t="s">
        <v>34490</v>
      </c>
      <c r="H11754" s="1" t="s">
        <v>21854</v>
      </c>
      <c r="I11754">
        <v>2500</v>
      </c>
      <c r="J11754">
        <v>16</v>
      </c>
      <c r="K11754">
        <v>40</v>
      </c>
      <c r="L11754" s="1" t="s">
        <v>25566</v>
      </c>
      <c r="M11754">
        <v>2577</v>
      </c>
      <c r="N11754" s="3" t="s">
        <v>18345</v>
      </c>
      <c r="O11754" s="3" t="s">
        <v>18664</v>
      </c>
      <c r="P11754" s="1" t="s">
        <v>17228</v>
      </c>
      <c r="Q11754">
        <v>45140</v>
      </c>
      <c r="R11754" s="1" t="s">
        <v>8267</v>
      </c>
      <c r="S11754" s="1" t="s">
        <v>33042</v>
      </c>
      <c r="T11754" s="1" t="s">
        <v>8194</v>
      </c>
    </row>
    <row r="11755" spans="1:20" x14ac:dyDescent="0.25">
      <c r="A11755">
        <v>10</v>
      </c>
      <c r="B11755">
        <v>2016</v>
      </c>
      <c r="C11755">
        <v>10</v>
      </c>
      <c r="D11755" s="1" t="s">
        <v>19345</v>
      </c>
      <c r="E11755" s="1" t="s">
        <v>22905</v>
      </c>
      <c r="F11755">
        <v>1</v>
      </c>
      <c r="G11755" s="1" t="s">
        <v>17292</v>
      </c>
      <c r="H11755" s="1" t="s">
        <v>33053</v>
      </c>
      <c r="I11755">
        <v>2450</v>
      </c>
      <c r="J11755">
        <v>17</v>
      </c>
      <c r="K11755">
        <v>15</v>
      </c>
      <c r="L11755" s="1" t="s">
        <v>18226</v>
      </c>
      <c r="M11755">
        <v>2650</v>
      </c>
      <c r="N11755" s="3" t="s">
        <v>19362</v>
      </c>
      <c r="O11755" s="3" t="s">
        <v>33701</v>
      </c>
      <c r="P11755" s="1" t="s">
        <v>17228</v>
      </c>
      <c r="Q11755">
        <v>85110</v>
      </c>
      <c r="R11755" s="1" t="s">
        <v>16195</v>
      </c>
      <c r="S11755" s="1" t="s">
        <v>8111</v>
      </c>
      <c r="T11755" s="1" t="s">
        <v>29965</v>
      </c>
    </row>
    <row r="11756" spans="1:20" x14ac:dyDescent="0.25">
      <c r="A11756">
        <v>2</v>
      </c>
      <c r="B11756">
        <v>2016</v>
      </c>
      <c r="C11756">
        <v>62</v>
      </c>
      <c r="D11756" s="1" t="s">
        <v>18583</v>
      </c>
      <c r="E11756" s="1" t="s">
        <v>35420</v>
      </c>
      <c r="F11756">
        <v>1</v>
      </c>
      <c r="G11756" s="1" t="s">
        <v>17853</v>
      </c>
      <c r="H11756" s="1" t="s">
        <v>20140</v>
      </c>
      <c r="I11756">
        <v>15500</v>
      </c>
      <c r="J11756">
        <v>100</v>
      </c>
      <c r="K11756">
        <v>30</v>
      </c>
      <c r="L11756" s="1" t="s">
        <v>25567</v>
      </c>
      <c r="M11756">
        <v>16013</v>
      </c>
      <c r="N11756" s="3" t="s">
        <v>18768</v>
      </c>
      <c r="O11756" s="3" t="s">
        <v>19107</v>
      </c>
      <c r="P11756" s="1" t="s">
        <v>17228</v>
      </c>
      <c r="Q11756">
        <v>25360</v>
      </c>
      <c r="R11756" s="1" t="s">
        <v>9177</v>
      </c>
      <c r="S11756" s="1" t="s">
        <v>32898</v>
      </c>
      <c r="T11756" s="1" t="s">
        <v>4211</v>
      </c>
    </row>
    <row r="11757" spans="1:20" x14ac:dyDescent="0.25">
      <c r="A11757">
        <v>3</v>
      </c>
      <c r="B11757">
        <v>2018</v>
      </c>
      <c r="C11757">
        <v>20</v>
      </c>
      <c r="D11757" s="1" t="s">
        <v>19345</v>
      </c>
      <c r="E11757" s="1" t="s">
        <v>34438</v>
      </c>
      <c r="F11757">
        <v>1</v>
      </c>
      <c r="G11757" s="1" t="s">
        <v>20794</v>
      </c>
      <c r="H11757" s="1" t="s">
        <v>34394</v>
      </c>
      <c r="I11757">
        <v>6000</v>
      </c>
      <c r="J11757">
        <v>34</v>
      </c>
      <c r="K11757">
        <v>20</v>
      </c>
      <c r="L11757" s="1" t="s">
        <v>25568</v>
      </c>
      <c r="M11757">
        <v>7136</v>
      </c>
      <c r="N11757" s="3" t="s">
        <v>18473</v>
      </c>
      <c r="O11757" s="3" t="s">
        <v>17371</v>
      </c>
      <c r="P11757" s="1" t="s">
        <v>17228</v>
      </c>
      <c r="Q11757">
        <v>31790</v>
      </c>
      <c r="R11757" s="1" t="s">
        <v>35962</v>
      </c>
      <c r="S11757" s="1" t="s">
        <v>1533</v>
      </c>
      <c r="T11757" s="1" t="s">
        <v>32864</v>
      </c>
    </row>
    <row r="11758" spans="1:20" x14ac:dyDescent="0.25">
      <c r="A11758">
        <v>4</v>
      </c>
      <c r="B11758">
        <v>2016</v>
      </c>
      <c r="C11758">
        <v>18</v>
      </c>
      <c r="D11758" s="1" t="s">
        <v>17800</v>
      </c>
      <c r="E11758" s="1" t="s">
        <v>20582</v>
      </c>
      <c r="F11758">
        <v>1</v>
      </c>
      <c r="G11758" s="1" t="s">
        <v>17273</v>
      </c>
      <c r="H11758" s="1" t="s">
        <v>33743</v>
      </c>
      <c r="I11758">
        <v>1836</v>
      </c>
      <c r="J11758">
        <v>30</v>
      </c>
      <c r="K11758">
        <v>30</v>
      </c>
      <c r="L11758" s="1" t="s">
        <v>25047</v>
      </c>
      <c r="M11758">
        <v>1751</v>
      </c>
      <c r="N11758" s="3" t="s">
        <v>18571</v>
      </c>
      <c r="O11758" s="3" t="s">
        <v>34475</v>
      </c>
      <c r="P11758" s="1" t="s">
        <v>17228</v>
      </c>
      <c r="Q11758">
        <v>44260</v>
      </c>
      <c r="R11758" s="1" t="s">
        <v>36586</v>
      </c>
      <c r="S11758" s="1" t="s">
        <v>8111</v>
      </c>
      <c r="T11758" s="1" t="s">
        <v>32906</v>
      </c>
    </row>
    <row r="11759" spans="1:20" x14ac:dyDescent="0.25">
      <c r="A11759">
        <v>2</v>
      </c>
      <c r="B11759">
        <v>2016</v>
      </c>
      <c r="C11759">
        <v>15</v>
      </c>
      <c r="D11759" s="1" t="s">
        <v>24737</v>
      </c>
      <c r="E11759" s="1" t="s">
        <v>24738</v>
      </c>
      <c r="F11759">
        <v>1</v>
      </c>
      <c r="G11759" s="1" t="s">
        <v>19828</v>
      </c>
      <c r="H11759" s="1" t="s">
        <v>33925</v>
      </c>
      <c r="I11759">
        <v>3750</v>
      </c>
      <c r="J11759">
        <v>16</v>
      </c>
      <c r="K11759">
        <v>45</v>
      </c>
      <c r="L11759" s="1" t="s">
        <v>22261</v>
      </c>
      <c r="M11759">
        <v>4021</v>
      </c>
      <c r="N11759" s="3" t="s">
        <v>18124</v>
      </c>
      <c r="O11759" s="3" t="s">
        <v>36554</v>
      </c>
      <c r="P11759" s="1" t="s">
        <v>17228</v>
      </c>
      <c r="Q11759">
        <v>72200</v>
      </c>
      <c r="R11759" s="1" t="s">
        <v>37104</v>
      </c>
      <c r="S11759" s="1" t="s">
        <v>8111</v>
      </c>
      <c r="T11759" s="1" t="s">
        <v>14358</v>
      </c>
    </row>
    <row r="11760" spans="1:20" x14ac:dyDescent="0.25">
      <c r="A11760">
        <v>1</v>
      </c>
      <c r="B11760">
        <v>2012</v>
      </c>
      <c r="C11760">
        <v>12</v>
      </c>
      <c r="D11760" s="1" t="s">
        <v>22672</v>
      </c>
      <c r="E11760" s="1" t="s">
        <v>22673</v>
      </c>
      <c r="F11760">
        <v>1</v>
      </c>
      <c r="G11760" s="1" t="s">
        <v>19786</v>
      </c>
      <c r="H11760" s="1" t="s">
        <v>19787</v>
      </c>
      <c r="I11760">
        <v>2700</v>
      </c>
      <c r="J11760">
        <v>21</v>
      </c>
      <c r="K11760">
        <v>30</v>
      </c>
      <c r="L11760" s="1" t="s">
        <v>25569</v>
      </c>
      <c r="M11760">
        <v>2695</v>
      </c>
      <c r="N11760" s="3" t="s">
        <v>17363</v>
      </c>
      <c r="O11760" s="3" t="s">
        <v>19520</v>
      </c>
      <c r="P11760" s="1" t="s">
        <v>17228</v>
      </c>
      <c r="Q11760">
        <v>25310</v>
      </c>
      <c r="R11760" s="1" t="s">
        <v>29902</v>
      </c>
      <c r="S11760" s="1" t="s">
        <v>32898</v>
      </c>
      <c r="T11760" s="1" t="s">
        <v>4211</v>
      </c>
    </row>
    <row r="11761" spans="1:20" x14ac:dyDescent="0.25">
      <c r="A11761">
        <v>9</v>
      </c>
      <c r="B11761">
        <v>2020</v>
      </c>
      <c r="C11761">
        <v>3</v>
      </c>
      <c r="D11761" s="1" t="s">
        <v>23232</v>
      </c>
      <c r="E11761" s="1" t="s">
        <v>23233</v>
      </c>
      <c r="F11761">
        <v>3</v>
      </c>
      <c r="G11761" s="1" t="s">
        <v>17273</v>
      </c>
      <c r="H11761" s="1" t="s">
        <v>18297</v>
      </c>
      <c r="I11761">
        <v>990</v>
      </c>
      <c r="J11761">
        <v>6</v>
      </c>
      <c r="K11761">
        <v>35</v>
      </c>
      <c r="L11761" s="1" t="s">
        <v>18441</v>
      </c>
      <c r="M11761">
        <v>1001</v>
      </c>
      <c r="N11761" s="3" t="s">
        <v>19260</v>
      </c>
      <c r="O11761" s="3" t="s">
        <v>18644</v>
      </c>
      <c r="P11761" s="1" t="s">
        <v>17228</v>
      </c>
      <c r="Q11761">
        <v>59112</v>
      </c>
      <c r="R11761" s="1" t="s">
        <v>10844</v>
      </c>
      <c r="S11761" s="1" t="s">
        <v>33196</v>
      </c>
      <c r="T11761" s="1" t="s">
        <v>10761</v>
      </c>
    </row>
    <row r="11762" spans="1:20" x14ac:dyDescent="0.25">
      <c r="A11762">
        <v>12</v>
      </c>
      <c r="B11762">
        <v>2009</v>
      </c>
      <c r="C11762">
        <v>15</v>
      </c>
      <c r="D11762" s="1" t="s">
        <v>20273</v>
      </c>
      <c r="E11762" s="1" t="s">
        <v>33319</v>
      </c>
      <c r="F11762">
        <v>1</v>
      </c>
      <c r="G11762" s="1" t="s">
        <v>17464</v>
      </c>
      <c r="H11762" s="1" t="s">
        <v>34996</v>
      </c>
      <c r="I11762">
        <v>2475</v>
      </c>
      <c r="J11762">
        <v>23</v>
      </c>
      <c r="K11762">
        <v>30</v>
      </c>
      <c r="L11762" s="1" t="s">
        <v>25570</v>
      </c>
      <c r="M11762">
        <v>2523</v>
      </c>
      <c r="N11762" s="3" t="s">
        <v>17595</v>
      </c>
      <c r="O11762" s="3" t="s">
        <v>19187</v>
      </c>
      <c r="P11762" s="1" t="s">
        <v>17228</v>
      </c>
      <c r="Q11762">
        <v>51380</v>
      </c>
      <c r="R11762" s="1" t="s">
        <v>30339</v>
      </c>
      <c r="S11762" s="1" t="s">
        <v>1292</v>
      </c>
      <c r="T11762" s="1" t="s">
        <v>8941</v>
      </c>
    </row>
    <row r="11763" spans="1:20" x14ac:dyDescent="0.25">
      <c r="A11763">
        <v>3</v>
      </c>
      <c r="B11763">
        <v>2018</v>
      </c>
      <c r="C11763">
        <v>10</v>
      </c>
      <c r="D11763" s="1" t="s">
        <v>22991</v>
      </c>
      <c r="E11763" s="1" t="s">
        <v>23082</v>
      </c>
      <c r="F11763">
        <v>10</v>
      </c>
      <c r="G11763" s="1" t="s">
        <v>17273</v>
      </c>
      <c r="H11763" s="1" t="s">
        <v>33743</v>
      </c>
      <c r="I11763">
        <v>3000</v>
      </c>
      <c r="J11763">
        <v>15</v>
      </c>
      <c r="K11763">
        <v>30</v>
      </c>
      <c r="L11763" s="1" t="s">
        <v>25571</v>
      </c>
      <c r="M11763">
        <v>4590</v>
      </c>
      <c r="N11763" s="3" t="s">
        <v>18067</v>
      </c>
      <c r="O11763" s="3" t="s">
        <v>18059</v>
      </c>
      <c r="P11763" s="1" t="s">
        <v>17228</v>
      </c>
      <c r="Q11763">
        <v>13700</v>
      </c>
      <c r="R11763" s="1" t="s">
        <v>2325</v>
      </c>
      <c r="S11763" s="1" t="s">
        <v>32877</v>
      </c>
      <c r="T11763" s="1" t="s">
        <v>32878</v>
      </c>
    </row>
    <row r="11764" spans="1:20" x14ac:dyDescent="0.25">
      <c r="A11764">
        <v>1</v>
      </c>
      <c r="B11764">
        <v>2012</v>
      </c>
      <c r="C11764">
        <v>10</v>
      </c>
      <c r="D11764" s="1" t="s">
        <v>18583</v>
      </c>
      <c r="E11764" s="1" t="s">
        <v>33858</v>
      </c>
      <c r="F11764">
        <v>1</v>
      </c>
      <c r="G11764" s="1" t="s">
        <v>19391</v>
      </c>
      <c r="H11764" s="1" t="s">
        <v>19510</v>
      </c>
      <c r="I11764">
        <v>2500</v>
      </c>
      <c r="J11764">
        <v>16</v>
      </c>
      <c r="K11764">
        <v>30</v>
      </c>
      <c r="L11764" s="1" t="s">
        <v>18695</v>
      </c>
      <c r="M11764">
        <v>3536</v>
      </c>
      <c r="N11764" s="3" t="s">
        <v>17244</v>
      </c>
      <c r="O11764" s="3" t="s">
        <v>18329</v>
      </c>
      <c r="P11764" s="1" t="s">
        <v>17228</v>
      </c>
      <c r="Q11764">
        <v>34090</v>
      </c>
      <c r="R11764" s="1" t="s">
        <v>6597</v>
      </c>
      <c r="S11764" s="1" t="s">
        <v>1533</v>
      </c>
      <c r="T11764" s="1" t="s">
        <v>29954</v>
      </c>
    </row>
    <row r="11765" spans="1:20" x14ac:dyDescent="0.25">
      <c r="A11765">
        <v>3</v>
      </c>
      <c r="B11765">
        <v>2017</v>
      </c>
      <c r="C11765">
        <v>10</v>
      </c>
      <c r="D11765" s="1" t="s">
        <v>20750</v>
      </c>
      <c r="E11765" s="1" t="s">
        <v>23362</v>
      </c>
      <c r="F11765">
        <v>10</v>
      </c>
      <c r="G11765" s="1" t="s">
        <v>17273</v>
      </c>
      <c r="H11765" s="1" t="s">
        <v>20855</v>
      </c>
      <c r="I11765">
        <v>2500</v>
      </c>
      <c r="J11765">
        <v>16</v>
      </c>
      <c r="K11765">
        <v>40</v>
      </c>
      <c r="L11765" s="1" t="s">
        <v>25572</v>
      </c>
      <c r="M11765">
        <v>2819</v>
      </c>
      <c r="N11765" s="3" t="s">
        <v>18764</v>
      </c>
      <c r="O11765" s="3" t="s">
        <v>19230</v>
      </c>
      <c r="P11765" s="1" t="s">
        <v>17228</v>
      </c>
      <c r="Q11765">
        <v>58240</v>
      </c>
      <c r="R11765" s="1" t="s">
        <v>37105</v>
      </c>
      <c r="S11765" s="1" t="s">
        <v>32898</v>
      </c>
      <c r="T11765" s="1" t="s">
        <v>29838</v>
      </c>
    </row>
    <row r="11766" spans="1:20" x14ac:dyDescent="0.25">
      <c r="A11766">
        <v>8</v>
      </c>
      <c r="B11766">
        <v>2017</v>
      </c>
      <c r="C11766">
        <v>18</v>
      </c>
      <c r="D11766" s="1" t="s">
        <v>17800</v>
      </c>
      <c r="E11766" s="1" t="s">
        <v>20582</v>
      </c>
      <c r="F11766">
        <v>1</v>
      </c>
      <c r="G11766" s="1" t="s">
        <v>18862</v>
      </c>
      <c r="H11766" s="1" t="s">
        <v>18863</v>
      </c>
      <c r="I11766">
        <v>1836</v>
      </c>
      <c r="J11766">
        <v>30</v>
      </c>
      <c r="K11766">
        <v>30</v>
      </c>
      <c r="L11766" s="1" t="s">
        <v>25573</v>
      </c>
      <c r="M11766">
        <v>2197</v>
      </c>
      <c r="N11766" s="3" t="s">
        <v>17375</v>
      </c>
      <c r="O11766" s="3" t="s">
        <v>33588</v>
      </c>
      <c r="P11766" s="1" t="s">
        <v>17228</v>
      </c>
      <c r="Q11766">
        <v>40180</v>
      </c>
      <c r="R11766" s="1" t="s">
        <v>7630</v>
      </c>
      <c r="S11766" s="1" t="s">
        <v>33056</v>
      </c>
      <c r="T11766" s="1" t="s">
        <v>3060</v>
      </c>
    </row>
    <row r="11767" spans="1:20" x14ac:dyDescent="0.25">
      <c r="A11767">
        <v>4</v>
      </c>
      <c r="B11767">
        <v>2018</v>
      </c>
      <c r="C11767">
        <v>6</v>
      </c>
      <c r="D11767" s="1" t="s">
        <v>23507</v>
      </c>
      <c r="E11767" s="1" t="s">
        <v>24562</v>
      </c>
      <c r="F11767">
        <v>6</v>
      </c>
      <c r="G11767" s="1" t="s">
        <v>17273</v>
      </c>
      <c r="H11767" s="1" t="s">
        <v>20855</v>
      </c>
      <c r="I11767">
        <v>1800</v>
      </c>
      <c r="J11767">
        <v>10</v>
      </c>
      <c r="K11767">
        <v>20</v>
      </c>
      <c r="L11767" s="1" t="s">
        <v>18584</v>
      </c>
      <c r="M11767">
        <v>2481</v>
      </c>
      <c r="N11767" s="3" t="s">
        <v>17782</v>
      </c>
      <c r="O11767" s="3" t="s">
        <v>18334</v>
      </c>
      <c r="P11767" s="1" t="s">
        <v>17228</v>
      </c>
      <c r="Q11767">
        <v>34980</v>
      </c>
      <c r="R11767" s="1" t="s">
        <v>33268</v>
      </c>
      <c r="S11767" s="1" t="s">
        <v>1533</v>
      </c>
      <c r="T11767" s="1" t="s">
        <v>29954</v>
      </c>
    </row>
    <row r="11768" spans="1:20" x14ac:dyDescent="0.25">
      <c r="A11768">
        <v>9</v>
      </c>
      <c r="B11768">
        <v>2017</v>
      </c>
      <c r="C11768">
        <v>12</v>
      </c>
      <c r="D11768" s="1" t="s">
        <v>18583</v>
      </c>
      <c r="E11768" s="1" t="s">
        <v>34631</v>
      </c>
      <c r="F11768">
        <v>12</v>
      </c>
      <c r="G11768" s="1" t="s">
        <v>17273</v>
      </c>
      <c r="H11768" s="1" t="s">
        <v>33743</v>
      </c>
      <c r="I11768">
        <v>3600</v>
      </c>
      <c r="J11768">
        <v>19</v>
      </c>
      <c r="K11768">
        <v>15</v>
      </c>
      <c r="L11768" s="1" t="s">
        <v>23128</v>
      </c>
      <c r="M11768">
        <v>3825</v>
      </c>
      <c r="N11768" s="3" t="s">
        <v>19595</v>
      </c>
      <c r="O11768" s="3" t="s">
        <v>18509</v>
      </c>
      <c r="P11768" s="1" t="s">
        <v>17228</v>
      </c>
      <c r="Q11768">
        <v>1100</v>
      </c>
      <c r="R11768" s="1" t="s">
        <v>171</v>
      </c>
      <c r="S11768" s="1" t="s">
        <v>32868</v>
      </c>
      <c r="T11768" s="1" t="s">
        <v>8</v>
      </c>
    </row>
    <row r="11769" spans="1:20" x14ac:dyDescent="0.25">
      <c r="A11769">
        <v>4</v>
      </c>
      <c r="B11769">
        <v>2010</v>
      </c>
      <c r="C11769">
        <v>16</v>
      </c>
      <c r="D11769" s="1" t="s">
        <v>20830</v>
      </c>
      <c r="E11769" s="1" t="s">
        <v>23276</v>
      </c>
      <c r="F11769">
        <v>1</v>
      </c>
      <c r="G11769" s="1" t="s">
        <v>18154</v>
      </c>
      <c r="H11769" s="1" t="s">
        <v>18155</v>
      </c>
      <c r="I11769">
        <v>2880</v>
      </c>
      <c r="J11769">
        <v>20</v>
      </c>
      <c r="K11769">
        <v>35</v>
      </c>
      <c r="L11769" s="1" t="s">
        <v>25574</v>
      </c>
      <c r="M11769">
        <v>3426</v>
      </c>
      <c r="N11769" s="3" t="s">
        <v>17546</v>
      </c>
      <c r="O11769" s="3" t="s">
        <v>21288</v>
      </c>
      <c r="P11769" s="1" t="s">
        <v>17228</v>
      </c>
      <c r="Q11769">
        <v>82500</v>
      </c>
      <c r="R11769" s="1" t="s">
        <v>15959</v>
      </c>
      <c r="S11769" s="1" t="s">
        <v>1533</v>
      </c>
      <c r="T11769" s="1" t="s">
        <v>32900</v>
      </c>
    </row>
    <row r="11770" spans="1:20" x14ac:dyDescent="0.25">
      <c r="A11770">
        <v>10</v>
      </c>
      <c r="B11770">
        <v>2015</v>
      </c>
      <c r="C11770">
        <v>12</v>
      </c>
      <c r="D11770" s="1" t="s">
        <v>20750</v>
      </c>
      <c r="E11770" s="1" t="s">
        <v>23362</v>
      </c>
      <c r="F11770">
        <v>1</v>
      </c>
      <c r="G11770" s="1" t="s">
        <v>17470</v>
      </c>
      <c r="H11770" s="1" t="s">
        <v>36435</v>
      </c>
      <c r="I11770">
        <v>3000</v>
      </c>
      <c r="J11770">
        <v>20</v>
      </c>
      <c r="K11770">
        <v>10</v>
      </c>
      <c r="L11770" s="1" t="s">
        <v>18514</v>
      </c>
      <c r="M11770">
        <v>2670</v>
      </c>
      <c r="N11770" s="3" t="s">
        <v>18728</v>
      </c>
      <c r="O11770" s="3" t="s">
        <v>20141</v>
      </c>
      <c r="P11770" s="1" t="s">
        <v>17228</v>
      </c>
      <c r="Q11770">
        <v>94500</v>
      </c>
      <c r="R11770" s="1" t="s">
        <v>35342</v>
      </c>
      <c r="S11770" s="1" t="s">
        <v>32889</v>
      </c>
      <c r="T11770" s="1" t="s">
        <v>33107</v>
      </c>
    </row>
    <row r="11771" spans="1:20" x14ac:dyDescent="0.25">
      <c r="A11771">
        <v>12</v>
      </c>
      <c r="B11771">
        <v>2021</v>
      </c>
      <c r="C11771">
        <v>9</v>
      </c>
      <c r="D11771" s="1" t="s">
        <v>20750</v>
      </c>
      <c r="E11771" s="1" t="s">
        <v>25575</v>
      </c>
      <c r="F11771">
        <v>1</v>
      </c>
      <c r="G11771" s="1" t="s">
        <v>17292</v>
      </c>
      <c r="H11771" s="1" t="s">
        <v>33053</v>
      </c>
      <c r="I11771">
        <v>2970</v>
      </c>
      <c r="J11771">
        <v>23</v>
      </c>
      <c r="K11771">
        <v>30</v>
      </c>
      <c r="L11771" s="1" t="s">
        <v>37106</v>
      </c>
      <c r="M11771">
        <v>3609</v>
      </c>
      <c r="N11771" s="3" t="s">
        <v>18980</v>
      </c>
      <c r="O11771" s="3" t="s">
        <v>18116</v>
      </c>
      <c r="P11771" s="1" t="s">
        <v>17228</v>
      </c>
      <c r="Q11771">
        <v>38600</v>
      </c>
      <c r="R11771" s="1" t="s">
        <v>1800</v>
      </c>
      <c r="S11771" s="1" t="s">
        <v>32868</v>
      </c>
      <c r="T11771" s="1" t="s">
        <v>7015</v>
      </c>
    </row>
    <row r="11772" spans="1:20" x14ac:dyDescent="0.25">
      <c r="A11772">
        <v>11</v>
      </c>
      <c r="B11772">
        <v>2017</v>
      </c>
      <c r="C11772">
        <v>8</v>
      </c>
      <c r="D11772" s="1" t="s">
        <v>25385</v>
      </c>
      <c r="E11772" s="1" t="s">
        <v>36994</v>
      </c>
      <c r="F11772">
        <v>8</v>
      </c>
      <c r="G11772" s="1" t="s">
        <v>17273</v>
      </c>
      <c r="H11772" s="1" t="s">
        <v>20855</v>
      </c>
      <c r="I11772">
        <v>1240</v>
      </c>
      <c r="J11772">
        <v>13</v>
      </c>
      <c r="K11772">
        <v>30</v>
      </c>
      <c r="L11772" s="1" t="s">
        <v>25576</v>
      </c>
      <c r="M11772">
        <v>1714</v>
      </c>
      <c r="N11772" s="3" t="s">
        <v>17955</v>
      </c>
      <c r="O11772" s="3" t="s">
        <v>17674</v>
      </c>
      <c r="P11772" s="1" t="s">
        <v>17228</v>
      </c>
      <c r="Q11772">
        <v>13990</v>
      </c>
      <c r="R11772" s="1" t="s">
        <v>2313</v>
      </c>
      <c r="S11772" s="1" t="s">
        <v>32877</v>
      </c>
      <c r="T11772" s="1" t="s">
        <v>32878</v>
      </c>
    </row>
    <row r="11773" spans="1:20" x14ac:dyDescent="0.25">
      <c r="A11773">
        <v>7</v>
      </c>
      <c r="B11773">
        <v>2010</v>
      </c>
      <c r="C11773">
        <v>18</v>
      </c>
      <c r="D11773" s="1" t="s">
        <v>22869</v>
      </c>
      <c r="E11773" s="1" t="s">
        <v>37107</v>
      </c>
      <c r="F11773">
        <v>1</v>
      </c>
      <c r="G11773" s="1" t="s">
        <v>17223</v>
      </c>
      <c r="H11773" s="1" t="s">
        <v>17337</v>
      </c>
      <c r="I11773">
        <v>2880</v>
      </c>
      <c r="J11773">
        <v>21</v>
      </c>
      <c r="K11773">
        <v>30</v>
      </c>
      <c r="L11773" s="1" t="s">
        <v>25577</v>
      </c>
      <c r="M11773">
        <v>3278</v>
      </c>
      <c r="N11773" s="3" t="s">
        <v>19632</v>
      </c>
      <c r="O11773" s="3" t="s">
        <v>34263</v>
      </c>
      <c r="P11773" s="1" t="s">
        <v>17228</v>
      </c>
      <c r="Q11773">
        <v>85310</v>
      </c>
      <c r="R11773" s="1" t="s">
        <v>16253</v>
      </c>
      <c r="S11773" s="1" t="s">
        <v>8111</v>
      </c>
      <c r="T11773" s="1" t="s">
        <v>29965</v>
      </c>
    </row>
    <row r="11774" spans="1:20" x14ac:dyDescent="0.25">
      <c r="A11774">
        <v>4</v>
      </c>
      <c r="B11774">
        <v>2018</v>
      </c>
      <c r="C11774">
        <v>10</v>
      </c>
      <c r="D11774" s="1" t="s">
        <v>17800</v>
      </c>
      <c r="E11774" s="1" t="s">
        <v>24365</v>
      </c>
      <c r="F11774">
        <v>10</v>
      </c>
      <c r="G11774" s="1" t="s">
        <v>17273</v>
      </c>
      <c r="H11774" s="1" t="s">
        <v>20855</v>
      </c>
      <c r="I11774">
        <v>3000</v>
      </c>
      <c r="J11774">
        <v>16</v>
      </c>
      <c r="K11774">
        <v>35</v>
      </c>
      <c r="L11774" s="1" t="s">
        <v>37108</v>
      </c>
      <c r="M11774">
        <v>3652</v>
      </c>
      <c r="N11774" s="3" t="s">
        <v>17865</v>
      </c>
      <c r="O11774" s="3" t="s">
        <v>20075</v>
      </c>
      <c r="P11774" s="1" t="s">
        <v>17228</v>
      </c>
      <c r="Q11774">
        <v>73190</v>
      </c>
      <c r="R11774" s="1" t="s">
        <v>37109</v>
      </c>
      <c r="S11774" s="1" t="s">
        <v>32868</v>
      </c>
      <c r="T11774" s="1" t="s">
        <v>14456</v>
      </c>
    </row>
    <row r="11775" spans="1:20" x14ac:dyDescent="0.25">
      <c r="A11775">
        <v>4</v>
      </c>
      <c r="B11775">
        <v>2013</v>
      </c>
      <c r="C11775">
        <v>10</v>
      </c>
      <c r="D11775" s="1" t="s">
        <v>19744</v>
      </c>
      <c r="E11775" s="1" t="s">
        <v>21206</v>
      </c>
      <c r="F11775">
        <v>1</v>
      </c>
      <c r="G11775" s="1" t="s">
        <v>17897</v>
      </c>
      <c r="H11775" s="1" t="s">
        <v>18079</v>
      </c>
      <c r="I11775">
        <v>2000</v>
      </c>
      <c r="J11775">
        <v>15</v>
      </c>
      <c r="K11775">
        <v>20</v>
      </c>
      <c r="L11775" s="1" t="s">
        <v>25578</v>
      </c>
      <c r="M11775">
        <v>2045</v>
      </c>
      <c r="N11775" s="3" t="s">
        <v>18324</v>
      </c>
      <c r="O11775" s="3" t="s">
        <v>19587</v>
      </c>
      <c r="P11775" s="1" t="s">
        <v>17228</v>
      </c>
      <c r="Q11775">
        <v>60190</v>
      </c>
      <c r="R11775" s="1" t="s">
        <v>37110</v>
      </c>
      <c r="S11775" s="1" t="s">
        <v>33196</v>
      </c>
      <c r="T11775" s="1" t="s">
        <v>11161</v>
      </c>
    </row>
    <row r="11776" spans="1:20" x14ac:dyDescent="0.25">
      <c r="A11776">
        <v>9</v>
      </c>
      <c r="B11776">
        <v>2013</v>
      </c>
      <c r="C11776">
        <v>12</v>
      </c>
      <c r="D11776" s="1" t="s">
        <v>17997</v>
      </c>
      <c r="E11776" s="1" t="s">
        <v>34371</v>
      </c>
      <c r="F11776">
        <v>1</v>
      </c>
      <c r="G11776" s="1" t="s">
        <v>18862</v>
      </c>
      <c r="H11776" s="1" t="s">
        <v>21298</v>
      </c>
      <c r="I11776">
        <v>3000</v>
      </c>
      <c r="J11776">
        <v>20</v>
      </c>
      <c r="K11776">
        <v>30</v>
      </c>
      <c r="L11776" s="1" t="s">
        <v>18531</v>
      </c>
      <c r="M11776">
        <v>4565</v>
      </c>
      <c r="N11776" s="3" t="s">
        <v>17561</v>
      </c>
      <c r="O11776" s="3" t="s">
        <v>18263</v>
      </c>
      <c r="P11776" s="1" t="s">
        <v>17228</v>
      </c>
      <c r="Q11776">
        <v>13330</v>
      </c>
      <c r="R11776" s="1" t="s">
        <v>29975</v>
      </c>
      <c r="S11776" s="1" t="s">
        <v>32877</v>
      </c>
      <c r="T11776" s="1" t="s">
        <v>32878</v>
      </c>
    </row>
    <row r="11777" spans="1:20" x14ac:dyDescent="0.25">
      <c r="A11777">
        <v>4</v>
      </c>
      <c r="B11777">
        <v>2018</v>
      </c>
      <c r="C11777">
        <v>30</v>
      </c>
      <c r="D11777" s="1" t="s">
        <v>22103</v>
      </c>
      <c r="E11777" s="1" t="s">
        <v>37111</v>
      </c>
      <c r="F11777">
        <v>1</v>
      </c>
      <c r="G11777" s="1" t="s">
        <v>18407</v>
      </c>
      <c r="H11777" s="1" t="s">
        <v>22051</v>
      </c>
      <c r="I11777">
        <v>8100</v>
      </c>
      <c r="J11777">
        <v>50</v>
      </c>
      <c r="K11777">
        <v>45</v>
      </c>
      <c r="L11777" s="1" t="s">
        <v>25579</v>
      </c>
      <c r="M11777">
        <v>8632</v>
      </c>
      <c r="N11777" s="3" t="s">
        <v>19128</v>
      </c>
      <c r="O11777" s="3" t="s">
        <v>33290</v>
      </c>
      <c r="P11777" s="1" t="s">
        <v>17228</v>
      </c>
      <c r="Q11777">
        <v>50250</v>
      </c>
      <c r="R11777" s="1" t="s">
        <v>8929</v>
      </c>
      <c r="S11777" s="1" t="s">
        <v>2372</v>
      </c>
      <c r="T11777" s="1" t="s">
        <v>8749</v>
      </c>
    </row>
    <row r="11778" spans="1:20" x14ac:dyDescent="0.25">
      <c r="A11778">
        <v>4</v>
      </c>
      <c r="B11778">
        <v>2018</v>
      </c>
      <c r="C11778">
        <v>8</v>
      </c>
      <c r="D11778" s="1" t="s">
        <v>19119</v>
      </c>
      <c r="E11778" s="1" t="s">
        <v>23289</v>
      </c>
      <c r="F11778">
        <v>8</v>
      </c>
      <c r="G11778" s="1" t="s">
        <v>17273</v>
      </c>
      <c r="H11778" s="1" t="s">
        <v>33859</v>
      </c>
      <c r="I11778">
        <v>2000</v>
      </c>
      <c r="J11778">
        <v>10</v>
      </c>
      <c r="K11778">
        <v>15</v>
      </c>
      <c r="L11778" s="1" t="s">
        <v>25580</v>
      </c>
      <c r="M11778">
        <v>2618</v>
      </c>
      <c r="N11778" s="3" t="s">
        <v>18471</v>
      </c>
      <c r="O11778" s="3" t="s">
        <v>17319</v>
      </c>
      <c r="P11778" s="1" t="s">
        <v>17228</v>
      </c>
      <c r="Q11778">
        <v>30000</v>
      </c>
      <c r="R11778" s="1" t="s">
        <v>5633</v>
      </c>
      <c r="S11778" s="1" t="s">
        <v>1533</v>
      </c>
      <c r="T11778" s="1" t="s">
        <v>5524</v>
      </c>
    </row>
    <row r="11779" spans="1:20" x14ac:dyDescent="0.25">
      <c r="A11779">
        <v>9</v>
      </c>
      <c r="B11779">
        <v>2012</v>
      </c>
      <c r="C11779">
        <v>15</v>
      </c>
      <c r="D11779" s="1" t="s">
        <v>19148</v>
      </c>
      <c r="E11779" s="1" t="s">
        <v>33737</v>
      </c>
      <c r="F11779">
        <v>1</v>
      </c>
      <c r="G11779" s="1" t="s">
        <v>17223</v>
      </c>
      <c r="H11779" s="1" t="s">
        <v>19292</v>
      </c>
      <c r="I11779">
        <v>3000</v>
      </c>
      <c r="J11779">
        <v>22</v>
      </c>
      <c r="K11779">
        <v>20</v>
      </c>
      <c r="L11779" s="1" t="s">
        <v>17954</v>
      </c>
      <c r="M11779">
        <v>4321</v>
      </c>
      <c r="N11779" s="3" t="s">
        <v>18831</v>
      </c>
      <c r="O11779" s="3" t="s">
        <v>18442</v>
      </c>
      <c r="P11779" s="1" t="s">
        <v>17228</v>
      </c>
      <c r="Q11779">
        <v>13770</v>
      </c>
      <c r="R11779" s="1" t="s">
        <v>2351</v>
      </c>
      <c r="S11779" s="1" t="s">
        <v>32877</v>
      </c>
      <c r="T11779" s="1" t="s">
        <v>32878</v>
      </c>
    </row>
    <row r="11780" spans="1:20" x14ac:dyDescent="0.25">
      <c r="A11780">
        <v>1</v>
      </c>
      <c r="B11780">
        <v>2010</v>
      </c>
      <c r="C11780">
        <v>18</v>
      </c>
      <c r="D11780" s="1" t="s">
        <v>23133</v>
      </c>
      <c r="E11780" s="1" t="s">
        <v>35819</v>
      </c>
      <c r="F11780">
        <v>1</v>
      </c>
      <c r="G11780" s="1" t="s">
        <v>32946</v>
      </c>
      <c r="H11780" s="1" t="s">
        <v>33376</v>
      </c>
      <c r="I11780">
        <v>4446</v>
      </c>
      <c r="J11780">
        <v>23</v>
      </c>
      <c r="K11780">
        <v>15</v>
      </c>
      <c r="L11780" s="1" t="s">
        <v>25581</v>
      </c>
      <c r="M11780">
        <v>5243</v>
      </c>
      <c r="N11780" s="3" t="s">
        <v>17439</v>
      </c>
      <c r="O11780" s="3" t="s">
        <v>19184</v>
      </c>
      <c r="P11780" s="1" t="s">
        <v>17228</v>
      </c>
      <c r="Q11780">
        <v>31830</v>
      </c>
      <c r="R11780" s="1" t="s">
        <v>33137</v>
      </c>
      <c r="S11780" s="1" t="s">
        <v>1533</v>
      </c>
      <c r="T11780" s="1" t="s">
        <v>32864</v>
      </c>
    </row>
    <row r="11781" spans="1:20" x14ac:dyDescent="0.25">
      <c r="A11781">
        <v>3</v>
      </c>
      <c r="B11781">
        <v>2018</v>
      </c>
      <c r="C11781">
        <v>10</v>
      </c>
      <c r="D11781" s="1" t="s">
        <v>17970</v>
      </c>
      <c r="E11781" s="1" t="s">
        <v>23103</v>
      </c>
      <c r="F11781">
        <v>1</v>
      </c>
      <c r="G11781" s="1" t="s">
        <v>17292</v>
      </c>
      <c r="H11781" s="1" t="s">
        <v>35765</v>
      </c>
      <c r="I11781">
        <v>3000</v>
      </c>
      <c r="J11781">
        <v>16</v>
      </c>
      <c r="K11781">
        <v>45</v>
      </c>
      <c r="L11781" s="1" t="s">
        <v>20954</v>
      </c>
      <c r="M11781">
        <v>3066</v>
      </c>
      <c r="N11781" s="3" t="s">
        <v>19116</v>
      </c>
      <c r="O11781" s="3" t="s">
        <v>21296</v>
      </c>
      <c r="P11781" s="1" t="s">
        <v>17228</v>
      </c>
      <c r="Q11781">
        <v>67150</v>
      </c>
      <c r="R11781" s="1" t="s">
        <v>13183</v>
      </c>
      <c r="S11781" s="1" t="s">
        <v>1292</v>
      </c>
      <c r="T11781" s="1" t="s">
        <v>32979</v>
      </c>
    </row>
    <row r="11782" spans="1:20" x14ac:dyDescent="0.25">
      <c r="A11782">
        <v>3</v>
      </c>
      <c r="B11782">
        <v>2018</v>
      </c>
      <c r="C11782">
        <v>8</v>
      </c>
      <c r="D11782" s="1" t="s">
        <v>19119</v>
      </c>
      <c r="E11782" s="1" t="s">
        <v>24125</v>
      </c>
      <c r="F11782">
        <v>8</v>
      </c>
      <c r="G11782" s="1" t="s">
        <v>17273</v>
      </c>
      <c r="H11782" s="1" t="s">
        <v>20855</v>
      </c>
      <c r="I11782">
        <v>2400</v>
      </c>
      <c r="J11782">
        <v>13</v>
      </c>
      <c r="K11782">
        <v>40</v>
      </c>
      <c r="L11782" s="1" t="s">
        <v>18789</v>
      </c>
      <c r="M11782">
        <v>2533</v>
      </c>
      <c r="N11782" s="3" t="s">
        <v>18969</v>
      </c>
      <c r="O11782" s="3" t="s">
        <v>24099</v>
      </c>
      <c r="P11782" s="1" t="s">
        <v>17228</v>
      </c>
      <c r="Q11782">
        <v>67118</v>
      </c>
      <c r="R11782" s="1" t="s">
        <v>13148</v>
      </c>
      <c r="S11782" s="1" t="s">
        <v>1292</v>
      </c>
      <c r="T11782" s="1" t="s">
        <v>32979</v>
      </c>
    </row>
    <row r="11783" spans="1:20" x14ac:dyDescent="0.25">
      <c r="A11783">
        <v>3</v>
      </c>
      <c r="B11783">
        <v>2009</v>
      </c>
      <c r="C11783">
        <v>24</v>
      </c>
      <c r="D11783" s="1" t="s">
        <v>17242</v>
      </c>
      <c r="E11783" s="1" t="s">
        <v>18779</v>
      </c>
      <c r="F11783">
        <v>1</v>
      </c>
      <c r="G11783" s="1" t="s">
        <v>18389</v>
      </c>
      <c r="H11783" s="1" t="s">
        <v>18390</v>
      </c>
      <c r="I11783">
        <v>3840</v>
      </c>
      <c r="J11783">
        <v>32</v>
      </c>
      <c r="K11783">
        <v>35</v>
      </c>
      <c r="L11783" s="1" t="s">
        <v>25582</v>
      </c>
      <c r="M11783">
        <v>5821</v>
      </c>
      <c r="N11783" s="3" t="s">
        <v>18473</v>
      </c>
      <c r="O11783" s="3" t="s">
        <v>18886</v>
      </c>
      <c r="P11783" s="1" t="s">
        <v>17228</v>
      </c>
      <c r="Q11783">
        <v>13560</v>
      </c>
      <c r="R11783" s="1" t="s">
        <v>18582</v>
      </c>
      <c r="S11783" s="1" t="s">
        <v>32877</v>
      </c>
      <c r="T11783" s="1" t="s">
        <v>32878</v>
      </c>
    </row>
    <row r="11784" spans="1:20" x14ac:dyDescent="0.25">
      <c r="A11784">
        <v>12</v>
      </c>
      <c r="B11784">
        <v>2009</v>
      </c>
      <c r="C11784">
        <v>24</v>
      </c>
      <c r="D11784" s="1" t="s">
        <v>17326</v>
      </c>
      <c r="E11784" s="1" t="s">
        <v>17524</v>
      </c>
      <c r="F11784">
        <v>1</v>
      </c>
      <c r="G11784" s="1" t="s">
        <v>17326</v>
      </c>
      <c r="H11784" s="1" t="s">
        <v>33257</v>
      </c>
      <c r="I11784">
        <v>2640</v>
      </c>
      <c r="J11784">
        <v>20</v>
      </c>
      <c r="K11784">
        <v>30</v>
      </c>
      <c r="L11784" s="1" t="s">
        <v>20687</v>
      </c>
      <c r="M11784">
        <v>3047</v>
      </c>
      <c r="N11784" s="3" t="s">
        <v>18781</v>
      </c>
      <c r="O11784" s="3" t="s">
        <v>33952</v>
      </c>
      <c r="P11784" s="1" t="s">
        <v>17228</v>
      </c>
      <c r="Q11784">
        <v>85220</v>
      </c>
      <c r="R11784" s="1" t="s">
        <v>16199</v>
      </c>
      <c r="S11784" s="1" t="s">
        <v>8111</v>
      </c>
      <c r="T11784" s="1" t="s">
        <v>29965</v>
      </c>
    </row>
    <row r="11785" spans="1:20" x14ac:dyDescent="0.25">
      <c r="A11785">
        <v>4</v>
      </c>
      <c r="B11785">
        <v>2018</v>
      </c>
      <c r="C11785">
        <v>15</v>
      </c>
      <c r="D11785" s="1" t="s">
        <v>18583</v>
      </c>
      <c r="E11785" s="1" t="s">
        <v>34631</v>
      </c>
      <c r="F11785">
        <v>1</v>
      </c>
      <c r="G11785" s="1" t="s">
        <v>20794</v>
      </c>
      <c r="H11785" s="1" t="s">
        <v>34999</v>
      </c>
      <c r="I11785">
        <v>4500</v>
      </c>
      <c r="J11785">
        <v>25</v>
      </c>
      <c r="K11785">
        <v>30</v>
      </c>
      <c r="L11785" s="1" t="s">
        <v>25583</v>
      </c>
      <c r="M11785">
        <v>5076</v>
      </c>
      <c r="N11785" s="3" t="s">
        <v>17768</v>
      </c>
      <c r="O11785" s="3" t="s">
        <v>22273</v>
      </c>
      <c r="P11785" s="1" t="s">
        <v>17228</v>
      </c>
      <c r="Q11785">
        <v>39380</v>
      </c>
      <c r="R11785" s="1" t="s">
        <v>36571</v>
      </c>
      <c r="S11785" s="1" t="s">
        <v>32898</v>
      </c>
      <c r="T11785" s="1" t="s">
        <v>7257</v>
      </c>
    </row>
    <row r="11786" spans="1:20" x14ac:dyDescent="0.25">
      <c r="A11786">
        <v>4</v>
      </c>
      <c r="B11786">
        <v>2007</v>
      </c>
      <c r="C11786">
        <v>1500</v>
      </c>
      <c r="D11786" s="1" t="s">
        <v>17286</v>
      </c>
      <c r="E11786" s="1" t="s">
        <v>17287</v>
      </c>
      <c r="F11786">
        <v>9</v>
      </c>
      <c r="G11786" s="1" t="s">
        <v>17286</v>
      </c>
      <c r="H11786" s="1" t="s">
        <v>18172</v>
      </c>
      <c r="I11786">
        <v>300000</v>
      </c>
      <c r="J11786">
        <v>4000</v>
      </c>
      <c r="K11786">
        <v>10</v>
      </c>
      <c r="L11786" s="1" t="s">
        <v>25584</v>
      </c>
      <c r="M11786">
        <v>270998</v>
      </c>
      <c r="N11786" s="3" t="s">
        <v>18067</v>
      </c>
      <c r="O11786" s="3" t="s">
        <v>32922</v>
      </c>
      <c r="P11786" s="1" t="s">
        <v>17228</v>
      </c>
      <c r="Q11786">
        <v>64170</v>
      </c>
      <c r="R11786" s="1" t="s">
        <v>12514</v>
      </c>
      <c r="S11786" s="1" t="s">
        <v>33056</v>
      </c>
      <c r="T11786" s="1" t="s">
        <v>32995</v>
      </c>
    </row>
    <row r="11787" spans="1:20" x14ac:dyDescent="0.25">
      <c r="A11787">
        <v>6</v>
      </c>
      <c r="B11787">
        <v>2019</v>
      </c>
      <c r="C11787">
        <v>20</v>
      </c>
      <c r="D11787" s="1" t="s">
        <v>17230</v>
      </c>
      <c r="E11787" s="1" t="s">
        <v>34280</v>
      </c>
      <c r="F11787">
        <v>1</v>
      </c>
      <c r="G11787" s="1" t="s">
        <v>17223</v>
      </c>
      <c r="H11787" s="1" t="s">
        <v>17441</v>
      </c>
      <c r="I11787">
        <v>4900</v>
      </c>
      <c r="J11787">
        <v>32</v>
      </c>
      <c r="K11787">
        <v>40</v>
      </c>
      <c r="L11787" s="1" t="s">
        <v>37112</v>
      </c>
      <c r="M11787">
        <v>5483</v>
      </c>
      <c r="N11787" s="3" t="s">
        <v>18064</v>
      </c>
      <c r="O11787" s="3" t="s">
        <v>20432</v>
      </c>
      <c r="P11787" s="1" t="s">
        <v>17228</v>
      </c>
      <c r="Q11787">
        <v>38230</v>
      </c>
      <c r="R11787" s="1" t="s">
        <v>37113</v>
      </c>
      <c r="S11787" s="1" t="s">
        <v>32868</v>
      </c>
      <c r="T11787" s="1" t="s">
        <v>7015</v>
      </c>
    </row>
    <row r="11788" spans="1:20" x14ac:dyDescent="0.25">
      <c r="A11788">
        <v>5</v>
      </c>
      <c r="B11788">
        <v>2018</v>
      </c>
      <c r="C11788">
        <v>10</v>
      </c>
      <c r="D11788" s="1" t="s">
        <v>18468</v>
      </c>
      <c r="E11788" s="1" t="s">
        <v>25585</v>
      </c>
      <c r="F11788">
        <v>1</v>
      </c>
      <c r="G11788" s="1" t="s">
        <v>17223</v>
      </c>
      <c r="H11788" s="1" t="s">
        <v>18633</v>
      </c>
      <c r="I11788">
        <v>2300</v>
      </c>
      <c r="J11788">
        <v>10</v>
      </c>
      <c r="K11788">
        <v>15</v>
      </c>
      <c r="L11788" s="1" t="s">
        <v>25586</v>
      </c>
      <c r="M11788">
        <v>2640</v>
      </c>
      <c r="N11788" s="3" t="s">
        <v>20853</v>
      </c>
      <c r="O11788" s="3" t="s">
        <v>33117</v>
      </c>
      <c r="P11788" s="1" t="s">
        <v>17228</v>
      </c>
      <c r="Q11788">
        <v>33114</v>
      </c>
      <c r="R11788" s="1" t="s">
        <v>6247</v>
      </c>
      <c r="S11788" s="1" t="s">
        <v>33056</v>
      </c>
      <c r="T11788" s="1" t="s">
        <v>6228</v>
      </c>
    </row>
    <row r="11789" spans="1:20" x14ac:dyDescent="0.25">
      <c r="A11789">
        <v>12</v>
      </c>
      <c r="B11789">
        <v>2018</v>
      </c>
      <c r="C11789">
        <v>10</v>
      </c>
      <c r="D11789" s="1" t="s">
        <v>19345</v>
      </c>
      <c r="E11789" s="1" t="s">
        <v>34438</v>
      </c>
      <c r="F11789">
        <v>10</v>
      </c>
      <c r="G11789" s="1" t="s">
        <v>17273</v>
      </c>
      <c r="H11789" s="1" t="s">
        <v>20855</v>
      </c>
      <c r="I11789">
        <v>3000</v>
      </c>
      <c r="J11789">
        <v>20</v>
      </c>
      <c r="K11789">
        <v>50</v>
      </c>
      <c r="L11789" s="1" t="s">
        <v>24002</v>
      </c>
      <c r="M11789">
        <v>2781</v>
      </c>
      <c r="N11789" s="3" t="s">
        <v>18699</v>
      </c>
      <c r="O11789" s="3" t="s">
        <v>19704</v>
      </c>
      <c r="P11789" s="1" t="s">
        <v>17228</v>
      </c>
      <c r="Q11789">
        <v>59170</v>
      </c>
      <c r="R11789" s="1" t="s">
        <v>10863</v>
      </c>
      <c r="S11789" s="1" t="s">
        <v>33196</v>
      </c>
      <c r="T11789" s="1" t="s">
        <v>10761</v>
      </c>
    </row>
    <row r="11790" spans="1:20" x14ac:dyDescent="0.25">
      <c r="A11790">
        <v>4</v>
      </c>
      <c r="B11790">
        <v>2020</v>
      </c>
      <c r="C11790">
        <v>8</v>
      </c>
      <c r="D11790" s="1" t="s">
        <v>22369</v>
      </c>
      <c r="E11790" s="1" t="s">
        <v>35803</v>
      </c>
      <c r="F11790">
        <v>1</v>
      </c>
      <c r="G11790" s="1" t="s">
        <v>18862</v>
      </c>
      <c r="H11790" s="1" t="s">
        <v>21832</v>
      </c>
      <c r="I11790">
        <v>2640</v>
      </c>
      <c r="J11790">
        <v>14</v>
      </c>
      <c r="K11790">
        <v>15</v>
      </c>
      <c r="L11790" s="1" t="s">
        <v>17972</v>
      </c>
      <c r="M11790">
        <v>3173</v>
      </c>
      <c r="N11790" s="3" t="s">
        <v>18323</v>
      </c>
      <c r="O11790" s="3" t="s">
        <v>18475</v>
      </c>
      <c r="P11790" s="1" t="s">
        <v>17228</v>
      </c>
      <c r="Q11790">
        <v>31320</v>
      </c>
      <c r="R11790" s="1" t="s">
        <v>5702</v>
      </c>
      <c r="S11790" s="1" t="s">
        <v>1533</v>
      </c>
      <c r="T11790" s="1" t="s">
        <v>32864</v>
      </c>
    </row>
    <row r="11791" spans="1:20" x14ac:dyDescent="0.25">
      <c r="A11791">
        <v>6</v>
      </c>
      <c r="B11791">
        <v>2020</v>
      </c>
      <c r="C11791">
        <v>36</v>
      </c>
      <c r="D11791" s="1" t="s">
        <v>19706</v>
      </c>
      <c r="E11791" s="1" t="s">
        <v>21607</v>
      </c>
      <c r="F11791">
        <v>3</v>
      </c>
      <c r="G11791" s="1" t="s">
        <v>17470</v>
      </c>
      <c r="H11791" s="1" t="s">
        <v>23544</v>
      </c>
      <c r="I11791">
        <v>8820</v>
      </c>
      <c r="J11791">
        <v>60</v>
      </c>
      <c r="K11791">
        <v>45</v>
      </c>
      <c r="L11791" s="1" t="s">
        <v>25587</v>
      </c>
      <c r="M11791">
        <v>4723</v>
      </c>
      <c r="N11791" s="3" t="s">
        <v>20853</v>
      </c>
      <c r="O11791" s="3" t="s">
        <v>17493</v>
      </c>
      <c r="P11791" s="1" t="s">
        <v>17228</v>
      </c>
      <c r="Q11791">
        <v>46100</v>
      </c>
      <c r="R11791" s="1" t="s">
        <v>8429</v>
      </c>
      <c r="S11791" s="1" t="s">
        <v>1533</v>
      </c>
      <c r="T11791" s="1" t="s">
        <v>8332</v>
      </c>
    </row>
    <row r="11792" spans="1:20" x14ac:dyDescent="0.25">
      <c r="A11792">
        <v>7</v>
      </c>
      <c r="B11792">
        <v>2010</v>
      </c>
      <c r="C11792">
        <v>318</v>
      </c>
      <c r="D11792" s="1" t="s">
        <v>19402</v>
      </c>
      <c r="E11792" s="1" t="s">
        <v>19666</v>
      </c>
      <c r="F11792">
        <v>6</v>
      </c>
      <c r="G11792" s="1" t="s">
        <v>17223</v>
      </c>
      <c r="H11792" s="1" t="s">
        <v>20232</v>
      </c>
      <c r="I11792">
        <v>58830</v>
      </c>
      <c r="J11792">
        <v>433</v>
      </c>
      <c r="K11792">
        <v>30</v>
      </c>
      <c r="L11792" s="1" t="s">
        <v>25588</v>
      </c>
      <c r="M11792">
        <v>73366</v>
      </c>
      <c r="N11792" s="3" t="s">
        <v>18035</v>
      </c>
      <c r="O11792" s="3" t="s">
        <v>20756</v>
      </c>
      <c r="P11792" s="1" t="s">
        <v>17228</v>
      </c>
      <c r="Q11792">
        <v>32380</v>
      </c>
      <c r="R11792" s="1" t="s">
        <v>37114</v>
      </c>
      <c r="S11792" s="1" t="s">
        <v>1533</v>
      </c>
      <c r="T11792" s="1" t="s">
        <v>6004</v>
      </c>
    </row>
    <row r="11793" spans="1:20" x14ac:dyDescent="0.25">
      <c r="A11793">
        <v>6</v>
      </c>
      <c r="B11793">
        <v>2018</v>
      </c>
      <c r="C11793">
        <v>10</v>
      </c>
      <c r="D11793" s="1" t="s">
        <v>19119</v>
      </c>
      <c r="E11793" s="1" t="s">
        <v>24125</v>
      </c>
      <c r="F11793">
        <v>10</v>
      </c>
      <c r="G11793" s="1" t="s">
        <v>17273</v>
      </c>
      <c r="H11793" s="1" t="s">
        <v>20855</v>
      </c>
      <c r="I11793">
        <v>3000</v>
      </c>
      <c r="J11793">
        <v>16</v>
      </c>
      <c r="K11793">
        <v>20</v>
      </c>
      <c r="L11793" s="1" t="s">
        <v>25589</v>
      </c>
      <c r="M11793">
        <v>3377</v>
      </c>
      <c r="N11793" s="3" t="s">
        <v>17306</v>
      </c>
      <c r="O11793" s="3" t="s">
        <v>18624</v>
      </c>
      <c r="P11793" s="1" t="s">
        <v>17228</v>
      </c>
      <c r="Q11793">
        <v>34440</v>
      </c>
      <c r="R11793" s="1" t="s">
        <v>34856</v>
      </c>
      <c r="S11793" s="1" t="s">
        <v>1533</v>
      </c>
      <c r="T11793" s="1" t="s">
        <v>29954</v>
      </c>
    </row>
    <row r="11794" spans="1:20" x14ac:dyDescent="0.25">
      <c r="A11794">
        <v>9</v>
      </c>
      <c r="B11794">
        <v>2010</v>
      </c>
      <c r="C11794">
        <v>10</v>
      </c>
      <c r="D11794" s="1" t="s">
        <v>20834</v>
      </c>
      <c r="E11794" s="1" t="s">
        <v>34418</v>
      </c>
      <c r="F11794">
        <v>1</v>
      </c>
      <c r="G11794" s="1" t="s">
        <v>32946</v>
      </c>
      <c r="H11794" s="1" t="s">
        <v>33752</v>
      </c>
      <c r="I11794">
        <v>1950</v>
      </c>
      <c r="J11794">
        <v>32</v>
      </c>
      <c r="K11794">
        <v>30</v>
      </c>
      <c r="L11794" s="1" t="s">
        <v>22389</v>
      </c>
      <c r="M11794">
        <v>1601</v>
      </c>
      <c r="N11794" s="3" t="s">
        <v>21185</v>
      </c>
      <c r="O11794" s="3" t="s">
        <v>17443</v>
      </c>
      <c r="P11794" s="1" t="s">
        <v>17228</v>
      </c>
      <c r="Q11794">
        <v>59199</v>
      </c>
      <c r="R11794" s="1" t="s">
        <v>10951</v>
      </c>
      <c r="S11794" s="1" t="s">
        <v>33196</v>
      </c>
      <c r="T11794" s="1" t="s">
        <v>10761</v>
      </c>
    </row>
    <row r="11795" spans="1:20" x14ac:dyDescent="0.25">
      <c r="A11795">
        <v>4</v>
      </c>
      <c r="B11795">
        <v>2018</v>
      </c>
      <c r="C11795">
        <v>20</v>
      </c>
      <c r="D11795" s="1" t="s">
        <v>19944</v>
      </c>
      <c r="E11795" s="1" t="s">
        <v>35267</v>
      </c>
      <c r="F11795">
        <v>1</v>
      </c>
      <c r="G11795" s="1" t="s">
        <v>17223</v>
      </c>
      <c r="H11795" s="1" t="s">
        <v>24096</v>
      </c>
      <c r="I11795">
        <v>6000</v>
      </c>
      <c r="J11795">
        <v>25</v>
      </c>
      <c r="K11795">
        <v>15</v>
      </c>
      <c r="L11795" s="1" t="s">
        <v>25590</v>
      </c>
      <c r="M11795">
        <v>6124</v>
      </c>
      <c r="N11795" s="3" t="s">
        <v>18415</v>
      </c>
      <c r="O11795" s="3" t="s">
        <v>33320</v>
      </c>
      <c r="P11795" s="1" t="s">
        <v>17228</v>
      </c>
      <c r="Q11795">
        <v>40140</v>
      </c>
      <c r="R11795" s="1" t="s">
        <v>7739</v>
      </c>
      <c r="S11795" s="1" t="s">
        <v>33056</v>
      </c>
      <c r="T11795" s="1" t="s">
        <v>3060</v>
      </c>
    </row>
    <row r="11796" spans="1:20" x14ac:dyDescent="0.25">
      <c r="A11796">
        <v>9</v>
      </c>
      <c r="B11796">
        <v>2009</v>
      </c>
      <c r="C11796">
        <v>12</v>
      </c>
      <c r="D11796" s="1" t="s">
        <v>18468</v>
      </c>
      <c r="E11796" s="1" t="s">
        <v>19815</v>
      </c>
      <c r="F11796">
        <v>1</v>
      </c>
      <c r="G11796" s="1" t="s">
        <v>18389</v>
      </c>
      <c r="H11796" s="1" t="s">
        <v>18390</v>
      </c>
      <c r="I11796">
        <v>2520</v>
      </c>
      <c r="J11796">
        <v>20</v>
      </c>
      <c r="K11796">
        <v>15</v>
      </c>
      <c r="L11796" s="1" t="s">
        <v>17320</v>
      </c>
      <c r="M11796">
        <v>2516</v>
      </c>
      <c r="N11796" s="3" t="s">
        <v>17290</v>
      </c>
      <c r="O11796" s="3" t="s">
        <v>17785</v>
      </c>
      <c r="P11796" s="1" t="s">
        <v>17228</v>
      </c>
      <c r="Q11796">
        <v>31500</v>
      </c>
      <c r="R11796" s="1" t="s">
        <v>5978</v>
      </c>
      <c r="S11796" s="1" t="s">
        <v>1533</v>
      </c>
      <c r="T11796" s="1" t="s">
        <v>32864</v>
      </c>
    </row>
    <row r="11797" spans="1:20" x14ac:dyDescent="0.25">
      <c r="A11797">
        <v>11</v>
      </c>
      <c r="B11797">
        <v>2017</v>
      </c>
      <c r="C11797">
        <v>10</v>
      </c>
      <c r="D11797" s="1" t="s">
        <v>24613</v>
      </c>
      <c r="E11797" s="1" t="s">
        <v>37115</v>
      </c>
      <c r="F11797">
        <v>1</v>
      </c>
      <c r="G11797" s="1" t="s">
        <v>17470</v>
      </c>
      <c r="H11797" s="1" t="s">
        <v>17471</v>
      </c>
      <c r="I11797">
        <v>3000</v>
      </c>
      <c r="J11797">
        <v>16</v>
      </c>
      <c r="K11797">
        <v>15</v>
      </c>
      <c r="L11797" s="1" t="s">
        <v>25591</v>
      </c>
      <c r="M11797">
        <v>3435</v>
      </c>
      <c r="N11797" s="3" t="s">
        <v>17876</v>
      </c>
      <c r="O11797" s="3" t="s">
        <v>17285</v>
      </c>
      <c r="P11797" s="1" t="s">
        <v>17228</v>
      </c>
      <c r="Q11797">
        <v>81100</v>
      </c>
      <c r="R11797" s="1" t="s">
        <v>313</v>
      </c>
      <c r="S11797" s="1" t="s">
        <v>1533</v>
      </c>
      <c r="T11797" s="1" t="s">
        <v>15773</v>
      </c>
    </row>
    <row r="11798" spans="1:20" x14ac:dyDescent="0.25">
      <c r="A11798">
        <v>7</v>
      </c>
      <c r="B11798">
        <v>2018</v>
      </c>
      <c r="C11798">
        <v>12</v>
      </c>
      <c r="D11798" s="1" t="s">
        <v>21499</v>
      </c>
      <c r="E11798" s="1" t="s">
        <v>34825</v>
      </c>
      <c r="F11798">
        <v>1</v>
      </c>
      <c r="G11798" s="1" t="s">
        <v>17223</v>
      </c>
      <c r="H11798" s="1" t="s">
        <v>18633</v>
      </c>
      <c r="I11798">
        <v>2220</v>
      </c>
      <c r="J11798">
        <v>20</v>
      </c>
      <c r="K11798">
        <v>20</v>
      </c>
      <c r="L11798" s="1" t="s">
        <v>25592</v>
      </c>
      <c r="M11798">
        <v>2461</v>
      </c>
      <c r="N11798" s="3" t="s">
        <v>25248</v>
      </c>
      <c r="O11798" s="3" t="s">
        <v>17541</v>
      </c>
      <c r="P11798" s="1" t="s">
        <v>17228</v>
      </c>
      <c r="Q11798">
        <v>66740</v>
      </c>
      <c r="R11798" s="1" t="s">
        <v>37116</v>
      </c>
      <c r="S11798" s="1" t="s">
        <v>17229</v>
      </c>
      <c r="T11798" s="1" t="s">
        <v>17229</v>
      </c>
    </row>
    <row r="11799" spans="1:20" x14ac:dyDescent="0.25">
      <c r="A11799">
        <v>8</v>
      </c>
      <c r="B11799">
        <v>2014</v>
      </c>
      <c r="C11799">
        <v>36</v>
      </c>
      <c r="D11799" s="1" t="s">
        <v>18971</v>
      </c>
      <c r="E11799" s="1" t="s">
        <v>19431</v>
      </c>
      <c r="F11799">
        <v>1</v>
      </c>
      <c r="G11799" s="1" t="s">
        <v>18748</v>
      </c>
      <c r="H11799" s="1" t="s">
        <v>19130</v>
      </c>
      <c r="I11799">
        <v>9000</v>
      </c>
      <c r="J11799">
        <v>59</v>
      </c>
      <c r="K11799">
        <v>15</v>
      </c>
      <c r="L11799" s="1" t="s">
        <v>20935</v>
      </c>
      <c r="M11799">
        <v>8962</v>
      </c>
      <c r="N11799" s="3" t="s">
        <v>20062</v>
      </c>
      <c r="O11799" s="3" t="s">
        <v>18189</v>
      </c>
      <c r="P11799" s="1" t="s">
        <v>17228</v>
      </c>
      <c r="Q11799">
        <v>38690</v>
      </c>
      <c r="R11799" s="1" t="s">
        <v>7221</v>
      </c>
      <c r="S11799" s="1" t="s">
        <v>32868</v>
      </c>
      <c r="T11799" s="1" t="s">
        <v>29766</v>
      </c>
    </row>
    <row r="11800" spans="1:20" x14ac:dyDescent="0.25">
      <c r="A11800">
        <v>7</v>
      </c>
      <c r="B11800">
        <v>2010</v>
      </c>
      <c r="C11800">
        <v>12</v>
      </c>
      <c r="D11800" s="1" t="s">
        <v>17364</v>
      </c>
      <c r="E11800" s="1" t="s">
        <v>33873</v>
      </c>
      <c r="F11800">
        <v>1</v>
      </c>
      <c r="G11800" s="1" t="s">
        <v>17223</v>
      </c>
      <c r="H11800" s="1" t="s">
        <v>17251</v>
      </c>
      <c r="I11800">
        <v>2160</v>
      </c>
      <c r="J11800">
        <v>16</v>
      </c>
      <c r="K11800">
        <v>45</v>
      </c>
      <c r="L11800" s="1" t="s">
        <v>25593</v>
      </c>
      <c r="M11800">
        <v>2080</v>
      </c>
      <c r="N11800" s="3" t="s">
        <v>18376</v>
      </c>
      <c r="O11800" s="3" t="s">
        <v>19261</v>
      </c>
      <c r="P11800" s="1" t="s">
        <v>17228</v>
      </c>
      <c r="Q11800">
        <v>62580</v>
      </c>
      <c r="R11800" s="1" t="s">
        <v>11954</v>
      </c>
      <c r="S11800" s="1" t="s">
        <v>33196</v>
      </c>
      <c r="T11800" s="1" t="s">
        <v>32967</v>
      </c>
    </row>
    <row r="11801" spans="1:20" x14ac:dyDescent="0.25">
      <c r="A11801">
        <v>7</v>
      </c>
      <c r="B11801">
        <v>2018</v>
      </c>
      <c r="C11801">
        <v>8</v>
      </c>
      <c r="D11801" s="1" t="s">
        <v>34253</v>
      </c>
      <c r="E11801" s="1" t="s">
        <v>35850</v>
      </c>
      <c r="F11801">
        <v>8</v>
      </c>
      <c r="G11801" s="1" t="s">
        <v>17273</v>
      </c>
      <c r="H11801" s="1" t="s">
        <v>33743</v>
      </c>
      <c r="I11801">
        <v>2400</v>
      </c>
      <c r="J11801">
        <v>8</v>
      </c>
      <c r="K11801">
        <v>20</v>
      </c>
      <c r="L11801" s="1" t="s">
        <v>24343</v>
      </c>
      <c r="M11801">
        <v>2741</v>
      </c>
      <c r="N11801" s="3" t="s">
        <v>20062</v>
      </c>
      <c r="O11801" s="3" t="s">
        <v>18533</v>
      </c>
      <c r="P11801" s="1" t="s">
        <v>17228</v>
      </c>
      <c r="Q11801">
        <v>38730</v>
      </c>
      <c r="R11801" s="1" t="s">
        <v>30340</v>
      </c>
      <c r="S11801" s="1" t="s">
        <v>32868</v>
      </c>
      <c r="T11801" s="1" t="s">
        <v>29766</v>
      </c>
    </row>
    <row r="11802" spans="1:20" x14ac:dyDescent="0.25">
      <c r="A11802">
        <v>2</v>
      </c>
      <c r="B11802">
        <v>2017</v>
      </c>
      <c r="C11802">
        <v>16</v>
      </c>
      <c r="D11802" s="1" t="s">
        <v>20750</v>
      </c>
      <c r="E11802" s="1" t="s">
        <v>23362</v>
      </c>
      <c r="F11802">
        <v>1</v>
      </c>
      <c r="G11802" s="1" t="s">
        <v>17470</v>
      </c>
      <c r="H11802" s="1" t="s">
        <v>23897</v>
      </c>
      <c r="I11802">
        <v>4000</v>
      </c>
      <c r="J11802">
        <v>23</v>
      </c>
      <c r="K11802">
        <v>35</v>
      </c>
      <c r="L11802" s="1" t="s">
        <v>22335</v>
      </c>
      <c r="M11802">
        <v>4333</v>
      </c>
      <c r="N11802" s="3" t="s">
        <v>19970</v>
      </c>
      <c r="O11802" s="3" t="s">
        <v>18151</v>
      </c>
      <c r="P11802" s="1" t="s">
        <v>17228</v>
      </c>
      <c r="Q11802">
        <v>65130</v>
      </c>
      <c r="R11802" s="1" t="s">
        <v>37117</v>
      </c>
      <c r="S11802" s="1" t="s">
        <v>1533</v>
      </c>
      <c r="T11802" s="1" t="s">
        <v>33006</v>
      </c>
    </row>
    <row r="11803" spans="1:20" x14ac:dyDescent="0.25">
      <c r="A11803">
        <v>9</v>
      </c>
      <c r="B11803">
        <v>2012</v>
      </c>
      <c r="C11803">
        <v>16</v>
      </c>
      <c r="D11803" s="1" t="s">
        <v>20433</v>
      </c>
      <c r="E11803" s="1" t="s">
        <v>20434</v>
      </c>
      <c r="F11803">
        <v>1</v>
      </c>
      <c r="G11803" s="1" t="s">
        <v>17897</v>
      </c>
      <c r="H11803" s="1" t="s">
        <v>18079</v>
      </c>
      <c r="I11803">
        <v>2960</v>
      </c>
      <c r="J11803">
        <v>22</v>
      </c>
      <c r="K11803">
        <v>45</v>
      </c>
      <c r="L11803" s="1" t="s">
        <v>19164</v>
      </c>
      <c r="M11803">
        <v>3382</v>
      </c>
      <c r="N11803" s="3" t="s">
        <v>18671</v>
      </c>
      <c r="O11803" s="3" t="s">
        <v>37118</v>
      </c>
      <c r="P11803" s="1" t="s">
        <v>17228</v>
      </c>
      <c r="Q11803">
        <v>56190</v>
      </c>
      <c r="R11803" s="1" t="s">
        <v>10055</v>
      </c>
      <c r="S11803" s="1" t="s">
        <v>3745</v>
      </c>
      <c r="T11803" s="1" t="s">
        <v>9984</v>
      </c>
    </row>
    <row r="11804" spans="1:20" x14ac:dyDescent="0.25">
      <c r="A11804">
        <v>11</v>
      </c>
      <c r="B11804">
        <v>2011</v>
      </c>
      <c r="C11804">
        <v>14</v>
      </c>
      <c r="D11804" s="1" t="s">
        <v>17268</v>
      </c>
      <c r="E11804" s="1" t="s">
        <v>33473</v>
      </c>
      <c r="F11804">
        <v>1</v>
      </c>
      <c r="G11804" s="1" t="s">
        <v>17292</v>
      </c>
      <c r="H11804" s="1" t="s">
        <v>17297</v>
      </c>
      <c r="I11804">
        <v>2940</v>
      </c>
      <c r="J11804">
        <v>23</v>
      </c>
      <c r="K11804">
        <v>35</v>
      </c>
      <c r="L11804" s="1" t="s">
        <v>25594</v>
      </c>
      <c r="M11804">
        <v>3322</v>
      </c>
      <c r="N11804" s="3" t="s">
        <v>19595</v>
      </c>
      <c r="O11804" s="3" t="s">
        <v>33330</v>
      </c>
      <c r="P11804" s="1" t="s">
        <v>17228</v>
      </c>
      <c r="Q11804">
        <v>79230</v>
      </c>
      <c r="R11804" s="1" t="s">
        <v>15365</v>
      </c>
      <c r="S11804" s="1" t="s">
        <v>33056</v>
      </c>
      <c r="T11804" s="1" t="s">
        <v>33011</v>
      </c>
    </row>
    <row r="11805" spans="1:20" x14ac:dyDescent="0.25">
      <c r="A11805">
        <v>1</v>
      </c>
      <c r="B11805">
        <v>2007</v>
      </c>
      <c r="C11805">
        <v>9</v>
      </c>
      <c r="D11805" s="1" t="s">
        <v>20273</v>
      </c>
      <c r="E11805" s="1" t="s">
        <v>33319</v>
      </c>
      <c r="F11805">
        <v>1</v>
      </c>
      <c r="G11805" s="1" t="s">
        <v>17242</v>
      </c>
      <c r="H11805" s="1" t="s">
        <v>34459</v>
      </c>
      <c r="I11805">
        <v>1485</v>
      </c>
      <c r="J11805">
        <v>12</v>
      </c>
      <c r="K11805">
        <v>40</v>
      </c>
      <c r="L11805" s="1" t="s">
        <v>25595</v>
      </c>
      <c r="M11805">
        <v>800</v>
      </c>
      <c r="N11805" s="3" t="s">
        <v>17406</v>
      </c>
      <c r="O11805" s="3" t="s">
        <v>18234</v>
      </c>
      <c r="P11805" s="1" t="s">
        <v>17228</v>
      </c>
      <c r="Q11805">
        <v>91180</v>
      </c>
      <c r="R11805" s="1" t="s">
        <v>36542</v>
      </c>
      <c r="S11805" s="1" t="s">
        <v>33695</v>
      </c>
      <c r="T11805" s="1" t="s">
        <v>16950</v>
      </c>
    </row>
    <row r="11806" spans="1:20" x14ac:dyDescent="0.25">
      <c r="A11806">
        <v>6</v>
      </c>
      <c r="B11806">
        <v>2008</v>
      </c>
      <c r="C11806">
        <v>10</v>
      </c>
      <c r="D11806" s="1" t="s">
        <v>17242</v>
      </c>
      <c r="E11806" s="1" t="s">
        <v>22575</v>
      </c>
      <c r="F11806">
        <v>1</v>
      </c>
      <c r="G11806" s="1" t="s">
        <v>17223</v>
      </c>
      <c r="H11806" s="1" t="s">
        <v>17351</v>
      </c>
      <c r="I11806">
        <v>1700</v>
      </c>
      <c r="J11806">
        <v>13</v>
      </c>
      <c r="K11806">
        <v>15</v>
      </c>
      <c r="L11806" s="1" t="s">
        <v>25596</v>
      </c>
      <c r="M11806">
        <v>1752</v>
      </c>
      <c r="N11806" s="3" t="s">
        <v>20533</v>
      </c>
      <c r="O11806" s="3" t="s">
        <v>17863</v>
      </c>
      <c r="P11806" s="1" t="s">
        <v>17228</v>
      </c>
      <c r="Q11806">
        <v>23200</v>
      </c>
      <c r="R11806" s="1" t="s">
        <v>36307</v>
      </c>
      <c r="S11806" s="1" t="s">
        <v>33056</v>
      </c>
      <c r="T11806" s="1" t="s">
        <v>3906</v>
      </c>
    </row>
    <row r="11807" spans="1:20" x14ac:dyDescent="0.25">
      <c r="A11807">
        <v>3</v>
      </c>
      <c r="B11807">
        <v>2018</v>
      </c>
      <c r="C11807">
        <v>10</v>
      </c>
      <c r="D11807" s="1" t="s">
        <v>20750</v>
      </c>
      <c r="E11807" s="1" t="s">
        <v>23362</v>
      </c>
      <c r="F11807">
        <v>1</v>
      </c>
      <c r="G11807" s="1" t="s">
        <v>19828</v>
      </c>
      <c r="H11807" s="1" t="s">
        <v>33925</v>
      </c>
      <c r="I11807">
        <v>2500</v>
      </c>
      <c r="J11807">
        <v>20</v>
      </c>
      <c r="K11807">
        <v>40</v>
      </c>
      <c r="L11807" s="1" t="s">
        <v>25597</v>
      </c>
      <c r="M11807">
        <v>2039</v>
      </c>
      <c r="N11807" s="3" t="s">
        <v>17948</v>
      </c>
      <c r="O11807" s="3" t="s">
        <v>19502</v>
      </c>
      <c r="P11807" s="1" t="s">
        <v>17228</v>
      </c>
      <c r="Q11807">
        <v>59492</v>
      </c>
      <c r="R11807" s="1" t="s">
        <v>10964</v>
      </c>
      <c r="S11807" s="1" t="s">
        <v>33196</v>
      </c>
      <c r="T11807" s="1" t="s">
        <v>10761</v>
      </c>
    </row>
    <row r="11808" spans="1:20" x14ac:dyDescent="0.25">
      <c r="A11808">
        <v>1</v>
      </c>
      <c r="B11808">
        <v>2019</v>
      </c>
      <c r="C11808">
        <v>23</v>
      </c>
      <c r="D11808" s="1" t="s">
        <v>18901</v>
      </c>
      <c r="E11808" s="1" t="s">
        <v>18902</v>
      </c>
      <c r="F11808">
        <v>2</v>
      </c>
      <c r="G11808" s="1" t="s">
        <v>25598</v>
      </c>
      <c r="H11808" s="1" t="s">
        <v>25599</v>
      </c>
      <c r="I11808">
        <v>3565</v>
      </c>
      <c r="J11808">
        <v>25</v>
      </c>
      <c r="K11808">
        <v>20</v>
      </c>
      <c r="L11808" s="1" t="s">
        <v>18106</v>
      </c>
      <c r="M11808">
        <v>3874</v>
      </c>
      <c r="N11808" s="3" t="s">
        <v>17671</v>
      </c>
      <c r="O11808" s="3" t="s">
        <v>20397</v>
      </c>
      <c r="P11808" s="1" t="s">
        <v>17228</v>
      </c>
      <c r="Q11808">
        <v>16150</v>
      </c>
      <c r="R11808" s="1" t="s">
        <v>25600</v>
      </c>
      <c r="S11808" s="1" t="s">
        <v>33056</v>
      </c>
      <c r="T11808" s="1" t="s">
        <v>2752</v>
      </c>
    </row>
    <row r="11809" spans="1:20" x14ac:dyDescent="0.25">
      <c r="A11809">
        <v>12</v>
      </c>
      <c r="B11809">
        <v>2017</v>
      </c>
      <c r="C11809">
        <v>9</v>
      </c>
      <c r="D11809" s="1" t="s">
        <v>17853</v>
      </c>
      <c r="E11809" s="1" t="s">
        <v>33830</v>
      </c>
      <c r="F11809">
        <v>1</v>
      </c>
      <c r="G11809" s="1" t="s">
        <v>17223</v>
      </c>
      <c r="H11809" s="1" t="s">
        <v>18356</v>
      </c>
      <c r="I11809">
        <v>2943</v>
      </c>
      <c r="J11809">
        <v>15</v>
      </c>
      <c r="K11809">
        <v>25</v>
      </c>
      <c r="L11809" s="1" t="s">
        <v>25601</v>
      </c>
      <c r="M11809">
        <v>3037</v>
      </c>
      <c r="N11809" s="3" t="s">
        <v>17989</v>
      </c>
      <c r="O11809" s="3" t="s">
        <v>20534</v>
      </c>
      <c r="P11809" s="1" t="s">
        <v>17228</v>
      </c>
      <c r="Q11809">
        <v>42700</v>
      </c>
      <c r="R11809" s="1" t="s">
        <v>7919</v>
      </c>
      <c r="S11809" s="1" t="s">
        <v>32868</v>
      </c>
      <c r="T11809" s="1" t="s">
        <v>7870</v>
      </c>
    </row>
    <row r="11810" spans="1:20" x14ac:dyDescent="0.25">
      <c r="A11810">
        <v>7</v>
      </c>
      <c r="B11810">
        <v>2018</v>
      </c>
      <c r="C11810">
        <v>12</v>
      </c>
      <c r="D11810" s="1" t="s">
        <v>23790</v>
      </c>
      <c r="E11810" s="1" t="s">
        <v>23791</v>
      </c>
      <c r="F11810">
        <v>4</v>
      </c>
      <c r="G11810" s="1" t="s">
        <v>24873</v>
      </c>
      <c r="H11810" s="1" t="s">
        <v>24875</v>
      </c>
      <c r="I11810">
        <v>2880</v>
      </c>
      <c r="J11810">
        <v>676</v>
      </c>
      <c r="K11810">
        <v>30</v>
      </c>
      <c r="L11810" s="1" t="s">
        <v>25602</v>
      </c>
      <c r="M11810">
        <v>4246</v>
      </c>
      <c r="N11810" s="3" t="s">
        <v>18643</v>
      </c>
      <c r="O11810" s="3" t="s">
        <v>17963</v>
      </c>
      <c r="P11810" s="1" t="s">
        <v>17228</v>
      </c>
      <c r="Q11810">
        <v>83210</v>
      </c>
      <c r="R11810" s="1" t="s">
        <v>33016</v>
      </c>
      <c r="S11810" s="1" t="s">
        <v>32877</v>
      </c>
      <c r="T11810" s="1" t="s">
        <v>16022</v>
      </c>
    </row>
    <row r="11811" spans="1:20" x14ac:dyDescent="0.25">
      <c r="A11811">
        <v>4</v>
      </c>
      <c r="B11811">
        <v>2017</v>
      </c>
      <c r="C11811">
        <v>30</v>
      </c>
      <c r="D11811" s="1" t="s">
        <v>18583</v>
      </c>
      <c r="E11811" s="1" t="s">
        <v>34631</v>
      </c>
      <c r="F11811">
        <v>30</v>
      </c>
      <c r="G11811" s="1" t="s">
        <v>17273</v>
      </c>
      <c r="H11811" s="1" t="s">
        <v>33743</v>
      </c>
      <c r="I11811">
        <v>9000</v>
      </c>
      <c r="J11811">
        <v>40</v>
      </c>
      <c r="K11811">
        <v>20</v>
      </c>
      <c r="L11811" s="1" t="s">
        <v>24325</v>
      </c>
      <c r="M11811">
        <v>9391</v>
      </c>
      <c r="N11811" s="3" t="s">
        <v>18523</v>
      </c>
      <c r="O11811" s="3" t="s">
        <v>18334</v>
      </c>
      <c r="P11811" s="1" t="s">
        <v>17228</v>
      </c>
      <c r="Q11811">
        <v>42111</v>
      </c>
      <c r="R11811" s="1" t="s">
        <v>37119</v>
      </c>
      <c r="S11811" s="1" t="s">
        <v>32868</v>
      </c>
      <c r="T11811" s="1" t="s">
        <v>7870</v>
      </c>
    </row>
    <row r="11812" spans="1:20" x14ac:dyDescent="0.25">
      <c r="A11812">
        <v>4</v>
      </c>
      <c r="B11812">
        <v>1998</v>
      </c>
      <c r="C11812">
        <v>14</v>
      </c>
      <c r="D11812" s="1" t="s">
        <v>17222</v>
      </c>
      <c r="E11812" s="1" t="s">
        <v>34068</v>
      </c>
      <c r="F11812">
        <v>1</v>
      </c>
      <c r="G11812" s="1" t="s">
        <v>17223</v>
      </c>
      <c r="H11812" s="1" t="s">
        <v>17282</v>
      </c>
      <c r="I11812">
        <v>3150</v>
      </c>
      <c r="J11812">
        <v>15</v>
      </c>
      <c r="K11812">
        <v>35</v>
      </c>
      <c r="L11812" s="1" t="s">
        <v>25603</v>
      </c>
      <c r="M11812">
        <v>3975</v>
      </c>
      <c r="N11812" s="3" t="s">
        <v>18323</v>
      </c>
      <c r="O11812" s="3" t="s">
        <v>20039</v>
      </c>
      <c r="P11812" s="1" t="s">
        <v>17228</v>
      </c>
      <c r="Q11812">
        <v>31320</v>
      </c>
      <c r="R11812" s="1" t="s">
        <v>5945</v>
      </c>
      <c r="S11812" s="1" t="s">
        <v>1533</v>
      </c>
      <c r="T11812" s="1" t="s">
        <v>32864</v>
      </c>
    </row>
    <row r="11813" spans="1:20" x14ac:dyDescent="0.25">
      <c r="A11813">
        <v>1</v>
      </c>
      <c r="B11813">
        <v>2013</v>
      </c>
      <c r="C11813">
        <v>8</v>
      </c>
      <c r="D11813" s="1" t="s">
        <v>17222</v>
      </c>
      <c r="E11813" s="1" t="s">
        <v>33714</v>
      </c>
      <c r="F11813">
        <v>1</v>
      </c>
      <c r="G11813" s="1" t="s">
        <v>17223</v>
      </c>
      <c r="H11813" s="1" t="s">
        <v>21912</v>
      </c>
      <c r="I11813">
        <v>2000</v>
      </c>
      <c r="J11813">
        <v>11</v>
      </c>
      <c r="K11813">
        <v>35</v>
      </c>
      <c r="L11813" s="1" t="s">
        <v>24472</v>
      </c>
      <c r="M11813">
        <v>1694</v>
      </c>
      <c r="N11813" s="3" t="s">
        <v>18019</v>
      </c>
      <c r="O11813" s="3" t="s">
        <v>17715</v>
      </c>
      <c r="P11813" s="1" t="s">
        <v>17228</v>
      </c>
      <c r="Q11813">
        <v>94390</v>
      </c>
      <c r="R11813" s="1" t="s">
        <v>33640</v>
      </c>
      <c r="S11813" s="1" t="s">
        <v>32889</v>
      </c>
      <c r="T11813" s="1" t="s">
        <v>33107</v>
      </c>
    </row>
    <row r="11814" spans="1:20" x14ac:dyDescent="0.25">
      <c r="A11814">
        <v>5</v>
      </c>
      <c r="B11814">
        <v>2011</v>
      </c>
      <c r="C11814">
        <v>12</v>
      </c>
      <c r="D11814" s="1" t="s">
        <v>19163</v>
      </c>
      <c r="E11814" s="1" t="s">
        <v>20171</v>
      </c>
      <c r="F11814">
        <v>1</v>
      </c>
      <c r="G11814" s="1" t="s">
        <v>17223</v>
      </c>
      <c r="H11814" s="1" t="s">
        <v>17337</v>
      </c>
      <c r="I11814">
        <v>3000</v>
      </c>
      <c r="J11814">
        <v>20</v>
      </c>
      <c r="K11814">
        <v>60</v>
      </c>
      <c r="L11814" s="1" t="s">
        <v>24506</v>
      </c>
      <c r="M11814">
        <v>3154</v>
      </c>
      <c r="N11814" s="3" t="s">
        <v>19152</v>
      </c>
      <c r="O11814" s="3" t="s">
        <v>19153</v>
      </c>
      <c r="P11814" s="1" t="s">
        <v>17228</v>
      </c>
      <c r="Q11814">
        <v>68730</v>
      </c>
      <c r="R11814" s="1" t="s">
        <v>13507</v>
      </c>
      <c r="S11814" s="1" t="s">
        <v>1292</v>
      </c>
      <c r="T11814" s="1" t="s">
        <v>33002</v>
      </c>
    </row>
    <row r="11815" spans="1:20" x14ac:dyDescent="0.25">
      <c r="A11815">
        <v>6</v>
      </c>
      <c r="B11815">
        <v>2018</v>
      </c>
      <c r="C11815">
        <v>12</v>
      </c>
      <c r="D11815" s="1" t="s">
        <v>17326</v>
      </c>
      <c r="E11815" s="1" t="s">
        <v>24658</v>
      </c>
      <c r="F11815">
        <v>1</v>
      </c>
      <c r="G11815" s="1" t="s">
        <v>17223</v>
      </c>
      <c r="H11815" s="1" t="s">
        <v>17456</v>
      </c>
      <c r="I11815">
        <v>2940</v>
      </c>
      <c r="J11815">
        <v>10</v>
      </c>
      <c r="K11815">
        <v>35</v>
      </c>
      <c r="L11815" s="1" t="s">
        <v>24551</v>
      </c>
      <c r="M11815">
        <v>3088</v>
      </c>
      <c r="N11815" s="3" t="s">
        <v>17926</v>
      </c>
      <c r="O11815" s="3" t="s">
        <v>19814</v>
      </c>
      <c r="P11815" s="1" t="s">
        <v>17228</v>
      </c>
      <c r="Q11815">
        <v>25870</v>
      </c>
      <c r="R11815" s="1" t="s">
        <v>4349</v>
      </c>
      <c r="S11815" s="1" t="s">
        <v>32898</v>
      </c>
      <c r="T11815" s="1" t="s">
        <v>4211</v>
      </c>
    </row>
    <row r="11816" spans="1:20" x14ac:dyDescent="0.25">
      <c r="A11816">
        <v>4</v>
      </c>
      <c r="B11816">
        <v>2018</v>
      </c>
      <c r="C11816">
        <v>10</v>
      </c>
      <c r="D11816" s="1" t="s">
        <v>17326</v>
      </c>
      <c r="E11816" s="1" t="s">
        <v>25604</v>
      </c>
      <c r="F11816">
        <v>1</v>
      </c>
      <c r="G11816" s="1" t="s">
        <v>21152</v>
      </c>
      <c r="H11816" s="1" t="s">
        <v>21620</v>
      </c>
      <c r="I11816">
        <v>2700</v>
      </c>
      <c r="J11816">
        <v>20</v>
      </c>
      <c r="K11816">
        <v>35</v>
      </c>
      <c r="L11816" s="1" t="s">
        <v>20960</v>
      </c>
      <c r="M11816">
        <v>2757</v>
      </c>
      <c r="N11816" s="3" t="s">
        <v>17492</v>
      </c>
      <c r="O11816" s="3" t="s">
        <v>33033</v>
      </c>
      <c r="P11816" s="1" t="s">
        <v>17228</v>
      </c>
      <c r="Q11816">
        <v>61800</v>
      </c>
      <c r="R11816" s="1" t="s">
        <v>37120</v>
      </c>
      <c r="S11816" s="1" t="s">
        <v>2372</v>
      </c>
      <c r="T11816" s="1" t="s">
        <v>11491</v>
      </c>
    </row>
    <row r="11817" spans="1:20" x14ac:dyDescent="0.25">
      <c r="A11817">
        <v>4</v>
      </c>
      <c r="B11817">
        <v>2018</v>
      </c>
      <c r="C11817">
        <v>10</v>
      </c>
      <c r="D11817" s="1" t="s">
        <v>17268</v>
      </c>
      <c r="E11817" s="1" t="s">
        <v>36447</v>
      </c>
      <c r="F11817">
        <v>1</v>
      </c>
      <c r="G11817" s="1" t="s">
        <v>17292</v>
      </c>
      <c r="H11817" s="1" t="s">
        <v>37121</v>
      </c>
      <c r="I11817">
        <v>2900</v>
      </c>
      <c r="J11817">
        <v>16</v>
      </c>
      <c r="K11817">
        <v>20</v>
      </c>
      <c r="L11817" s="1" t="s">
        <v>25605</v>
      </c>
      <c r="M11817">
        <v>4093</v>
      </c>
      <c r="N11817" s="3" t="s">
        <v>17724</v>
      </c>
      <c r="O11817" s="3" t="s">
        <v>19016</v>
      </c>
      <c r="P11817" s="1" t="s">
        <v>17228</v>
      </c>
      <c r="Q11817">
        <v>83700</v>
      </c>
      <c r="R11817" s="1" t="s">
        <v>34407</v>
      </c>
      <c r="S11817" s="1" t="s">
        <v>32877</v>
      </c>
      <c r="T11817" s="1" t="s">
        <v>16022</v>
      </c>
    </row>
    <row r="11818" spans="1:20" x14ac:dyDescent="0.25">
      <c r="A11818">
        <v>10</v>
      </c>
      <c r="B11818">
        <v>2010</v>
      </c>
      <c r="C11818">
        <v>12</v>
      </c>
      <c r="D11818" s="1" t="s">
        <v>17786</v>
      </c>
      <c r="E11818" s="1" t="s">
        <v>19636</v>
      </c>
      <c r="F11818">
        <v>1</v>
      </c>
      <c r="G11818" s="1" t="s">
        <v>32946</v>
      </c>
      <c r="H11818" s="1" t="s">
        <v>33115</v>
      </c>
      <c r="I11818">
        <v>2880</v>
      </c>
      <c r="J11818">
        <v>18</v>
      </c>
      <c r="K11818">
        <v>45</v>
      </c>
      <c r="L11818" s="1" t="s">
        <v>25135</v>
      </c>
      <c r="M11818">
        <v>2640</v>
      </c>
      <c r="N11818" s="3" t="s">
        <v>18480</v>
      </c>
      <c r="O11818" s="3" t="s">
        <v>19750</v>
      </c>
      <c r="P11818" s="1" t="s">
        <v>17228</v>
      </c>
      <c r="Q11818">
        <v>80160</v>
      </c>
      <c r="R11818" s="1" t="s">
        <v>37122</v>
      </c>
      <c r="S11818" s="1" t="s">
        <v>33196</v>
      </c>
      <c r="T11818" s="1" t="s">
        <v>15396</v>
      </c>
    </row>
    <row r="11819" spans="1:20" x14ac:dyDescent="0.25">
      <c r="A11819">
        <v>3</v>
      </c>
      <c r="B11819">
        <v>2010</v>
      </c>
      <c r="C11819">
        <v>16</v>
      </c>
      <c r="D11819" s="1" t="s">
        <v>17970</v>
      </c>
      <c r="E11819" s="1" t="s">
        <v>20069</v>
      </c>
      <c r="F11819">
        <v>1</v>
      </c>
      <c r="G11819" s="1" t="s">
        <v>17223</v>
      </c>
      <c r="H11819" s="1" t="s">
        <v>17337</v>
      </c>
      <c r="I11819">
        <v>2880</v>
      </c>
      <c r="J11819">
        <v>22</v>
      </c>
      <c r="K11819">
        <v>30</v>
      </c>
      <c r="L11819" s="1" t="s">
        <v>25606</v>
      </c>
      <c r="M11819">
        <v>3488</v>
      </c>
      <c r="N11819" s="3" t="s">
        <v>18586</v>
      </c>
      <c r="O11819" s="3" t="s">
        <v>33797</v>
      </c>
      <c r="P11819" s="1" t="s">
        <v>17228</v>
      </c>
      <c r="Q11819">
        <v>44600</v>
      </c>
      <c r="R11819" s="1" t="s">
        <v>32983</v>
      </c>
      <c r="S11819" s="1" t="s">
        <v>8111</v>
      </c>
      <c r="T11819" s="1" t="s">
        <v>32906</v>
      </c>
    </row>
    <row r="11820" spans="1:20" x14ac:dyDescent="0.25">
      <c r="A11820">
        <v>2</v>
      </c>
      <c r="B11820">
        <v>2021</v>
      </c>
      <c r="C11820">
        <v>2</v>
      </c>
      <c r="D11820" s="1" t="s">
        <v>21853</v>
      </c>
      <c r="E11820" s="1" t="s">
        <v>35011</v>
      </c>
      <c r="F11820">
        <v>1</v>
      </c>
      <c r="G11820" s="1" t="s">
        <v>23976</v>
      </c>
      <c r="H11820" s="1" t="s">
        <v>23977</v>
      </c>
      <c r="I11820">
        <v>600</v>
      </c>
      <c r="J11820">
        <v>4</v>
      </c>
      <c r="K11820">
        <v>35</v>
      </c>
      <c r="L11820" s="1" t="s">
        <v>19256</v>
      </c>
      <c r="M11820">
        <v>655</v>
      </c>
      <c r="N11820" s="3" t="s">
        <v>18124</v>
      </c>
      <c r="O11820" s="3" t="s">
        <v>18125</v>
      </c>
      <c r="P11820" s="1" t="s">
        <v>17228</v>
      </c>
      <c r="Q11820">
        <v>89290</v>
      </c>
      <c r="R11820" s="1" t="s">
        <v>33195</v>
      </c>
      <c r="S11820" s="1" t="s">
        <v>33186</v>
      </c>
      <c r="T11820" s="1" t="s">
        <v>16708</v>
      </c>
    </row>
    <row r="11821" spans="1:20" x14ac:dyDescent="0.25">
      <c r="A11821">
        <v>8</v>
      </c>
      <c r="B11821">
        <v>2009</v>
      </c>
      <c r="C11821">
        <v>16</v>
      </c>
      <c r="D11821" s="1" t="s">
        <v>17394</v>
      </c>
      <c r="E11821" s="1" t="s">
        <v>18368</v>
      </c>
      <c r="F11821">
        <v>1</v>
      </c>
      <c r="G11821" s="1" t="s">
        <v>17223</v>
      </c>
      <c r="H11821" s="1" t="s">
        <v>18356</v>
      </c>
      <c r="I11821">
        <v>2400</v>
      </c>
      <c r="J11821">
        <v>14</v>
      </c>
      <c r="K11821">
        <v>15</v>
      </c>
      <c r="L11821" s="1" t="s">
        <v>25607</v>
      </c>
      <c r="M11821">
        <v>3303</v>
      </c>
      <c r="N11821" s="3" t="s">
        <v>17564</v>
      </c>
      <c r="O11821" s="3" t="s">
        <v>19057</v>
      </c>
      <c r="P11821" s="1" t="s">
        <v>17228</v>
      </c>
      <c r="Q11821">
        <v>84830</v>
      </c>
      <c r="R11821" s="1" t="s">
        <v>35509</v>
      </c>
      <c r="S11821" s="1" t="s">
        <v>32877</v>
      </c>
      <c r="T11821" s="1" t="s">
        <v>4512</v>
      </c>
    </row>
    <row r="11822" spans="1:20" x14ac:dyDescent="0.25">
      <c r="A11822">
        <v>2</v>
      </c>
      <c r="B11822">
        <v>2015</v>
      </c>
      <c r="C11822">
        <v>34</v>
      </c>
      <c r="D11822" s="1" t="s">
        <v>22465</v>
      </c>
      <c r="E11822" s="1" t="s">
        <v>36042</v>
      </c>
      <c r="F11822">
        <v>1</v>
      </c>
      <c r="G11822" s="1" t="s">
        <v>17292</v>
      </c>
      <c r="H11822" s="1" t="s">
        <v>33138</v>
      </c>
      <c r="I11822">
        <v>8500</v>
      </c>
      <c r="J11822">
        <v>57</v>
      </c>
      <c r="K11822">
        <v>45</v>
      </c>
      <c r="L11822" s="1" t="s">
        <v>25608</v>
      </c>
      <c r="M11822">
        <v>6978</v>
      </c>
      <c r="N11822" s="3" t="s">
        <v>17257</v>
      </c>
      <c r="O11822" s="3" t="s">
        <v>17940</v>
      </c>
      <c r="P11822" s="1" t="s">
        <v>17228</v>
      </c>
      <c r="Q11822">
        <v>25440</v>
      </c>
      <c r="R11822" s="1" t="s">
        <v>4381</v>
      </c>
      <c r="S11822" s="1" t="s">
        <v>32898</v>
      </c>
      <c r="T11822" s="1" t="s">
        <v>4211</v>
      </c>
    </row>
    <row r="11823" spans="1:20" x14ac:dyDescent="0.25">
      <c r="A11823">
        <v>5</v>
      </c>
      <c r="B11823">
        <v>2010</v>
      </c>
      <c r="C11823">
        <v>14</v>
      </c>
      <c r="D11823" s="1" t="s">
        <v>17286</v>
      </c>
      <c r="E11823" s="1" t="s">
        <v>17623</v>
      </c>
      <c r="F11823">
        <v>1</v>
      </c>
      <c r="G11823" s="1" t="s">
        <v>17286</v>
      </c>
      <c r="H11823" s="1" t="s">
        <v>20809</v>
      </c>
      <c r="I11823">
        <v>2940</v>
      </c>
      <c r="J11823">
        <v>22</v>
      </c>
      <c r="K11823">
        <v>20</v>
      </c>
      <c r="L11823" s="1" t="s">
        <v>24490</v>
      </c>
      <c r="M11823">
        <v>3797</v>
      </c>
      <c r="N11823" s="3" t="s">
        <v>22454</v>
      </c>
      <c r="O11823" s="3" t="s">
        <v>18339</v>
      </c>
      <c r="P11823" s="1" t="s">
        <v>17228</v>
      </c>
      <c r="Q11823">
        <v>66000</v>
      </c>
      <c r="R11823" s="1" t="s">
        <v>12977</v>
      </c>
      <c r="S11823" s="1" t="s">
        <v>1533</v>
      </c>
      <c r="T11823" s="1" t="s">
        <v>33069</v>
      </c>
    </row>
    <row r="11824" spans="1:20" x14ac:dyDescent="0.25">
      <c r="A11824">
        <v>4</v>
      </c>
      <c r="B11824">
        <v>2009</v>
      </c>
      <c r="C11824">
        <v>14</v>
      </c>
      <c r="D11824" s="1" t="s">
        <v>32879</v>
      </c>
      <c r="E11824" s="1" t="s">
        <v>18815</v>
      </c>
      <c r="F11824">
        <v>1</v>
      </c>
      <c r="G11824" s="1" t="s">
        <v>17309</v>
      </c>
      <c r="H11824" s="1" t="s">
        <v>19017</v>
      </c>
      <c r="I11824">
        <v>2800</v>
      </c>
      <c r="J11824">
        <v>21</v>
      </c>
      <c r="K11824">
        <v>35</v>
      </c>
      <c r="L11824" s="1" t="s">
        <v>18975</v>
      </c>
      <c r="M11824">
        <v>1718</v>
      </c>
      <c r="N11824" s="3" t="s">
        <v>17671</v>
      </c>
      <c r="O11824" s="3" t="s">
        <v>17403</v>
      </c>
      <c r="P11824" s="1" t="s">
        <v>17228</v>
      </c>
      <c r="Q11824">
        <v>74650</v>
      </c>
      <c r="R11824" s="1" t="s">
        <v>14611</v>
      </c>
      <c r="S11824" s="1" t="s">
        <v>32868</v>
      </c>
      <c r="T11824" s="1" t="s">
        <v>32920</v>
      </c>
    </row>
    <row r="11825" spans="1:20" x14ac:dyDescent="0.25">
      <c r="A11825">
        <v>6</v>
      </c>
      <c r="B11825">
        <v>2011</v>
      </c>
      <c r="C11825">
        <v>16</v>
      </c>
      <c r="D11825" s="1" t="s">
        <v>17437</v>
      </c>
      <c r="E11825" s="1" t="s">
        <v>24914</v>
      </c>
      <c r="F11825">
        <v>12</v>
      </c>
      <c r="G11825" s="1" t="s">
        <v>17273</v>
      </c>
      <c r="H11825" s="1" t="s">
        <v>33743</v>
      </c>
      <c r="I11825">
        <v>4320</v>
      </c>
      <c r="J11825">
        <v>30</v>
      </c>
      <c r="K11825">
        <v>30</v>
      </c>
      <c r="L11825" s="1" t="s">
        <v>17323</v>
      </c>
      <c r="M11825">
        <v>4561</v>
      </c>
      <c r="N11825" s="3" t="s">
        <v>19871</v>
      </c>
      <c r="O11825" s="3" t="s">
        <v>18052</v>
      </c>
      <c r="P11825" s="1" t="s">
        <v>17228</v>
      </c>
      <c r="Q11825">
        <v>68390</v>
      </c>
      <c r="R11825" s="1" t="s">
        <v>13693</v>
      </c>
      <c r="S11825" s="1" t="s">
        <v>1292</v>
      </c>
      <c r="T11825" s="1" t="s">
        <v>33002</v>
      </c>
    </row>
    <row r="11826" spans="1:20" x14ac:dyDescent="0.25">
      <c r="A11826">
        <v>6</v>
      </c>
      <c r="B11826">
        <v>2018</v>
      </c>
      <c r="C11826">
        <v>10</v>
      </c>
      <c r="D11826" s="1" t="s">
        <v>34253</v>
      </c>
      <c r="E11826" s="1" t="s">
        <v>35850</v>
      </c>
      <c r="F11826">
        <v>10</v>
      </c>
      <c r="G11826" s="1" t="s">
        <v>17273</v>
      </c>
      <c r="H11826" s="1" t="s">
        <v>20855</v>
      </c>
      <c r="I11826">
        <v>3000</v>
      </c>
      <c r="J11826">
        <v>20</v>
      </c>
      <c r="K11826">
        <v>35</v>
      </c>
      <c r="L11826" s="1" t="s">
        <v>25609</v>
      </c>
      <c r="M11826">
        <v>3437</v>
      </c>
      <c r="N11826" s="3" t="s">
        <v>17463</v>
      </c>
      <c r="O11826" s="3" t="s">
        <v>18161</v>
      </c>
      <c r="P11826" s="1" t="s">
        <v>17228</v>
      </c>
      <c r="Q11826">
        <v>38230</v>
      </c>
      <c r="R11826" s="1" t="s">
        <v>7065</v>
      </c>
      <c r="S11826" s="1" t="s">
        <v>32868</v>
      </c>
      <c r="T11826" s="1" t="s">
        <v>7015</v>
      </c>
    </row>
    <row r="11827" spans="1:20" x14ac:dyDescent="0.25">
      <c r="A11827">
        <v>5</v>
      </c>
      <c r="B11827">
        <v>2018</v>
      </c>
      <c r="C11827">
        <v>6</v>
      </c>
      <c r="D11827" s="1" t="s">
        <v>17853</v>
      </c>
      <c r="E11827" s="1" t="s">
        <v>33830</v>
      </c>
      <c r="F11827">
        <v>1</v>
      </c>
      <c r="G11827" s="1" t="s">
        <v>18862</v>
      </c>
      <c r="H11827" s="1" t="s">
        <v>21298</v>
      </c>
      <c r="I11827">
        <v>1962</v>
      </c>
      <c r="J11827">
        <v>10</v>
      </c>
      <c r="K11827">
        <v>30</v>
      </c>
      <c r="L11827" s="1" t="s">
        <v>37123</v>
      </c>
      <c r="M11827">
        <v>2117</v>
      </c>
      <c r="N11827" s="3" t="s">
        <v>20471</v>
      </c>
      <c r="O11827" s="3" t="s">
        <v>19514</v>
      </c>
      <c r="P11827" s="1" t="s">
        <v>17228</v>
      </c>
      <c r="Q11827">
        <v>43110</v>
      </c>
      <c r="R11827" s="1" t="s">
        <v>37124</v>
      </c>
      <c r="S11827" s="1" t="s">
        <v>32868</v>
      </c>
      <c r="T11827" s="1" t="s">
        <v>33050</v>
      </c>
    </row>
    <row r="11828" spans="1:20" x14ac:dyDescent="0.25">
      <c r="A11828">
        <v>3</v>
      </c>
      <c r="B11828">
        <v>2009</v>
      </c>
      <c r="C11828">
        <v>16</v>
      </c>
      <c r="D11828" s="1" t="s">
        <v>21927</v>
      </c>
      <c r="E11828" s="1" t="s">
        <v>21928</v>
      </c>
      <c r="F11828">
        <v>1</v>
      </c>
      <c r="G11828" s="1" t="s">
        <v>17579</v>
      </c>
      <c r="H11828" s="1" t="s">
        <v>35034</v>
      </c>
      <c r="I11828">
        <v>2880</v>
      </c>
      <c r="J11828">
        <v>22</v>
      </c>
      <c r="K11828">
        <v>20</v>
      </c>
      <c r="L11828" s="1" t="s">
        <v>17742</v>
      </c>
      <c r="M11828">
        <v>2978</v>
      </c>
      <c r="N11828" s="3" t="s">
        <v>18566</v>
      </c>
      <c r="O11828" s="3" t="s">
        <v>18934</v>
      </c>
      <c r="P11828" s="1" t="s">
        <v>17228</v>
      </c>
      <c r="Q11828">
        <v>47520</v>
      </c>
      <c r="R11828" s="1" t="s">
        <v>7170</v>
      </c>
      <c r="S11828" s="1" t="s">
        <v>33056</v>
      </c>
      <c r="T11828" s="1" t="s">
        <v>33569</v>
      </c>
    </row>
    <row r="11829" spans="1:20" x14ac:dyDescent="0.25">
      <c r="A11829">
        <v>5</v>
      </c>
      <c r="B11829">
        <v>2018</v>
      </c>
      <c r="C11829">
        <v>16</v>
      </c>
      <c r="D11829" s="1" t="s">
        <v>20750</v>
      </c>
      <c r="E11829" s="1" t="s">
        <v>23362</v>
      </c>
      <c r="F11829">
        <v>2</v>
      </c>
      <c r="G11829" s="1" t="s">
        <v>19301</v>
      </c>
      <c r="H11829" s="1" t="s">
        <v>20936</v>
      </c>
      <c r="I11829">
        <v>4000</v>
      </c>
      <c r="J11829">
        <v>22</v>
      </c>
      <c r="K11829">
        <v>20</v>
      </c>
      <c r="L11829" s="1" t="s">
        <v>25610</v>
      </c>
      <c r="M11829">
        <v>4867</v>
      </c>
      <c r="N11829" s="3" t="s">
        <v>18471</v>
      </c>
      <c r="O11829" s="3" t="s">
        <v>17227</v>
      </c>
      <c r="P11829" s="1" t="s">
        <v>17228</v>
      </c>
      <c r="Q11829">
        <v>31340</v>
      </c>
      <c r="R11829" s="1" t="s">
        <v>33414</v>
      </c>
      <c r="S11829" s="1" t="s">
        <v>1533</v>
      </c>
      <c r="T11829" s="1" t="s">
        <v>32864</v>
      </c>
    </row>
    <row r="11830" spans="1:20" x14ac:dyDescent="0.25">
      <c r="A11830">
        <v>3</v>
      </c>
      <c r="B11830">
        <v>2011</v>
      </c>
      <c r="C11830">
        <v>50</v>
      </c>
      <c r="D11830" s="1" t="s">
        <v>17845</v>
      </c>
      <c r="E11830" s="1" t="s">
        <v>35051</v>
      </c>
      <c r="F11830">
        <v>1</v>
      </c>
      <c r="G11830" s="1" t="s">
        <v>17223</v>
      </c>
      <c r="H11830" s="1" t="s">
        <v>17282</v>
      </c>
      <c r="I11830">
        <v>3000</v>
      </c>
      <c r="J11830">
        <v>44</v>
      </c>
      <c r="K11830">
        <v>10</v>
      </c>
      <c r="L11830" s="1" t="s">
        <v>25611</v>
      </c>
      <c r="M11830">
        <v>3255</v>
      </c>
      <c r="N11830" s="3" t="s">
        <v>17280</v>
      </c>
      <c r="O11830" s="3" t="s">
        <v>19851</v>
      </c>
      <c r="P11830" s="1" t="s">
        <v>17228</v>
      </c>
      <c r="Q11830">
        <v>38700</v>
      </c>
      <c r="R11830" s="1" t="s">
        <v>7079</v>
      </c>
      <c r="S11830" s="1" t="s">
        <v>32868</v>
      </c>
      <c r="T11830" s="1" t="s">
        <v>29766</v>
      </c>
    </row>
    <row r="11831" spans="1:20" x14ac:dyDescent="0.25">
      <c r="A11831">
        <v>3</v>
      </c>
      <c r="B11831">
        <v>2013</v>
      </c>
      <c r="C11831">
        <v>14</v>
      </c>
      <c r="D11831" s="1" t="s">
        <v>35969</v>
      </c>
      <c r="E11831" s="1" t="s">
        <v>36657</v>
      </c>
      <c r="F11831">
        <v>1</v>
      </c>
      <c r="G11831" s="1" t="s">
        <v>32946</v>
      </c>
      <c r="H11831" s="1" t="s">
        <v>33376</v>
      </c>
      <c r="I11831">
        <v>3290</v>
      </c>
      <c r="J11831">
        <v>25</v>
      </c>
      <c r="K11831">
        <v>30</v>
      </c>
      <c r="L11831" s="1" t="s">
        <v>25612</v>
      </c>
      <c r="M11831">
        <v>4098</v>
      </c>
      <c r="N11831" s="3" t="s">
        <v>17244</v>
      </c>
      <c r="O11831" s="3" t="s">
        <v>21154</v>
      </c>
      <c r="P11831" s="1" t="s">
        <v>17228</v>
      </c>
      <c r="Q11831">
        <v>81570</v>
      </c>
      <c r="R11831" s="1" t="s">
        <v>35652</v>
      </c>
      <c r="S11831" s="1" t="s">
        <v>1533</v>
      </c>
      <c r="T11831" s="1" t="s">
        <v>15773</v>
      </c>
    </row>
    <row r="11832" spans="1:20" x14ac:dyDescent="0.25">
      <c r="A11832">
        <v>8</v>
      </c>
      <c r="B11832">
        <v>2018</v>
      </c>
      <c r="C11832">
        <v>16</v>
      </c>
      <c r="D11832" s="1" t="s">
        <v>17437</v>
      </c>
      <c r="E11832" s="1" t="s">
        <v>25613</v>
      </c>
      <c r="F11832">
        <v>2</v>
      </c>
      <c r="G11832" s="1" t="s">
        <v>17223</v>
      </c>
      <c r="H11832" s="1" t="s">
        <v>18633</v>
      </c>
      <c r="I11832">
        <v>4480</v>
      </c>
      <c r="J11832">
        <v>27</v>
      </c>
      <c r="K11832">
        <v>15</v>
      </c>
      <c r="L11832" s="1" t="s">
        <v>25614</v>
      </c>
      <c r="M11832">
        <v>5191</v>
      </c>
      <c r="N11832" s="3" t="s">
        <v>19037</v>
      </c>
      <c r="O11832" s="3" t="s">
        <v>17863</v>
      </c>
      <c r="P11832" s="1" t="s">
        <v>17228</v>
      </c>
      <c r="Q11832">
        <v>12220</v>
      </c>
      <c r="R11832" s="1" t="s">
        <v>37125</v>
      </c>
      <c r="S11832" s="1" t="s">
        <v>1533</v>
      </c>
      <c r="T11832" s="1" t="s">
        <v>2154</v>
      </c>
    </row>
    <row r="11833" spans="1:20" x14ac:dyDescent="0.25">
      <c r="A11833">
        <v>10</v>
      </c>
      <c r="B11833">
        <v>2010</v>
      </c>
      <c r="C11833">
        <v>16</v>
      </c>
      <c r="D11833" s="1" t="s">
        <v>18971</v>
      </c>
      <c r="E11833" s="1" t="s">
        <v>19354</v>
      </c>
      <c r="F11833">
        <v>1</v>
      </c>
      <c r="G11833" s="1" t="s">
        <v>17292</v>
      </c>
      <c r="H11833" s="1" t="s">
        <v>17297</v>
      </c>
      <c r="I11833">
        <v>2960</v>
      </c>
      <c r="J11833">
        <v>22</v>
      </c>
      <c r="K11833">
        <v>15</v>
      </c>
      <c r="L11833" s="1" t="s">
        <v>25615</v>
      </c>
      <c r="M11833">
        <v>3428</v>
      </c>
      <c r="N11833" s="3" t="s">
        <v>17375</v>
      </c>
      <c r="O11833" s="3" t="s">
        <v>17969</v>
      </c>
      <c r="P11833" s="1" t="s">
        <v>17228</v>
      </c>
      <c r="Q11833">
        <v>31700</v>
      </c>
      <c r="R11833" s="1" t="s">
        <v>5901</v>
      </c>
      <c r="S11833" s="1" t="s">
        <v>1533</v>
      </c>
      <c r="T11833" s="1" t="s">
        <v>32864</v>
      </c>
    </row>
    <row r="11834" spans="1:20" x14ac:dyDescent="0.25">
      <c r="A11834">
        <v>1</v>
      </c>
      <c r="B11834">
        <v>2018</v>
      </c>
      <c r="C11834">
        <v>12</v>
      </c>
      <c r="D11834" s="1" t="s">
        <v>17326</v>
      </c>
      <c r="E11834" s="1" t="s">
        <v>23342</v>
      </c>
      <c r="F11834">
        <v>2</v>
      </c>
      <c r="G11834" s="1" t="s">
        <v>17223</v>
      </c>
      <c r="H11834" s="1" t="s">
        <v>33198</v>
      </c>
      <c r="I11834">
        <v>3000</v>
      </c>
      <c r="J11834">
        <v>20</v>
      </c>
      <c r="K11834">
        <v>20</v>
      </c>
      <c r="L11834" s="1" t="s">
        <v>25179</v>
      </c>
      <c r="M11834">
        <v>3387</v>
      </c>
      <c r="N11834" s="3" t="s">
        <v>18268</v>
      </c>
      <c r="O11834" s="3" t="s">
        <v>19788</v>
      </c>
      <c r="P11834" s="1" t="s">
        <v>17228</v>
      </c>
      <c r="Q11834">
        <v>38200</v>
      </c>
      <c r="R11834" s="1" t="s">
        <v>37044</v>
      </c>
      <c r="S11834" s="1" t="s">
        <v>32868</v>
      </c>
      <c r="T11834" s="1" t="s">
        <v>29766</v>
      </c>
    </row>
    <row r="11835" spans="1:20" x14ac:dyDescent="0.25">
      <c r="A11835">
        <v>9</v>
      </c>
      <c r="B11835">
        <v>2017</v>
      </c>
      <c r="C11835">
        <v>12</v>
      </c>
      <c r="D11835" s="1" t="s">
        <v>19175</v>
      </c>
      <c r="E11835" s="1" t="s">
        <v>36722</v>
      </c>
      <c r="F11835">
        <v>20</v>
      </c>
      <c r="G11835" s="1" t="s">
        <v>17273</v>
      </c>
      <c r="H11835" s="1" t="s">
        <v>33743</v>
      </c>
      <c r="I11835">
        <v>3600</v>
      </c>
      <c r="J11835">
        <v>20</v>
      </c>
      <c r="K11835">
        <v>35</v>
      </c>
      <c r="L11835" s="1" t="s">
        <v>25616</v>
      </c>
      <c r="M11835">
        <v>3687</v>
      </c>
      <c r="N11835" s="3" t="s">
        <v>19700</v>
      </c>
      <c r="O11835" s="3" t="s">
        <v>20048</v>
      </c>
      <c r="P11835" s="1" t="s">
        <v>17228</v>
      </c>
      <c r="Q11835">
        <v>59580</v>
      </c>
      <c r="R11835" s="1" t="s">
        <v>10766</v>
      </c>
      <c r="S11835" s="1" t="s">
        <v>33196</v>
      </c>
      <c r="T11835" s="1" t="s">
        <v>10761</v>
      </c>
    </row>
    <row r="11836" spans="1:20" x14ac:dyDescent="0.25">
      <c r="A11836">
        <v>4</v>
      </c>
      <c r="B11836">
        <v>2011</v>
      </c>
      <c r="C11836">
        <v>16</v>
      </c>
      <c r="D11836" s="1" t="s">
        <v>17355</v>
      </c>
      <c r="E11836" s="1" t="s">
        <v>23697</v>
      </c>
      <c r="F11836">
        <v>1</v>
      </c>
      <c r="G11836" s="1" t="s">
        <v>17464</v>
      </c>
      <c r="H11836" s="1" t="s">
        <v>32949</v>
      </c>
      <c r="I11836">
        <v>3520</v>
      </c>
      <c r="J11836">
        <v>25</v>
      </c>
      <c r="K11836">
        <v>35</v>
      </c>
      <c r="L11836" s="1" t="s">
        <v>25617</v>
      </c>
      <c r="M11836">
        <v>3971</v>
      </c>
      <c r="N11836" s="3" t="s">
        <v>17907</v>
      </c>
      <c r="O11836" s="3" t="s">
        <v>21205</v>
      </c>
      <c r="P11836" s="1" t="s">
        <v>17228</v>
      </c>
      <c r="Q11836">
        <v>37130</v>
      </c>
      <c r="R11836" s="1" t="s">
        <v>36039</v>
      </c>
      <c r="S11836" s="1" t="s">
        <v>33042</v>
      </c>
      <c r="T11836" s="1" t="s">
        <v>33043</v>
      </c>
    </row>
    <row r="11837" spans="1:20" x14ac:dyDescent="0.25">
      <c r="A11837">
        <v>3</v>
      </c>
      <c r="B11837">
        <v>2014</v>
      </c>
      <c r="C11837">
        <v>18</v>
      </c>
      <c r="D11837" s="1" t="s">
        <v>19119</v>
      </c>
      <c r="E11837" s="1" t="s">
        <v>23289</v>
      </c>
      <c r="F11837">
        <v>1</v>
      </c>
      <c r="G11837" s="1" t="s">
        <v>17929</v>
      </c>
      <c r="H11837" s="1" t="s">
        <v>25146</v>
      </c>
      <c r="I11837">
        <v>4500</v>
      </c>
      <c r="J11837">
        <v>30</v>
      </c>
      <c r="K11837">
        <v>30</v>
      </c>
      <c r="L11837" s="1" t="s">
        <v>25618</v>
      </c>
      <c r="M11837">
        <v>5371</v>
      </c>
      <c r="N11837" s="3" t="s">
        <v>17298</v>
      </c>
      <c r="O11837" s="3" t="s">
        <v>18742</v>
      </c>
      <c r="P11837" s="1" t="s">
        <v>17228</v>
      </c>
      <c r="Q11837">
        <v>81600</v>
      </c>
      <c r="R11837" s="1" t="s">
        <v>15904</v>
      </c>
      <c r="S11837" s="1" t="s">
        <v>1533</v>
      </c>
      <c r="T11837" s="1" t="s">
        <v>15773</v>
      </c>
    </row>
    <row r="11838" spans="1:20" x14ac:dyDescent="0.25">
      <c r="A11838">
        <v>6</v>
      </c>
      <c r="B11838">
        <v>2017</v>
      </c>
      <c r="C11838">
        <v>18</v>
      </c>
      <c r="D11838" s="1" t="s">
        <v>17853</v>
      </c>
      <c r="E11838" s="1" t="s">
        <v>35781</v>
      </c>
      <c r="F11838">
        <v>1</v>
      </c>
      <c r="G11838" s="1" t="s">
        <v>17223</v>
      </c>
      <c r="H11838" s="1" t="s">
        <v>17637</v>
      </c>
      <c r="I11838">
        <v>5886</v>
      </c>
      <c r="J11838">
        <v>31</v>
      </c>
      <c r="K11838">
        <v>20</v>
      </c>
      <c r="L11838" s="1" t="s">
        <v>25619</v>
      </c>
      <c r="M11838">
        <v>6961</v>
      </c>
      <c r="N11838" s="3" t="s">
        <v>18456</v>
      </c>
      <c r="O11838" s="3" t="s">
        <v>32934</v>
      </c>
      <c r="P11838" s="1" t="s">
        <v>17228</v>
      </c>
      <c r="Q11838">
        <v>33700</v>
      </c>
      <c r="R11838" s="1" t="s">
        <v>29956</v>
      </c>
      <c r="S11838" s="1" t="s">
        <v>33056</v>
      </c>
      <c r="T11838" s="1" t="s">
        <v>6228</v>
      </c>
    </row>
    <row r="11839" spans="1:20" x14ac:dyDescent="0.25">
      <c r="A11839">
        <v>2</v>
      </c>
      <c r="B11839">
        <v>2018</v>
      </c>
      <c r="C11839">
        <v>11</v>
      </c>
      <c r="D11839" s="1" t="s">
        <v>20623</v>
      </c>
      <c r="E11839" s="1" t="s">
        <v>24790</v>
      </c>
      <c r="F11839">
        <v>1</v>
      </c>
      <c r="G11839" s="1" t="s">
        <v>17223</v>
      </c>
      <c r="H11839" s="1" t="s">
        <v>18633</v>
      </c>
      <c r="I11839">
        <v>2970</v>
      </c>
      <c r="J11839">
        <v>18</v>
      </c>
      <c r="K11839">
        <v>30</v>
      </c>
      <c r="L11839" s="1" t="s">
        <v>24187</v>
      </c>
      <c r="M11839">
        <v>3624</v>
      </c>
      <c r="N11839" s="3" t="s">
        <v>18221</v>
      </c>
      <c r="O11839" s="3" t="s">
        <v>35083</v>
      </c>
      <c r="P11839" s="1" t="s">
        <v>17228</v>
      </c>
      <c r="Q11839">
        <v>44560</v>
      </c>
      <c r="R11839" s="1" t="s">
        <v>8127</v>
      </c>
      <c r="S11839" s="1" t="s">
        <v>8111</v>
      </c>
      <c r="T11839" s="1" t="s">
        <v>32906</v>
      </c>
    </row>
    <row r="11840" spans="1:20" x14ac:dyDescent="0.25">
      <c r="A11840">
        <v>4</v>
      </c>
      <c r="B11840">
        <v>2018</v>
      </c>
      <c r="C11840">
        <v>10</v>
      </c>
      <c r="D11840" s="1" t="s">
        <v>20750</v>
      </c>
      <c r="E11840" s="1" t="s">
        <v>24483</v>
      </c>
      <c r="F11840">
        <v>2</v>
      </c>
      <c r="G11840" s="1" t="s">
        <v>17273</v>
      </c>
      <c r="H11840" s="1" t="s">
        <v>20855</v>
      </c>
      <c r="I11840">
        <v>2600</v>
      </c>
      <c r="J11840">
        <v>20</v>
      </c>
      <c r="K11840">
        <v>40</v>
      </c>
      <c r="L11840" s="1" t="s">
        <v>25620</v>
      </c>
      <c r="M11840">
        <v>2827</v>
      </c>
      <c r="N11840" s="3" t="s">
        <v>18042</v>
      </c>
      <c r="O11840" s="3" t="s">
        <v>21214</v>
      </c>
      <c r="P11840" s="1" t="s">
        <v>17228</v>
      </c>
      <c r="Q11840">
        <v>77171</v>
      </c>
      <c r="R11840" s="1" t="s">
        <v>30341</v>
      </c>
      <c r="S11840" s="1" t="s">
        <v>32889</v>
      </c>
      <c r="T11840" s="1" t="s">
        <v>33500</v>
      </c>
    </row>
    <row r="11841" spans="1:20" x14ac:dyDescent="0.25">
      <c r="A11841">
        <v>5</v>
      </c>
      <c r="B11841">
        <v>2018</v>
      </c>
      <c r="C11841">
        <v>6</v>
      </c>
      <c r="D11841" s="1" t="s">
        <v>20623</v>
      </c>
      <c r="E11841" s="1" t="s">
        <v>20624</v>
      </c>
      <c r="F11841">
        <v>6</v>
      </c>
      <c r="G11841" s="1" t="s">
        <v>17273</v>
      </c>
      <c r="H11841" s="1" t="s">
        <v>20855</v>
      </c>
      <c r="I11841">
        <v>1800</v>
      </c>
      <c r="J11841">
        <v>9</v>
      </c>
      <c r="K11841">
        <v>30</v>
      </c>
      <c r="L11841" s="1" t="s">
        <v>25621</v>
      </c>
      <c r="M11841">
        <v>1773</v>
      </c>
      <c r="N11841" s="3" t="s">
        <v>17451</v>
      </c>
      <c r="O11841" s="3" t="s">
        <v>17741</v>
      </c>
      <c r="P11841" s="1" t="s">
        <v>17228</v>
      </c>
      <c r="Q11841">
        <v>69100</v>
      </c>
      <c r="R11841" s="1" t="s">
        <v>13848</v>
      </c>
      <c r="S11841" s="1" t="s">
        <v>32868</v>
      </c>
      <c r="T11841" s="1" t="s">
        <v>30508</v>
      </c>
    </row>
    <row r="11842" spans="1:20" x14ac:dyDescent="0.25">
      <c r="A11842">
        <v>11</v>
      </c>
      <c r="B11842">
        <v>2009</v>
      </c>
      <c r="C11842">
        <v>14</v>
      </c>
      <c r="D11842" s="1" t="s">
        <v>17268</v>
      </c>
      <c r="E11842" s="1" t="s">
        <v>33357</v>
      </c>
      <c r="F11842">
        <v>1</v>
      </c>
      <c r="G11842" s="1" t="s">
        <v>20794</v>
      </c>
      <c r="H11842" s="1" t="s">
        <v>34394</v>
      </c>
      <c r="I11842">
        <v>2520</v>
      </c>
      <c r="J11842">
        <v>28</v>
      </c>
      <c r="K11842">
        <v>15</v>
      </c>
      <c r="L11842" s="1" t="s">
        <v>25622</v>
      </c>
      <c r="M11842">
        <v>2748</v>
      </c>
      <c r="N11842" s="3" t="s">
        <v>18523</v>
      </c>
      <c r="O11842" s="3" t="s">
        <v>18114</v>
      </c>
      <c r="P11842" s="1" t="s">
        <v>17228</v>
      </c>
      <c r="Q11842">
        <v>69330</v>
      </c>
      <c r="R11842" s="1" t="s">
        <v>13857</v>
      </c>
      <c r="S11842" s="1" t="s">
        <v>32868</v>
      </c>
      <c r="T11842" s="1" t="s">
        <v>30508</v>
      </c>
    </row>
    <row r="11843" spans="1:20" x14ac:dyDescent="0.25">
      <c r="A11843">
        <v>5</v>
      </c>
      <c r="B11843">
        <v>2020</v>
      </c>
      <c r="C11843">
        <v>10</v>
      </c>
      <c r="D11843" s="1" t="s">
        <v>18063</v>
      </c>
      <c r="E11843" s="1" t="s">
        <v>36195</v>
      </c>
      <c r="F11843">
        <v>1</v>
      </c>
      <c r="G11843" s="1" t="s">
        <v>17223</v>
      </c>
      <c r="H11843" s="1" t="s">
        <v>17337</v>
      </c>
      <c r="I11843">
        <v>3100</v>
      </c>
      <c r="J11843">
        <v>16</v>
      </c>
      <c r="K11843">
        <v>30</v>
      </c>
      <c r="L11843" s="1" t="s">
        <v>25623</v>
      </c>
      <c r="M11843">
        <v>3579</v>
      </c>
      <c r="N11843" s="3" t="s">
        <v>17335</v>
      </c>
      <c r="O11843" s="3" t="s">
        <v>18509</v>
      </c>
      <c r="P11843" s="1" t="s">
        <v>17228</v>
      </c>
      <c r="Q11843">
        <v>38120</v>
      </c>
      <c r="R11843" s="1" t="s">
        <v>35192</v>
      </c>
      <c r="S11843" s="1" t="s">
        <v>32868</v>
      </c>
      <c r="T11843" s="1" t="s">
        <v>7015</v>
      </c>
    </row>
    <row r="11844" spans="1:20" x14ac:dyDescent="0.25">
      <c r="A11844">
        <v>6</v>
      </c>
      <c r="B11844">
        <v>2014</v>
      </c>
      <c r="C11844">
        <v>24</v>
      </c>
      <c r="D11844" s="1" t="s">
        <v>34253</v>
      </c>
      <c r="E11844" s="1" t="s">
        <v>23564</v>
      </c>
      <c r="F11844">
        <v>24</v>
      </c>
      <c r="G11844" s="1" t="s">
        <v>17273</v>
      </c>
      <c r="H11844" s="1" t="s">
        <v>32883</v>
      </c>
      <c r="I11844">
        <v>6000</v>
      </c>
      <c r="J11844">
        <v>45</v>
      </c>
      <c r="K11844">
        <v>15</v>
      </c>
      <c r="L11844" s="1" t="s">
        <v>23167</v>
      </c>
      <c r="M11844">
        <v>7871</v>
      </c>
      <c r="N11844" s="3" t="s">
        <v>17561</v>
      </c>
      <c r="O11844" s="3" t="s">
        <v>18848</v>
      </c>
      <c r="P11844" s="1" t="s">
        <v>17228</v>
      </c>
      <c r="Q11844">
        <v>13330</v>
      </c>
      <c r="R11844" s="1" t="s">
        <v>29975</v>
      </c>
      <c r="S11844" s="1" t="s">
        <v>32877</v>
      </c>
      <c r="T11844" s="1" t="s">
        <v>32878</v>
      </c>
    </row>
    <row r="11845" spans="1:20" x14ac:dyDescent="0.25">
      <c r="A11845">
        <v>7</v>
      </c>
      <c r="B11845">
        <v>2017</v>
      </c>
      <c r="C11845">
        <v>15</v>
      </c>
      <c r="D11845" s="1" t="s">
        <v>17656</v>
      </c>
      <c r="E11845" s="1" t="s">
        <v>17656</v>
      </c>
      <c r="F11845">
        <v>15</v>
      </c>
      <c r="G11845" s="1" t="s">
        <v>17273</v>
      </c>
      <c r="H11845" s="1" t="s">
        <v>20855</v>
      </c>
      <c r="I11845">
        <v>0</v>
      </c>
      <c r="J11845">
        <v>25</v>
      </c>
      <c r="K11845">
        <v>60</v>
      </c>
      <c r="L11845" s="1" t="s">
        <v>25624</v>
      </c>
      <c r="M11845">
        <v>0</v>
      </c>
      <c r="N11845" s="3" t="s">
        <v>20221</v>
      </c>
      <c r="O11845" s="3" t="s">
        <v>19086</v>
      </c>
      <c r="P11845" s="1" t="s">
        <v>17228</v>
      </c>
      <c r="Q11845">
        <v>68490</v>
      </c>
      <c r="R11845" s="1" t="s">
        <v>13487</v>
      </c>
      <c r="S11845" s="1" t="s">
        <v>1292</v>
      </c>
      <c r="T11845" s="1" t="s">
        <v>33002</v>
      </c>
    </row>
    <row r="11846" spans="1:20" x14ac:dyDescent="0.25">
      <c r="A11846">
        <v>1</v>
      </c>
      <c r="B11846">
        <v>2019</v>
      </c>
      <c r="C11846">
        <v>12</v>
      </c>
      <c r="D11846" s="1" t="s">
        <v>19119</v>
      </c>
      <c r="E11846" s="1" t="s">
        <v>22525</v>
      </c>
      <c r="F11846">
        <v>1</v>
      </c>
      <c r="G11846" s="1" t="s">
        <v>25625</v>
      </c>
      <c r="H11846" s="1" t="s">
        <v>25626</v>
      </c>
      <c r="I11846">
        <v>2220</v>
      </c>
      <c r="J11846">
        <v>30</v>
      </c>
      <c r="K11846">
        <v>15</v>
      </c>
      <c r="L11846" s="1" t="s">
        <v>19256</v>
      </c>
      <c r="M11846">
        <v>2048</v>
      </c>
      <c r="N11846" s="3" t="s">
        <v>18026</v>
      </c>
      <c r="O11846" s="3" t="s">
        <v>19065</v>
      </c>
      <c r="P11846" s="1" t="s">
        <v>17228</v>
      </c>
      <c r="Q11846">
        <v>62220</v>
      </c>
      <c r="R11846" s="1" t="s">
        <v>11745</v>
      </c>
      <c r="S11846" s="1" t="s">
        <v>33196</v>
      </c>
      <c r="T11846" s="1" t="s">
        <v>32967</v>
      </c>
    </row>
    <row r="11847" spans="1:20" x14ac:dyDescent="0.25">
      <c r="A11847">
        <v>4</v>
      </c>
      <c r="B11847">
        <v>2018</v>
      </c>
      <c r="C11847">
        <v>10</v>
      </c>
      <c r="D11847" s="1" t="s">
        <v>19175</v>
      </c>
      <c r="E11847" s="1" t="s">
        <v>24896</v>
      </c>
      <c r="F11847">
        <v>1</v>
      </c>
      <c r="G11847" s="1" t="s">
        <v>17223</v>
      </c>
      <c r="H11847" s="1" t="s">
        <v>33198</v>
      </c>
      <c r="I11847">
        <v>2650</v>
      </c>
      <c r="J11847">
        <v>17</v>
      </c>
      <c r="K11847">
        <v>35</v>
      </c>
      <c r="L11847" s="1" t="s">
        <v>25627</v>
      </c>
      <c r="M11847">
        <v>2715</v>
      </c>
      <c r="N11847" s="3" t="s">
        <v>19700</v>
      </c>
      <c r="O11847" s="3" t="s">
        <v>19994</v>
      </c>
      <c r="P11847" s="1" t="s">
        <v>17228</v>
      </c>
      <c r="Q11847">
        <v>59124</v>
      </c>
      <c r="R11847" s="1" t="s">
        <v>10891</v>
      </c>
      <c r="S11847" s="1" t="s">
        <v>33196</v>
      </c>
      <c r="T11847" s="1" t="s">
        <v>10761</v>
      </c>
    </row>
    <row r="11848" spans="1:20" x14ac:dyDescent="0.25">
      <c r="A11848">
        <v>3</v>
      </c>
      <c r="B11848">
        <v>2010</v>
      </c>
      <c r="C11848">
        <v>12</v>
      </c>
      <c r="D11848" s="1" t="s">
        <v>17800</v>
      </c>
      <c r="E11848" s="1" t="s">
        <v>22769</v>
      </c>
      <c r="F11848">
        <v>1</v>
      </c>
      <c r="G11848" s="1" t="s">
        <v>17223</v>
      </c>
      <c r="H11848" s="1" t="s">
        <v>17337</v>
      </c>
      <c r="I11848">
        <v>2940</v>
      </c>
      <c r="J11848">
        <v>20</v>
      </c>
      <c r="K11848">
        <v>45</v>
      </c>
      <c r="L11848" s="1" t="s">
        <v>25628</v>
      </c>
      <c r="M11848">
        <v>2898</v>
      </c>
      <c r="N11848" s="3" t="s">
        <v>18871</v>
      </c>
      <c r="O11848" s="3" t="s">
        <v>20329</v>
      </c>
      <c r="P11848" s="1" t="s">
        <v>17228</v>
      </c>
      <c r="Q11848">
        <v>45360</v>
      </c>
      <c r="R11848" s="1" t="s">
        <v>37126</v>
      </c>
      <c r="S11848" s="1" t="s">
        <v>33042</v>
      </c>
      <c r="T11848" s="1" t="s">
        <v>8194</v>
      </c>
    </row>
    <row r="11849" spans="1:20" x14ac:dyDescent="0.25">
      <c r="A11849">
        <v>8</v>
      </c>
      <c r="B11849">
        <v>2011</v>
      </c>
      <c r="C11849">
        <v>12</v>
      </c>
      <c r="D11849" s="1" t="s">
        <v>19944</v>
      </c>
      <c r="E11849" s="1" t="s">
        <v>33973</v>
      </c>
      <c r="F11849">
        <v>1</v>
      </c>
      <c r="G11849" s="1" t="s">
        <v>17223</v>
      </c>
      <c r="H11849" s="1" t="s">
        <v>17282</v>
      </c>
      <c r="I11849">
        <v>2940</v>
      </c>
      <c r="J11849">
        <v>16</v>
      </c>
      <c r="K11849">
        <v>15</v>
      </c>
      <c r="L11849" s="1" t="s">
        <v>17374</v>
      </c>
      <c r="M11849">
        <v>3374</v>
      </c>
      <c r="N11849" s="3" t="s">
        <v>17721</v>
      </c>
      <c r="O11849" s="3" t="s">
        <v>20033</v>
      </c>
      <c r="P11849" s="1" t="s">
        <v>17228</v>
      </c>
      <c r="Q11849">
        <v>31480</v>
      </c>
      <c r="R11849" s="1" t="s">
        <v>5823</v>
      </c>
      <c r="S11849" s="1" t="s">
        <v>1533</v>
      </c>
      <c r="T11849" s="1" t="s">
        <v>32864</v>
      </c>
    </row>
    <row r="11850" spans="1:20" x14ac:dyDescent="0.25">
      <c r="A11850">
        <v>8</v>
      </c>
      <c r="B11850">
        <v>2020</v>
      </c>
      <c r="C11850">
        <v>12</v>
      </c>
      <c r="D11850" s="1" t="s">
        <v>19879</v>
      </c>
      <c r="E11850" s="1" t="s">
        <v>35786</v>
      </c>
      <c r="F11850">
        <v>1</v>
      </c>
      <c r="G11850" s="1" t="s">
        <v>17292</v>
      </c>
      <c r="H11850" s="1" t="s">
        <v>33053</v>
      </c>
      <c r="I11850">
        <v>3600</v>
      </c>
      <c r="J11850">
        <v>20</v>
      </c>
      <c r="K11850">
        <v>45</v>
      </c>
      <c r="L11850" s="1" t="s">
        <v>25629</v>
      </c>
      <c r="M11850">
        <v>3637</v>
      </c>
      <c r="N11850" s="3" t="s">
        <v>19387</v>
      </c>
      <c r="O11850" s="3" t="s">
        <v>17376</v>
      </c>
      <c r="P11850" s="1" t="s">
        <v>17228</v>
      </c>
      <c r="Q11850">
        <v>51700</v>
      </c>
      <c r="R11850" s="1" t="s">
        <v>37127</v>
      </c>
      <c r="S11850" s="1" t="s">
        <v>1292</v>
      </c>
      <c r="T11850" s="1" t="s">
        <v>8941</v>
      </c>
    </row>
    <row r="11851" spans="1:20" x14ac:dyDescent="0.25">
      <c r="A11851">
        <v>5</v>
      </c>
      <c r="B11851">
        <v>2011</v>
      </c>
      <c r="C11851">
        <v>15</v>
      </c>
      <c r="D11851" s="1" t="s">
        <v>17742</v>
      </c>
      <c r="E11851" s="1" t="s">
        <v>19998</v>
      </c>
      <c r="F11851">
        <v>1</v>
      </c>
      <c r="G11851" s="1" t="s">
        <v>17742</v>
      </c>
      <c r="H11851" s="1" t="s">
        <v>19745</v>
      </c>
      <c r="I11851">
        <v>3450</v>
      </c>
      <c r="J11851">
        <v>21</v>
      </c>
      <c r="K11851">
        <v>15</v>
      </c>
      <c r="L11851" s="1" t="s">
        <v>25630</v>
      </c>
      <c r="M11851">
        <v>3739</v>
      </c>
      <c r="N11851" s="3" t="s">
        <v>17756</v>
      </c>
      <c r="O11851" s="3" t="s">
        <v>18280</v>
      </c>
      <c r="P11851" s="1" t="s">
        <v>17228</v>
      </c>
      <c r="Q11851">
        <v>1960</v>
      </c>
      <c r="R11851" s="1" t="s">
        <v>207</v>
      </c>
      <c r="S11851" s="1" t="s">
        <v>32868</v>
      </c>
      <c r="T11851" s="1" t="s">
        <v>8</v>
      </c>
    </row>
    <row r="11852" spans="1:20" x14ac:dyDescent="0.25">
      <c r="A11852">
        <v>7</v>
      </c>
      <c r="B11852">
        <v>2016</v>
      </c>
      <c r="C11852">
        <v>20</v>
      </c>
      <c r="D11852" s="1" t="s">
        <v>24044</v>
      </c>
      <c r="E11852" s="1" t="s">
        <v>37128</v>
      </c>
      <c r="F11852">
        <v>1</v>
      </c>
      <c r="G11852" s="1" t="s">
        <v>19301</v>
      </c>
      <c r="H11852" s="1" t="s">
        <v>36009</v>
      </c>
      <c r="I11852">
        <v>4600</v>
      </c>
      <c r="J11852">
        <v>31</v>
      </c>
      <c r="K11852">
        <v>30</v>
      </c>
      <c r="L11852" s="1" t="s">
        <v>25631</v>
      </c>
      <c r="M11852">
        <v>5732</v>
      </c>
      <c r="N11852" s="3" t="s">
        <v>17564</v>
      </c>
      <c r="O11852" s="3" t="s">
        <v>19875</v>
      </c>
      <c r="P11852" s="1" t="s">
        <v>17228</v>
      </c>
      <c r="Q11852">
        <v>82270</v>
      </c>
      <c r="R11852" s="1" t="s">
        <v>15993</v>
      </c>
      <c r="S11852" s="1" t="s">
        <v>1533</v>
      </c>
      <c r="T11852" s="1" t="s">
        <v>32900</v>
      </c>
    </row>
    <row r="11853" spans="1:20" x14ac:dyDescent="0.25">
      <c r="A11853">
        <v>10</v>
      </c>
      <c r="B11853">
        <v>2012</v>
      </c>
      <c r="C11853">
        <v>15</v>
      </c>
      <c r="D11853" s="1" t="s">
        <v>17364</v>
      </c>
      <c r="E11853" s="1" t="s">
        <v>33944</v>
      </c>
      <c r="F11853">
        <v>1</v>
      </c>
      <c r="G11853" s="1" t="s">
        <v>17309</v>
      </c>
      <c r="H11853" s="1" t="s">
        <v>17310</v>
      </c>
      <c r="I11853">
        <v>3000</v>
      </c>
      <c r="J11853">
        <v>20</v>
      </c>
      <c r="K11853">
        <v>45</v>
      </c>
      <c r="L11853" s="1" t="s">
        <v>25632</v>
      </c>
      <c r="M11853">
        <v>2893</v>
      </c>
      <c r="N11853" s="3" t="s">
        <v>18051</v>
      </c>
      <c r="O11853" s="3" t="s">
        <v>17910</v>
      </c>
      <c r="P11853" s="1" t="s">
        <v>17228</v>
      </c>
      <c r="Q11853">
        <v>68140</v>
      </c>
      <c r="R11853" s="1" t="s">
        <v>13578</v>
      </c>
      <c r="S11853" s="1" t="s">
        <v>1292</v>
      </c>
      <c r="T11853" s="1" t="s">
        <v>33002</v>
      </c>
    </row>
    <row r="11854" spans="1:20" x14ac:dyDescent="0.25">
      <c r="A11854">
        <v>7</v>
      </c>
      <c r="B11854">
        <v>2009</v>
      </c>
      <c r="C11854">
        <v>14</v>
      </c>
      <c r="D11854" s="1" t="s">
        <v>21486</v>
      </c>
      <c r="E11854" s="1" t="s">
        <v>21487</v>
      </c>
      <c r="F11854">
        <v>1</v>
      </c>
      <c r="G11854" s="1" t="s">
        <v>17223</v>
      </c>
      <c r="H11854" s="1" t="s">
        <v>17237</v>
      </c>
      <c r="I11854">
        <v>2520</v>
      </c>
      <c r="J11854">
        <v>21</v>
      </c>
      <c r="K11854">
        <v>15</v>
      </c>
      <c r="L11854" s="1" t="s">
        <v>25633</v>
      </c>
      <c r="M11854">
        <v>2990</v>
      </c>
      <c r="N11854" s="3" t="s">
        <v>18141</v>
      </c>
      <c r="O11854" s="3" t="s">
        <v>20366</v>
      </c>
      <c r="P11854" s="1" t="s">
        <v>17228</v>
      </c>
      <c r="Q11854">
        <v>34740</v>
      </c>
      <c r="R11854" s="1" t="s">
        <v>6657</v>
      </c>
      <c r="S11854" s="1" t="s">
        <v>1533</v>
      </c>
      <c r="T11854" s="1" t="s">
        <v>29954</v>
      </c>
    </row>
    <row r="11855" spans="1:20" x14ac:dyDescent="0.25">
      <c r="A11855">
        <v>6</v>
      </c>
      <c r="B11855">
        <v>2019</v>
      </c>
      <c r="C11855">
        <v>10</v>
      </c>
      <c r="D11855" s="1" t="s">
        <v>23790</v>
      </c>
      <c r="E11855" s="1" t="s">
        <v>23829</v>
      </c>
      <c r="F11855">
        <v>10</v>
      </c>
      <c r="G11855" s="1" t="s">
        <v>17273</v>
      </c>
      <c r="H11855" s="1" t="s">
        <v>33859</v>
      </c>
      <c r="I11855">
        <v>2600</v>
      </c>
      <c r="J11855">
        <v>20</v>
      </c>
      <c r="K11855">
        <v>15</v>
      </c>
      <c r="L11855" s="1" t="s">
        <v>25634</v>
      </c>
      <c r="M11855">
        <v>2554</v>
      </c>
      <c r="N11855" s="3" t="s">
        <v>20681</v>
      </c>
      <c r="O11855" s="3" t="s">
        <v>19715</v>
      </c>
      <c r="P11855" s="1" t="s">
        <v>17228</v>
      </c>
      <c r="Q11855">
        <v>57220</v>
      </c>
      <c r="R11855" s="1" t="s">
        <v>10428</v>
      </c>
      <c r="S11855" s="1" t="s">
        <v>1292</v>
      </c>
      <c r="T11855" s="1" t="s">
        <v>10132</v>
      </c>
    </row>
    <row r="11856" spans="1:20" x14ac:dyDescent="0.25">
      <c r="A11856">
        <v>4</v>
      </c>
      <c r="B11856">
        <v>2009</v>
      </c>
      <c r="C11856">
        <v>2</v>
      </c>
      <c r="D11856" s="1" t="s">
        <v>17656</v>
      </c>
      <c r="E11856" s="1" t="s">
        <v>17656</v>
      </c>
      <c r="F11856">
        <v>2</v>
      </c>
      <c r="G11856" s="1" t="s">
        <v>18018</v>
      </c>
      <c r="H11856" s="1" t="s">
        <v>18018</v>
      </c>
      <c r="I11856">
        <v>0</v>
      </c>
      <c r="J11856">
        <v>4</v>
      </c>
      <c r="K11856">
        <v>35</v>
      </c>
      <c r="L11856" s="1" t="s">
        <v>25635</v>
      </c>
      <c r="M11856">
        <v>0</v>
      </c>
      <c r="N11856" s="3" t="s">
        <v>17876</v>
      </c>
      <c r="O11856" s="3" t="s">
        <v>32994</v>
      </c>
      <c r="P11856" s="1" t="s">
        <v>17228</v>
      </c>
      <c r="Q11856">
        <v>40330</v>
      </c>
      <c r="R11856" s="1" t="s">
        <v>7569</v>
      </c>
      <c r="S11856" s="1" t="s">
        <v>33056</v>
      </c>
      <c r="T11856" s="1" t="s">
        <v>3060</v>
      </c>
    </row>
    <row r="11857" spans="1:20" x14ac:dyDescent="0.25">
      <c r="A11857">
        <v>5</v>
      </c>
      <c r="B11857">
        <v>2009</v>
      </c>
      <c r="C11857">
        <v>12</v>
      </c>
      <c r="D11857" s="1" t="s">
        <v>17222</v>
      </c>
      <c r="E11857" s="1" t="s">
        <v>33131</v>
      </c>
      <c r="F11857">
        <v>1</v>
      </c>
      <c r="G11857" s="1" t="s">
        <v>17223</v>
      </c>
      <c r="H11857" s="1" t="s">
        <v>17337</v>
      </c>
      <c r="I11857">
        <v>2760</v>
      </c>
      <c r="J11857">
        <v>16</v>
      </c>
      <c r="K11857">
        <v>15</v>
      </c>
      <c r="L11857" s="1" t="s">
        <v>37129</v>
      </c>
      <c r="M11857">
        <v>3218</v>
      </c>
      <c r="N11857" s="3" t="s">
        <v>18299</v>
      </c>
      <c r="O11857" s="3" t="s">
        <v>18475</v>
      </c>
      <c r="P11857" s="1" t="s">
        <v>17228</v>
      </c>
      <c r="Q11857">
        <v>31400</v>
      </c>
      <c r="R11857" s="1" t="s">
        <v>5978</v>
      </c>
      <c r="S11857" s="1" t="s">
        <v>1533</v>
      </c>
      <c r="T11857" s="1" t="s">
        <v>32864</v>
      </c>
    </row>
    <row r="11858" spans="1:20" x14ac:dyDescent="0.25">
      <c r="A11858">
        <v>12</v>
      </c>
      <c r="B11858">
        <v>2010</v>
      </c>
      <c r="C11858">
        <v>16</v>
      </c>
      <c r="D11858" s="1" t="s">
        <v>25636</v>
      </c>
      <c r="E11858" s="1" t="s">
        <v>37130</v>
      </c>
      <c r="F11858">
        <v>1</v>
      </c>
      <c r="G11858" s="1" t="s">
        <v>17897</v>
      </c>
      <c r="H11858" s="1" t="s">
        <v>18079</v>
      </c>
      <c r="I11858">
        <v>1280</v>
      </c>
      <c r="J11858">
        <v>20</v>
      </c>
      <c r="K11858">
        <v>30</v>
      </c>
      <c r="L11858" s="1" t="s">
        <v>25637</v>
      </c>
      <c r="M11858">
        <v>1286</v>
      </c>
      <c r="N11858" s="3" t="s">
        <v>20438</v>
      </c>
      <c r="O11858" s="3" t="s">
        <v>20698</v>
      </c>
      <c r="P11858" s="1" t="s">
        <v>17228</v>
      </c>
      <c r="Q11858">
        <v>78360</v>
      </c>
      <c r="R11858" s="1" t="s">
        <v>15267</v>
      </c>
      <c r="S11858" s="1" t="s">
        <v>32889</v>
      </c>
      <c r="T11858" s="1" t="s">
        <v>15196</v>
      </c>
    </row>
    <row r="11859" spans="1:20" x14ac:dyDescent="0.25">
      <c r="A11859">
        <v>4</v>
      </c>
      <c r="B11859">
        <v>2018</v>
      </c>
      <c r="C11859">
        <v>12</v>
      </c>
      <c r="D11859" s="1" t="s">
        <v>17326</v>
      </c>
      <c r="E11859" s="1" t="s">
        <v>23342</v>
      </c>
      <c r="F11859">
        <v>1</v>
      </c>
      <c r="G11859" s="1" t="s">
        <v>17223</v>
      </c>
      <c r="H11859" s="1" t="s">
        <v>18633</v>
      </c>
      <c r="I11859">
        <v>3000</v>
      </c>
      <c r="J11859">
        <v>20</v>
      </c>
      <c r="K11859">
        <v>40</v>
      </c>
      <c r="L11859" s="1" t="s">
        <v>20914</v>
      </c>
      <c r="M11859">
        <v>2691</v>
      </c>
      <c r="N11859" s="3" t="s">
        <v>17638</v>
      </c>
      <c r="O11859" s="3" t="s">
        <v>18922</v>
      </c>
      <c r="P11859" s="1" t="s">
        <v>17228</v>
      </c>
      <c r="Q11859">
        <v>91140</v>
      </c>
      <c r="R11859" s="1" t="s">
        <v>37131</v>
      </c>
      <c r="S11859" s="1" t="s">
        <v>32889</v>
      </c>
      <c r="T11859" s="1" t="s">
        <v>16950</v>
      </c>
    </row>
    <row r="11860" spans="1:20" x14ac:dyDescent="0.25">
      <c r="A11860">
        <v>5</v>
      </c>
      <c r="B11860">
        <v>2018</v>
      </c>
      <c r="C11860">
        <v>8</v>
      </c>
      <c r="D11860" s="1" t="s">
        <v>19944</v>
      </c>
      <c r="E11860" s="1" t="s">
        <v>36221</v>
      </c>
      <c r="F11860">
        <v>1</v>
      </c>
      <c r="G11860" s="1" t="s">
        <v>17464</v>
      </c>
      <c r="H11860" s="1" t="s">
        <v>35106</v>
      </c>
      <c r="I11860">
        <v>2400</v>
      </c>
      <c r="J11860">
        <v>13</v>
      </c>
      <c r="K11860">
        <v>10</v>
      </c>
      <c r="L11860" s="1" t="s">
        <v>29502</v>
      </c>
      <c r="M11860">
        <v>2416</v>
      </c>
      <c r="N11860" s="3" t="s">
        <v>18062</v>
      </c>
      <c r="O11860" s="3" t="s">
        <v>23015</v>
      </c>
      <c r="P11860" s="1" t="s">
        <v>17228</v>
      </c>
      <c r="Q11860">
        <v>68124</v>
      </c>
      <c r="R11860" s="1" t="s">
        <v>13745</v>
      </c>
      <c r="S11860" s="1" t="s">
        <v>1292</v>
      </c>
      <c r="T11860" s="1" t="s">
        <v>33002</v>
      </c>
    </row>
    <row r="11861" spans="1:20" x14ac:dyDescent="0.25">
      <c r="A11861">
        <v>2</v>
      </c>
      <c r="B11861">
        <v>2018</v>
      </c>
      <c r="C11861">
        <v>27</v>
      </c>
      <c r="D11861" s="1" t="s">
        <v>19879</v>
      </c>
      <c r="E11861" s="1" t="s">
        <v>35786</v>
      </c>
      <c r="F11861">
        <v>3</v>
      </c>
      <c r="G11861" s="1" t="s">
        <v>17356</v>
      </c>
      <c r="H11861" s="1" t="s">
        <v>36588</v>
      </c>
      <c r="I11861">
        <v>8100</v>
      </c>
      <c r="J11861">
        <v>54</v>
      </c>
      <c r="K11861">
        <v>10</v>
      </c>
      <c r="L11861" s="1" t="s">
        <v>25638</v>
      </c>
      <c r="M11861">
        <v>7918</v>
      </c>
      <c r="N11861" s="3" t="s">
        <v>21235</v>
      </c>
      <c r="O11861" s="3" t="s">
        <v>18187</v>
      </c>
      <c r="P11861" s="1" t="s">
        <v>17228</v>
      </c>
      <c r="Q11861">
        <v>78420</v>
      </c>
      <c r="R11861" s="1" t="s">
        <v>37132</v>
      </c>
      <c r="S11861" s="1" t="s">
        <v>33695</v>
      </c>
      <c r="T11861" s="1" t="s">
        <v>15196</v>
      </c>
    </row>
    <row r="11862" spans="1:20" x14ac:dyDescent="0.25">
      <c r="A11862">
        <v>4</v>
      </c>
      <c r="B11862">
        <v>2011</v>
      </c>
      <c r="C11862">
        <v>16</v>
      </c>
      <c r="D11862" s="1" t="s">
        <v>18971</v>
      </c>
      <c r="E11862" s="1" t="s">
        <v>19354</v>
      </c>
      <c r="F11862">
        <v>1</v>
      </c>
      <c r="G11862" s="1" t="s">
        <v>17292</v>
      </c>
      <c r="H11862" s="1" t="s">
        <v>17297</v>
      </c>
      <c r="I11862">
        <v>2960</v>
      </c>
      <c r="J11862">
        <v>30</v>
      </c>
      <c r="K11862">
        <v>15</v>
      </c>
      <c r="L11862" s="1" t="s">
        <v>25639</v>
      </c>
      <c r="M11862">
        <v>3007</v>
      </c>
      <c r="N11862" s="3" t="s">
        <v>20592</v>
      </c>
      <c r="O11862" s="3" t="s">
        <v>34378</v>
      </c>
      <c r="P11862" s="1" t="s">
        <v>17228</v>
      </c>
      <c r="Q11862">
        <v>85400</v>
      </c>
      <c r="R11862" s="1" t="s">
        <v>16225</v>
      </c>
      <c r="S11862" s="1" t="s">
        <v>8111</v>
      </c>
      <c r="T11862" s="1" t="s">
        <v>29965</v>
      </c>
    </row>
    <row r="11863" spans="1:20" x14ac:dyDescent="0.25">
      <c r="A11863">
        <v>7</v>
      </c>
      <c r="B11863">
        <v>2015</v>
      </c>
      <c r="C11863">
        <v>33</v>
      </c>
      <c r="D11863" s="1" t="s">
        <v>34253</v>
      </c>
      <c r="E11863" s="1" t="s">
        <v>36362</v>
      </c>
      <c r="F11863">
        <v>33</v>
      </c>
      <c r="G11863" s="1" t="s">
        <v>17273</v>
      </c>
      <c r="H11863" s="1" t="s">
        <v>20855</v>
      </c>
      <c r="I11863">
        <v>8415</v>
      </c>
      <c r="J11863">
        <v>52</v>
      </c>
      <c r="K11863">
        <v>15</v>
      </c>
      <c r="L11863" s="1" t="s">
        <v>25640</v>
      </c>
      <c r="M11863">
        <v>10134</v>
      </c>
      <c r="N11863" s="3" t="s">
        <v>17342</v>
      </c>
      <c r="O11863" s="3" t="s">
        <v>18404</v>
      </c>
      <c r="P11863" s="1" t="s">
        <v>17228</v>
      </c>
      <c r="Q11863">
        <v>84170</v>
      </c>
      <c r="R11863" s="1" t="s">
        <v>16144</v>
      </c>
      <c r="S11863" s="1" t="s">
        <v>32877</v>
      </c>
      <c r="T11863" s="1" t="s">
        <v>4512</v>
      </c>
    </row>
    <row r="11864" spans="1:20" x14ac:dyDescent="0.25">
      <c r="A11864">
        <v>7</v>
      </c>
      <c r="B11864">
        <v>2018</v>
      </c>
      <c r="C11864">
        <v>90</v>
      </c>
      <c r="D11864" s="1" t="s">
        <v>21862</v>
      </c>
      <c r="E11864" s="1" t="s">
        <v>37133</v>
      </c>
      <c r="F11864">
        <v>1</v>
      </c>
      <c r="G11864" s="1" t="s">
        <v>17223</v>
      </c>
      <c r="H11864" s="1" t="s">
        <v>35733</v>
      </c>
      <c r="I11864">
        <v>10800</v>
      </c>
      <c r="J11864">
        <v>64</v>
      </c>
      <c r="K11864">
        <v>20</v>
      </c>
      <c r="L11864" s="1" t="s">
        <v>23787</v>
      </c>
      <c r="M11864">
        <v>11609</v>
      </c>
      <c r="N11864" s="3" t="s">
        <v>20818</v>
      </c>
      <c r="O11864" s="3" t="s">
        <v>17504</v>
      </c>
      <c r="P11864" s="1" t="s">
        <v>17228</v>
      </c>
      <c r="Q11864">
        <v>3360</v>
      </c>
      <c r="R11864" s="1" t="s">
        <v>37134</v>
      </c>
      <c r="S11864" s="1" t="s">
        <v>32868</v>
      </c>
      <c r="T11864" s="1" t="s">
        <v>664</v>
      </c>
    </row>
    <row r="11865" spans="1:20" x14ac:dyDescent="0.25">
      <c r="A11865">
        <v>5</v>
      </c>
      <c r="B11865">
        <v>2018</v>
      </c>
      <c r="C11865">
        <v>8</v>
      </c>
      <c r="D11865" s="1" t="s">
        <v>17326</v>
      </c>
      <c r="E11865" s="1" t="s">
        <v>23065</v>
      </c>
      <c r="F11865">
        <v>8</v>
      </c>
      <c r="G11865" s="1" t="s">
        <v>17273</v>
      </c>
      <c r="H11865" s="1" t="s">
        <v>32883</v>
      </c>
      <c r="I11865">
        <v>2120</v>
      </c>
      <c r="J11865">
        <v>13</v>
      </c>
      <c r="K11865">
        <v>20</v>
      </c>
      <c r="L11865" s="1" t="s">
        <v>25641</v>
      </c>
      <c r="M11865">
        <v>2373</v>
      </c>
      <c r="N11865" s="3" t="s">
        <v>18620</v>
      </c>
      <c r="O11865" s="3" t="s">
        <v>18637</v>
      </c>
      <c r="P11865" s="1" t="s">
        <v>17228</v>
      </c>
      <c r="Q11865">
        <v>38140</v>
      </c>
      <c r="R11865" s="1" t="s">
        <v>7185</v>
      </c>
      <c r="S11865" s="1" t="s">
        <v>32868</v>
      </c>
      <c r="T11865" s="1" t="s">
        <v>29766</v>
      </c>
    </row>
    <row r="11866" spans="1:20" x14ac:dyDescent="0.25">
      <c r="A11866">
        <v>5</v>
      </c>
      <c r="B11866">
        <v>2018</v>
      </c>
      <c r="C11866">
        <v>30</v>
      </c>
      <c r="D11866" s="1" t="s">
        <v>19744</v>
      </c>
      <c r="E11866" s="1" t="s">
        <v>33889</v>
      </c>
      <c r="F11866">
        <v>1</v>
      </c>
      <c r="G11866" s="1" t="s">
        <v>23427</v>
      </c>
      <c r="H11866" s="1" t="s">
        <v>25642</v>
      </c>
      <c r="I11866">
        <v>4500</v>
      </c>
      <c r="J11866">
        <v>50</v>
      </c>
      <c r="K11866">
        <v>30</v>
      </c>
      <c r="L11866" s="1" t="s">
        <v>25643</v>
      </c>
      <c r="M11866">
        <v>4386</v>
      </c>
      <c r="N11866" s="3" t="s">
        <v>18283</v>
      </c>
      <c r="O11866" s="3" t="s">
        <v>19512</v>
      </c>
      <c r="P11866" s="1" t="s">
        <v>17228</v>
      </c>
      <c r="Q11866">
        <v>11150</v>
      </c>
      <c r="R11866" s="1" t="s">
        <v>2085</v>
      </c>
      <c r="S11866" s="1" t="s">
        <v>1533</v>
      </c>
      <c r="T11866" s="1" t="s">
        <v>1910</v>
      </c>
    </row>
    <row r="11867" spans="1:20" x14ac:dyDescent="0.25">
      <c r="A11867">
        <v>5</v>
      </c>
      <c r="B11867">
        <v>2014</v>
      </c>
      <c r="C11867">
        <v>16</v>
      </c>
      <c r="D11867" s="1" t="s">
        <v>23755</v>
      </c>
      <c r="E11867" s="1" t="s">
        <v>25644</v>
      </c>
      <c r="F11867">
        <v>1</v>
      </c>
      <c r="G11867" s="1" t="s">
        <v>32946</v>
      </c>
      <c r="H11867" s="1" t="s">
        <v>34977</v>
      </c>
      <c r="I11867">
        <v>4000</v>
      </c>
      <c r="J11867">
        <v>30</v>
      </c>
      <c r="K11867">
        <v>35</v>
      </c>
      <c r="L11867" s="1" t="s">
        <v>25645</v>
      </c>
      <c r="M11867">
        <v>4795</v>
      </c>
      <c r="N11867" s="3" t="s">
        <v>19681</v>
      </c>
      <c r="O11867" s="3" t="s">
        <v>34370</v>
      </c>
      <c r="P11867" s="1" t="s">
        <v>17228</v>
      </c>
      <c r="Q11867">
        <v>33730</v>
      </c>
      <c r="R11867" s="1" t="s">
        <v>30342</v>
      </c>
      <c r="S11867" s="1" t="s">
        <v>33056</v>
      </c>
      <c r="T11867" s="1" t="s">
        <v>6228</v>
      </c>
    </row>
    <row r="11868" spans="1:20" x14ac:dyDescent="0.25">
      <c r="A11868">
        <v>10</v>
      </c>
      <c r="B11868">
        <v>2009</v>
      </c>
      <c r="C11868">
        <v>16</v>
      </c>
      <c r="D11868" s="1" t="s">
        <v>24714</v>
      </c>
      <c r="E11868" s="1" t="s">
        <v>36683</v>
      </c>
      <c r="F11868">
        <v>1</v>
      </c>
      <c r="G11868" s="1" t="s">
        <v>17223</v>
      </c>
      <c r="H11868" s="1" t="s">
        <v>17237</v>
      </c>
      <c r="I11868">
        <v>2880</v>
      </c>
      <c r="J11868">
        <v>21</v>
      </c>
      <c r="K11868">
        <v>15</v>
      </c>
      <c r="L11868" s="1" t="s">
        <v>20576</v>
      </c>
      <c r="M11868">
        <v>3275</v>
      </c>
      <c r="N11868" s="3" t="s">
        <v>17667</v>
      </c>
      <c r="O11868" s="3" t="s">
        <v>33701</v>
      </c>
      <c r="P11868" s="1" t="s">
        <v>17228</v>
      </c>
      <c r="Q11868">
        <v>40100</v>
      </c>
      <c r="R11868" s="1" t="s">
        <v>7617</v>
      </c>
      <c r="S11868" s="1" t="s">
        <v>33056</v>
      </c>
      <c r="T11868" s="1" t="s">
        <v>3060</v>
      </c>
    </row>
    <row r="11869" spans="1:20" x14ac:dyDescent="0.25">
      <c r="A11869">
        <v>5</v>
      </c>
      <c r="B11869">
        <v>2018</v>
      </c>
      <c r="C11869">
        <v>5</v>
      </c>
      <c r="D11869" s="1" t="s">
        <v>23507</v>
      </c>
      <c r="E11869" s="1" t="s">
        <v>24562</v>
      </c>
      <c r="F11869">
        <v>5</v>
      </c>
      <c r="G11869" s="1" t="s">
        <v>17273</v>
      </c>
      <c r="H11869" s="1" t="s">
        <v>20855</v>
      </c>
      <c r="I11869">
        <v>1500</v>
      </c>
      <c r="J11869">
        <v>8</v>
      </c>
      <c r="K11869">
        <v>40</v>
      </c>
      <c r="L11869" s="1" t="s">
        <v>23174</v>
      </c>
      <c r="M11869">
        <v>1683</v>
      </c>
      <c r="N11869" s="3" t="s">
        <v>19089</v>
      </c>
      <c r="O11869" s="3" t="s">
        <v>19587</v>
      </c>
      <c r="P11869" s="1" t="s">
        <v>17228</v>
      </c>
      <c r="Q11869">
        <v>3190</v>
      </c>
      <c r="R11869" s="1" t="s">
        <v>37135</v>
      </c>
      <c r="S11869" s="1" t="s">
        <v>32868</v>
      </c>
      <c r="T11869" s="1" t="s">
        <v>664</v>
      </c>
    </row>
    <row r="11870" spans="1:20" x14ac:dyDescent="0.25">
      <c r="A11870">
        <v>5</v>
      </c>
      <c r="B11870">
        <v>2018</v>
      </c>
      <c r="C11870">
        <v>10</v>
      </c>
      <c r="D11870" s="1" t="s">
        <v>19345</v>
      </c>
      <c r="E11870" s="1" t="s">
        <v>34438</v>
      </c>
      <c r="F11870">
        <v>5</v>
      </c>
      <c r="G11870" s="1" t="s">
        <v>34490</v>
      </c>
      <c r="H11870" s="1" t="s">
        <v>22371</v>
      </c>
      <c r="I11870">
        <v>3000</v>
      </c>
      <c r="J11870">
        <v>16</v>
      </c>
      <c r="K11870">
        <v>35</v>
      </c>
      <c r="L11870" s="1" t="s">
        <v>19256</v>
      </c>
      <c r="M11870">
        <v>3537</v>
      </c>
      <c r="N11870" s="3" t="s">
        <v>18177</v>
      </c>
      <c r="O11870" s="3" t="s">
        <v>18841</v>
      </c>
      <c r="P11870" s="1" t="s">
        <v>17228</v>
      </c>
      <c r="Q11870">
        <v>38090</v>
      </c>
      <c r="R11870" s="1" t="s">
        <v>7042</v>
      </c>
      <c r="S11870" s="1" t="s">
        <v>32868</v>
      </c>
      <c r="T11870" s="1" t="s">
        <v>29766</v>
      </c>
    </row>
    <row r="11871" spans="1:20" x14ac:dyDescent="0.25">
      <c r="A11871">
        <v>1</v>
      </c>
      <c r="B11871">
        <v>2012</v>
      </c>
      <c r="C11871">
        <v>16</v>
      </c>
      <c r="D11871" s="1" t="s">
        <v>17268</v>
      </c>
      <c r="E11871" s="1" t="s">
        <v>33724</v>
      </c>
      <c r="F11871">
        <v>1</v>
      </c>
      <c r="G11871" s="1" t="s">
        <v>18389</v>
      </c>
      <c r="H11871" s="1" t="s">
        <v>18390</v>
      </c>
      <c r="I11871">
        <v>2880</v>
      </c>
      <c r="J11871">
        <v>21</v>
      </c>
      <c r="K11871">
        <v>75</v>
      </c>
      <c r="L11871" s="1" t="s">
        <v>24899</v>
      </c>
      <c r="M11871">
        <v>2678</v>
      </c>
      <c r="N11871" s="3" t="s">
        <v>19031</v>
      </c>
      <c r="O11871" s="3" t="s">
        <v>33466</v>
      </c>
      <c r="P11871" s="1" t="s">
        <v>17228</v>
      </c>
      <c r="Q11871">
        <v>33450</v>
      </c>
      <c r="R11871" s="1" t="s">
        <v>34734</v>
      </c>
      <c r="S11871" s="1" t="s">
        <v>33056</v>
      </c>
      <c r="T11871" s="1" t="s">
        <v>6228</v>
      </c>
    </row>
    <row r="11872" spans="1:20" x14ac:dyDescent="0.25">
      <c r="A11872">
        <v>11</v>
      </c>
      <c r="B11872">
        <v>2016</v>
      </c>
      <c r="C11872">
        <v>12</v>
      </c>
      <c r="D11872" s="1" t="s">
        <v>17800</v>
      </c>
      <c r="E11872" s="1" t="s">
        <v>22769</v>
      </c>
      <c r="F11872">
        <v>12</v>
      </c>
      <c r="G11872" s="1" t="s">
        <v>17273</v>
      </c>
      <c r="H11872" s="1" t="s">
        <v>20855</v>
      </c>
      <c r="I11872">
        <v>2940</v>
      </c>
      <c r="J11872">
        <v>20</v>
      </c>
      <c r="K11872">
        <v>30</v>
      </c>
      <c r="L11872" s="1" t="s">
        <v>25646</v>
      </c>
      <c r="M11872">
        <v>3304</v>
      </c>
      <c r="N11872" s="3" t="s">
        <v>18353</v>
      </c>
      <c r="O11872" s="3" t="s">
        <v>33443</v>
      </c>
      <c r="P11872" s="1" t="s">
        <v>17228</v>
      </c>
      <c r="Q11872">
        <v>44310</v>
      </c>
      <c r="R11872" s="1" t="s">
        <v>33277</v>
      </c>
      <c r="S11872" s="1" t="s">
        <v>8111</v>
      </c>
      <c r="T11872" s="1" t="s">
        <v>32906</v>
      </c>
    </row>
    <row r="11873" spans="1:20" x14ac:dyDescent="0.25">
      <c r="A11873">
        <v>7</v>
      </c>
      <c r="B11873">
        <v>2019</v>
      </c>
      <c r="C11873">
        <v>8</v>
      </c>
      <c r="D11873" s="1" t="s">
        <v>17853</v>
      </c>
      <c r="E11873" s="1" t="s">
        <v>34462</v>
      </c>
      <c r="F11873">
        <v>1</v>
      </c>
      <c r="G11873" s="1" t="s">
        <v>17273</v>
      </c>
      <c r="H11873" s="1" t="s">
        <v>20902</v>
      </c>
      <c r="I11873">
        <v>2880</v>
      </c>
      <c r="J11873">
        <v>13</v>
      </c>
      <c r="K11873">
        <v>25</v>
      </c>
      <c r="L11873" s="1" t="s">
        <v>18534</v>
      </c>
      <c r="M11873">
        <v>3571</v>
      </c>
      <c r="N11873" s="3" t="s">
        <v>17484</v>
      </c>
      <c r="O11873" s="3" t="s">
        <v>18264</v>
      </c>
      <c r="P11873" s="1" t="s">
        <v>17228</v>
      </c>
      <c r="Q11873">
        <v>31600</v>
      </c>
      <c r="R11873" s="1" t="s">
        <v>5917</v>
      </c>
      <c r="S11873" s="1" t="s">
        <v>1533</v>
      </c>
      <c r="T11873" s="1" t="s">
        <v>32864</v>
      </c>
    </row>
    <row r="11874" spans="1:20" x14ac:dyDescent="0.25">
      <c r="A11874">
        <v>4</v>
      </c>
      <c r="B11874">
        <v>2009</v>
      </c>
      <c r="C11874">
        <v>14</v>
      </c>
      <c r="D11874" s="1" t="s">
        <v>17355</v>
      </c>
      <c r="E11874" s="1" t="s">
        <v>37136</v>
      </c>
      <c r="F11874">
        <v>1</v>
      </c>
      <c r="G11874" s="1" t="s">
        <v>17286</v>
      </c>
      <c r="H11874" s="1" t="s">
        <v>19506</v>
      </c>
      <c r="I11874">
        <v>2940</v>
      </c>
      <c r="J11874">
        <v>22</v>
      </c>
      <c r="K11874">
        <v>20</v>
      </c>
      <c r="L11874" s="1" t="s">
        <v>23558</v>
      </c>
      <c r="M11874">
        <v>3566</v>
      </c>
      <c r="N11874" s="3" t="s">
        <v>17429</v>
      </c>
      <c r="O11874" s="3" t="s">
        <v>18257</v>
      </c>
      <c r="P11874" s="1" t="s">
        <v>17228</v>
      </c>
      <c r="Q11874">
        <v>31750</v>
      </c>
      <c r="R11874" s="1" t="s">
        <v>5793</v>
      </c>
      <c r="S11874" s="1" t="s">
        <v>1533</v>
      </c>
      <c r="T11874" s="1" t="s">
        <v>32864</v>
      </c>
    </row>
    <row r="11875" spans="1:20" x14ac:dyDescent="0.25">
      <c r="A11875">
        <v>4</v>
      </c>
      <c r="B11875">
        <v>2012</v>
      </c>
      <c r="C11875">
        <v>12</v>
      </c>
      <c r="D11875" s="1" t="s">
        <v>19706</v>
      </c>
      <c r="E11875" s="1" t="s">
        <v>21607</v>
      </c>
      <c r="F11875">
        <v>1</v>
      </c>
      <c r="G11875" s="1" t="s">
        <v>17897</v>
      </c>
      <c r="H11875" s="1" t="s">
        <v>17898</v>
      </c>
      <c r="I11875">
        <v>2940</v>
      </c>
      <c r="J11875">
        <v>20</v>
      </c>
      <c r="K11875">
        <v>15</v>
      </c>
      <c r="L11875" s="1" t="s">
        <v>25647</v>
      </c>
      <c r="M11875">
        <v>3296</v>
      </c>
      <c r="N11875" s="3" t="s">
        <v>18986</v>
      </c>
      <c r="O11875" s="3" t="s">
        <v>17894</v>
      </c>
      <c r="P11875" s="1" t="s">
        <v>17228</v>
      </c>
      <c r="Q11875">
        <v>11800</v>
      </c>
      <c r="R11875" s="1" t="s">
        <v>2050</v>
      </c>
      <c r="S11875" s="1" t="s">
        <v>1533</v>
      </c>
      <c r="T11875" s="1" t="s">
        <v>1910</v>
      </c>
    </row>
    <row r="11876" spans="1:20" x14ac:dyDescent="0.25">
      <c r="A11876">
        <v>6</v>
      </c>
      <c r="B11876">
        <v>2014</v>
      </c>
      <c r="C11876">
        <v>12</v>
      </c>
      <c r="D11876" s="1" t="s">
        <v>25648</v>
      </c>
      <c r="E11876" s="1" t="s">
        <v>25649</v>
      </c>
      <c r="F11876">
        <v>1</v>
      </c>
      <c r="G11876" s="1" t="s">
        <v>19301</v>
      </c>
      <c r="H11876" s="1" t="s">
        <v>35222</v>
      </c>
      <c r="I11876">
        <v>216</v>
      </c>
      <c r="J11876">
        <v>50</v>
      </c>
      <c r="K11876">
        <v>75</v>
      </c>
      <c r="L11876" s="1" t="s">
        <v>25650</v>
      </c>
      <c r="M11876">
        <v>192</v>
      </c>
      <c r="N11876" s="3" t="s">
        <v>17926</v>
      </c>
      <c r="O11876" s="3" t="s">
        <v>20496</v>
      </c>
      <c r="P11876" s="1" t="s">
        <v>17228</v>
      </c>
      <c r="Q11876">
        <v>41140</v>
      </c>
      <c r="R11876" s="1" t="s">
        <v>30144</v>
      </c>
      <c r="S11876" s="1" t="s">
        <v>33042</v>
      </c>
      <c r="T11876" s="1" t="s">
        <v>33673</v>
      </c>
    </row>
    <row r="11877" spans="1:20" x14ac:dyDescent="0.25">
      <c r="A11877">
        <v>5</v>
      </c>
      <c r="B11877">
        <v>2018</v>
      </c>
      <c r="C11877">
        <v>10</v>
      </c>
      <c r="D11877" s="1" t="s">
        <v>17970</v>
      </c>
      <c r="E11877" s="1" t="s">
        <v>23103</v>
      </c>
      <c r="F11877">
        <v>1</v>
      </c>
      <c r="G11877" s="1" t="s">
        <v>18862</v>
      </c>
      <c r="H11877" s="1" t="s">
        <v>22565</v>
      </c>
      <c r="I11877">
        <v>3000</v>
      </c>
      <c r="J11877">
        <v>17</v>
      </c>
      <c r="K11877">
        <v>30</v>
      </c>
      <c r="L11877" s="1" t="s">
        <v>25651</v>
      </c>
      <c r="M11877">
        <v>3446</v>
      </c>
      <c r="N11877" s="3" t="s">
        <v>17816</v>
      </c>
      <c r="O11877" s="3" t="s">
        <v>22046</v>
      </c>
      <c r="P11877" s="1" t="s">
        <v>17228</v>
      </c>
      <c r="Q11877">
        <v>74420</v>
      </c>
      <c r="R11877" s="1" t="s">
        <v>34914</v>
      </c>
      <c r="S11877" s="1" t="s">
        <v>32868</v>
      </c>
      <c r="T11877" s="1" t="s">
        <v>32920</v>
      </c>
    </row>
    <row r="11878" spans="1:20" x14ac:dyDescent="0.25">
      <c r="A11878">
        <v>3</v>
      </c>
      <c r="B11878">
        <v>2011</v>
      </c>
      <c r="C11878">
        <v>20</v>
      </c>
      <c r="D11878" s="1" t="s">
        <v>19381</v>
      </c>
      <c r="E11878" s="1" t="s">
        <v>35630</v>
      </c>
      <c r="F11878">
        <v>1</v>
      </c>
      <c r="G11878" s="1" t="s">
        <v>17897</v>
      </c>
      <c r="H11878" s="1" t="s">
        <v>19081</v>
      </c>
      <c r="I11878">
        <v>3000</v>
      </c>
      <c r="J11878">
        <v>32</v>
      </c>
      <c r="K11878">
        <v>25</v>
      </c>
      <c r="L11878" s="1" t="s">
        <v>25652</v>
      </c>
      <c r="M11878">
        <v>3273</v>
      </c>
      <c r="N11878" s="3" t="s">
        <v>18600</v>
      </c>
      <c r="O11878" s="3" t="s">
        <v>33394</v>
      </c>
      <c r="P11878" s="1" t="s">
        <v>17228</v>
      </c>
      <c r="Q11878">
        <v>49122</v>
      </c>
      <c r="R11878" s="1" t="s">
        <v>37137</v>
      </c>
      <c r="S11878" s="1" t="s">
        <v>8111</v>
      </c>
      <c r="T11878" s="1" t="s">
        <v>32873</v>
      </c>
    </row>
    <row r="11879" spans="1:20" x14ac:dyDescent="0.25">
      <c r="A11879">
        <v>5</v>
      </c>
      <c r="B11879">
        <v>2016</v>
      </c>
      <c r="C11879">
        <v>10</v>
      </c>
      <c r="D11879" s="1" t="s">
        <v>18063</v>
      </c>
      <c r="E11879" s="1" t="s">
        <v>33981</v>
      </c>
      <c r="F11879">
        <v>10</v>
      </c>
      <c r="G11879" s="1" t="s">
        <v>17273</v>
      </c>
      <c r="H11879" s="1" t="s">
        <v>33743</v>
      </c>
      <c r="I11879">
        <v>2500</v>
      </c>
      <c r="J11879">
        <v>16</v>
      </c>
      <c r="K11879">
        <v>30</v>
      </c>
      <c r="L11879" s="1" t="s">
        <v>21814</v>
      </c>
      <c r="M11879">
        <v>3010</v>
      </c>
      <c r="N11879" s="3" t="s">
        <v>18167</v>
      </c>
      <c r="O11879" s="3" t="s">
        <v>20732</v>
      </c>
      <c r="P11879" s="1" t="s">
        <v>17228</v>
      </c>
      <c r="Q11879">
        <v>83500</v>
      </c>
      <c r="R11879" s="1" t="s">
        <v>33150</v>
      </c>
      <c r="S11879" s="1" t="s">
        <v>32877</v>
      </c>
      <c r="T11879" s="1" t="s">
        <v>16022</v>
      </c>
    </row>
    <row r="11880" spans="1:20" x14ac:dyDescent="0.25">
      <c r="A11880">
        <v>11</v>
      </c>
      <c r="B11880">
        <v>2009</v>
      </c>
      <c r="C11880">
        <v>13</v>
      </c>
      <c r="D11880" s="1" t="s">
        <v>17230</v>
      </c>
      <c r="E11880" s="1" t="s">
        <v>35698</v>
      </c>
      <c r="F11880">
        <v>1</v>
      </c>
      <c r="G11880" s="1" t="s">
        <v>17231</v>
      </c>
      <c r="H11880" s="1" t="s">
        <v>19010</v>
      </c>
      <c r="I11880">
        <v>1950</v>
      </c>
      <c r="J11880">
        <v>18</v>
      </c>
      <c r="K11880">
        <v>30</v>
      </c>
      <c r="L11880" s="1" t="s">
        <v>25653</v>
      </c>
      <c r="M11880">
        <v>2305</v>
      </c>
      <c r="N11880" s="3" t="s">
        <v>17303</v>
      </c>
      <c r="O11880" s="3" t="s">
        <v>17587</v>
      </c>
      <c r="P11880" s="1" t="s">
        <v>17228</v>
      </c>
      <c r="Q11880">
        <v>38510</v>
      </c>
      <c r="R11880" s="1" t="s">
        <v>30108</v>
      </c>
      <c r="S11880" s="1" t="s">
        <v>32868</v>
      </c>
      <c r="T11880" s="1" t="s">
        <v>29766</v>
      </c>
    </row>
    <row r="11881" spans="1:20" x14ac:dyDescent="0.25">
      <c r="A11881">
        <v>4</v>
      </c>
      <c r="B11881">
        <v>2018</v>
      </c>
      <c r="C11881">
        <v>20</v>
      </c>
      <c r="D11881" s="1" t="s">
        <v>34253</v>
      </c>
      <c r="E11881" s="1" t="s">
        <v>35850</v>
      </c>
      <c r="F11881">
        <v>1</v>
      </c>
      <c r="G11881" s="1" t="s">
        <v>17223</v>
      </c>
      <c r="H11881" s="1" t="s">
        <v>17637</v>
      </c>
      <c r="I11881">
        <v>6000</v>
      </c>
      <c r="J11881">
        <v>34</v>
      </c>
      <c r="K11881">
        <v>45</v>
      </c>
      <c r="L11881" s="1" t="s">
        <v>37138</v>
      </c>
      <c r="M11881">
        <v>3121</v>
      </c>
      <c r="N11881" s="3" t="s">
        <v>20221</v>
      </c>
      <c r="O11881" s="3" t="s">
        <v>18891</v>
      </c>
      <c r="P11881" s="1" t="s">
        <v>17228</v>
      </c>
      <c r="Q11881">
        <v>68700</v>
      </c>
      <c r="R11881" s="1" t="s">
        <v>2437</v>
      </c>
      <c r="S11881" s="1" t="s">
        <v>1292</v>
      </c>
      <c r="T11881" s="1" t="s">
        <v>33002</v>
      </c>
    </row>
    <row r="11882" spans="1:20" x14ac:dyDescent="0.25">
      <c r="A11882">
        <v>2</v>
      </c>
      <c r="B11882">
        <v>2016</v>
      </c>
      <c r="C11882">
        <v>8</v>
      </c>
      <c r="D11882" s="1" t="s">
        <v>18063</v>
      </c>
      <c r="E11882" s="1" t="s">
        <v>35191</v>
      </c>
      <c r="F11882">
        <v>8</v>
      </c>
      <c r="G11882" s="1" t="s">
        <v>17273</v>
      </c>
      <c r="H11882" s="1" t="s">
        <v>18297</v>
      </c>
      <c r="I11882">
        <v>2000</v>
      </c>
      <c r="J11882">
        <v>8</v>
      </c>
      <c r="K11882">
        <v>30</v>
      </c>
      <c r="L11882" s="1" t="s">
        <v>23361</v>
      </c>
      <c r="M11882">
        <v>2741</v>
      </c>
      <c r="N11882" s="3" t="s">
        <v>18905</v>
      </c>
      <c r="O11882" s="3" t="s">
        <v>18910</v>
      </c>
      <c r="P11882" s="1" t="s">
        <v>17228</v>
      </c>
      <c r="Q11882">
        <v>30300</v>
      </c>
      <c r="R11882" s="1" t="s">
        <v>4583</v>
      </c>
      <c r="S11882" s="1" t="s">
        <v>1533</v>
      </c>
      <c r="T11882" s="1" t="s">
        <v>5524</v>
      </c>
    </row>
    <row r="11883" spans="1:20" x14ac:dyDescent="0.25">
      <c r="A11883">
        <v>7</v>
      </c>
      <c r="B11883">
        <v>2018</v>
      </c>
      <c r="C11883">
        <v>12</v>
      </c>
      <c r="D11883" s="1" t="s">
        <v>22991</v>
      </c>
      <c r="E11883" s="1" t="s">
        <v>24677</v>
      </c>
      <c r="F11883">
        <v>12</v>
      </c>
      <c r="G11883" s="1" t="s">
        <v>19157</v>
      </c>
      <c r="H11883" s="1" t="s">
        <v>34673</v>
      </c>
      <c r="I11883">
        <v>3120</v>
      </c>
      <c r="J11883">
        <v>16</v>
      </c>
      <c r="K11883">
        <v>30</v>
      </c>
      <c r="L11883" s="1" t="s">
        <v>25654</v>
      </c>
      <c r="M11883">
        <v>2512</v>
      </c>
      <c r="N11883" s="3" t="s">
        <v>18409</v>
      </c>
      <c r="O11883" s="3" t="s">
        <v>18280</v>
      </c>
      <c r="P11883" s="1" t="s">
        <v>17228</v>
      </c>
      <c r="Q11883">
        <v>13130</v>
      </c>
      <c r="R11883" s="1" t="s">
        <v>33662</v>
      </c>
      <c r="S11883" s="1" t="s">
        <v>32877</v>
      </c>
      <c r="T11883" s="1" t="s">
        <v>32878</v>
      </c>
    </row>
    <row r="11884" spans="1:20" x14ac:dyDescent="0.25">
      <c r="A11884">
        <v>4</v>
      </c>
      <c r="B11884">
        <v>2018</v>
      </c>
      <c r="C11884">
        <v>21</v>
      </c>
      <c r="D11884" s="1" t="s">
        <v>17588</v>
      </c>
      <c r="E11884" s="1" t="s">
        <v>25655</v>
      </c>
      <c r="F11884">
        <v>21</v>
      </c>
      <c r="G11884" s="1" t="s">
        <v>17273</v>
      </c>
      <c r="H11884" s="1" t="s">
        <v>20855</v>
      </c>
      <c r="I11884">
        <v>5985</v>
      </c>
      <c r="J11884">
        <v>36</v>
      </c>
      <c r="K11884">
        <v>30</v>
      </c>
      <c r="L11884" s="1" t="s">
        <v>25656</v>
      </c>
      <c r="M11884">
        <v>7127</v>
      </c>
      <c r="N11884" s="3" t="s">
        <v>17721</v>
      </c>
      <c r="O11884" s="3" t="s">
        <v>18951</v>
      </c>
      <c r="P11884" s="1" t="s">
        <v>17228</v>
      </c>
      <c r="Q11884">
        <v>31180</v>
      </c>
      <c r="R11884" s="1" t="s">
        <v>33948</v>
      </c>
      <c r="S11884" s="1" t="s">
        <v>1533</v>
      </c>
      <c r="T11884" s="1" t="s">
        <v>32864</v>
      </c>
    </row>
    <row r="11885" spans="1:20" x14ac:dyDescent="0.25">
      <c r="A11885">
        <v>1</v>
      </c>
      <c r="B11885">
        <v>2019</v>
      </c>
      <c r="C11885">
        <v>30</v>
      </c>
      <c r="D11885" s="1" t="s">
        <v>21409</v>
      </c>
      <c r="E11885" s="1" t="s">
        <v>21410</v>
      </c>
      <c r="F11885">
        <v>2</v>
      </c>
      <c r="G11885" s="1" t="s">
        <v>17464</v>
      </c>
      <c r="H11885" s="1" t="s">
        <v>34996</v>
      </c>
      <c r="I11885">
        <v>5100</v>
      </c>
      <c r="J11885">
        <v>50</v>
      </c>
      <c r="K11885">
        <v>30</v>
      </c>
      <c r="L11885" s="1" t="s">
        <v>25657</v>
      </c>
      <c r="M11885">
        <v>3183</v>
      </c>
      <c r="N11885" s="3" t="s">
        <v>18140</v>
      </c>
      <c r="O11885" s="3" t="s">
        <v>20092</v>
      </c>
      <c r="P11885" s="1" t="s">
        <v>17228</v>
      </c>
      <c r="Q11885">
        <v>92500</v>
      </c>
      <c r="R11885" s="1" t="s">
        <v>36900</v>
      </c>
      <c r="S11885" s="1" t="s">
        <v>32889</v>
      </c>
      <c r="T11885" s="1" t="s">
        <v>32975</v>
      </c>
    </row>
    <row r="11886" spans="1:20" x14ac:dyDescent="0.25">
      <c r="A11886">
        <v>9</v>
      </c>
      <c r="B11886">
        <v>2010</v>
      </c>
      <c r="C11886">
        <v>18</v>
      </c>
      <c r="D11886" s="1" t="s">
        <v>33456</v>
      </c>
      <c r="E11886" s="1" t="s">
        <v>33457</v>
      </c>
      <c r="F11886">
        <v>1</v>
      </c>
      <c r="G11886" s="1" t="s">
        <v>32946</v>
      </c>
      <c r="H11886" s="1" t="s">
        <v>33115</v>
      </c>
      <c r="I11886">
        <v>3150</v>
      </c>
      <c r="J11886">
        <v>22</v>
      </c>
      <c r="K11886">
        <v>20</v>
      </c>
      <c r="L11886" s="1" t="s">
        <v>25581</v>
      </c>
      <c r="M11886">
        <v>4506</v>
      </c>
      <c r="N11886" s="3" t="s">
        <v>17375</v>
      </c>
      <c r="O11886" s="3" t="s">
        <v>18225</v>
      </c>
      <c r="P11886" s="1" t="s">
        <v>17228</v>
      </c>
      <c r="Q11886">
        <v>6330</v>
      </c>
      <c r="R11886" s="1" t="s">
        <v>33292</v>
      </c>
      <c r="S11886" s="1" t="s">
        <v>32877</v>
      </c>
      <c r="T11886" s="1" t="s">
        <v>32973</v>
      </c>
    </row>
    <row r="11887" spans="1:20" x14ac:dyDescent="0.25">
      <c r="A11887">
        <v>1</v>
      </c>
      <c r="B11887">
        <v>2009</v>
      </c>
      <c r="C11887">
        <v>16</v>
      </c>
      <c r="D11887" s="1" t="s">
        <v>17377</v>
      </c>
      <c r="E11887" s="1" t="s">
        <v>36957</v>
      </c>
      <c r="F11887">
        <v>1</v>
      </c>
      <c r="G11887" s="1" t="s">
        <v>17223</v>
      </c>
      <c r="H11887" s="1" t="s">
        <v>17237</v>
      </c>
      <c r="I11887">
        <v>1200</v>
      </c>
      <c r="J11887">
        <v>21</v>
      </c>
      <c r="K11887">
        <v>35</v>
      </c>
      <c r="L11887" s="1" t="s">
        <v>17415</v>
      </c>
      <c r="M11887">
        <v>1390</v>
      </c>
      <c r="N11887" s="3" t="s">
        <v>18936</v>
      </c>
      <c r="O11887" s="3" t="s">
        <v>33983</v>
      </c>
      <c r="P11887" s="1" t="s">
        <v>17228</v>
      </c>
      <c r="Q11887">
        <v>85130</v>
      </c>
      <c r="R11887" s="1" t="s">
        <v>16260</v>
      </c>
      <c r="S11887" s="1" t="s">
        <v>8111</v>
      </c>
      <c r="T11887" s="1" t="s">
        <v>16179</v>
      </c>
    </row>
    <row r="11888" spans="1:20" x14ac:dyDescent="0.25">
      <c r="A11888">
        <v>1</v>
      </c>
      <c r="B11888">
        <v>2017</v>
      </c>
      <c r="C11888">
        <v>12</v>
      </c>
      <c r="D11888" s="1" t="s">
        <v>17326</v>
      </c>
      <c r="E11888" s="1" t="s">
        <v>22718</v>
      </c>
      <c r="F11888">
        <v>1</v>
      </c>
      <c r="G11888" s="1" t="s">
        <v>17223</v>
      </c>
      <c r="H11888" s="1" t="s">
        <v>18633</v>
      </c>
      <c r="I11888">
        <v>2880</v>
      </c>
      <c r="J11888">
        <v>20</v>
      </c>
      <c r="K11888">
        <v>45</v>
      </c>
      <c r="L11888" s="1" t="s">
        <v>24857</v>
      </c>
      <c r="M11888">
        <v>3259</v>
      </c>
      <c r="N11888" s="3" t="s">
        <v>18996</v>
      </c>
      <c r="O11888" s="3" t="s">
        <v>17720</v>
      </c>
      <c r="P11888" s="1" t="s">
        <v>17228</v>
      </c>
      <c r="Q11888">
        <v>42300</v>
      </c>
      <c r="R11888" s="1" t="s">
        <v>7937</v>
      </c>
      <c r="S11888" s="1" t="s">
        <v>32868</v>
      </c>
      <c r="T11888" s="1" t="s">
        <v>7870</v>
      </c>
    </row>
    <row r="11889" spans="1:20" x14ac:dyDescent="0.25">
      <c r="A11889">
        <v>2</v>
      </c>
      <c r="B11889">
        <v>2016</v>
      </c>
      <c r="C11889">
        <v>4</v>
      </c>
      <c r="D11889" s="1" t="s">
        <v>17437</v>
      </c>
      <c r="E11889" s="1" t="s">
        <v>35551</v>
      </c>
      <c r="F11889">
        <v>4</v>
      </c>
      <c r="G11889" s="1" t="s">
        <v>17273</v>
      </c>
      <c r="H11889" s="1" t="s">
        <v>33743</v>
      </c>
      <c r="I11889">
        <v>1000</v>
      </c>
      <c r="J11889">
        <v>6</v>
      </c>
      <c r="K11889">
        <v>30</v>
      </c>
      <c r="L11889" s="1" t="s">
        <v>25658</v>
      </c>
      <c r="M11889">
        <v>1234</v>
      </c>
      <c r="N11889" s="3" t="s">
        <v>18776</v>
      </c>
      <c r="O11889" s="3" t="s">
        <v>18742</v>
      </c>
      <c r="P11889" s="1" t="s">
        <v>17228</v>
      </c>
      <c r="Q11889">
        <v>11400</v>
      </c>
      <c r="R11889" s="1" t="s">
        <v>2000</v>
      </c>
      <c r="S11889" s="1" t="s">
        <v>1533</v>
      </c>
      <c r="T11889" s="1" t="s">
        <v>1910</v>
      </c>
    </row>
    <row r="11890" spans="1:20" x14ac:dyDescent="0.25">
      <c r="A11890">
        <v>3</v>
      </c>
      <c r="B11890">
        <v>2010</v>
      </c>
      <c r="C11890">
        <v>15</v>
      </c>
      <c r="D11890" s="1" t="s">
        <v>17970</v>
      </c>
      <c r="E11890" s="1" t="s">
        <v>19287</v>
      </c>
      <c r="F11890">
        <v>1</v>
      </c>
      <c r="G11890" s="1" t="s">
        <v>17223</v>
      </c>
      <c r="H11890" s="1" t="s">
        <v>17282</v>
      </c>
      <c r="I11890">
        <v>2775</v>
      </c>
      <c r="J11890">
        <v>20</v>
      </c>
      <c r="K11890">
        <v>30</v>
      </c>
      <c r="L11890" s="1" t="s">
        <v>25659</v>
      </c>
      <c r="M11890">
        <v>3584</v>
      </c>
      <c r="N11890" s="3" t="s">
        <v>20121</v>
      </c>
      <c r="O11890" s="3" t="s">
        <v>33468</v>
      </c>
      <c r="P11890" s="1" t="s">
        <v>17228</v>
      </c>
      <c r="Q11890">
        <v>17138</v>
      </c>
      <c r="R11890" s="1" t="s">
        <v>34322</v>
      </c>
      <c r="S11890" s="1" t="s">
        <v>33056</v>
      </c>
      <c r="T11890" s="1" t="s">
        <v>32932</v>
      </c>
    </row>
    <row r="11891" spans="1:20" x14ac:dyDescent="0.25">
      <c r="A11891">
        <v>7</v>
      </c>
      <c r="B11891">
        <v>2017</v>
      </c>
      <c r="C11891">
        <v>32</v>
      </c>
      <c r="D11891" s="1" t="s">
        <v>17800</v>
      </c>
      <c r="E11891" s="1" t="s">
        <v>22649</v>
      </c>
      <c r="F11891">
        <v>1</v>
      </c>
      <c r="G11891" s="1" t="s">
        <v>18862</v>
      </c>
      <c r="H11891" s="1" t="s">
        <v>20266</v>
      </c>
      <c r="I11891">
        <v>8960</v>
      </c>
      <c r="J11891">
        <v>52</v>
      </c>
      <c r="K11891">
        <v>15</v>
      </c>
      <c r="L11891" s="1" t="s">
        <v>25660</v>
      </c>
      <c r="M11891">
        <v>10518</v>
      </c>
      <c r="N11891" s="3" t="s">
        <v>17487</v>
      </c>
      <c r="O11891" s="3" t="s">
        <v>21877</v>
      </c>
      <c r="P11891" s="1" t="s">
        <v>17228</v>
      </c>
      <c r="Q11891">
        <v>81630</v>
      </c>
      <c r="R11891" s="1" t="s">
        <v>15901</v>
      </c>
      <c r="S11891" s="1" t="s">
        <v>1533</v>
      </c>
      <c r="T11891" s="1" t="s">
        <v>15773</v>
      </c>
    </row>
    <row r="11892" spans="1:20" x14ac:dyDescent="0.25">
      <c r="A11892">
        <v>11</v>
      </c>
      <c r="B11892">
        <v>2017</v>
      </c>
      <c r="C11892">
        <v>14</v>
      </c>
      <c r="D11892" s="1" t="s">
        <v>19319</v>
      </c>
      <c r="E11892" s="1" t="s">
        <v>34913</v>
      </c>
      <c r="F11892">
        <v>14</v>
      </c>
      <c r="G11892" s="1" t="s">
        <v>17273</v>
      </c>
      <c r="H11892" s="1" t="s">
        <v>33743</v>
      </c>
      <c r="I11892">
        <v>2240</v>
      </c>
      <c r="J11892">
        <v>23</v>
      </c>
      <c r="K11892">
        <v>35</v>
      </c>
      <c r="L11892" s="1" t="s">
        <v>25661</v>
      </c>
      <c r="M11892">
        <v>2352</v>
      </c>
      <c r="N11892" s="3" t="s">
        <v>17548</v>
      </c>
      <c r="O11892" s="3" t="s">
        <v>17634</v>
      </c>
      <c r="P11892" s="1" t="s">
        <v>17228</v>
      </c>
      <c r="Q11892">
        <v>45470</v>
      </c>
      <c r="R11892" s="1" t="s">
        <v>30609</v>
      </c>
      <c r="S11892" s="1" t="s">
        <v>33042</v>
      </c>
      <c r="T11892" s="1" t="s">
        <v>8194</v>
      </c>
    </row>
    <row r="11893" spans="1:20" x14ac:dyDescent="0.25">
      <c r="A11893">
        <v>7</v>
      </c>
      <c r="B11893">
        <v>2018</v>
      </c>
      <c r="C11893">
        <v>10</v>
      </c>
      <c r="D11893" s="1" t="s">
        <v>34253</v>
      </c>
      <c r="E11893" s="1" t="s">
        <v>35850</v>
      </c>
      <c r="F11893">
        <v>1</v>
      </c>
      <c r="G11893" s="1" t="s">
        <v>18862</v>
      </c>
      <c r="H11893" s="1" t="s">
        <v>18863</v>
      </c>
      <c r="I11893">
        <v>3000</v>
      </c>
      <c r="J11893">
        <v>17</v>
      </c>
      <c r="K11893">
        <v>60</v>
      </c>
      <c r="L11893" s="1" t="s">
        <v>24112</v>
      </c>
      <c r="M11893">
        <v>3084</v>
      </c>
      <c r="N11893" s="3" t="s">
        <v>17581</v>
      </c>
      <c r="O11893" s="3" t="s">
        <v>19975</v>
      </c>
      <c r="P11893" s="1" t="s">
        <v>17228</v>
      </c>
      <c r="Q11893">
        <v>38480</v>
      </c>
      <c r="R11893" s="1" t="s">
        <v>7191</v>
      </c>
      <c r="S11893" s="1" t="s">
        <v>32868</v>
      </c>
      <c r="T11893" s="1" t="s">
        <v>29766</v>
      </c>
    </row>
    <row r="11894" spans="1:20" x14ac:dyDescent="0.25">
      <c r="A11894">
        <v>3</v>
      </c>
      <c r="B11894">
        <v>2016</v>
      </c>
      <c r="C11894">
        <v>20</v>
      </c>
      <c r="D11894" s="1" t="s">
        <v>34253</v>
      </c>
      <c r="E11894" s="1" t="s">
        <v>36144</v>
      </c>
      <c r="F11894">
        <v>9</v>
      </c>
      <c r="G11894" s="1" t="s">
        <v>17273</v>
      </c>
      <c r="H11894" s="1" t="s">
        <v>20575</v>
      </c>
      <c r="I11894">
        <v>6300</v>
      </c>
      <c r="J11894">
        <v>27</v>
      </c>
      <c r="K11894">
        <v>30</v>
      </c>
      <c r="L11894" s="1" t="s">
        <v>17415</v>
      </c>
      <c r="M11894">
        <v>7638</v>
      </c>
      <c r="N11894" s="3" t="s">
        <v>17665</v>
      </c>
      <c r="O11894" s="3" t="s">
        <v>33248</v>
      </c>
      <c r="P11894" s="1" t="s">
        <v>17228</v>
      </c>
      <c r="Q11894">
        <v>33240</v>
      </c>
      <c r="R11894" s="1" t="s">
        <v>37139</v>
      </c>
      <c r="S11894" s="1" t="s">
        <v>33056</v>
      </c>
      <c r="T11894" s="1" t="s">
        <v>6228</v>
      </c>
    </row>
    <row r="11895" spans="1:20" x14ac:dyDescent="0.25">
      <c r="A11895">
        <v>1</v>
      </c>
      <c r="B11895">
        <v>2018</v>
      </c>
      <c r="C11895">
        <v>17</v>
      </c>
      <c r="D11895" s="1" t="s">
        <v>22991</v>
      </c>
      <c r="E11895" s="1" t="s">
        <v>22992</v>
      </c>
      <c r="F11895">
        <v>17</v>
      </c>
      <c r="G11895" s="1" t="s">
        <v>17273</v>
      </c>
      <c r="H11895" s="1" t="s">
        <v>20855</v>
      </c>
      <c r="I11895">
        <v>4250</v>
      </c>
      <c r="J11895">
        <v>34</v>
      </c>
      <c r="K11895">
        <v>35</v>
      </c>
      <c r="L11895" s="1" t="s">
        <v>25662</v>
      </c>
      <c r="M11895">
        <v>6109</v>
      </c>
      <c r="N11895" s="3" t="s">
        <v>17385</v>
      </c>
      <c r="O11895" s="3" t="s">
        <v>17674</v>
      </c>
      <c r="P11895" s="1" t="s">
        <v>17228</v>
      </c>
      <c r="Q11895">
        <v>26700</v>
      </c>
      <c r="R11895" s="1" t="s">
        <v>4648</v>
      </c>
      <c r="S11895" s="1" t="s">
        <v>32868</v>
      </c>
      <c r="T11895" s="1" t="s">
        <v>30507</v>
      </c>
    </row>
    <row r="11896" spans="1:20" x14ac:dyDescent="0.25">
      <c r="A11896">
        <v>9</v>
      </c>
      <c r="B11896">
        <v>2010</v>
      </c>
      <c r="C11896">
        <v>15</v>
      </c>
      <c r="D11896" s="1" t="s">
        <v>18458</v>
      </c>
      <c r="E11896" s="1" t="s">
        <v>19395</v>
      </c>
      <c r="F11896">
        <v>1</v>
      </c>
      <c r="G11896" s="1" t="s">
        <v>18862</v>
      </c>
      <c r="H11896" s="1" t="s">
        <v>21298</v>
      </c>
      <c r="I11896">
        <v>2775</v>
      </c>
      <c r="J11896">
        <v>19</v>
      </c>
      <c r="K11896">
        <v>20</v>
      </c>
      <c r="L11896" s="1" t="s">
        <v>25055</v>
      </c>
      <c r="M11896">
        <v>3311</v>
      </c>
      <c r="N11896" s="3" t="s">
        <v>17495</v>
      </c>
      <c r="O11896" s="3" t="s">
        <v>17227</v>
      </c>
      <c r="P11896" s="1" t="s">
        <v>17228</v>
      </c>
      <c r="Q11896">
        <v>31650</v>
      </c>
      <c r="R11896" s="1" t="s">
        <v>34156</v>
      </c>
      <c r="S11896" s="1" t="s">
        <v>1533</v>
      </c>
      <c r="T11896" s="1" t="s">
        <v>32864</v>
      </c>
    </row>
    <row r="11897" spans="1:20" x14ac:dyDescent="0.25">
      <c r="A11897">
        <v>8</v>
      </c>
      <c r="B11897">
        <v>2017</v>
      </c>
      <c r="C11897">
        <v>27</v>
      </c>
      <c r="D11897" s="1" t="s">
        <v>19175</v>
      </c>
      <c r="E11897" s="1" t="s">
        <v>25663</v>
      </c>
      <c r="F11897">
        <v>1</v>
      </c>
      <c r="G11897" s="1" t="s">
        <v>18018</v>
      </c>
      <c r="H11897" s="1" t="s">
        <v>18018</v>
      </c>
      <c r="I11897">
        <v>8991</v>
      </c>
      <c r="J11897">
        <v>45</v>
      </c>
      <c r="K11897">
        <v>60</v>
      </c>
      <c r="L11897" s="1" t="s">
        <v>25664</v>
      </c>
      <c r="M11897">
        <v>8692</v>
      </c>
      <c r="N11897" s="3" t="s">
        <v>21510</v>
      </c>
      <c r="O11897" s="3" t="s">
        <v>18876</v>
      </c>
      <c r="P11897" s="1" t="s">
        <v>17228</v>
      </c>
      <c r="Q11897">
        <v>54700</v>
      </c>
      <c r="R11897" s="1" t="s">
        <v>37140</v>
      </c>
      <c r="S11897" s="1" t="s">
        <v>1292</v>
      </c>
      <c r="T11897" s="1" t="s">
        <v>32885</v>
      </c>
    </row>
    <row r="11898" spans="1:20" x14ac:dyDescent="0.25">
      <c r="A11898">
        <v>5</v>
      </c>
      <c r="B11898">
        <v>2017</v>
      </c>
      <c r="C11898">
        <v>10</v>
      </c>
      <c r="D11898" s="1" t="s">
        <v>20750</v>
      </c>
      <c r="E11898" s="1" t="s">
        <v>24177</v>
      </c>
      <c r="F11898">
        <v>1</v>
      </c>
      <c r="G11898" s="1" t="s">
        <v>17470</v>
      </c>
      <c r="H11898" s="1" t="s">
        <v>19933</v>
      </c>
      <c r="I11898">
        <v>1400</v>
      </c>
      <c r="J11898">
        <v>20</v>
      </c>
      <c r="K11898">
        <v>0</v>
      </c>
      <c r="L11898" s="1" t="s">
        <v>23894</v>
      </c>
      <c r="M11898">
        <v>1303</v>
      </c>
      <c r="N11898" s="3" t="s">
        <v>20026</v>
      </c>
      <c r="O11898" s="3" t="s">
        <v>33083</v>
      </c>
      <c r="P11898" s="1" t="s">
        <v>17228</v>
      </c>
      <c r="Q11898">
        <v>35700</v>
      </c>
      <c r="R11898" s="1" t="s">
        <v>6767</v>
      </c>
      <c r="S11898" s="1" t="s">
        <v>3745</v>
      </c>
      <c r="T11898" s="1" t="s">
        <v>33099</v>
      </c>
    </row>
    <row r="11899" spans="1:20" x14ac:dyDescent="0.25">
      <c r="A11899">
        <v>2</v>
      </c>
      <c r="B11899">
        <v>2011</v>
      </c>
      <c r="C11899">
        <v>16</v>
      </c>
      <c r="D11899" s="1" t="s">
        <v>18458</v>
      </c>
      <c r="E11899" s="1" t="s">
        <v>19436</v>
      </c>
      <c r="F11899">
        <v>1</v>
      </c>
      <c r="G11899" s="1" t="s">
        <v>17223</v>
      </c>
      <c r="H11899" s="1" t="s">
        <v>17282</v>
      </c>
      <c r="I11899">
        <v>3040</v>
      </c>
      <c r="J11899">
        <v>25</v>
      </c>
      <c r="K11899">
        <v>30</v>
      </c>
      <c r="L11899" s="1" t="s">
        <v>25665</v>
      </c>
      <c r="M11899">
        <v>3382</v>
      </c>
      <c r="N11899" s="3" t="s">
        <v>18001</v>
      </c>
      <c r="O11899" s="3" t="s">
        <v>33061</v>
      </c>
      <c r="P11899" s="1" t="s">
        <v>17228</v>
      </c>
      <c r="Q11899">
        <v>35410</v>
      </c>
      <c r="R11899" s="1" t="s">
        <v>34448</v>
      </c>
      <c r="S11899" s="1" t="s">
        <v>3745</v>
      </c>
      <c r="T11899" s="1" t="s">
        <v>33099</v>
      </c>
    </row>
    <row r="11900" spans="1:20" x14ac:dyDescent="0.25">
      <c r="A11900">
        <v>9</v>
      </c>
      <c r="B11900">
        <v>2012</v>
      </c>
      <c r="C11900">
        <v>12</v>
      </c>
      <c r="D11900" s="1" t="s">
        <v>20079</v>
      </c>
      <c r="E11900" s="1" t="s">
        <v>34038</v>
      </c>
      <c r="F11900">
        <v>1</v>
      </c>
      <c r="G11900" s="1" t="s">
        <v>17897</v>
      </c>
      <c r="H11900" s="1" t="s">
        <v>17898</v>
      </c>
      <c r="I11900">
        <v>2220</v>
      </c>
      <c r="J11900">
        <v>25</v>
      </c>
      <c r="K11900">
        <v>25</v>
      </c>
      <c r="L11900" s="1" t="s">
        <v>25666</v>
      </c>
      <c r="M11900">
        <v>2182</v>
      </c>
      <c r="N11900" s="3" t="s">
        <v>17463</v>
      </c>
      <c r="O11900" s="3" t="s">
        <v>17902</v>
      </c>
      <c r="P11900" s="1" t="s">
        <v>17228</v>
      </c>
      <c r="Q11900">
        <v>69150</v>
      </c>
      <c r="R11900" s="1" t="s">
        <v>33179</v>
      </c>
      <c r="S11900" s="1" t="s">
        <v>32868</v>
      </c>
      <c r="T11900" s="1" t="s">
        <v>30508</v>
      </c>
    </row>
    <row r="11901" spans="1:20" x14ac:dyDescent="0.25">
      <c r="A11901">
        <v>11</v>
      </c>
      <c r="B11901">
        <v>2010</v>
      </c>
      <c r="C11901">
        <v>15</v>
      </c>
      <c r="D11901" s="1" t="s">
        <v>18096</v>
      </c>
      <c r="E11901" s="1" t="s">
        <v>20396</v>
      </c>
      <c r="F11901">
        <v>1</v>
      </c>
      <c r="G11901" s="1" t="s">
        <v>32946</v>
      </c>
      <c r="H11901" s="1" t="s">
        <v>35072</v>
      </c>
      <c r="I11901">
        <v>3150</v>
      </c>
      <c r="J11901">
        <v>23</v>
      </c>
      <c r="K11901">
        <v>45</v>
      </c>
      <c r="L11901" s="1" t="s">
        <v>25667</v>
      </c>
      <c r="M11901">
        <v>3546</v>
      </c>
      <c r="N11901" s="3" t="s">
        <v>17840</v>
      </c>
      <c r="O11901" s="3" t="s">
        <v>20022</v>
      </c>
      <c r="P11901" s="1" t="s">
        <v>17228</v>
      </c>
      <c r="Q11901">
        <v>37230</v>
      </c>
      <c r="R11901" s="1" t="s">
        <v>6951</v>
      </c>
      <c r="S11901" s="1" t="s">
        <v>33042</v>
      </c>
      <c r="T11901" s="1" t="s">
        <v>33043</v>
      </c>
    </row>
    <row r="11902" spans="1:20" x14ac:dyDescent="0.25">
      <c r="A11902">
        <v>9</v>
      </c>
      <c r="B11902">
        <v>2011</v>
      </c>
      <c r="C11902">
        <v>14</v>
      </c>
      <c r="D11902" s="1" t="s">
        <v>18096</v>
      </c>
      <c r="E11902" s="1" t="s">
        <v>20396</v>
      </c>
      <c r="F11902">
        <v>1</v>
      </c>
      <c r="G11902" s="1" t="s">
        <v>17464</v>
      </c>
      <c r="H11902" s="1" t="s">
        <v>32949</v>
      </c>
      <c r="I11902">
        <v>2940</v>
      </c>
      <c r="J11902">
        <v>21</v>
      </c>
      <c r="K11902">
        <v>45</v>
      </c>
      <c r="L11902" s="1" t="s">
        <v>25668</v>
      </c>
      <c r="M11902">
        <v>3320</v>
      </c>
      <c r="N11902" s="3" t="s">
        <v>19452</v>
      </c>
      <c r="O11902" s="3" t="s">
        <v>20466</v>
      </c>
      <c r="P11902" s="1" t="s">
        <v>17228</v>
      </c>
      <c r="Q11902">
        <v>68540</v>
      </c>
      <c r="R11902" s="1" t="s">
        <v>13508</v>
      </c>
      <c r="S11902" s="1" t="s">
        <v>1292</v>
      </c>
      <c r="T11902" s="1" t="s">
        <v>33002</v>
      </c>
    </row>
    <row r="11903" spans="1:20" x14ac:dyDescent="0.25">
      <c r="A11903">
        <v>9</v>
      </c>
      <c r="B11903">
        <v>2018</v>
      </c>
      <c r="C11903">
        <v>10</v>
      </c>
      <c r="D11903" s="1" t="s">
        <v>34253</v>
      </c>
      <c r="E11903" s="1" t="s">
        <v>35850</v>
      </c>
      <c r="F11903">
        <v>10</v>
      </c>
      <c r="G11903" s="1" t="s">
        <v>34490</v>
      </c>
      <c r="H11903" s="1" t="s">
        <v>22371</v>
      </c>
      <c r="I11903">
        <v>3000</v>
      </c>
      <c r="J11903">
        <v>18</v>
      </c>
      <c r="K11903">
        <v>30</v>
      </c>
      <c r="L11903" s="1" t="s">
        <v>25669</v>
      </c>
      <c r="M11903">
        <v>3314</v>
      </c>
      <c r="N11903" s="3" t="s">
        <v>17378</v>
      </c>
      <c r="O11903" s="3" t="s">
        <v>18189</v>
      </c>
      <c r="P11903" s="1" t="s">
        <v>17228</v>
      </c>
      <c r="Q11903">
        <v>38470</v>
      </c>
      <c r="R11903" s="1" t="s">
        <v>7249</v>
      </c>
      <c r="S11903" s="1" t="s">
        <v>32868</v>
      </c>
      <c r="T11903" s="1" t="s">
        <v>7015</v>
      </c>
    </row>
    <row r="11904" spans="1:20" x14ac:dyDescent="0.25">
      <c r="A11904">
        <v>10</v>
      </c>
      <c r="B11904">
        <v>2016</v>
      </c>
      <c r="C11904">
        <v>24</v>
      </c>
      <c r="D11904" s="1" t="s">
        <v>17800</v>
      </c>
      <c r="E11904" s="1" t="s">
        <v>23470</v>
      </c>
      <c r="F11904">
        <v>24</v>
      </c>
      <c r="G11904" s="1" t="s">
        <v>17273</v>
      </c>
      <c r="H11904" s="1" t="s">
        <v>33743</v>
      </c>
      <c r="I11904">
        <v>6240</v>
      </c>
      <c r="J11904">
        <v>40</v>
      </c>
      <c r="K11904">
        <v>35</v>
      </c>
      <c r="L11904" s="1" t="s">
        <v>25670</v>
      </c>
      <c r="M11904">
        <v>7225</v>
      </c>
      <c r="N11904" s="3" t="s">
        <v>17998</v>
      </c>
      <c r="O11904" s="3" t="s">
        <v>18266</v>
      </c>
      <c r="P11904" s="1" t="s">
        <v>17228</v>
      </c>
      <c r="Q11904">
        <v>71570</v>
      </c>
      <c r="R11904" s="1" t="s">
        <v>33185</v>
      </c>
      <c r="S11904" s="1" t="s">
        <v>32898</v>
      </c>
      <c r="T11904" s="1" t="s">
        <v>32899</v>
      </c>
    </row>
    <row r="11905" spans="1:20" x14ac:dyDescent="0.25">
      <c r="A11905">
        <v>4</v>
      </c>
      <c r="B11905">
        <v>2018</v>
      </c>
      <c r="C11905">
        <v>8</v>
      </c>
      <c r="D11905" s="1" t="s">
        <v>17326</v>
      </c>
      <c r="E11905" s="1" t="s">
        <v>25671</v>
      </c>
      <c r="F11905">
        <v>1</v>
      </c>
      <c r="G11905" s="1" t="s">
        <v>17223</v>
      </c>
      <c r="H11905" s="1" t="s">
        <v>18633</v>
      </c>
      <c r="I11905">
        <v>2080</v>
      </c>
      <c r="J11905">
        <v>10</v>
      </c>
      <c r="K11905">
        <v>15</v>
      </c>
      <c r="L11905" s="1" t="s">
        <v>24857</v>
      </c>
      <c r="M11905">
        <v>2407</v>
      </c>
      <c r="N11905" s="3" t="s">
        <v>20688</v>
      </c>
      <c r="O11905" s="3" t="s">
        <v>33557</v>
      </c>
      <c r="P11905" s="1" t="s">
        <v>17228</v>
      </c>
      <c r="Q11905">
        <v>85520</v>
      </c>
      <c r="R11905" s="1" t="s">
        <v>35254</v>
      </c>
      <c r="S11905" s="1" t="s">
        <v>8111</v>
      </c>
      <c r="T11905" s="1" t="s">
        <v>29965</v>
      </c>
    </row>
    <row r="11906" spans="1:20" x14ac:dyDescent="0.25">
      <c r="A11906">
        <v>4</v>
      </c>
      <c r="B11906">
        <v>2018</v>
      </c>
      <c r="C11906">
        <v>4</v>
      </c>
      <c r="D11906" s="1" t="s">
        <v>19345</v>
      </c>
      <c r="E11906" s="1" t="s">
        <v>34438</v>
      </c>
      <c r="F11906">
        <v>2</v>
      </c>
      <c r="G11906" s="1" t="s">
        <v>34490</v>
      </c>
      <c r="H11906" s="1" t="s">
        <v>22371</v>
      </c>
      <c r="I11906">
        <v>1200</v>
      </c>
      <c r="J11906">
        <v>6</v>
      </c>
      <c r="K11906">
        <v>30</v>
      </c>
      <c r="L11906" s="1" t="s">
        <v>17472</v>
      </c>
      <c r="M11906">
        <v>1474</v>
      </c>
      <c r="N11906" s="3" t="s">
        <v>18193</v>
      </c>
      <c r="O11906" s="3" t="s">
        <v>18333</v>
      </c>
      <c r="P11906" s="1" t="s">
        <v>17228</v>
      </c>
      <c r="Q11906">
        <v>9120</v>
      </c>
      <c r="R11906" s="1" t="s">
        <v>37141</v>
      </c>
      <c r="S11906" s="1" t="s">
        <v>1533</v>
      </c>
      <c r="T11906" s="1" t="s">
        <v>29328</v>
      </c>
    </row>
    <row r="11907" spans="1:20" x14ac:dyDescent="0.25">
      <c r="A11907">
        <v>5</v>
      </c>
      <c r="B11907">
        <v>2018</v>
      </c>
      <c r="C11907">
        <v>9</v>
      </c>
      <c r="D11907" s="1" t="s">
        <v>17853</v>
      </c>
      <c r="E11907" s="1" t="s">
        <v>33830</v>
      </c>
      <c r="F11907">
        <v>1</v>
      </c>
      <c r="G11907" s="1" t="s">
        <v>18862</v>
      </c>
      <c r="H11907" s="1" t="s">
        <v>21298</v>
      </c>
      <c r="I11907">
        <v>2943</v>
      </c>
      <c r="J11907">
        <v>14</v>
      </c>
      <c r="K11907">
        <v>20</v>
      </c>
      <c r="L11907" s="1" t="s">
        <v>25672</v>
      </c>
      <c r="M11907">
        <v>3519</v>
      </c>
      <c r="N11907" s="3" t="s">
        <v>17226</v>
      </c>
      <c r="O11907" s="3" t="s">
        <v>17692</v>
      </c>
      <c r="P11907" s="1" t="s">
        <v>17228</v>
      </c>
      <c r="Q11907">
        <v>81470</v>
      </c>
      <c r="R11907" s="1" t="s">
        <v>30343</v>
      </c>
      <c r="S11907" s="1" t="s">
        <v>1533</v>
      </c>
      <c r="T11907" s="1" t="s">
        <v>15773</v>
      </c>
    </row>
    <row r="11908" spans="1:20" x14ac:dyDescent="0.25">
      <c r="A11908">
        <v>3</v>
      </c>
      <c r="B11908">
        <v>2009</v>
      </c>
      <c r="C11908">
        <v>14</v>
      </c>
      <c r="D11908" s="1" t="s">
        <v>17222</v>
      </c>
      <c r="E11908" s="1" t="s">
        <v>32941</v>
      </c>
      <c r="F11908">
        <v>1</v>
      </c>
      <c r="G11908" s="1" t="s">
        <v>18389</v>
      </c>
      <c r="H11908" s="1" t="s">
        <v>18390</v>
      </c>
      <c r="I11908">
        <v>2940</v>
      </c>
      <c r="J11908">
        <v>11</v>
      </c>
      <c r="K11908">
        <v>30</v>
      </c>
      <c r="L11908" s="1" t="s">
        <v>17507</v>
      </c>
      <c r="M11908">
        <v>3428</v>
      </c>
      <c r="N11908" s="3" t="s">
        <v>17526</v>
      </c>
      <c r="O11908" s="3" t="s">
        <v>33095</v>
      </c>
      <c r="P11908" s="1" t="s">
        <v>17228</v>
      </c>
      <c r="Q11908">
        <v>44840</v>
      </c>
      <c r="R11908" s="1" t="s">
        <v>29805</v>
      </c>
      <c r="S11908" s="1" t="s">
        <v>8111</v>
      </c>
      <c r="T11908" s="1" t="s">
        <v>32906</v>
      </c>
    </row>
    <row r="11909" spans="1:20" x14ac:dyDescent="0.25">
      <c r="A11909">
        <v>3</v>
      </c>
      <c r="B11909">
        <v>2013</v>
      </c>
      <c r="C11909">
        <v>20</v>
      </c>
      <c r="D11909" s="1" t="s">
        <v>25673</v>
      </c>
      <c r="E11909" s="1" t="s">
        <v>37142</v>
      </c>
      <c r="F11909">
        <v>2</v>
      </c>
      <c r="G11909" s="1" t="s">
        <v>32946</v>
      </c>
      <c r="H11909" s="1" t="s">
        <v>33115</v>
      </c>
      <c r="I11909">
        <v>5000</v>
      </c>
      <c r="J11909">
        <v>60</v>
      </c>
      <c r="K11909">
        <v>15</v>
      </c>
      <c r="L11909" s="1" t="s">
        <v>24325</v>
      </c>
      <c r="M11909">
        <v>6463</v>
      </c>
      <c r="N11909" s="3" t="s">
        <v>18279</v>
      </c>
      <c r="O11909" s="3" t="s">
        <v>18205</v>
      </c>
      <c r="P11909" s="1" t="s">
        <v>17228</v>
      </c>
      <c r="Q11909">
        <v>26700</v>
      </c>
      <c r="R11909" s="1" t="s">
        <v>4648</v>
      </c>
      <c r="S11909" s="1" t="s">
        <v>32868</v>
      </c>
      <c r="T11909" s="1" t="s">
        <v>30507</v>
      </c>
    </row>
    <row r="11910" spans="1:20" x14ac:dyDescent="0.25">
      <c r="A11910">
        <v>1</v>
      </c>
      <c r="B11910">
        <v>2018</v>
      </c>
      <c r="C11910">
        <v>36</v>
      </c>
      <c r="D11910" s="1" t="s">
        <v>19545</v>
      </c>
      <c r="E11910" s="1" t="s">
        <v>37143</v>
      </c>
      <c r="F11910">
        <v>36</v>
      </c>
      <c r="G11910" s="1" t="s">
        <v>17273</v>
      </c>
      <c r="H11910" s="1" t="s">
        <v>33743</v>
      </c>
      <c r="I11910">
        <v>9360</v>
      </c>
      <c r="J11910">
        <v>60</v>
      </c>
      <c r="K11910">
        <v>15</v>
      </c>
      <c r="L11910" s="1" t="s">
        <v>25674</v>
      </c>
      <c r="M11910">
        <v>13263</v>
      </c>
      <c r="N11910" s="3" t="s">
        <v>17439</v>
      </c>
      <c r="O11910" s="3" t="s">
        <v>17299</v>
      </c>
      <c r="P11910" s="1" t="s">
        <v>17228</v>
      </c>
      <c r="Q11910">
        <v>13140</v>
      </c>
      <c r="R11910" s="1" t="s">
        <v>2331</v>
      </c>
      <c r="S11910" s="1" t="s">
        <v>32877</v>
      </c>
      <c r="T11910" s="1" t="s">
        <v>32878</v>
      </c>
    </row>
    <row r="11911" spans="1:20" x14ac:dyDescent="0.25">
      <c r="A11911">
        <v>3</v>
      </c>
      <c r="B11911">
        <v>2011</v>
      </c>
      <c r="C11911">
        <v>12</v>
      </c>
      <c r="D11911" s="1" t="s">
        <v>19345</v>
      </c>
      <c r="E11911" s="1" t="s">
        <v>22905</v>
      </c>
      <c r="F11911">
        <v>1</v>
      </c>
      <c r="G11911" s="1" t="s">
        <v>17309</v>
      </c>
      <c r="H11911" s="1" t="s">
        <v>18606</v>
      </c>
      <c r="I11911">
        <v>2940</v>
      </c>
      <c r="J11911">
        <v>21</v>
      </c>
      <c r="K11911">
        <v>35</v>
      </c>
      <c r="L11911" s="1" t="s">
        <v>25675</v>
      </c>
      <c r="M11911">
        <v>2901</v>
      </c>
      <c r="N11911" s="3" t="s">
        <v>18398</v>
      </c>
      <c r="O11911" s="3" t="s">
        <v>18734</v>
      </c>
      <c r="P11911" s="1" t="s">
        <v>17228</v>
      </c>
      <c r="Q11911">
        <v>59950</v>
      </c>
      <c r="R11911" s="1" t="s">
        <v>10779</v>
      </c>
      <c r="S11911" s="1" t="s">
        <v>33196</v>
      </c>
      <c r="T11911" s="1" t="s">
        <v>10761</v>
      </c>
    </row>
    <row r="11912" spans="1:20" x14ac:dyDescent="0.25">
      <c r="A11912">
        <v>11</v>
      </c>
      <c r="B11912">
        <v>2017</v>
      </c>
      <c r="C11912">
        <v>10</v>
      </c>
      <c r="D11912" s="1" t="s">
        <v>34253</v>
      </c>
      <c r="E11912" s="1" t="s">
        <v>35850</v>
      </c>
      <c r="F11912">
        <v>1</v>
      </c>
      <c r="G11912" s="1" t="s">
        <v>17464</v>
      </c>
      <c r="H11912" s="1" t="s">
        <v>32949</v>
      </c>
      <c r="I11912">
        <v>3000</v>
      </c>
      <c r="J11912">
        <v>17</v>
      </c>
      <c r="K11912">
        <v>25</v>
      </c>
      <c r="L11912" s="1" t="s">
        <v>25676</v>
      </c>
      <c r="M11912">
        <v>3402</v>
      </c>
      <c r="N11912" s="3" t="s">
        <v>18221</v>
      </c>
      <c r="O11912" s="3" t="s">
        <v>33836</v>
      </c>
      <c r="P11912" s="1" t="s">
        <v>17228</v>
      </c>
      <c r="Q11912">
        <v>44700</v>
      </c>
      <c r="R11912" s="1" t="s">
        <v>8157</v>
      </c>
      <c r="S11912" s="1" t="s">
        <v>8111</v>
      </c>
      <c r="T11912" s="1" t="s">
        <v>32906</v>
      </c>
    </row>
    <row r="11913" spans="1:20" x14ac:dyDescent="0.25">
      <c r="A11913">
        <v>2</v>
      </c>
      <c r="B11913">
        <v>2011</v>
      </c>
      <c r="C11913">
        <v>12</v>
      </c>
      <c r="D11913" s="1" t="s">
        <v>20433</v>
      </c>
      <c r="E11913" s="1" t="s">
        <v>20434</v>
      </c>
      <c r="F11913">
        <v>1</v>
      </c>
      <c r="G11913" s="1" t="s">
        <v>17231</v>
      </c>
      <c r="H11913" s="1" t="s">
        <v>17795</v>
      </c>
      <c r="I11913">
        <v>2220</v>
      </c>
      <c r="J11913">
        <v>16</v>
      </c>
      <c r="K11913">
        <v>30</v>
      </c>
      <c r="L11913" s="1" t="s">
        <v>25677</v>
      </c>
      <c r="M11913">
        <v>2208</v>
      </c>
      <c r="N11913" s="3" t="s">
        <v>19803</v>
      </c>
      <c r="O11913" s="3" t="s">
        <v>18475</v>
      </c>
      <c r="P11913" s="1" t="s">
        <v>17228</v>
      </c>
      <c r="Q11913">
        <v>27950</v>
      </c>
      <c r="R11913" s="1" t="s">
        <v>33650</v>
      </c>
      <c r="S11913" s="1" t="s">
        <v>2372</v>
      </c>
      <c r="T11913" s="1" t="s">
        <v>4701</v>
      </c>
    </row>
    <row r="11914" spans="1:20" x14ac:dyDescent="0.25">
      <c r="A11914">
        <v>7</v>
      </c>
      <c r="B11914">
        <v>2014</v>
      </c>
      <c r="C11914">
        <v>168</v>
      </c>
      <c r="D11914" s="1" t="s">
        <v>32879</v>
      </c>
      <c r="E11914" s="1" t="s">
        <v>18605</v>
      </c>
      <c r="F11914">
        <v>6</v>
      </c>
      <c r="G11914" s="1" t="s">
        <v>32946</v>
      </c>
      <c r="H11914" s="1" t="s">
        <v>33376</v>
      </c>
      <c r="I11914">
        <v>31416</v>
      </c>
      <c r="J11914">
        <v>560</v>
      </c>
      <c r="K11914">
        <v>15</v>
      </c>
      <c r="L11914" s="1" t="s">
        <v>25678</v>
      </c>
      <c r="M11914">
        <v>31004</v>
      </c>
      <c r="N11914" s="3" t="s">
        <v>17439</v>
      </c>
      <c r="O11914" s="3" t="s">
        <v>35025</v>
      </c>
      <c r="P11914" s="1" t="s">
        <v>17228</v>
      </c>
      <c r="Q11914">
        <v>40300</v>
      </c>
      <c r="R11914" s="1" t="s">
        <v>1626</v>
      </c>
      <c r="S11914" s="1" t="s">
        <v>33056</v>
      </c>
      <c r="T11914" s="1" t="s">
        <v>3060</v>
      </c>
    </row>
    <row r="11915" spans="1:20" x14ac:dyDescent="0.25">
      <c r="A11915">
        <v>4</v>
      </c>
      <c r="B11915">
        <v>2018</v>
      </c>
      <c r="C11915">
        <v>20</v>
      </c>
      <c r="D11915" s="1" t="s">
        <v>34253</v>
      </c>
      <c r="E11915" s="1" t="s">
        <v>35850</v>
      </c>
      <c r="F11915">
        <v>1</v>
      </c>
      <c r="G11915" s="1" t="s">
        <v>17292</v>
      </c>
      <c r="H11915" s="1" t="s">
        <v>17400</v>
      </c>
      <c r="I11915">
        <v>6000</v>
      </c>
      <c r="J11915">
        <v>34</v>
      </c>
      <c r="K11915">
        <v>30</v>
      </c>
      <c r="L11915" s="1" t="s">
        <v>25679</v>
      </c>
      <c r="M11915">
        <v>6526</v>
      </c>
      <c r="N11915" s="3" t="s">
        <v>21139</v>
      </c>
      <c r="O11915" s="3" t="s">
        <v>18017</v>
      </c>
      <c r="P11915" s="1" t="s">
        <v>17228</v>
      </c>
      <c r="Q11915">
        <v>70000</v>
      </c>
      <c r="R11915" s="1" t="s">
        <v>14116</v>
      </c>
      <c r="S11915" s="1" t="s">
        <v>33186</v>
      </c>
      <c r="T11915" s="1" t="s">
        <v>33080</v>
      </c>
    </row>
    <row r="11916" spans="1:20" x14ac:dyDescent="0.25">
      <c r="A11916">
        <v>6</v>
      </c>
      <c r="B11916">
        <v>2018</v>
      </c>
      <c r="C11916">
        <v>10</v>
      </c>
      <c r="D11916" s="1" t="s">
        <v>19175</v>
      </c>
      <c r="E11916" s="1" t="s">
        <v>36722</v>
      </c>
      <c r="F11916">
        <v>10</v>
      </c>
      <c r="G11916" s="1" t="s">
        <v>17273</v>
      </c>
      <c r="H11916" s="1" t="s">
        <v>20855</v>
      </c>
      <c r="I11916">
        <v>3000</v>
      </c>
      <c r="J11916">
        <v>18</v>
      </c>
      <c r="K11916">
        <v>40</v>
      </c>
      <c r="L11916" s="1" t="s">
        <v>21047</v>
      </c>
      <c r="M11916">
        <v>2809</v>
      </c>
      <c r="N11916" s="3" t="s">
        <v>18768</v>
      </c>
      <c r="O11916" s="3" t="s">
        <v>18449</v>
      </c>
      <c r="P11916" s="1" t="s">
        <v>17228</v>
      </c>
      <c r="Q11916">
        <v>41130</v>
      </c>
      <c r="R11916" s="1" t="s">
        <v>37144</v>
      </c>
      <c r="S11916" s="1" t="s">
        <v>33042</v>
      </c>
      <c r="T11916" s="1" t="s">
        <v>33673</v>
      </c>
    </row>
    <row r="11917" spans="1:20" x14ac:dyDescent="0.25">
      <c r="A11917">
        <v>7</v>
      </c>
      <c r="B11917">
        <v>2012</v>
      </c>
      <c r="C11917">
        <v>9</v>
      </c>
      <c r="D11917" s="1" t="s">
        <v>20492</v>
      </c>
      <c r="E11917" s="1" t="s">
        <v>21867</v>
      </c>
      <c r="F11917">
        <v>1</v>
      </c>
      <c r="G11917" s="1" t="s">
        <v>18407</v>
      </c>
      <c r="H11917" s="1" t="s">
        <v>19742</v>
      </c>
      <c r="I11917">
        <v>2160</v>
      </c>
      <c r="J11917">
        <v>16</v>
      </c>
      <c r="K11917">
        <v>30</v>
      </c>
      <c r="L11917" s="1" t="s">
        <v>17323</v>
      </c>
      <c r="M11917">
        <v>2092</v>
      </c>
      <c r="N11917" s="3" t="s">
        <v>20399</v>
      </c>
      <c r="O11917" s="3" t="s">
        <v>17793</v>
      </c>
      <c r="P11917" s="1" t="s">
        <v>17228</v>
      </c>
      <c r="Q11917">
        <v>74360</v>
      </c>
      <c r="R11917" s="1" t="s">
        <v>14573</v>
      </c>
      <c r="S11917" s="1" t="s">
        <v>32868</v>
      </c>
      <c r="T11917" s="1" t="s">
        <v>32920</v>
      </c>
    </row>
    <row r="11918" spans="1:20" x14ac:dyDescent="0.25">
      <c r="A11918">
        <v>12</v>
      </c>
      <c r="B11918">
        <v>2013</v>
      </c>
      <c r="C11918">
        <v>12</v>
      </c>
      <c r="D11918" s="1" t="s">
        <v>18200</v>
      </c>
      <c r="E11918" s="1" t="s">
        <v>21304</v>
      </c>
      <c r="F11918">
        <v>1</v>
      </c>
      <c r="G11918" s="1" t="s">
        <v>32946</v>
      </c>
      <c r="H11918" s="1" t="s">
        <v>32947</v>
      </c>
      <c r="I11918">
        <v>3000</v>
      </c>
      <c r="J11918">
        <v>21</v>
      </c>
      <c r="K11918">
        <v>15</v>
      </c>
      <c r="L11918" s="1" t="s">
        <v>25680</v>
      </c>
      <c r="M11918">
        <v>3087</v>
      </c>
      <c r="N11918" s="3" t="s">
        <v>18294</v>
      </c>
      <c r="O11918" s="3" t="s">
        <v>37145</v>
      </c>
      <c r="P11918" s="1" t="s">
        <v>17228</v>
      </c>
      <c r="Q11918">
        <v>56500</v>
      </c>
      <c r="R11918" s="1" t="s">
        <v>25681</v>
      </c>
      <c r="S11918" s="1" t="s">
        <v>3745</v>
      </c>
      <c r="T11918" s="1" t="s">
        <v>9984</v>
      </c>
    </row>
    <row r="11919" spans="1:20" x14ac:dyDescent="0.25">
      <c r="A11919">
        <v>6</v>
      </c>
      <c r="B11919">
        <v>2018</v>
      </c>
      <c r="C11919">
        <v>10</v>
      </c>
      <c r="D11919" s="1" t="s">
        <v>22991</v>
      </c>
      <c r="E11919" s="1" t="s">
        <v>23082</v>
      </c>
      <c r="F11919">
        <v>10</v>
      </c>
      <c r="G11919" s="1" t="s">
        <v>22991</v>
      </c>
      <c r="H11919" s="1" t="s">
        <v>35716</v>
      </c>
      <c r="I11919">
        <v>3000</v>
      </c>
      <c r="J11919">
        <v>20</v>
      </c>
      <c r="K11919">
        <v>30</v>
      </c>
      <c r="L11919" s="1" t="s">
        <v>25682</v>
      </c>
      <c r="M11919">
        <v>2356</v>
      </c>
      <c r="N11919" s="3" t="s">
        <v>17375</v>
      </c>
      <c r="O11919" s="3" t="s">
        <v>18087</v>
      </c>
      <c r="P11919" s="1" t="s">
        <v>17228</v>
      </c>
      <c r="Q11919">
        <v>30800</v>
      </c>
      <c r="R11919" s="1" t="s">
        <v>33051</v>
      </c>
      <c r="S11919" s="1" t="s">
        <v>1533</v>
      </c>
      <c r="T11919" s="1" t="s">
        <v>5524</v>
      </c>
    </row>
    <row r="11920" spans="1:20" x14ac:dyDescent="0.25">
      <c r="A11920">
        <v>1</v>
      </c>
      <c r="B11920">
        <v>2011</v>
      </c>
      <c r="C11920">
        <v>16</v>
      </c>
      <c r="D11920" s="1" t="s">
        <v>19398</v>
      </c>
      <c r="E11920" s="1" t="s">
        <v>33728</v>
      </c>
      <c r="F11920">
        <v>1</v>
      </c>
      <c r="G11920" s="1" t="s">
        <v>32946</v>
      </c>
      <c r="H11920" s="1" t="s">
        <v>32947</v>
      </c>
      <c r="I11920">
        <v>2960</v>
      </c>
      <c r="J11920">
        <v>21</v>
      </c>
      <c r="K11920">
        <v>15</v>
      </c>
      <c r="L11920" s="1" t="s">
        <v>25581</v>
      </c>
      <c r="M11920">
        <v>3797</v>
      </c>
      <c r="N11920" s="3" t="s">
        <v>19848</v>
      </c>
      <c r="O11920" s="3" t="s">
        <v>17541</v>
      </c>
      <c r="P11920" s="1" t="s">
        <v>17228</v>
      </c>
      <c r="Q11920">
        <v>66380</v>
      </c>
      <c r="R11920" s="1" t="s">
        <v>12980</v>
      </c>
      <c r="S11920" s="1" t="s">
        <v>1533</v>
      </c>
      <c r="T11920" s="1" t="s">
        <v>33069</v>
      </c>
    </row>
    <row r="11921" spans="1:20" x14ac:dyDescent="0.25">
      <c r="A11921">
        <v>9</v>
      </c>
      <c r="B11921">
        <v>2009</v>
      </c>
      <c r="C11921">
        <v>15</v>
      </c>
      <c r="D11921" s="1" t="s">
        <v>24025</v>
      </c>
      <c r="E11921" s="1" t="s">
        <v>25683</v>
      </c>
      <c r="F11921">
        <v>1</v>
      </c>
      <c r="G11921" s="1" t="s">
        <v>17579</v>
      </c>
      <c r="H11921" s="1" t="s">
        <v>35034</v>
      </c>
      <c r="I11921">
        <v>2550</v>
      </c>
      <c r="J11921">
        <v>15</v>
      </c>
      <c r="K11921">
        <v>20</v>
      </c>
      <c r="L11921" s="1" t="s">
        <v>19139</v>
      </c>
      <c r="M11921">
        <v>2946</v>
      </c>
      <c r="N11921" s="3" t="s">
        <v>20594</v>
      </c>
      <c r="O11921" s="3" t="s">
        <v>19640</v>
      </c>
      <c r="P11921" s="1" t="s">
        <v>17228</v>
      </c>
      <c r="Q11921">
        <v>11230</v>
      </c>
      <c r="R11921" s="1" t="s">
        <v>1972</v>
      </c>
      <c r="S11921" s="1" t="s">
        <v>1533</v>
      </c>
      <c r="T11921" s="1" t="s">
        <v>1910</v>
      </c>
    </row>
    <row r="11922" spans="1:20" x14ac:dyDescent="0.25">
      <c r="A11922">
        <v>7</v>
      </c>
      <c r="B11922">
        <v>2018</v>
      </c>
      <c r="C11922">
        <v>9</v>
      </c>
      <c r="D11922" s="1" t="s">
        <v>17853</v>
      </c>
      <c r="E11922" s="1" t="s">
        <v>33830</v>
      </c>
      <c r="F11922">
        <v>1</v>
      </c>
      <c r="G11922" s="1" t="s">
        <v>17223</v>
      </c>
      <c r="H11922" s="1" t="s">
        <v>17337</v>
      </c>
      <c r="I11922">
        <v>2943</v>
      </c>
      <c r="J11922">
        <v>15</v>
      </c>
      <c r="K11922">
        <v>45</v>
      </c>
      <c r="L11922" s="1" t="s">
        <v>17415</v>
      </c>
      <c r="M11922">
        <v>2813</v>
      </c>
      <c r="N11922" s="3" t="s">
        <v>18150</v>
      </c>
      <c r="O11922" s="3" t="s">
        <v>37146</v>
      </c>
      <c r="P11922" s="1" t="s">
        <v>17228</v>
      </c>
      <c r="Q11922">
        <v>29520</v>
      </c>
      <c r="R11922" s="1" t="s">
        <v>35923</v>
      </c>
      <c r="S11922" s="1" t="s">
        <v>3745</v>
      </c>
      <c r="T11922" s="1" t="s">
        <v>29590</v>
      </c>
    </row>
    <row r="11923" spans="1:20" x14ac:dyDescent="0.25">
      <c r="A11923">
        <v>7</v>
      </c>
      <c r="B11923">
        <v>2009</v>
      </c>
      <c r="C11923">
        <v>14</v>
      </c>
      <c r="D11923" s="1" t="s">
        <v>17286</v>
      </c>
      <c r="E11923" s="1" t="s">
        <v>17557</v>
      </c>
      <c r="F11923">
        <v>1</v>
      </c>
      <c r="G11923" s="1" t="s">
        <v>17286</v>
      </c>
      <c r="H11923" s="1" t="s">
        <v>18055</v>
      </c>
      <c r="I11923">
        <v>1708</v>
      </c>
      <c r="J11923">
        <v>15</v>
      </c>
      <c r="K11923">
        <v>35</v>
      </c>
      <c r="L11923" s="1" t="s">
        <v>24724</v>
      </c>
      <c r="M11923">
        <v>1627</v>
      </c>
      <c r="N11923" s="3" t="s">
        <v>17703</v>
      </c>
      <c r="O11923" s="3" t="s">
        <v>17902</v>
      </c>
      <c r="P11923" s="1" t="s">
        <v>17228</v>
      </c>
      <c r="Q11923">
        <v>69780</v>
      </c>
      <c r="R11923" s="1" t="s">
        <v>13861</v>
      </c>
      <c r="S11923" s="1" t="s">
        <v>32868</v>
      </c>
      <c r="T11923" s="1" t="s">
        <v>30508</v>
      </c>
    </row>
    <row r="11924" spans="1:20" x14ac:dyDescent="0.25">
      <c r="A11924">
        <v>8</v>
      </c>
      <c r="B11924">
        <v>2010</v>
      </c>
      <c r="C11924">
        <v>7</v>
      </c>
      <c r="D11924" s="1" t="s">
        <v>17242</v>
      </c>
      <c r="E11924" s="1" t="s">
        <v>23119</v>
      </c>
      <c r="F11924">
        <v>1</v>
      </c>
      <c r="G11924" s="1" t="s">
        <v>17242</v>
      </c>
      <c r="H11924" s="1" t="s">
        <v>32954</v>
      </c>
      <c r="I11924">
        <v>2450</v>
      </c>
      <c r="J11924">
        <v>10</v>
      </c>
      <c r="K11924">
        <v>30</v>
      </c>
      <c r="L11924" s="1" t="s">
        <v>25684</v>
      </c>
      <c r="M11924">
        <v>3334</v>
      </c>
      <c r="N11924" s="3" t="s">
        <v>22120</v>
      </c>
      <c r="O11924" s="3" t="s">
        <v>17674</v>
      </c>
      <c r="P11924" s="1" t="s">
        <v>17228</v>
      </c>
      <c r="Q11924">
        <v>30200</v>
      </c>
      <c r="R11924" s="1" t="s">
        <v>5573</v>
      </c>
      <c r="S11924" s="1" t="s">
        <v>1533</v>
      </c>
      <c r="T11924" s="1" t="s">
        <v>5524</v>
      </c>
    </row>
    <row r="11925" spans="1:20" x14ac:dyDescent="0.25">
      <c r="A11925">
        <v>6</v>
      </c>
      <c r="B11925">
        <v>2018</v>
      </c>
      <c r="C11925">
        <v>12</v>
      </c>
      <c r="D11925" s="1" t="s">
        <v>23214</v>
      </c>
      <c r="E11925" s="1" t="s">
        <v>23215</v>
      </c>
      <c r="F11925">
        <v>6</v>
      </c>
      <c r="G11925" s="1" t="s">
        <v>17897</v>
      </c>
      <c r="H11925" s="1" t="s">
        <v>19081</v>
      </c>
      <c r="I11925">
        <v>3000</v>
      </c>
      <c r="J11925">
        <v>20</v>
      </c>
      <c r="K11925">
        <v>15</v>
      </c>
      <c r="L11925" s="1" t="s">
        <v>25685</v>
      </c>
      <c r="M11925">
        <v>2360</v>
      </c>
      <c r="N11925" s="3" t="s">
        <v>19642</v>
      </c>
      <c r="O11925" s="3" t="s">
        <v>18445</v>
      </c>
      <c r="P11925" s="1" t="s">
        <v>17228</v>
      </c>
      <c r="Q11925">
        <v>89250</v>
      </c>
      <c r="R11925" s="1" t="s">
        <v>37147</v>
      </c>
      <c r="S11925" s="1" t="s">
        <v>32898</v>
      </c>
      <c r="T11925" s="1" t="s">
        <v>16708</v>
      </c>
    </row>
    <row r="11926" spans="1:20" x14ac:dyDescent="0.25">
      <c r="A11926">
        <v>2</v>
      </c>
      <c r="B11926">
        <v>2017</v>
      </c>
      <c r="C11926">
        <v>27</v>
      </c>
      <c r="D11926" s="1" t="s">
        <v>17853</v>
      </c>
      <c r="E11926" s="1" t="s">
        <v>33830</v>
      </c>
      <c r="F11926">
        <v>1</v>
      </c>
      <c r="G11926" s="1" t="s">
        <v>17223</v>
      </c>
      <c r="H11926" s="1" t="s">
        <v>33198</v>
      </c>
      <c r="I11926">
        <v>8829</v>
      </c>
      <c r="J11926">
        <v>34</v>
      </c>
      <c r="K11926">
        <v>20</v>
      </c>
      <c r="L11926" s="1" t="s">
        <v>25686</v>
      </c>
      <c r="M11926">
        <v>9915</v>
      </c>
      <c r="N11926" s="3" t="s">
        <v>18711</v>
      </c>
      <c r="O11926" s="3" t="s">
        <v>33487</v>
      </c>
      <c r="P11926" s="1" t="s">
        <v>17228</v>
      </c>
      <c r="Q11926">
        <v>33610</v>
      </c>
      <c r="R11926" s="1" t="s">
        <v>6304</v>
      </c>
      <c r="S11926" s="1" t="s">
        <v>33056</v>
      </c>
      <c r="T11926" s="1" t="s">
        <v>6228</v>
      </c>
    </row>
    <row r="11927" spans="1:20" x14ac:dyDescent="0.25">
      <c r="A11927">
        <v>3</v>
      </c>
      <c r="B11927">
        <v>2018</v>
      </c>
      <c r="C11927">
        <v>5</v>
      </c>
      <c r="D11927" s="1" t="s">
        <v>18200</v>
      </c>
      <c r="E11927" s="1" t="s">
        <v>22296</v>
      </c>
      <c r="F11927">
        <v>2</v>
      </c>
      <c r="G11927" s="1" t="s">
        <v>21152</v>
      </c>
      <c r="H11927" s="1" t="s">
        <v>21620</v>
      </c>
      <c r="I11927">
        <v>1225</v>
      </c>
      <c r="J11927">
        <v>20</v>
      </c>
      <c r="K11927">
        <v>25</v>
      </c>
      <c r="L11927" s="1" t="s">
        <v>25687</v>
      </c>
      <c r="M11927">
        <v>1375</v>
      </c>
      <c r="N11927" s="3" t="s">
        <v>18711</v>
      </c>
      <c r="O11927" s="3" t="s">
        <v>33487</v>
      </c>
      <c r="P11927" s="1" t="s">
        <v>17228</v>
      </c>
      <c r="Q11927">
        <v>33610</v>
      </c>
      <c r="R11927" s="1" t="s">
        <v>6304</v>
      </c>
      <c r="S11927" s="1" t="s">
        <v>33056</v>
      </c>
      <c r="T11927" s="1" t="s">
        <v>6228</v>
      </c>
    </row>
    <row r="11928" spans="1:20" x14ac:dyDescent="0.25">
      <c r="A11928">
        <v>6</v>
      </c>
      <c r="B11928">
        <v>2018</v>
      </c>
      <c r="C11928">
        <v>10</v>
      </c>
      <c r="D11928" s="1" t="s">
        <v>19175</v>
      </c>
      <c r="E11928" s="1" t="s">
        <v>36722</v>
      </c>
      <c r="F11928">
        <v>1</v>
      </c>
      <c r="G11928" s="1" t="s">
        <v>17292</v>
      </c>
      <c r="H11928" s="1" t="s">
        <v>37121</v>
      </c>
      <c r="I11928">
        <v>3000</v>
      </c>
      <c r="J11928">
        <v>20</v>
      </c>
      <c r="K11928">
        <v>40</v>
      </c>
      <c r="L11928" s="1" t="s">
        <v>21047</v>
      </c>
      <c r="M11928">
        <v>3350</v>
      </c>
      <c r="N11928" s="3" t="s">
        <v>18188</v>
      </c>
      <c r="O11928" s="3" t="s">
        <v>20146</v>
      </c>
      <c r="P11928" s="1" t="s">
        <v>17228</v>
      </c>
      <c r="Q11928">
        <v>36260</v>
      </c>
      <c r="R11928" s="1" t="s">
        <v>4897</v>
      </c>
      <c r="S11928" s="1" t="s">
        <v>33042</v>
      </c>
      <c r="T11928" s="1" t="s">
        <v>6792</v>
      </c>
    </row>
    <row r="11929" spans="1:20" x14ac:dyDescent="0.25">
      <c r="A11929">
        <v>1</v>
      </c>
      <c r="B11929">
        <v>2011</v>
      </c>
      <c r="C11929">
        <v>74</v>
      </c>
      <c r="D11929" s="1" t="s">
        <v>21176</v>
      </c>
      <c r="E11929" s="1" t="s">
        <v>37148</v>
      </c>
      <c r="F11929">
        <v>2</v>
      </c>
      <c r="G11929" s="1" t="s">
        <v>32946</v>
      </c>
      <c r="H11929" s="1" t="s">
        <v>33376</v>
      </c>
      <c r="I11929">
        <v>18500</v>
      </c>
      <c r="J11929">
        <v>124</v>
      </c>
      <c r="K11929">
        <v>30</v>
      </c>
      <c r="L11929" s="1" t="s">
        <v>25688</v>
      </c>
      <c r="M11929">
        <v>19298</v>
      </c>
      <c r="N11929" s="3" t="s">
        <v>17651</v>
      </c>
      <c r="O11929" s="3" t="s">
        <v>25689</v>
      </c>
      <c r="P11929" s="1" t="s">
        <v>17228</v>
      </c>
      <c r="Q11929">
        <v>67300</v>
      </c>
      <c r="R11929" s="1" t="s">
        <v>13381</v>
      </c>
      <c r="S11929" s="1" t="s">
        <v>1292</v>
      </c>
      <c r="T11929" s="1" t="s">
        <v>32979</v>
      </c>
    </row>
    <row r="11930" spans="1:20" x14ac:dyDescent="0.25">
      <c r="A11930">
        <v>4</v>
      </c>
      <c r="B11930">
        <v>2009</v>
      </c>
      <c r="C11930">
        <v>15</v>
      </c>
      <c r="D11930" s="1" t="s">
        <v>19155</v>
      </c>
      <c r="E11930" s="1" t="s">
        <v>19156</v>
      </c>
      <c r="F11930">
        <v>1</v>
      </c>
      <c r="G11930" s="1" t="s">
        <v>17231</v>
      </c>
      <c r="H11930" s="1" t="s">
        <v>18962</v>
      </c>
      <c r="I11930">
        <v>2775</v>
      </c>
      <c r="J11930">
        <v>40</v>
      </c>
      <c r="K11930">
        <v>15</v>
      </c>
      <c r="L11930" s="1" t="s">
        <v>25690</v>
      </c>
      <c r="M11930">
        <v>2613</v>
      </c>
      <c r="N11930" s="3" t="s">
        <v>17577</v>
      </c>
      <c r="O11930" s="3" t="s">
        <v>19193</v>
      </c>
      <c r="P11930" s="1" t="s">
        <v>17228</v>
      </c>
      <c r="Q11930">
        <v>57490</v>
      </c>
      <c r="R11930" s="1" t="s">
        <v>10213</v>
      </c>
      <c r="S11930" s="1" t="s">
        <v>1292</v>
      </c>
      <c r="T11930" s="1" t="s">
        <v>10132</v>
      </c>
    </row>
    <row r="11931" spans="1:20" x14ac:dyDescent="0.25">
      <c r="A11931">
        <v>2</v>
      </c>
      <c r="B11931">
        <v>2017</v>
      </c>
      <c r="C11931">
        <v>12</v>
      </c>
      <c r="D11931" s="1" t="s">
        <v>24737</v>
      </c>
      <c r="E11931" s="1" t="s">
        <v>24738</v>
      </c>
      <c r="F11931">
        <v>12</v>
      </c>
      <c r="G11931" s="1" t="s">
        <v>17273</v>
      </c>
      <c r="H11931" s="1" t="s">
        <v>32883</v>
      </c>
      <c r="I11931">
        <v>3000</v>
      </c>
      <c r="J11931">
        <v>20</v>
      </c>
      <c r="K11931">
        <v>15</v>
      </c>
      <c r="L11931" s="1" t="s">
        <v>25691</v>
      </c>
      <c r="M11931">
        <v>3078</v>
      </c>
      <c r="N11931" s="3" t="s">
        <v>19147</v>
      </c>
      <c r="O11931" s="3" t="s">
        <v>17639</v>
      </c>
      <c r="P11931" s="1" t="s">
        <v>17228</v>
      </c>
      <c r="Q11931">
        <v>25560</v>
      </c>
      <c r="R11931" s="1" t="s">
        <v>4345</v>
      </c>
      <c r="S11931" s="1" t="s">
        <v>32898</v>
      </c>
      <c r="T11931" s="1" t="s">
        <v>4211</v>
      </c>
    </row>
    <row r="11932" spans="1:20" x14ac:dyDescent="0.25">
      <c r="A11932">
        <v>6</v>
      </c>
      <c r="B11932">
        <v>2018</v>
      </c>
      <c r="C11932">
        <v>20</v>
      </c>
      <c r="D11932" s="1" t="s">
        <v>20750</v>
      </c>
      <c r="E11932" s="1" t="s">
        <v>24483</v>
      </c>
      <c r="F11932">
        <v>11</v>
      </c>
      <c r="G11932" s="1" t="s">
        <v>17273</v>
      </c>
      <c r="H11932" s="1" t="s">
        <v>20855</v>
      </c>
      <c r="I11932">
        <v>5200</v>
      </c>
      <c r="J11932">
        <v>32</v>
      </c>
      <c r="K11932">
        <v>20</v>
      </c>
      <c r="L11932" s="1" t="s">
        <v>23833</v>
      </c>
      <c r="M11932">
        <v>6366</v>
      </c>
      <c r="N11932" s="3" t="s">
        <v>17375</v>
      </c>
      <c r="O11932" s="3" t="s">
        <v>19372</v>
      </c>
      <c r="P11932" s="1" t="s">
        <v>17228</v>
      </c>
      <c r="Q11932">
        <v>6700</v>
      </c>
      <c r="R11932" s="1" t="s">
        <v>33716</v>
      </c>
      <c r="S11932" s="1" t="s">
        <v>32877</v>
      </c>
      <c r="T11932" s="1" t="s">
        <v>32973</v>
      </c>
    </row>
    <row r="11933" spans="1:20" x14ac:dyDescent="0.25">
      <c r="A11933">
        <v>11</v>
      </c>
      <c r="B11933">
        <v>2013</v>
      </c>
      <c r="C11933">
        <v>12</v>
      </c>
      <c r="D11933" s="1" t="s">
        <v>17970</v>
      </c>
      <c r="E11933" s="1" t="s">
        <v>22469</v>
      </c>
      <c r="F11933">
        <v>1</v>
      </c>
      <c r="G11933" s="1" t="s">
        <v>32946</v>
      </c>
      <c r="H11933" s="1" t="s">
        <v>33115</v>
      </c>
      <c r="I11933">
        <v>2880</v>
      </c>
      <c r="J11933">
        <v>20</v>
      </c>
      <c r="K11933">
        <v>40</v>
      </c>
      <c r="L11933" s="1" t="s">
        <v>24836</v>
      </c>
      <c r="M11933">
        <v>2798</v>
      </c>
      <c r="N11933" s="3" t="s">
        <v>17303</v>
      </c>
      <c r="O11933" s="3" t="s">
        <v>18381</v>
      </c>
      <c r="P11933" s="1" t="s">
        <v>17228</v>
      </c>
      <c r="Q11933">
        <v>73630</v>
      </c>
      <c r="R11933" s="1" t="s">
        <v>30515</v>
      </c>
      <c r="S11933" s="1" t="s">
        <v>32868</v>
      </c>
      <c r="T11933" s="1" t="s">
        <v>14456</v>
      </c>
    </row>
    <row r="11934" spans="1:20" x14ac:dyDescent="0.25">
      <c r="A11934">
        <v>6</v>
      </c>
      <c r="B11934">
        <v>2018</v>
      </c>
      <c r="C11934">
        <v>10</v>
      </c>
      <c r="D11934" s="1" t="s">
        <v>34253</v>
      </c>
      <c r="E11934" s="1" t="s">
        <v>35850</v>
      </c>
      <c r="F11934">
        <v>5</v>
      </c>
      <c r="G11934" s="1" t="s">
        <v>34490</v>
      </c>
      <c r="H11934" s="1" t="s">
        <v>35715</v>
      </c>
      <c r="I11934">
        <v>3000</v>
      </c>
      <c r="J11934">
        <v>20</v>
      </c>
      <c r="K11934">
        <v>30</v>
      </c>
      <c r="L11934" s="1" t="s">
        <v>25692</v>
      </c>
      <c r="M11934">
        <v>3836</v>
      </c>
      <c r="N11934" s="3" t="s">
        <v>18881</v>
      </c>
      <c r="O11934" s="3" t="s">
        <v>33759</v>
      </c>
      <c r="P11934" s="1" t="s">
        <v>17228</v>
      </c>
      <c r="Q11934">
        <v>85180</v>
      </c>
      <c r="R11934" s="1" t="s">
        <v>33079</v>
      </c>
      <c r="S11934" s="1" t="s">
        <v>8111</v>
      </c>
      <c r="T11934" s="1" t="s">
        <v>29965</v>
      </c>
    </row>
    <row r="11935" spans="1:20" x14ac:dyDescent="0.25">
      <c r="A11935">
        <v>6</v>
      </c>
      <c r="B11935">
        <v>2018</v>
      </c>
      <c r="C11935">
        <v>10</v>
      </c>
      <c r="D11935" s="1" t="s">
        <v>22991</v>
      </c>
      <c r="E11935" s="1" t="s">
        <v>24677</v>
      </c>
      <c r="F11935">
        <v>10</v>
      </c>
      <c r="G11935" s="1" t="s">
        <v>17273</v>
      </c>
      <c r="H11935" s="1" t="s">
        <v>20855</v>
      </c>
      <c r="I11935">
        <v>2600</v>
      </c>
      <c r="J11935">
        <v>16</v>
      </c>
      <c r="K11935">
        <v>30</v>
      </c>
      <c r="L11935" s="1" t="s">
        <v>25693</v>
      </c>
      <c r="M11935">
        <v>1957</v>
      </c>
      <c r="N11935" s="3" t="s">
        <v>18954</v>
      </c>
      <c r="O11935" s="3" t="s">
        <v>17804</v>
      </c>
      <c r="P11935" s="1" t="s">
        <v>17228</v>
      </c>
      <c r="Q11935">
        <v>11200</v>
      </c>
      <c r="R11935" s="1" t="s">
        <v>35065</v>
      </c>
      <c r="S11935" s="1" t="s">
        <v>1533</v>
      </c>
      <c r="T11935" s="1" t="s">
        <v>1910</v>
      </c>
    </row>
    <row r="11936" spans="1:20" x14ac:dyDescent="0.25">
      <c r="A11936">
        <v>6</v>
      </c>
      <c r="B11936">
        <v>2018</v>
      </c>
      <c r="C11936">
        <v>14</v>
      </c>
      <c r="D11936" s="1" t="s">
        <v>22991</v>
      </c>
      <c r="E11936" s="1" t="s">
        <v>23082</v>
      </c>
      <c r="F11936">
        <v>7</v>
      </c>
      <c r="G11936" s="1" t="s">
        <v>22991</v>
      </c>
      <c r="H11936" s="1" t="s">
        <v>35716</v>
      </c>
      <c r="I11936">
        <v>4200</v>
      </c>
      <c r="J11936">
        <v>21</v>
      </c>
      <c r="K11936">
        <v>15</v>
      </c>
      <c r="L11936" s="1" t="s">
        <v>25694</v>
      </c>
      <c r="M11936">
        <v>5667</v>
      </c>
      <c r="N11936" s="3" t="s">
        <v>17290</v>
      </c>
      <c r="O11936" s="3" t="s">
        <v>17743</v>
      </c>
      <c r="P11936" s="1" t="s">
        <v>17228</v>
      </c>
      <c r="Q11936">
        <v>34130</v>
      </c>
      <c r="R11936" s="1" t="s">
        <v>6585</v>
      </c>
      <c r="S11936" s="1" t="s">
        <v>1533</v>
      </c>
      <c r="T11936" s="1" t="s">
        <v>29954</v>
      </c>
    </row>
    <row r="11937" spans="1:20" x14ac:dyDescent="0.25">
      <c r="A11937">
        <v>6</v>
      </c>
      <c r="B11937">
        <v>2018</v>
      </c>
      <c r="C11937">
        <v>18</v>
      </c>
      <c r="D11937" s="1" t="s">
        <v>21890</v>
      </c>
      <c r="E11937" s="1" t="s">
        <v>25695</v>
      </c>
      <c r="F11937">
        <v>9</v>
      </c>
      <c r="G11937" s="1" t="s">
        <v>18590</v>
      </c>
      <c r="H11937" s="1" t="s">
        <v>20891</v>
      </c>
      <c r="I11937">
        <v>1350</v>
      </c>
      <c r="J11937">
        <v>30</v>
      </c>
      <c r="K11937">
        <v>20</v>
      </c>
      <c r="L11937" s="1" t="s">
        <v>25696</v>
      </c>
      <c r="M11937">
        <v>1542</v>
      </c>
      <c r="N11937" s="3" t="s">
        <v>20592</v>
      </c>
      <c r="O11937" s="3" t="s">
        <v>34378</v>
      </c>
      <c r="P11937" s="1" t="s">
        <v>17228</v>
      </c>
      <c r="Q11937">
        <v>85400</v>
      </c>
      <c r="R11937" s="1" t="s">
        <v>16225</v>
      </c>
      <c r="S11937" s="1" t="s">
        <v>8111</v>
      </c>
      <c r="T11937" s="1" t="s">
        <v>29965</v>
      </c>
    </row>
    <row r="11938" spans="1:20" x14ac:dyDescent="0.25">
      <c r="A11938">
        <v>6</v>
      </c>
      <c r="B11938">
        <v>2018</v>
      </c>
      <c r="C11938">
        <v>8</v>
      </c>
      <c r="D11938" s="1" t="s">
        <v>19119</v>
      </c>
      <c r="E11938" s="1" t="s">
        <v>23289</v>
      </c>
      <c r="F11938">
        <v>8</v>
      </c>
      <c r="G11938" s="1" t="s">
        <v>17273</v>
      </c>
      <c r="H11938" s="1" t="s">
        <v>20855</v>
      </c>
      <c r="I11938">
        <v>2000</v>
      </c>
      <c r="J11938">
        <v>13</v>
      </c>
      <c r="K11938">
        <v>10</v>
      </c>
      <c r="L11938" s="1" t="s">
        <v>25697</v>
      </c>
      <c r="M11938">
        <v>1612</v>
      </c>
      <c r="N11938" s="3" t="s">
        <v>21821</v>
      </c>
      <c r="O11938" s="3" t="s">
        <v>18452</v>
      </c>
      <c r="P11938" s="1" t="s">
        <v>17228</v>
      </c>
      <c r="Q11938">
        <v>93140</v>
      </c>
      <c r="R11938" s="1" t="s">
        <v>17034</v>
      </c>
      <c r="S11938" s="1" t="s">
        <v>32889</v>
      </c>
      <c r="T11938" s="1" t="s">
        <v>33230</v>
      </c>
    </row>
    <row r="11939" spans="1:20" x14ac:dyDescent="0.25">
      <c r="A11939">
        <v>4</v>
      </c>
      <c r="B11939">
        <v>2009</v>
      </c>
      <c r="C11939">
        <v>14</v>
      </c>
      <c r="D11939" s="1" t="s">
        <v>17268</v>
      </c>
      <c r="E11939" s="1" t="s">
        <v>33473</v>
      </c>
      <c r="F11939">
        <v>1</v>
      </c>
      <c r="G11939" s="1" t="s">
        <v>17231</v>
      </c>
      <c r="H11939" s="1" t="s">
        <v>17232</v>
      </c>
      <c r="I11939">
        <v>2940</v>
      </c>
      <c r="J11939">
        <v>22</v>
      </c>
      <c r="K11939">
        <v>40</v>
      </c>
      <c r="L11939" s="1" t="s">
        <v>25698</v>
      </c>
      <c r="M11939">
        <v>2791</v>
      </c>
      <c r="N11939" s="3" t="s">
        <v>19031</v>
      </c>
      <c r="O11939" s="3" t="s">
        <v>33559</v>
      </c>
      <c r="P11939" s="1" t="s">
        <v>17228</v>
      </c>
      <c r="Q11939">
        <v>33320</v>
      </c>
      <c r="R11939" s="1" t="s">
        <v>35746</v>
      </c>
      <c r="S11939" s="1" t="s">
        <v>33056</v>
      </c>
      <c r="T11939" s="1" t="s">
        <v>6228</v>
      </c>
    </row>
    <row r="11940" spans="1:20" x14ac:dyDescent="0.25">
      <c r="A11940">
        <v>7</v>
      </c>
      <c r="B11940">
        <v>2009</v>
      </c>
      <c r="C11940">
        <v>8</v>
      </c>
      <c r="D11940" s="1" t="s">
        <v>17242</v>
      </c>
      <c r="E11940" s="1" t="s">
        <v>34381</v>
      </c>
      <c r="F11940">
        <v>1</v>
      </c>
      <c r="G11940" s="1" t="s">
        <v>17223</v>
      </c>
      <c r="H11940" s="1" t="s">
        <v>18633</v>
      </c>
      <c r="I11940">
        <v>2800</v>
      </c>
      <c r="J11940">
        <v>18</v>
      </c>
      <c r="K11940">
        <v>15</v>
      </c>
      <c r="L11940" s="1" t="s">
        <v>25699</v>
      </c>
      <c r="M11940">
        <v>3790</v>
      </c>
      <c r="N11940" s="3" t="s">
        <v>18182</v>
      </c>
      <c r="O11940" s="3" t="s">
        <v>17296</v>
      </c>
      <c r="P11940" s="1" t="s">
        <v>17228</v>
      </c>
      <c r="Q11940">
        <v>30200</v>
      </c>
      <c r="R11940" s="1" t="s">
        <v>5570</v>
      </c>
      <c r="S11940" s="1" t="s">
        <v>1533</v>
      </c>
      <c r="T11940" s="1" t="s">
        <v>5524</v>
      </c>
    </row>
    <row r="11941" spans="1:20" x14ac:dyDescent="0.25">
      <c r="A11941">
        <v>1</v>
      </c>
      <c r="B11941">
        <v>2018</v>
      </c>
      <c r="C11941">
        <v>12</v>
      </c>
      <c r="D11941" s="1" t="s">
        <v>21135</v>
      </c>
      <c r="E11941" s="1" t="s">
        <v>21136</v>
      </c>
      <c r="F11941">
        <v>1</v>
      </c>
      <c r="G11941" s="1" t="s">
        <v>17470</v>
      </c>
      <c r="H11941" s="1" t="s">
        <v>36435</v>
      </c>
      <c r="I11941">
        <v>3000</v>
      </c>
      <c r="J11941">
        <v>1956</v>
      </c>
      <c r="K11941">
        <v>40</v>
      </c>
      <c r="L11941" s="1" t="s">
        <v>25700</v>
      </c>
      <c r="M11941">
        <v>2883</v>
      </c>
      <c r="N11941" s="3" t="s">
        <v>18437</v>
      </c>
      <c r="O11941" s="3" t="s">
        <v>18339</v>
      </c>
      <c r="P11941" s="1" t="s">
        <v>17228</v>
      </c>
      <c r="Q11941">
        <v>59280</v>
      </c>
      <c r="R11941" s="1" t="s">
        <v>29871</v>
      </c>
      <c r="S11941" s="1" t="s">
        <v>33196</v>
      </c>
      <c r="T11941" s="1" t="s">
        <v>10761</v>
      </c>
    </row>
    <row r="11942" spans="1:20" x14ac:dyDescent="0.25">
      <c r="A11942">
        <v>7</v>
      </c>
      <c r="B11942">
        <v>2012</v>
      </c>
      <c r="C11942">
        <v>12</v>
      </c>
      <c r="D11942" s="1" t="s">
        <v>25701</v>
      </c>
      <c r="E11942" s="1" t="s">
        <v>37149</v>
      </c>
      <c r="F11942">
        <v>1</v>
      </c>
      <c r="G11942" s="1" t="s">
        <v>17231</v>
      </c>
      <c r="H11942" s="1" t="s">
        <v>18989</v>
      </c>
      <c r="I11942">
        <v>840</v>
      </c>
      <c r="J11942">
        <v>20</v>
      </c>
      <c r="K11942">
        <v>30</v>
      </c>
      <c r="L11942" s="1" t="s">
        <v>18106</v>
      </c>
      <c r="M11942">
        <v>963</v>
      </c>
      <c r="N11942" s="3" t="s">
        <v>21171</v>
      </c>
      <c r="O11942" s="3" t="s">
        <v>33301</v>
      </c>
      <c r="P11942" s="1" t="s">
        <v>17228</v>
      </c>
      <c r="Q11942">
        <v>33210</v>
      </c>
      <c r="R11942" s="1" t="s">
        <v>6434</v>
      </c>
      <c r="S11942" s="1" t="s">
        <v>33056</v>
      </c>
      <c r="T11942" s="1" t="s">
        <v>6228</v>
      </c>
    </row>
    <row r="11943" spans="1:20" x14ac:dyDescent="0.25">
      <c r="A11943">
        <v>2</v>
      </c>
      <c r="B11943">
        <v>2009</v>
      </c>
      <c r="C11943">
        <v>30</v>
      </c>
      <c r="D11943" s="1" t="s">
        <v>17800</v>
      </c>
      <c r="E11943" s="1" t="s">
        <v>18874</v>
      </c>
      <c r="F11943">
        <v>1</v>
      </c>
      <c r="G11943" s="1" t="s">
        <v>17223</v>
      </c>
      <c r="H11943" s="1" t="s">
        <v>17637</v>
      </c>
      <c r="I11943">
        <v>5250</v>
      </c>
      <c r="J11943">
        <v>40</v>
      </c>
      <c r="K11943">
        <v>30</v>
      </c>
      <c r="L11943" s="1" t="s">
        <v>25702</v>
      </c>
      <c r="M11943">
        <v>7546</v>
      </c>
      <c r="N11943" s="3" t="s">
        <v>18532</v>
      </c>
      <c r="O11943" s="3" t="s">
        <v>18637</v>
      </c>
      <c r="P11943" s="1" t="s">
        <v>17228</v>
      </c>
      <c r="Q11943">
        <v>13190</v>
      </c>
      <c r="R11943" s="1" t="s">
        <v>2288</v>
      </c>
      <c r="S11943" s="1" t="s">
        <v>32877</v>
      </c>
      <c r="T11943" s="1" t="s">
        <v>32878</v>
      </c>
    </row>
    <row r="11944" spans="1:20" x14ac:dyDescent="0.25">
      <c r="A11944">
        <v>8</v>
      </c>
      <c r="B11944">
        <v>2010</v>
      </c>
      <c r="C11944">
        <v>12</v>
      </c>
      <c r="D11944" s="1" t="s">
        <v>20025</v>
      </c>
      <c r="E11944" s="1" t="s">
        <v>21062</v>
      </c>
      <c r="F11944">
        <v>1</v>
      </c>
      <c r="G11944" s="1" t="s">
        <v>17263</v>
      </c>
      <c r="H11944" s="1" t="s">
        <v>18498</v>
      </c>
      <c r="I11944">
        <v>2220</v>
      </c>
      <c r="J11944">
        <v>15</v>
      </c>
      <c r="K11944">
        <v>30</v>
      </c>
      <c r="L11944" s="1" t="s">
        <v>25703</v>
      </c>
      <c r="M11944">
        <v>2338</v>
      </c>
      <c r="N11944" s="3" t="s">
        <v>19684</v>
      </c>
      <c r="O11944" s="3" t="s">
        <v>17750</v>
      </c>
      <c r="P11944" s="1" t="s">
        <v>17228</v>
      </c>
      <c r="Q11944">
        <v>93360</v>
      </c>
      <c r="R11944" s="1" t="s">
        <v>36753</v>
      </c>
      <c r="S11944" s="1" t="s">
        <v>32889</v>
      </c>
      <c r="T11944" s="1" t="s">
        <v>33230</v>
      </c>
    </row>
    <row r="11945" spans="1:20" x14ac:dyDescent="0.25">
      <c r="A11945">
        <v>3</v>
      </c>
      <c r="B11945">
        <v>2014</v>
      </c>
      <c r="C11945">
        <v>12</v>
      </c>
      <c r="D11945" s="1" t="s">
        <v>20523</v>
      </c>
      <c r="E11945" s="1" t="s">
        <v>37150</v>
      </c>
      <c r="F11945">
        <v>1</v>
      </c>
      <c r="G11945" s="1" t="s">
        <v>17470</v>
      </c>
      <c r="H11945" s="1" t="s">
        <v>19933</v>
      </c>
      <c r="I11945">
        <v>3000</v>
      </c>
      <c r="J11945">
        <v>24</v>
      </c>
      <c r="K11945">
        <v>45</v>
      </c>
      <c r="L11945" s="1" t="s">
        <v>25015</v>
      </c>
      <c r="M11945">
        <v>2883</v>
      </c>
      <c r="N11945" s="3" t="s">
        <v>17275</v>
      </c>
      <c r="O11945" s="3" t="s">
        <v>20685</v>
      </c>
      <c r="P11945" s="1" t="s">
        <v>17228</v>
      </c>
      <c r="Q11945">
        <v>67310</v>
      </c>
      <c r="R11945" s="1" t="s">
        <v>13193</v>
      </c>
      <c r="S11945" s="1" t="s">
        <v>1292</v>
      </c>
      <c r="T11945" s="1" t="s">
        <v>32979</v>
      </c>
    </row>
    <row r="11946" spans="1:20" x14ac:dyDescent="0.25">
      <c r="A11946">
        <v>4</v>
      </c>
      <c r="B11946">
        <v>2018</v>
      </c>
      <c r="C11946">
        <v>10</v>
      </c>
      <c r="D11946" s="1" t="s">
        <v>18468</v>
      </c>
      <c r="E11946" s="1" t="s">
        <v>22738</v>
      </c>
      <c r="F11946">
        <v>10</v>
      </c>
      <c r="G11946" s="1" t="s">
        <v>17273</v>
      </c>
      <c r="H11946" s="1" t="s">
        <v>20855</v>
      </c>
      <c r="I11946">
        <v>2500</v>
      </c>
      <c r="J11946">
        <v>10</v>
      </c>
      <c r="K11946">
        <v>30</v>
      </c>
      <c r="L11946" s="1" t="s">
        <v>25704</v>
      </c>
      <c r="M11946">
        <v>2836</v>
      </c>
      <c r="N11946" s="3" t="s">
        <v>18599</v>
      </c>
      <c r="O11946" s="3" t="s">
        <v>19094</v>
      </c>
      <c r="P11946" s="1" t="s">
        <v>17228</v>
      </c>
      <c r="Q11946">
        <v>69210</v>
      </c>
      <c r="R11946" s="1" t="s">
        <v>8910</v>
      </c>
      <c r="S11946" s="1" t="s">
        <v>32868</v>
      </c>
      <c r="T11946" s="1" t="s">
        <v>30508</v>
      </c>
    </row>
    <row r="11947" spans="1:20" x14ac:dyDescent="0.25">
      <c r="A11947">
        <v>6</v>
      </c>
      <c r="B11947">
        <v>2018</v>
      </c>
      <c r="C11947">
        <v>14</v>
      </c>
      <c r="D11947" s="1" t="s">
        <v>17800</v>
      </c>
      <c r="E11947" s="1" t="s">
        <v>24365</v>
      </c>
      <c r="F11947">
        <v>14</v>
      </c>
      <c r="G11947" s="1" t="s">
        <v>17273</v>
      </c>
      <c r="H11947" s="1" t="s">
        <v>20855</v>
      </c>
      <c r="I11947">
        <v>4200</v>
      </c>
      <c r="J11947">
        <v>22</v>
      </c>
      <c r="K11947">
        <v>20</v>
      </c>
      <c r="L11947" s="1" t="s">
        <v>25705</v>
      </c>
      <c r="M11947">
        <v>3783</v>
      </c>
      <c r="N11947" s="3" t="s">
        <v>18385</v>
      </c>
      <c r="O11947" s="3" t="s">
        <v>17443</v>
      </c>
      <c r="P11947" s="1" t="s">
        <v>17228</v>
      </c>
      <c r="Q11947">
        <v>34300</v>
      </c>
      <c r="R11947" s="1" t="s">
        <v>6497</v>
      </c>
      <c r="S11947" s="1" t="s">
        <v>1533</v>
      </c>
      <c r="T11947" s="1" t="s">
        <v>6495</v>
      </c>
    </row>
    <row r="11948" spans="1:20" x14ac:dyDescent="0.25">
      <c r="A11948">
        <v>12</v>
      </c>
      <c r="B11948">
        <v>2014</v>
      </c>
      <c r="C11948">
        <v>30</v>
      </c>
      <c r="D11948" s="1" t="s">
        <v>18458</v>
      </c>
      <c r="E11948" s="1" t="s">
        <v>23567</v>
      </c>
      <c r="F11948">
        <v>1</v>
      </c>
      <c r="G11948" s="1" t="s">
        <v>18389</v>
      </c>
      <c r="H11948" s="1" t="s">
        <v>18390</v>
      </c>
      <c r="I11948">
        <v>6000</v>
      </c>
      <c r="J11948">
        <v>36</v>
      </c>
      <c r="K11948">
        <v>30</v>
      </c>
      <c r="L11948" s="1" t="s">
        <v>25706</v>
      </c>
      <c r="M11948">
        <v>6335</v>
      </c>
      <c r="N11948" s="3" t="s">
        <v>19212</v>
      </c>
      <c r="O11948" s="3" t="s">
        <v>18952</v>
      </c>
      <c r="P11948" s="1" t="s">
        <v>17228</v>
      </c>
      <c r="Q11948">
        <v>39250</v>
      </c>
      <c r="R11948" s="1" t="s">
        <v>29903</v>
      </c>
      <c r="S11948" s="1" t="s">
        <v>32898</v>
      </c>
      <c r="T11948" s="1" t="s">
        <v>7257</v>
      </c>
    </row>
    <row r="11949" spans="1:20" x14ac:dyDescent="0.25">
      <c r="A11949">
        <v>6</v>
      </c>
      <c r="B11949">
        <v>2018</v>
      </c>
      <c r="C11949">
        <v>12</v>
      </c>
      <c r="D11949" s="1" t="s">
        <v>17800</v>
      </c>
      <c r="E11949" s="1" t="s">
        <v>22649</v>
      </c>
      <c r="F11949">
        <v>1</v>
      </c>
      <c r="G11949" s="1" t="s">
        <v>19711</v>
      </c>
      <c r="H11949" s="1" t="s">
        <v>19712</v>
      </c>
      <c r="I11949">
        <v>3360</v>
      </c>
      <c r="J11949">
        <v>20</v>
      </c>
      <c r="K11949">
        <v>25</v>
      </c>
      <c r="L11949" s="1" t="s">
        <v>18441</v>
      </c>
      <c r="M11949">
        <v>3748</v>
      </c>
      <c r="N11949" s="3" t="s">
        <v>18227</v>
      </c>
      <c r="O11949" s="3" t="s">
        <v>19423</v>
      </c>
      <c r="P11949" s="1" t="s">
        <v>17228</v>
      </c>
      <c r="Q11949">
        <v>23600</v>
      </c>
      <c r="R11949" s="1" t="s">
        <v>3962</v>
      </c>
      <c r="S11949" s="1" t="s">
        <v>33056</v>
      </c>
      <c r="T11949" s="1" t="s">
        <v>3906</v>
      </c>
    </row>
    <row r="11950" spans="1:20" x14ac:dyDescent="0.25">
      <c r="A11950">
        <v>8</v>
      </c>
      <c r="B11950">
        <v>2018</v>
      </c>
      <c r="C11950">
        <v>4</v>
      </c>
      <c r="D11950" s="1" t="s">
        <v>17853</v>
      </c>
      <c r="E11950" s="1" t="s">
        <v>33830</v>
      </c>
      <c r="F11950">
        <v>1</v>
      </c>
      <c r="G11950" s="1" t="s">
        <v>17292</v>
      </c>
      <c r="H11950" s="1" t="s">
        <v>17400</v>
      </c>
      <c r="I11950">
        <v>1308</v>
      </c>
      <c r="J11950">
        <v>6</v>
      </c>
      <c r="K11950">
        <v>35</v>
      </c>
      <c r="L11950" s="1" t="s">
        <v>25707</v>
      </c>
      <c r="M11950">
        <v>1903</v>
      </c>
      <c r="N11950" s="3" t="s">
        <v>18643</v>
      </c>
      <c r="O11950" s="3" t="s">
        <v>20417</v>
      </c>
      <c r="P11950" s="1" t="s">
        <v>17228</v>
      </c>
      <c r="Q11950">
        <v>83270</v>
      </c>
      <c r="R11950" s="1" t="s">
        <v>33135</v>
      </c>
      <c r="S11950" s="1" t="s">
        <v>32877</v>
      </c>
      <c r="T11950" s="1" t="s">
        <v>16022</v>
      </c>
    </row>
    <row r="11951" spans="1:20" x14ac:dyDescent="0.25">
      <c r="A11951">
        <v>8</v>
      </c>
      <c r="B11951">
        <v>2019</v>
      </c>
      <c r="C11951">
        <v>88</v>
      </c>
      <c r="D11951" s="1" t="s">
        <v>17326</v>
      </c>
      <c r="E11951" s="1" t="s">
        <v>25671</v>
      </c>
      <c r="F11951">
        <v>3</v>
      </c>
      <c r="G11951" s="1" t="s">
        <v>17292</v>
      </c>
      <c r="H11951" s="1" t="s">
        <v>36807</v>
      </c>
      <c r="I11951">
        <v>22880</v>
      </c>
      <c r="J11951">
        <v>160</v>
      </c>
      <c r="K11951">
        <v>35</v>
      </c>
      <c r="L11951" s="1" t="s">
        <v>20960</v>
      </c>
      <c r="M11951">
        <v>22542</v>
      </c>
      <c r="N11951" s="3" t="s">
        <v>18403</v>
      </c>
      <c r="O11951" s="3" t="s">
        <v>18854</v>
      </c>
      <c r="P11951" s="1" t="s">
        <v>17228</v>
      </c>
      <c r="Q11951">
        <v>81400</v>
      </c>
      <c r="R11951" s="1" t="s">
        <v>34160</v>
      </c>
      <c r="S11951" s="1" t="s">
        <v>1533</v>
      </c>
      <c r="T11951" s="1" t="s">
        <v>15773</v>
      </c>
    </row>
    <row r="11952" spans="1:20" x14ac:dyDescent="0.25">
      <c r="A11952">
        <v>5</v>
      </c>
      <c r="B11952">
        <v>2018</v>
      </c>
      <c r="C11952">
        <v>46</v>
      </c>
      <c r="D11952" s="1" t="s">
        <v>24873</v>
      </c>
      <c r="E11952" s="1" t="s">
        <v>24874</v>
      </c>
      <c r="F11952">
        <v>46</v>
      </c>
      <c r="G11952" s="1" t="s">
        <v>24873</v>
      </c>
      <c r="H11952" s="1" t="s">
        <v>24875</v>
      </c>
      <c r="I11952">
        <v>5520</v>
      </c>
      <c r="J11952">
        <v>55</v>
      </c>
      <c r="K11952">
        <v>0</v>
      </c>
      <c r="L11952" s="1" t="s">
        <v>24873</v>
      </c>
      <c r="M11952">
        <v>5906</v>
      </c>
      <c r="N11952" s="3" t="s">
        <v>17425</v>
      </c>
      <c r="O11952" s="3" t="s">
        <v>17227</v>
      </c>
      <c r="P11952" s="1" t="s">
        <v>17228</v>
      </c>
      <c r="Q11952">
        <v>31670</v>
      </c>
      <c r="R11952" s="1" t="s">
        <v>29876</v>
      </c>
      <c r="S11952" s="1" t="s">
        <v>1533</v>
      </c>
      <c r="T11952" s="1" t="s">
        <v>32864</v>
      </c>
    </row>
    <row r="11953" spans="1:20" x14ac:dyDescent="0.25">
      <c r="A11953">
        <v>7</v>
      </c>
      <c r="B11953">
        <v>2013</v>
      </c>
      <c r="C11953">
        <v>18</v>
      </c>
      <c r="D11953" s="1" t="s">
        <v>22433</v>
      </c>
      <c r="E11953" s="1" t="s">
        <v>22434</v>
      </c>
      <c r="F11953">
        <v>2</v>
      </c>
      <c r="G11953" s="1" t="s">
        <v>17223</v>
      </c>
      <c r="H11953" s="1" t="s">
        <v>17251</v>
      </c>
      <c r="I11953">
        <v>4500</v>
      </c>
      <c r="J11953">
        <v>24</v>
      </c>
      <c r="K11953">
        <v>30</v>
      </c>
      <c r="L11953" s="1" t="s">
        <v>37151</v>
      </c>
      <c r="M11953">
        <v>5483</v>
      </c>
      <c r="N11953" s="3" t="s">
        <v>17261</v>
      </c>
      <c r="O11953" s="3" t="s">
        <v>20367</v>
      </c>
      <c r="P11953" s="1" t="s">
        <v>17228</v>
      </c>
      <c r="Q11953">
        <v>32140</v>
      </c>
      <c r="R11953" s="1" t="s">
        <v>6155</v>
      </c>
      <c r="S11953" s="1" t="s">
        <v>1533</v>
      </c>
      <c r="T11953" s="1" t="s">
        <v>6004</v>
      </c>
    </row>
    <row r="11954" spans="1:20" x14ac:dyDescent="0.25">
      <c r="A11954">
        <v>7</v>
      </c>
      <c r="B11954">
        <v>2018</v>
      </c>
      <c r="C11954">
        <v>2</v>
      </c>
      <c r="D11954" s="1" t="s">
        <v>34253</v>
      </c>
      <c r="E11954" s="1" t="s">
        <v>25708</v>
      </c>
      <c r="F11954">
        <v>2</v>
      </c>
      <c r="G11954" s="1" t="s">
        <v>17273</v>
      </c>
      <c r="H11954" s="1" t="s">
        <v>20855</v>
      </c>
      <c r="I11954">
        <v>540</v>
      </c>
      <c r="J11954">
        <v>3</v>
      </c>
      <c r="K11954">
        <v>35</v>
      </c>
      <c r="L11954" s="1" t="s">
        <v>19256</v>
      </c>
      <c r="M11954">
        <v>594</v>
      </c>
      <c r="N11954" s="3" t="s">
        <v>19225</v>
      </c>
      <c r="O11954" s="3" t="s">
        <v>18797</v>
      </c>
      <c r="P11954" s="1" t="s">
        <v>17228</v>
      </c>
      <c r="Q11954">
        <v>74230</v>
      </c>
      <c r="R11954" s="1" t="s">
        <v>14663</v>
      </c>
      <c r="S11954" s="1" t="s">
        <v>32868</v>
      </c>
      <c r="T11954" s="1" t="s">
        <v>32920</v>
      </c>
    </row>
    <row r="11955" spans="1:20" x14ac:dyDescent="0.25">
      <c r="A11955">
        <v>6</v>
      </c>
      <c r="B11955">
        <v>2018</v>
      </c>
      <c r="C11955">
        <v>10</v>
      </c>
      <c r="D11955" s="1" t="s">
        <v>18200</v>
      </c>
      <c r="E11955" s="1" t="s">
        <v>25003</v>
      </c>
      <c r="F11955">
        <v>1</v>
      </c>
      <c r="G11955" s="1" t="s">
        <v>21152</v>
      </c>
      <c r="H11955" s="1" t="s">
        <v>21620</v>
      </c>
      <c r="I11955">
        <v>2650</v>
      </c>
      <c r="J11955">
        <v>17</v>
      </c>
      <c r="K11955">
        <v>5</v>
      </c>
      <c r="L11955" s="1" t="s">
        <v>19256</v>
      </c>
      <c r="M11955">
        <v>2944</v>
      </c>
      <c r="N11955" s="3" t="s">
        <v>18229</v>
      </c>
      <c r="O11955" s="3" t="s">
        <v>19184</v>
      </c>
      <c r="P11955" s="1" t="s">
        <v>17228</v>
      </c>
      <c r="Q11955">
        <v>82170</v>
      </c>
      <c r="R11955" s="1" t="s">
        <v>423</v>
      </c>
      <c r="S11955" s="1" t="s">
        <v>1533</v>
      </c>
      <c r="T11955" s="1" t="s">
        <v>32900</v>
      </c>
    </row>
    <row r="11956" spans="1:20" x14ac:dyDescent="0.25">
      <c r="A11956">
        <v>9</v>
      </c>
      <c r="B11956">
        <v>2008</v>
      </c>
      <c r="C11956">
        <v>6</v>
      </c>
      <c r="D11956" s="1" t="s">
        <v>17242</v>
      </c>
      <c r="E11956" s="1" t="s">
        <v>18779</v>
      </c>
      <c r="F11956">
        <v>1</v>
      </c>
      <c r="G11956" s="1" t="s">
        <v>17242</v>
      </c>
      <c r="H11956" s="1" t="s">
        <v>34459</v>
      </c>
      <c r="I11956">
        <v>960</v>
      </c>
      <c r="J11956">
        <v>20</v>
      </c>
      <c r="K11956">
        <v>30</v>
      </c>
      <c r="L11956" s="1" t="s">
        <v>25709</v>
      </c>
      <c r="M11956">
        <v>1077</v>
      </c>
      <c r="N11956" s="3" t="s">
        <v>17669</v>
      </c>
      <c r="O11956" s="3" t="s">
        <v>18631</v>
      </c>
      <c r="P11956" s="1" t="s">
        <v>17228</v>
      </c>
      <c r="Q11956">
        <v>38610</v>
      </c>
      <c r="R11956" s="1" t="s">
        <v>29904</v>
      </c>
      <c r="S11956" s="1" t="s">
        <v>32868</v>
      </c>
      <c r="T11956" s="1" t="s">
        <v>29766</v>
      </c>
    </row>
    <row r="11957" spans="1:20" x14ac:dyDescent="0.25">
      <c r="A11957">
        <v>1</v>
      </c>
      <c r="B11957">
        <v>2018</v>
      </c>
      <c r="C11957">
        <v>27</v>
      </c>
      <c r="D11957" s="1" t="s">
        <v>17853</v>
      </c>
      <c r="E11957" s="1" t="s">
        <v>33830</v>
      </c>
      <c r="F11957">
        <v>1</v>
      </c>
      <c r="G11957" s="1" t="s">
        <v>17223</v>
      </c>
      <c r="H11957" s="1" t="s">
        <v>33198</v>
      </c>
      <c r="I11957">
        <v>8829</v>
      </c>
      <c r="J11957">
        <v>44</v>
      </c>
      <c r="K11957">
        <v>15</v>
      </c>
      <c r="L11957" s="1" t="s">
        <v>24783</v>
      </c>
      <c r="M11957">
        <v>10096</v>
      </c>
      <c r="N11957" s="3" t="s">
        <v>18035</v>
      </c>
      <c r="O11957" s="3" t="s">
        <v>33143</v>
      </c>
      <c r="P11957" s="1" t="s">
        <v>17228</v>
      </c>
      <c r="Q11957">
        <v>40000</v>
      </c>
      <c r="R11957" s="1" t="s">
        <v>34709</v>
      </c>
      <c r="S11957" s="1" t="s">
        <v>33056</v>
      </c>
      <c r="T11957" s="1" t="s">
        <v>3060</v>
      </c>
    </row>
    <row r="11958" spans="1:20" x14ac:dyDescent="0.25">
      <c r="A11958">
        <v>6</v>
      </c>
      <c r="B11958">
        <v>2018</v>
      </c>
      <c r="C11958">
        <v>2</v>
      </c>
      <c r="D11958" s="1" t="s">
        <v>19345</v>
      </c>
      <c r="E11958" s="1" t="s">
        <v>33708</v>
      </c>
      <c r="F11958">
        <v>1</v>
      </c>
      <c r="G11958" s="1" t="s">
        <v>34490</v>
      </c>
      <c r="H11958" s="1" t="s">
        <v>22371</v>
      </c>
      <c r="I11958">
        <v>500</v>
      </c>
      <c r="J11958">
        <v>3</v>
      </c>
      <c r="K11958">
        <v>30</v>
      </c>
      <c r="L11958" s="1" t="s">
        <v>18340</v>
      </c>
      <c r="M11958">
        <v>729</v>
      </c>
      <c r="N11958" s="3" t="s">
        <v>17495</v>
      </c>
      <c r="O11958" s="3" t="s">
        <v>20043</v>
      </c>
      <c r="P11958" s="1" t="s">
        <v>17228</v>
      </c>
      <c r="Q11958">
        <v>83830</v>
      </c>
      <c r="R11958" s="1" t="s">
        <v>29905</v>
      </c>
      <c r="S11958" s="1" t="s">
        <v>32877</v>
      </c>
      <c r="T11958" s="1" t="s">
        <v>16022</v>
      </c>
    </row>
    <row r="11959" spans="1:20" x14ac:dyDescent="0.25">
      <c r="A11959">
        <v>8</v>
      </c>
      <c r="B11959">
        <v>2014</v>
      </c>
      <c r="C11959">
        <v>18</v>
      </c>
      <c r="D11959" s="1" t="s">
        <v>20273</v>
      </c>
      <c r="E11959" s="1" t="s">
        <v>33319</v>
      </c>
      <c r="F11959">
        <v>1</v>
      </c>
      <c r="G11959" s="1" t="s">
        <v>17897</v>
      </c>
      <c r="H11959" s="1" t="s">
        <v>20230</v>
      </c>
      <c r="I11959">
        <v>2970</v>
      </c>
      <c r="J11959">
        <v>30</v>
      </c>
      <c r="K11959">
        <v>60</v>
      </c>
      <c r="L11959" s="1" t="s">
        <v>25710</v>
      </c>
      <c r="M11959">
        <v>1062</v>
      </c>
      <c r="N11959" s="3" t="s">
        <v>18796</v>
      </c>
      <c r="O11959" s="3" t="s">
        <v>17630</v>
      </c>
      <c r="P11959" s="1" t="s">
        <v>17228</v>
      </c>
      <c r="Q11959">
        <v>25870</v>
      </c>
      <c r="R11959" s="1" t="s">
        <v>37152</v>
      </c>
      <c r="S11959" s="1" t="s">
        <v>32898</v>
      </c>
      <c r="T11959" s="1" t="s">
        <v>4211</v>
      </c>
    </row>
    <row r="11960" spans="1:20" x14ac:dyDescent="0.25">
      <c r="A11960">
        <v>4</v>
      </c>
      <c r="B11960">
        <v>2018</v>
      </c>
      <c r="C11960">
        <v>12</v>
      </c>
      <c r="D11960" s="1" t="s">
        <v>17326</v>
      </c>
      <c r="E11960" s="1" t="s">
        <v>23342</v>
      </c>
      <c r="F11960">
        <v>1</v>
      </c>
      <c r="G11960" s="1" t="s">
        <v>17929</v>
      </c>
      <c r="H11960" s="1" t="s">
        <v>23936</v>
      </c>
      <c r="I11960">
        <v>3000</v>
      </c>
      <c r="J11960">
        <v>20</v>
      </c>
      <c r="K11960">
        <v>15</v>
      </c>
      <c r="L11960" s="1" t="s">
        <v>20576</v>
      </c>
      <c r="M11960">
        <v>4190</v>
      </c>
      <c r="N11960" s="3" t="s">
        <v>17780</v>
      </c>
      <c r="O11960" s="3" t="s">
        <v>21202</v>
      </c>
      <c r="P11960" s="1" t="s">
        <v>17228</v>
      </c>
      <c r="Q11960">
        <v>4860</v>
      </c>
      <c r="R11960" s="1" t="s">
        <v>922</v>
      </c>
      <c r="S11960" s="1" t="s">
        <v>32877</v>
      </c>
      <c r="T11960" s="1" t="s">
        <v>33244</v>
      </c>
    </row>
    <row r="11961" spans="1:20" x14ac:dyDescent="0.25">
      <c r="A11961">
        <v>3</v>
      </c>
      <c r="B11961">
        <v>2014</v>
      </c>
      <c r="C11961">
        <v>12</v>
      </c>
      <c r="D11961" s="1" t="s">
        <v>19345</v>
      </c>
      <c r="E11961" s="1" t="s">
        <v>33708</v>
      </c>
      <c r="F11961">
        <v>1</v>
      </c>
      <c r="G11961" s="1" t="s">
        <v>32946</v>
      </c>
      <c r="H11961" s="1" t="s">
        <v>22754</v>
      </c>
      <c r="I11961">
        <v>3000</v>
      </c>
      <c r="J11961">
        <v>18</v>
      </c>
      <c r="K11961">
        <v>40</v>
      </c>
      <c r="L11961" s="1" t="s">
        <v>19969</v>
      </c>
      <c r="M11961">
        <v>3550</v>
      </c>
      <c r="N11961" s="3" t="s">
        <v>19251</v>
      </c>
      <c r="O11961" s="3" t="s">
        <v>17969</v>
      </c>
      <c r="P11961" s="1" t="s">
        <v>17228</v>
      </c>
      <c r="Q11961">
        <v>31410</v>
      </c>
      <c r="R11961" s="1" t="s">
        <v>5801</v>
      </c>
      <c r="S11961" s="1" t="s">
        <v>1533</v>
      </c>
      <c r="T11961" s="1" t="s">
        <v>32864</v>
      </c>
    </row>
    <row r="11962" spans="1:20" x14ac:dyDescent="0.25">
      <c r="A11962">
        <v>8</v>
      </c>
      <c r="B11962">
        <v>2009</v>
      </c>
      <c r="C11962">
        <v>12</v>
      </c>
      <c r="D11962" s="1" t="s">
        <v>25711</v>
      </c>
      <c r="E11962" s="1" t="s">
        <v>25712</v>
      </c>
      <c r="F11962">
        <v>1</v>
      </c>
      <c r="G11962" s="1" t="s">
        <v>17223</v>
      </c>
      <c r="H11962" s="1" t="s">
        <v>17251</v>
      </c>
      <c r="I11962">
        <v>1644</v>
      </c>
      <c r="J11962">
        <v>17</v>
      </c>
      <c r="K11962">
        <v>25</v>
      </c>
      <c r="L11962" s="1" t="s">
        <v>25713</v>
      </c>
      <c r="M11962">
        <v>1474</v>
      </c>
      <c r="N11962" s="3" t="s">
        <v>18996</v>
      </c>
      <c r="O11962" s="3" t="s">
        <v>20055</v>
      </c>
      <c r="P11962" s="1" t="s">
        <v>17228</v>
      </c>
      <c r="Q11962">
        <v>74800</v>
      </c>
      <c r="R11962" s="1" t="s">
        <v>35731</v>
      </c>
      <c r="S11962" s="1" t="s">
        <v>32868</v>
      </c>
      <c r="T11962" s="1" t="s">
        <v>32920</v>
      </c>
    </row>
    <row r="11963" spans="1:20" x14ac:dyDescent="0.25">
      <c r="A11963">
        <v>8</v>
      </c>
      <c r="B11963">
        <v>2014</v>
      </c>
      <c r="C11963">
        <v>24</v>
      </c>
      <c r="D11963" s="1" t="s">
        <v>22288</v>
      </c>
      <c r="E11963" s="1" t="s">
        <v>35614</v>
      </c>
      <c r="F11963">
        <v>2</v>
      </c>
      <c r="G11963" s="1" t="s">
        <v>18407</v>
      </c>
      <c r="H11963" s="1" t="s">
        <v>19601</v>
      </c>
      <c r="I11963">
        <v>4080</v>
      </c>
      <c r="J11963">
        <v>40</v>
      </c>
      <c r="K11963">
        <v>15</v>
      </c>
      <c r="L11963" s="1" t="s">
        <v>17323</v>
      </c>
      <c r="M11963">
        <v>5507</v>
      </c>
      <c r="N11963" s="3" t="s">
        <v>17678</v>
      </c>
      <c r="O11963" s="3" t="s">
        <v>18017</v>
      </c>
      <c r="P11963" s="1" t="s">
        <v>17228</v>
      </c>
      <c r="Q11963">
        <v>4510</v>
      </c>
      <c r="R11963" s="1" t="s">
        <v>836</v>
      </c>
      <c r="S11963" s="1" t="s">
        <v>32877</v>
      </c>
      <c r="T11963" s="1" t="s">
        <v>33244</v>
      </c>
    </row>
    <row r="11964" spans="1:20" x14ac:dyDescent="0.25">
      <c r="A11964">
        <v>10</v>
      </c>
      <c r="B11964">
        <v>2005</v>
      </c>
      <c r="C11964">
        <v>46</v>
      </c>
      <c r="D11964" s="1" t="s">
        <v>17970</v>
      </c>
      <c r="E11964" s="1" t="s">
        <v>19976</v>
      </c>
      <c r="F11964">
        <v>2</v>
      </c>
      <c r="G11964" s="1" t="s">
        <v>18389</v>
      </c>
      <c r="H11964" s="1" t="s">
        <v>18390</v>
      </c>
      <c r="I11964">
        <v>8740</v>
      </c>
      <c r="J11964">
        <v>63</v>
      </c>
      <c r="K11964">
        <v>45</v>
      </c>
      <c r="L11964" s="1" t="s">
        <v>25714</v>
      </c>
      <c r="M11964">
        <v>8908</v>
      </c>
      <c r="N11964" s="3" t="s">
        <v>18626</v>
      </c>
      <c r="O11964" s="3" t="s">
        <v>25715</v>
      </c>
      <c r="P11964" s="1" t="s">
        <v>17228</v>
      </c>
      <c r="Q11964">
        <v>67630</v>
      </c>
      <c r="R11964" s="1" t="s">
        <v>13377</v>
      </c>
      <c r="S11964" s="1" t="s">
        <v>1292</v>
      </c>
      <c r="T11964" s="1" t="s">
        <v>32979</v>
      </c>
    </row>
    <row r="11965" spans="1:20" x14ac:dyDescent="0.25">
      <c r="A11965">
        <v>7</v>
      </c>
      <c r="B11965">
        <v>2018</v>
      </c>
      <c r="C11965">
        <v>30</v>
      </c>
      <c r="D11965" s="1" t="s">
        <v>19345</v>
      </c>
      <c r="E11965" s="1" t="s">
        <v>34438</v>
      </c>
      <c r="F11965">
        <v>1</v>
      </c>
      <c r="G11965" s="1" t="s">
        <v>17223</v>
      </c>
      <c r="H11965" s="1" t="s">
        <v>35683</v>
      </c>
      <c r="I11965">
        <v>9000</v>
      </c>
      <c r="J11965">
        <v>55</v>
      </c>
      <c r="K11965">
        <v>15</v>
      </c>
      <c r="L11965" s="1" t="s">
        <v>25716</v>
      </c>
      <c r="M11965">
        <v>9267</v>
      </c>
      <c r="N11965" s="3" t="s">
        <v>18858</v>
      </c>
      <c r="O11965" s="3" t="s">
        <v>33098</v>
      </c>
      <c r="P11965" s="1" t="s">
        <v>17228</v>
      </c>
      <c r="Q11965">
        <v>64430</v>
      </c>
      <c r="R11965" s="1" t="s">
        <v>12350</v>
      </c>
      <c r="S11965" s="1" t="s">
        <v>33056</v>
      </c>
      <c r="T11965" s="1" t="s">
        <v>35077</v>
      </c>
    </row>
    <row r="11966" spans="1:20" x14ac:dyDescent="0.25">
      <c r="A11966">
        <v>7</v>
      </c>
      <c r="B11966">
        <v>2018</v>
      </c>
      <c r="C11966">
        <v>10</v>
      </c>
      <c r="D11966" s="1" t="s">
        <v>22991</v>
      </c>
      <c r="E11966" s="1" t="s">
        <v>23082</v>
      </c>
      <c r="F11966">
        <v>6</v>
      </c>
      <c r="G11966" s="1" t="s">
        <v>22991</v>
      </c>
      <c r="H11966" s="1" t="s">
        <v>35716</v>
      </c>
      <c r="I11966">
        <v>3000</v>
      </c>
      <c r="J11966">
        <v>17</v>
      </c>
      <c r="K11966">
        <v>20</v>
      </c>
      <c r="L11966" s="1" t="s">
        <v>25717</v>
      </c>
      <c r="M11966">
        <v>2714</v>
      </c>
      <c r="N11966" s="3" t="s">
        <v>18022</v>
      </c>
      <c r="O11966" s="3" t="s">
        <v>20143</v>
      </c>
      <c r="P11966" s="1" t="s">
        <v>17228</v>
      </c>
      <c r="Q11966">
        <v>31620</v>
      </c>
      <c r="R11966" s="1" t="s">
        <v>37041</v>
      </c>
      <c r="S11966" s="1" t="s">
        <v>1533</v>
      </c>
      <c r="T11966" s="1" t="s">
        <v>32864</v>
      </c>
    </row>
    <row r="11967" spans="1:20" x14ac:dyDescent="0.25">
      <c r="A11967">
        <v>8</v>
      </c>
      <c r="B11967">
        <v>2017</v>
      </c>
      <c r="C11967">
        <v>18</v>
      </c>
      <c r="D11967" s="1" t="s">
        <v>17853</v>
      </c>
      <c r="E11967" s="1" t="s">
        <v>35781</v>
      </c>
      <c r="F11967">
        <v>1</v>
      </c>
      <c r="G11967" s="1" t="s">
        <v>18862</v>
      </c>
      <c r="H11967" s="1" t="s">
        <v>23229</v>
      </c>
      <c r="I11967">
        <v>5886</v>
      </c>
      <c r="J11967">
        <v>18</v>
      </c>
      <c r="K11967">
        <v>15</v>
      </c>
      <c r="L11967" s="1" t="s">
        <v>25718</v>
      </c>
      <c r="M11967">
        <v>5249</v>
      </c>
      <c r="N11967" s="3" t="s">
        <v>18487</v>
      </c>
      <c r="O11967" s="3" t="s">
        <v>33371</v>
      </c>
      <c r="P11967" s="1" t="s">
        <v>17228</v>
      </c>
      <c r="Q11967">
        <v>33470</v>
      </c>
      <c r="R11967" s="1" t="s">
        <v>33729</v>
      </c>
      <c r="S11967" s="1" t="s">
        <v>33056</v>
      </c>
      <c r="T11967" s="1" t="s">
        <v>6228</v>
      </c>
    </row>
    <row r="11968" spans="1:20" x14ac:dyDescent="0.25">
      <c r="A11968">
        <v>9</v>
      </c>
      <c r="B11968">
        <v>2018</v>
      </c>
      <c r="C11968">
        <v>12</v>
      </c>
      <c r="D11968" s="1" t="s">
        <v>18583</v>
      </c>
      <c r="E11968" s="1" t="s">
        <v>34631</v>
      </c>
      <c r="F11968">
        <v>12</v>
      </c>
      <c r="G11968" s="1" t="s">
        <v>17273</v>
      </c>
      <c r="H11968" s="1" t="s">
        <v>20855</v>
      </c>
      <c r="I11968">
        <v>3600</v>
      </c>
      <c r="J11968">
        <v>19</v>
      </c>
      <c r="K11968">
        <v>40</v>
      </c>
      <c r="L11968" s="1" t="s">
        <v>24240</v>
      </c>
      <c r="M11968">
        <v>4389</v>
      </c>
      <c r="N11968" s="3" t="s">
        <v>19152</v>
      </c>
      <c r="O11968" s="3" t="s">
        <v>34300</v>
      </c>
      <c r="P11968" s="1" t="s">
        <v>17228</v>
      </c>
      <c r="Q11968">
        <v>56340</v>
      </c>
      <c r="R11968" s="1" t="s">
        <v>10100</v>
      </c>
      <c r="S11968" s="1" t="s">
        <v>3745</v>
      </c>
      <c r="T11968" s="1" t="s">
        <v>9984</v>
      </c>
    </row>
    <row r="11969" spans="1:20" x14ac:dyDescent="0.25">
      <c r="A11969">
        <v>5</v>
      </c>
      <c r="B11969">
        <v>2018</v>
      </c>
      <c r="C11969">
        <v>32</v>
      </c>
      <c r="D11969" s="1" t="s">
        <v>17308</v>
      </c>
      <c r="E11969" s="1" t="s">
        <v>36789</v>
      </c>
      <c r="F11969">
        <v>1</v>
      </c>
      <c r="G11969" s="1" t="s">
        <v>17223</v>
      </c>
      <c r="H11969" s="1" t="s">
        <v>35683</v>
      </c>
      <c r="I11969">
        <v>8640</v>
      </c>
      <c r="J11969">
        <v>48</v>
      </c>
      <c r="K11969">
        <v>15</v>
      </c>
      <c r="L11969" s="1" t="s">
        <v>25719</v>
      </c>
      <c r="M11969">
        <v>8328</v>
      </c>
      <c r="N11969" s="3" t="s">
        <v>18764</v>
      </c>
      <c r="O11969" s="3" t="s">
        <v>19129</v>
      </c>
      <c r="P11969" s="1" t="s">
        <v>17228</v>
      </c>
      <c r="Q11969">
        <v>86210</v>
      </c>
      <c r="R11969" s="1" t="s">
        <v>16326</v>
      </c>
      <c r="S11969" s="1" t="s">
        <v>33056</v>
      </c>
      <c r="T11969" s="1" t="s">
        <v>7244</v>
      </c>
    </row>
    <row r="11970" spans="1:20" x14ac:dyDescent="0.25">
      <c r="A11970">
        <v>7</v>
      </c>
      <c r="B11970">
        <v>2020</v>
      </c>
      <c r="C11970">
        <v>10</v>
      </c>
      <c r="D11970" s="1" t="s">
        <v>19879</v>
      </c>
      <c r="E11970" s="1" t="s">
        <v>35786</v>
      </c>
      <c r="F11970">
        <v>5</v>
      </c>
      <c r="G11970" s="1" t="s">
        <v>25720</v>
      </c>
      <c r="H11970" s="1" t="s">
        <v>37153</v>
      </c>
      <c r="I11970">
        <v>3000</v>
      </c>
      <c r="J11970">
        <v>17</v>
      </c>
      <c r="K11970">
        <v>5</v>
      </c>
      <c r="L11970" s="1" t="s">
        <v>25721</v>
      </c>
      <c r="M11970">
        <v>3093</v>
      </c>
      <c r="N11970" s="3" t="s">
        <v>19058</v>
      </c>
      <c r="O11970" s="3" t="s">
        <v>21852</v>
      </c>
      <c r="P11970" s="1" t="s">
        <v>17228</v>
      </c>
      <c r="Q11970">
        <v>24100</v>
      </c>
      <c r="R11970" s="1" t="s">
        <v>4118</v>
      </c>
      <c r="S11970" s="1" t="s">
        <v>33056</v>
      </c>
      <c r="T11970" s="1" t="s">
        <v>4011</v>
      </c>
    </row>
    <row r="11971" spans="1:20" x14ac:dyDescent="0.25">
      <c r="A11971">
        <v>6</v>
      </c>
      <c r="B11971">
        <v>2018</v>
      </c>
      <c r="C11971">
        <v>10</v>
      </c>
      <c r="D11971" s="1" t="s">
        <v>20750</v>
      </c>
      <c r="E11971" s="1" t="s">
        <v>24177</v>
      </c>
      <c r="F11971">
        <v>10</v>
      </c>
      <c r="G11971" s="1" t="s">
        <v>18018</v>
      </c>
      <c r="H11971" s="1" t="s">
        <v>18018</v>
      </c>
      <c r="I11971">
        <v>1400</v>
      </c>
      <c r="J11971">
        <v>20</v>
      </c>
      <c r="K11971">
        <v>30</v>
      </c>
      <c r="L11971" s="1" t="s">
        <v>25722</v>
      </c>
      <c r="M11971">
        <v>1034</v>
      </c>
      <c r="N11971" s="3" t="s">
        <v>18675</v>
      </c>
      <c r="O11971" s="3" t="s">
        <v>17519</v>
      </c>
      <c r="P11971" s="1" t="s">
        <v>17228</v>
      </c>
      <c r="Q11971">
        <v>66270</v>
      </c>
      <c r="R11971" s="1" t="s">
        <v>12998</v>
      </c>
      <c r="S11971" s="1" t="s">
        <v>1533</v>
      </c>
      <c r="T11971" s="1" t="s">
        <v>33069</v>
      </c>
    </row>
    <row r="11972" spans="1:20" x14ac:dyDescent="0.25">
      <c r="A11972">
        <v>7</v>
      </c>
      <c r="B11972">
        <v>2011</v>
      </c>
      <c r="C11972">
        <v>15</v>
      </c>
      <c r="D11972" s="1" t="s">
        <v>17997</v>
      </c>
      <c r="E11972" s="1" t="s">
        <v>34579</v>
      </c>
      <c r="F11972">
        <v>1</v>
      </c>
      <c r="G11972" s="1" t="s">
        <v>17464</v>
      </c>
      <c r="H11972" s="1" t="s">
        <v>35862</v>
      </c>
      <c r="I11972">
        <v>2925</v>
      </c>
      <c r="J11972">
        <v>15</v>
      </c>
      <c r="K11972">
        <v>20</v>
      </c>
      <c r="L11972" s="1" t="s">
        <v>25723</v>
      </c>
      <c r="M11972">
        <v>3186</v>
      </c>
      <c r="N11972" s="3" t="s">
        <v>18221</v>
      </c>
      <c r="O11972" s="3" t="s">
        <v>19845</v>
      </c>
      <c r="P11972" s="1" t="s">
        <v>17228</v>
      </c>
      <c r="Q11972">
        <v>37140</v>
      </c>
      <c r="R11972" s="1" t="s">
        <v>37154</v>
      </c>
      <c r="S11972" s="1" t="s">
        <v>33042</v>
      </c>
      <c r="T11972" s="1" t="s">
        <v>33043</v>
      </c>
    </row>
    <row r="11973" spans="1:20" x14ac:dyDescent="0.25">
      <c r="A11973">
        <v>3</v>
      </c>
      <c r="B11973">
        <v>2018</v>
      </c>
      <c r="C11973">
        <v>18</v>
      </c>
      <c r="D11973" s="1" t="s">
        <v>17853</v>
      </c>
      <c r="E11973" s="1" t="s">
        <v>33830</v>
      </c>
      <c r="F11973">
        <v>1</v>
      </c>
      <c r="G11973" s="1" t="s">
        <v>18862</v>
      </c>
      <c r="H11973" s="1" t="s">
        <v>18863</v>
      </c>
      <c r="I11973">
        <v>5886</v>
      </c>
      <c r="J11973">
        <v>29</v>
      </c>
      <c r="K11973">
        <v>20</v>
      </c>
      <c r="L11973" s="1" t="s">
        <v>18534</v>
      </c>
      <c r="M11973">
        <v>6547</v>
      </c>
      <c r="N11973" s="3" t="s">
        <v>18231</v>
      </c>
      <c r="O11973" s="3" t="s">
        <v>21877</v>
      </c>
      <c r="P11973" s="1" t="s">
        <v>17228</v>
      </c>
      <c r="Q11973">
        <v>31290</v>
      </c>
      <c r="R11973" s="1" t="s">
        <v>5998</v>
      </c>
      <c r="S11973" s="1" t="s">
        <v>1533</v>
      </c>
      <c r="T11973" s="1" t="s">
        <v>32864</v>
      </c>
    </row>
    <row r="11974" spans="1:20" x14ac:dyDescent="0.25">
      <c r="A11974">
        <v>8</v>
      </c>
      <c r="B11974">
        <v>2010</v>
      </c>
      <c r="C11974">
        <v>16</v>
      </c>
      <c r="D11974" s="1" t="s">
        <v>18971</v>
      </c>
      <c r="E11974" s="1" t="s">
        <v>19354</v>
      </c>
      <c r="F11974">
        <v>1</v>
      </c>
      <c r="G11974" s="1" t="s">
        <v>17292</v>
      </c>
      <c r="H11974" s="1" t="s">
        <v>17297</v>
      </c>
      <c r="I11974">
        <v>2960</v>
      </c>
      <c r="J11974">
        <v>21</v>
      </c>
      <c r="K11974">
        <v>15</v>
      </c>
      <c r="L11974" s="1" t="s">
        <v>25724</v>
      </c>
      <c r="M11974">
        <v>3088</v>
      </c>
      <c r="N11974" s="3" t="s">
        <v>19503</v>
      </c>
      <c r="O11974" s="3" t="s">
        <v>17701</v>
      </c>
      <c r="P11974" s="1" t="s">
        <v>17228</v>
      </c>
      <c r="Q11974">
        <v>42370</v>
      </c>
      <c r="R11974" s="1" t="s">
        <v>7969</v>
      </c>
      <c r="S11974" s="1" t="s">
        <v>32868</v>
      </c>
      <c r="T11974" s="1" t="s">
        <v>7870</v>
      </c>
    </row>
    <row r="11975" spans="1:20" x14ac:dyDescent="0.25">
      <c r="A11975">
        <v>7</v>
      </c>
      <c r="B11975">
        <v>2013</v>
      </c>
      <c r="C11975">
        <v>12</v>
      </c>
      <c r="D11975" s="1" t="s">
        <v>18998</v>
      </c>
      <c r="E11975" s="1" t="s">
        <v>33971</v>
      </c>
      <c r="F11975">
        <v>1</v>
      </c>
      <c r="G11975" s="1" t="s">
        <v>18389</v>
      </c>
      <c r="H11975" s="1" t="s">
        <v>18390</v>
      </c>
      <c r="I11975">
        <v>2460</v>
      </c>
      <c r="J11975">
        <v>19</v>
      </c>
      <c r="K11975">
        <v>20</v>
      </c>
      <c r="L11975" s="1" t="s">
        <v>25725</v>
      </c>
      <c r="M11975">
        <v>3415</v>
      </c>
      <c r="N11975" s="3" t="s">
        <v>21369</v>
      </c>
      <c r="O11975" s="3" t="s">
        <v>18205</v>
      </c>
      <c r="P11975" s="1" t="s">
        <v>17228</v>
      </c>
      <c r="Q11975">
        <v>30200</v>
      </c>
      <c r="R11975" s="1" t="s">
        <v>5634</v>
      </c>
      <c r="S11975" s="1" t="s">
        <v>1533</v>
      </c>
      <c r="T11975" s="1" t="s">
        <v>5524</v>
      </c>
    </row>
    <row r="11976" spans="1:20" x14ac:dyDescent="0.25">
      <c r="A11976">
        <v>3</v>
      </c>
      <c r="B11976">
        <v>2013</v>
      </c>
      <c r="C11976">
        <v>18</v>
      </c>
      <c r="D11976" s="1" t="s">
        <v>20228</v>
      </c>
      <c r="E11976" s="1" t="s">
        <v>25726</v>
      </c>
      <c r="F11976">
        <v>1</v>
      </c>
      <c r="G11976" s="1" t="s">
        <v>17763</v>
      </c>
      <c r="H11976" s="1" t="s">
        <v>23225</v>
      </c>
      <c r="I11976">
        <v>3240</v>
      </c>
      <c r="J11976">
        <v>27</v>
      </c>
      <c r="K11976">
        <v>45</v>
      </c>
      <c r="L11976" s="1" t="s">
        <v>25727</v>
      </c>
      <c r="M11976">
        <v>2882</v>
      </c>
      <c r="N11976" s="3" t="s">
        <v>17826</v>
      </c>
      <c r="O11976" s="3" t="s">
        <v>34362</v>
      </c>
      <c r="P11976" s="1" t="s">
        <v>17228</v>
      </c>
      <c r="Q11976">
        <v>56700</v>
      </c>
      <c r="R11976" s="1" t="s">
        <v>10039</v>
      </c>
      <c r="S11976" s="1" t="s">
        <v>3745</v>
      </c>
      <c r="T11976" s="1" t="s">
        <v>9984</v>
      </c>
    </row>
    <row r="11977" spans="1:20" x14ac:dyDescent="0.25">
      <c r="A11977">
        <v>8</v>
      </c>
      <c r="B11977">
        <v>2018</v>
      </c>
      <c r="C11977">
        <v>10</v>
      </c>
      <c r="D11977" s="1" t="s">
        <v>17326</v>
      </c>
      <c r="E11977" s="1" t="s">
        <v>25604</v>
      </c>
      <c r="F11977">
        <v>1</v>
      </c>
      <c r="G11977" s="1" t="s">
        <v>21152</v>
      </c>
      <c r="H11977" s="1" t="s">
        <v>21620</v>
      </c>
      <c r="I11977">
        <v>2700</v>
      </c>
      <c r="J11977">
        <v>17</v>
      </c>
      <c r="K11977">
        <v>40</v>
      </c>
      <c r="L11977" s="1" t="s">
        <v>23062</v>
      </c>
      <c r="M11977">
        <v>2776</v>
      </c>
      <c r="N11977" s="3" t="s">
        <v>19357</v>
      </c>
      <c r="O11977" s="3" t="s">
        <v>18143</v>
      </c>
      <c r="P11977" s="1" t="s">
        <v>17228</v>
      </c>
      <c r="Q11977">
        <v>60120</v>
      </c>
      <c r="R11977" s="1" t="s">
        <v>4748</v>
      </c>
      <c r="S11977" s="1" t="s">
        <v>33196</v>
      </c>
      <c r="T11977" s="1" t="s">
        <v>11161</v>
      </c>
    </row>
    <row r="11978" spans="1:20" x14ac:dyDescent="0.25">
      <c r="A11978">
        <v>2</v>
      </c>
      <c r="B11978">
        <v>2011</v>
      </c>
      <c r="C11978">
        <v>12</v>
      </c>
      <c r="D11978" s="1" t="s">
        <v>20156</v>
      </c>
      <c r="E11978" s="1" t="s">
        <v>20157</v>
      </c>
      <c r="F11978">
        <v>1</v>
      </c>
      <c r="G11978" s="1" t="s">
        <v>17223</v>
      </c>
      <c r="H11978" s="1" t="s">
        <v>17251</v>
      </c>
      <c r="I11978">
        <v>2220</v>
      </c>
      <c r="J11978">
        <v>15</v>
      </c>
      <c r="K11978">
        <v>15</v>
      </c>
      <c r="L11978" s="1" t="s">
        <v>25728</v>
      </c>
      <c r="M11978">
        <v>2818</v>
      </c>
      <c r="N11978" s="3" t="s">
        <v>17290</v>
      </c>
      <c r="O11978" s="3" t="s">
        <v>17965</v>
      </c>
      <c r="P11978" s="1" t="s">
        <v>17228</v>
      </c>
      <c r="Q11978">
        <v>34600</v>
      </c>
      <c r="R11978" s="1" t="s">
        <v>6513</v>
      </c>
      <c r="S11978" s="1" t="s">
        <v>1533</v>
      </c>
      <c r="T11978" s="1" t="s">
        <v>6495</v>
      </c>
    </row>
    <row r="11979" spans="1:20" x14ac:dyDescent="0.25">
      <c r="A11979">
        <v>6</v>
      </c>
      <c r="B11979">
        <v>2011</v>
      </c>
      <c r="C11979">
        <v>10</v>
      </c>
      <c r="D11979" s="1" t="s">
        <v>20025</v>
      </c>
      <c r="E11979" s="1" t="s">
        <v>21062</v>
      </c>
      <c r="F11979">
        <v>1</v>
      </c>
      <c r="G11979" s="1" t="s">
        <v>18018</v>
      </c>
      <c r="H11979" s="1" t="s">
        <v>18018</v>
      </c>
      <c r="I11979">
        <v>1850</v>
      </c>
      <c r="J11979">
        <v>16</v>
      </c>
      <c r="K11979">
        <v>35</v>
      </c>
      <c r="L11979" s="1" t="s">
        <v>23558</v>
      </c>
      <c r="M11979">
        <v>1881</v>
      </c>
      <c r="N11979" s="3" t="s">
        <v>17966</v>
      </c>
      <c r="O11979" s="3" t="s">
        <v>17430</v>
      </c>
      <c r="P11979" s="1" t="s">
        <v>17228</v>
      </c>
      <c r="Q11979">
        <v>25600</v>
      </c>
      <c r="R11979" s="1" t="s">
        <v>4312</v>
      </c>
      <c r="S11979" s="1" t="s">
        <v>32898</v>
      </c>
      <c r="T11979" s="1" t="s">
        <v>4211</v>
      </c>
    </row>
    <row r="11980" spans="1:20" x14ac:dyDescent="0.25">
      <c r="A11980">
        <v>7</v>
      </c>
      <c r="B11980">
        <v>2012</v>
      </c>
      <c r="C11980">
        <v>12</v>
      </c>
      <c r="D11980" s="1" t="s">
        <v>19497</v>
      </c>
      <c r="E11980" s="1" t="s">
        <v>34870</v>
      </c>
      <c r="F11980">
        <v>1</v>
      </c>
      <c r="G11980" s="1" t="s">
        <v>17464</v>
      </c>
      <c r="H11980" s="1" t="s">
        <v>32949</v>
      </c>
      <c r="I11980">
        <v>3000</v>
      </c>
      <c r="J11980">
        <v>25</v>
      </c>
      <c r="K11980">
        <v>30</v>
      </c>
      <c r="L11980" s="1" t="s">
        <v>24487</v>
      </c>
      <c r="M11980">
        <v>3804</v>
      </c>
      <c r="N11980" s="3" t="s">
        <v>18008</v>
      </c>
      <c r="O11980" s="3" t="s">
        <v>33351</v>
      </c>
      <c r="P11980" s="1" t="s">
        <v>17228</v>
      </c>
      <c r="Q11980">
        <v>17120</v>
      </c>
      <c r="R11980" s="1" t="s">
        <v>35406</v>
      </c>
      <c r="S11980" s="1" t="s">
        <v>33056</v>
      </c>
      <c r="T11980" s="1" t="s">
        <v>32932</v>
      </c>
    </row>
    <row r="11981" spans="1:20" x14ac:dyDescent="0.25">
      <c r="A11981">
        <v>2</v>
      </c>
      <c r="B11981">
        <v>2014</v>
      </c>
      <c r="C11981">
        <v>12</v>
      </c>
      <c r="D11981" s="1" t="s">
        <v>21135</v>
      </c>
      <c r="E11981" s="1" t="s">
        <v>21136</v>
      </c>
      <c r="F11981">
        <v>1</v>
      </c>
      <c r="G11981" s="1" t="s">
        <v>23547</v>
      </c>
      <c r="H11981" s="1" t="s">
        <v>36128</v>
      </c>
      <c r="I11981">
        <v>3000</v>
      </c>
      <c r="J11981">
        <v>18</v>
      </c>
      <c r="K11981">
        <v>20</v>
      </c>
      <c r="L11981" s="1" t="s">
        <v>21135</v>
      </c>
      <c r="M11981">
        <v>3508</v>
      </c>
      <c r="N11981" s="3" t="s">
        <v>17463</v>
      </c>
      <c r="O11981" s="3" t="s">
        <v>17361</v>
      </c>
      <c r="P11981" s="1" t="s">
        <v>17228</v>
      </c>
      <c r="Q11981">
        <v>69150</v>
      </c>
      <c r="R11981" s="1" t="s">
        <v>37155</v>
      </c>
      <c r="S11981" s="1" t="s">
        <v>32868</v>
      </c>
      <c r="T11981" s="1" t="s">
        <v>30508</v>
      </c>
    </row>
    <row r="11982" spans="1:20" x14ac:dyDescent="0.25">
      <c r="A11982">
        <v>7</v>
      </c>
      <c r="B11982">
        <v>2012</v>
      </c>
      <c r="C11982">
        <v>12</v>
      </c>
      <c r="D11982" s="1" t="s">
        <v>20492</v>
      </c>
      <c r="E11982" s="1" t="s">
        <v>23348</v>
      </c>
      <c r="F11982">
        <v>1</v>
      </c>
      <c r="G11982" s="1" t="s">
        <v>17464</v>
      </c>
      <c r="H11982" s="1" t="s">
        <v>32949</v>
      </c>
      <c r="I11982">
        <v>2940</v>
      </c>
      <c r="J11982">
        <v>20</v>
      </c>
      <c r="K11982">
        <v>30</v>
      </c>
      <c r="L11982" s="1" t="s">
        <v>25729</v>
      </c>
      <c r="M11982">
        <v>3477</v>
      </c>
      <c r="N11982" s="3" t="s">
        <v>17561</v>
      </c>
      <c r="O11982" s="3" t="s">
        <v>33318</v>
      </c>
      <c r="P11982" s="1" t="s">
        <v>17228</v>
      </c>
      <c r="Q11982">
        <v>40330</v>
      </c>
      <c r="R11982" s="1" t="s">
        <v>7632</v>
      </c>
      <c r="S11982" s="1" t="s">
        <v>33056</v>
      </c>
      <c r="T11982" s="1" t="s">
        <v>3060</v>
      </c>
    </row>
    <row r="11983" spans="1:20" x14ac:dyDescent="0.25">
      <c r="A11983">
        <v>4</v>
      </c>
      <c r="B11983">
        <v>2010</v>
      </c>
      <c r="C11983">
        <v>25</v>
      </c>
      <c r="D11983" s="1" t="s">
        <v>17326</v>
      </c>
      <c r="E11983" s="1" t="s">
        <v>33256</v>
      </c>
      <c r="F11983">
        <v>1</v>
      </c>
      <c r="G11983" s="1" t="s">
        <v>17223</v>
      </c>
      <c r="H11983" s="1" t="s">
        <v>17282</v>
      </c>
      <c r="I11983">
        <v>3000</v>
      </c>
      <c r="J11983">
        <v>15</v>
      </c>
      <c r="K11983">
        <v>15</v>
      </c>
      <c r="L11983" s="1" t="s">
        <v>24353</v>
      </c>
      <c r="M11983">
        <v>2962</v>
      </c>
      <c r="N11983" s="3" t="s">
        <v>18115</v>
      </c>
      <c r="O11983" s="3" t="s">
        <v>17674</v>
      </c>
      <c r="P11983" s="1" t="s">
        <v>17228</v>
      </c>
      <c r="Q11983">
        <v>69700</v>
      </c>
      <c r="R11983" s="1" t="s">
        <v>37156</v>
      </c>
      <c r="S11983" s="1" t="s">
        <v>32868</v>
      </c>
      <c r="T11983" s="1" t="s">
        <v>30508</v>
      </c>
    </row>
    <row r="11984" spans="1:20" x14ac:dyDescent="0.25">
      <c r="A11984">
        <v>7</v>
      </c>
      <c r="B11984">
        <v>2018</v>
      </c>
      <c r="C11984">
        <v>8</v>
      </c>
      <c r="D11984" s="1" t="s">
        <v>17626</v>
      </c>
      <c r="E11984" s="1" t="s">
        <v>21711</v>
      </c>
      <c r="F11984">
        <v>8</v>
      </c>
      <c r="G11984" s="1" t="s">
        <v>17273</v>
      </c>
      <c r="H11984" s="1" t="s">
        <v>33743</v>
      </c>
      <c r="I11984">
        <v>1720</v>
      </c>
      <c r="J11984">
        <v>13</v>
      </c>
      <c r="K11984">
        <v>15</v>
      </c>
      <c r="L11984" s="1" t="s">
        <v>25730</v>
      </c>
      <c r="M11984">
        <v>2213</v>
      </c>
      <c r="N11984" s="3" t="s">
        <v>17392</v>
      </c>
      <c r="O11984" s="3" t="s">
        <v>18720</v>
      </c>
      <c r="P11984" s="1" t="s">
        <v>17228</v>
      </c>
      <c r="Q11984">
        <v>30250</v>
      </c>
      <c r="R11984" s="1" t="s">
        <v>29906</v>
      </c>
      <c r="S11984" s="1" t="s">
        <v>1533</v>
      </c>
      <c r="T11984" s="1" t="s">
        <v>5524</v>
      </c>
    </row>
    <row r="11985" spans="1:20" x14ac:dyDescent="0.25">
      <c r="A11985">
        <v>7</v>
      </c>
      <c r="B11985">
        <v>2020</v>
      </c>
      <c r="C11985">
        <v>5</v>
      </c>
      <c r="D11985" s="1" t="s">
        <v>21853</v>
      </c>
      <c r="E11985" s="1" t="s">
        <v>37157</v>
      </c>
      <c r="F11985">
        <v>5</v>
      </c>
      <c r="G11985" s="1" t="s">
        <v>17273</v>
      </c>
      <c r="H11985" s="1" t="s">
        <v>20575</v>
      </c>
      <c r="I11985">
        <v>1575</v>
      </c>
      <c r="J11985">
        <v>8</v>
      </c>
      <c r="K11985">
        <v>30</v>
      </c>
      <c r="L11985" s="1" t="s">
        <v>23486</v>
      </c>
      <c r="M11985">
        <v>1671</v>
      </c>
      <c r="N11985" s="3" t="s">
        <v>21235</v>
      </c>
      <c r="O11985" s="3" t="s">
        <v>20789</v>
      </c>
      <c r="P11985" s="1" t="s">
        <v>17228</v>
      </c>
      <c r="Q11985">
        <v>78580</v>
      </c>
      <c r="R11985" s="1" t="s">
        <v>37158</v>
      </c>
      <c r="S11985" s="1" t="s">
        <v>33695</v>
      </c>
      <c r="T11985" s="1" t="s">
        <v>15196</v>
      </c>
    </row>
    <row r="11986" spans="1:20" x14ac:dyDescent="0.25">
      <c r="A11986">
        <v>7</v>
      </c>
      <c r="B11986">
        <v>2018</v>
      </c>
      <c r="C11986">
        <v>14</v>
      </c>
      <c r="D11986" s="1" t="s">
        <v>20623</v>
      </c>
      <c r="E11986" s="1" t="s">
        <v>20624</v>
      </c>
      <c r="F11986">
        <v>14</v>
      </c>
      <c r="G11986" s="1" t="s">
        <v>17273</v>
      </c>
      <c r="H11986" s="1" t="s">
        <v>33743</v>
      </c>
      <c r="I11986">
        <v>4200</v>
      </c>
      <c r="J11986">
        <v>22</v>
      </c>
      <c r="K11986">
        <v>65</v>
      </c>
      <c r="L11986" s="1" t="s">
        <v>25731</v>
      </c>
      <c r="M11986">
        <v>4560</v>
      </c>
      <c r="N11986" s="3" t="s">
        <v>18385</v>
      </c>
      <c r="O11986" s="3" t="s">
        <v>33336</v>
      </c>
      <c r="P11986" s="1" t="s">
        <v>17228</v>
      </c>
      <c r="Q11986">
        <v>64320</v>
      </c>
      <c r="R11986" s="1" t="s">
        <v>12417</v>
      </c>
      <c r="S11986" s="1" t="s">
        <v>33056</v>
      </c>
      <c r="T11986" s="1" t="s">
        <v>35077</v>
      </c>
    </row>
    <row r="11987" spans="1:20" x14ac:dyDescent="0.25">
      <c r="A11987">
        <v>5</v>
      </c>
      <c r="B11987">
        <v>2018</v>
      </c>
      <c r="C11987">
        <v>10</v>
      </c>
      <c r="D11987" s="1" t="s">
        <v>19175</v>
      </c>
      <c r="E11987" s="1" t="s">
        <v>36722</v>
      </c>
      <c r="F11987">
        <v>1</v>
      </c>
      <c r="G11987" s="1" t="s">
        <v>17223</v>
      </c>
      <c r="H11987" s="1" t="s">
        <v>18356</v>
      </c>
      <c r="I11987">
        <v>3000</v>
      </c>
      <c r="J11987">
        <v>162</v>
      </c>
      <c r="K11987">
        <v>40</v>
      </c>
      <c r="L11987" s="1" t="s">
        <v>25732</v>
      </c>
      <c r="M11987">
        <v>3234</v>
      </c>
      <c r="N11987" s="3" t="s">
        <v>17819</v>
      </c>
      <c r="O11987" s="3" t="s">
        <v>33643</v>
      </c>
      <c r="P11987" s="1" t="s">
        <v>17228</v>
      </c>
      <c r="Q11987">
        <v>49000</v>
      </c>
      <c r="R11987" s="1" t="s">
        <v>8700</v>
      </c>
      <c r="S11987" s="1" t="s">
        <v>8111</v>
      </c>
      <c r="T11987" s="1" t="s">
        <v>32873</v>
      </c>
    </row>
    <row r="11988" spans="1:20" x14ac:dyDescent="0.25">
      <c r="A11988">
        <v>5</v>
      </c>
      <c r="B11988">
        <v>2019</v>
      </c>
      <c r="C11988">
        <v>4</v>
      </c>
      <c r="D11988" s="1" t="s">
        <v>19345</v>
      </c>
      <c r="E11988" s="1" t="s">
        <v>34438</v>
      </c>
      <c r="F11988">
        <v>2</v>
      </c>
      <c r="G11988" s="1" t="s">
        <v>34490</v>
      </c>
      <c r="H11988" s="1" t="s">
        <v>21854</v>
      </c>
      <c r="I11988">
        <v>1200</v>
      </c>
      <c r="J11988">
        <v>6</v>
      </c>
      <c r="K11988">
        <v>30</v>
      </c>
      <c r="L11988" s="1" t="s">
        <v>25733</v>
      </c>
      <c r="M11988">
        <v>1370</v>
      </c>
      <c r="N11988" s="3" t="s">
        <v>19445</v>
      </c>
      <c r="O11988" s="3" t="s">
        <v>33466</v>
      </c>
      <c r="P11988" s="1" t="s">
        <v>17228</v>
      </c>
      <c r="Q11988">
        <v>49124</v>
      </c>
      <c r="R11988" s="1" t="s">
        <v>33495</v>
      </c>
      <c r="S11988" s="1" t="s">
        <v>8111</v>
      </c>
      <c r="T11988" s="1" t="s">
        <v>32873</v>
      </c>
    </row>
    <row r="11989" spans="1:20" x14ac:dyDescent="0.25">
      <c r="A11989">
        <v>5</v>
      </c>
      <c r="B11989">
        <v>2018</v>
      </c>
      <c r="C11989">
        <v>12</v>
      </c>
      <c r="D11989" s="1" t="s">
        <v>19345</v>
      </c>
      <c r="E11989" s="1" t="s">
        <v>34438</v>
      </c>
      <c r="F11989">
        <v>6</v>
      </c>
      <c r="G11989" s="1" t="s">
        <v>34490</v>
      </c>
      <c r="H11989" s="1" t="s">
        <v>22371</v>
      </c>
      <c r="I11989">
        <v>3600</v>
      </c>
      <c r="J11989">
        <v>15</v>
      </c>
      <c r="K11989">
        <v>30</v>
      </c>
      <c r="L11989" s="1" t="s">
        <v>19424</v>
      </c>
      <c r="M11989">
        <v>3371</v>
      </c>
      <c r="N11989" s="3" t="s">
        <v>17756</v>
      </c>
      <c r="O11989" s="3" t="s">
        <v>18161</v>
      </c>
      <c r="P11989" s="1" t="s">
        <v>17228</v>
      </c>
      <c r="Q11989">
        <v>1240</v>
      </c>
      <c r="R11989" s="1" t="s">
        <v>130</v>
      </c>
      <c r="S11989" s="1" t="s">
        <v>32868</v>
      </c>
      <c r="T11989" s="1" t="s">
        <v>8</v>
      </c>
    </row>
    <row r="11990" spans="1:20" x14ac:dyDescent="0.25">
      <c r="A11990">
        <v>5</v>
      </c>
      <c r="B11990">
        <v>2008</v>
      </c>
      <c r="C11990">
        <v>10</v>
      </c>
      <c r="D11990" s="1" t="s">
        <v>17286</v>
      </c>
      <c r="E11990" s="1" t="s">
        <v>17497</v>
      </c>
      <c r="F11990">
        <v>1</v>
      </c>
      <c r="G11990" s="1" t="s">
        <v>17286</v>
      </c>
      <c r="H11990" s="1" t="s">
        <v>20809</v>
      </c>
      <c r="I11990">
        <v>2000</v>
      </c>
      <c r="J11990">
        <v>15</v>
      </c>
      <c r="K11990">
        <v>25</v>
      </c>
      <c r="L11990" s="1" t="s">
        <v>24490</v>
      </c>
      <c r="M11990">
        <v>1994</v>
      </c>
      <c r="N11990" s="3" t="s">
        <v>17662</v>
      </c>
      <c r="O11990" s="3" t="s">
        <v>19867</v>
      </c>
      <c r="P11990" s="1" t="s">
        <v>17228</v>
      </c>
      <c r="Q11990">
        <v>69210</v>
      </c>
      <c r="R11990" s="1" t="s">
        <v>34672</v>
      </c>
      <c r="S11990" s="1" t="s">
        <v>32868</v>
      </c>
      <c r="T11990" s="1" t="s">
        <v>30508</v>
      </c>
    </row>
    <row r="11991" spans="1:20" x14ac:dyDescent="0.25">
      <c r="A11991">
        <v>7</v>
      </c>
      <c r="B11991">
        <v>2018</v>
      </c>
      <c r="C11991">
        <v>2</v>
      </c>
      <c r="D11991" s="1" t="s">
        <v>19345</v>
      </c>
      <c r="E11991" s="1" t="s">
        <v>33708</v>
      </c>
      <c r="F11991">
        <v>1</v>
      </c>
      <c r="G11991" s="1" t="s">
        <v>34490</v>
      </c>
      <c r="H11991" s="1" t="s">
        <v>22371</v>
      </c>
      <c r="I11991">
        <v>500</v>
      </c>
      <c r="J11991">
        <v>3</v>
      </c>
      <c r="K11991">
        <v>30</v>
      </c>
      <c r="L11991" s="1" t="s">
        <v>23393</v>
      </c>
      <c r="M11991">
        <v>669</v>
      </c>
      <c r="N11991" s="3" t="s">
        <v>18465</v>
      </c>
      <c r="O11991" s="3" t="s">
        <v>17670</v>
      </c>
      <c r="P11991" s="1" t="s">
        <v>17228</v>
      </c>
      <c r="Q11991">
        <v>26620</v>
      </c>
      <c r="R11991" s="1" t="s">
        <v>36610</v>
      </c>
      <c r="S11991" s="1" t="s">
        <v>32868</v>
      </c>
      <c r="T11991" s="1" t="s">
        <v>30507</v>
      </c>
    </row>
    <row r="11992" spans="1:20" x14ac:dyDescent="0.25">
      <c r="A11992">
        <v>7</v>
      </c>
      <c r="B11992">
        <v>2018</v>
      </c>
      <c r="C11992">
        <v>10</v>
      </c>
      <c r="D11992" s="1" t="s">
        <v>17853</v>
      </c>
      <c r="E11992" s="1" t="s">
        <v>33830</v>
      </c>
      <c r="F11992">
        <v>1</v>
      </c>
      <c r="G11992" s="1" t="s">
        <v>18862</v>
      </c>
      <c r="H11992" s="1" t="s">
        <v>18863</v>
      </c>
      <c r="I11992">
        <v>3270</v>
      </c>
      <c r="J11992">
        <v>15</v>
      </c>
      <c r="K11992">
        <v>25</v>
      </c>
      <c r="L11992" s="1" t="s">
        <v>25734</v>
      </c>
      <c r="M11992">
        <v>4674</v>
      </c>
      <c r="N11992" s="3" t="s">
        <v>18581</v>
      </c>
      <c r="O11992" s="3" t="s">
        <v>17732</v>
      </c>
      <c r="P11992" s="1" t="s">
        <v>17228</v>
      </c>
      <c r="Q11992">
        <v>30121</v>
      </c>
      <c r="R11992" s="1" t="s">
        <v>5630</v>
      </c>
      <c r="S11992" s="1" t="s">
        <v>1533</v>
      </c>
      <c r="T11992" s="1" t="s">
        <v>5524</v>
      </c>
    </row>
    <row r="11993" spans="1:20" x14ac:dyDescent="0.25">
      <c r="A11993">
        <v>3</v>
      </c>
      <c r="B11993">
        <v>2010</v>
      </c>
      <c r="C11993">
        <v>14</v>
      </c>
      <c r="D11993" s="1" t="s">
        <v>17268</v>
      </c>
      <c r="E11993" s="1" t="s">
        <v>33473</v>
      </c>
      <c r="F11993">
        <v>1</v>
      </c>
      <c r="G11993" s="1" t="s">
        <v>17223</v>
      </c>
      <c r="H11993" s="1" t="s">
        <v>17337</v>
      </c>
      <c r="I11993">
        <v>2940</v>
      </c>
      <c r="J11993">
        <v>27</v>
      </c>
      <c r="K11993">
        <v>30</v>
      </c>
      <c r="L11993" s="1" t="s">
        <v>25735</v>
      </c>
      <c r="M11993">
        <v>3345</v>
      </c>
      <c r="N11993" s="3" t="s">
        <v>17410</v>
      </c>
      <c r="O11993" s="3" t="s">
        <v>19489</v>
      </c>
      <c r="P11993" s="1" t="s">
        <v>17228</v>
      </c>
      <c r="Q11993">
        <v>63720</v>
      </c>
      <c r="R11993" s="1" t="s">
        <v>34550</v>
      </c>
      <c r="S11993" s="1" t="s">
        <v>32868</v>
      </c>
      <c r="T11993" s="1" t="s">
        <v>32927</v>
      </c>
    </row>
    <row r="11994" spans="1:20" x14ac:dyDescent="0.25">
      <c r="A11994">
        <v>7</v>
      </c>
      <c r="B11994">
        <v>2012</v>
      </c>
      <c r="C11994">
        <v>12</v>
      </c>
      <c r="D11994" s="1" t="s">
        <v>19560</v>
      </c>
      <c r="E11994" s="1" t="s">
        <v>33790</v>
      </c>
      <c r="F11994">
        <v>1</v>
      </c>
      <c r="G11994" s="1" t="s">
        <v>17223</v>
      </c>
      <c r="H11994" s="1" t="s">
        <v>17282</v>
      </c>
      <c r="I11994">
        <v>3000</v>
      </c>
      <c r="J11994">
        <v>20</v>
      </c>
      <c r="K11994">
        <v>15</v>
      </c>
      <c r="L11994" s="1" t="s">
        <v>21257</v>
      </c>
      <c r="M11994">
        <v>3213</v>
      </c>
      <c r="N11994" s="3" t="s">
        <v>20533</v>
      </c>
      <c r="O11994" s="3" t="s">
        <v>20879</v>
      </c>
      <c r="P11994" s="1" t="s">
        <v>17228</v>
      </c>
      <c r="Q11994">
        <v>63310</v>
      </c>
      <c r="R11994" s="1" t="s">
        <v>2873</v>
      </c>
      <c r="S11994" s="1" t="s">
        <v>32868</v>
      </c>
      <c r="T11994" s="1" t="s">
        <v>32927</v>
      </c>
    </row>
    <row r="11995" spans="1:20" x14ac:dyDescent="0.25">
      <c r="A11995">
        <v>8</v>
      </c>
      <c r="B11995">
        <v>2018</v>
      </c>
      <c r="C11995">
        <v>10</v>
      </c>
      <c r="D11995" s="1" t="s">
        <v>17970</v>
      </c>
      <c r="E11995" s="1" t="s">
        <v>23103</v>
      </c>
      <c r="F11995">
        <v>1</v>
      </c>
      <c r="G11995" s="1" t="s">
        <v>18862</v>
      </c>
      <c r="H11995" s="1" t="s">
        <v>25564</v>
      </c>
      <c r="I11995">
        <v>3000</v>
      </c>
      <c r="J11995">
        <v>16</v>
      </c>
      <c r="K11995">
        <v>15</v>
      </c>
      <c r="L11995" s="1" t="s">
        <v>25736</v>
      </c>
      <c r="M11995">
        <v>3341</v>
      </c>
      <c r="N11995" s="3" t="s">
        <v>19042</v>
      </c>
      <c r="O11995" s="3" t="s">
        <v>18720</v>
      </c>
      <c r="P11995" s="1" t="s">
        <v>17228</v>
      </c>
      <c r="Q11995">
        <v>42600</v>
      </c>
      <c r="R11995" s="1" t="s">
        <v>203</v>
      </c>
      <c r="S11995" s="1" t="s">
        <v>32868</v>
      </c>
      <c r="T11995" s="1" t="s">
        <v>7870</v>
      </c>
    </row>
    <row r="11996" spans="1:20" x14ac:dyDescent="0.25">
      <c r="A11996">
        <v>7</v>
      </c>
      <c r="B11996">
        <v>2010</v>
      </c>
      <c r="C11996">
        <v>15</v>
      </c>
      <c r="D11996" s="1" t="s">
        <v>18063</v>
      </c>
      <c r="E11996" s="1" t="s">
        <v>21707</v>
      </c>
      <c r="F11996">
        <v>1</v>
      </c>
      <c r="G11996" s="1" t="s">
        <v>17223</v>
      </c>
      <c r="H11996" s="1" t="s">
        <v>17337</v>
      </c>
      <c r="I11996">
        <v>4500</v>
      </c>
      <c r="J11996">
        <v>20</v>
      </c>
      <c r="K11996">
        <v>30</v>
      </c>
      <c r="L11996" s="1" t="s">
        <v>18063</v>
      </c>
      <c r="M11996">
        <v>6491</v>
      </c>
      <c r="N11996" s="3" t="s">
        <v>18427</v>
      </c>
      <c r="O11996" s="3" t="s">
        <v>18949</v>
      </c>
      <c r="P11996" s="1" t="s">
        <v>17228</v>
      </c>
      <c r="Q11996">
        <v>30620</v>
      </c>
      <c r="R11996" s="1" t="s">
        <v>5675</v>
      </c>
      <c r="S11996" s="1" t="s">
        <v>1533</v>
      </c>
      <c r="T11996" s="1" t="s">
        <v>5524</v>
      </c>
    </row>
    <row r="11997" spans="1:20" x14ac:dyDescent="0.25">
      <c r="A11997">
        <v>8</v>
      </c>
      <c r="B11997">
        <v>2018</v>
      </c>
      <c r="C11997">
        <v>4</v>
      </c>
      <c r="D11997" s="1" t="s">
        <v>19119</v>
      </c>
      <c r="E11997" s="1" t="s">
        <v>24125</v>
      </c>
      <c r="F11997">
        <v>4</v>
      </c>
      <c r="G11997" s="1" t="s">
        <v>17273</v>
      </c>
      <c r="H11997" s="1" t="s">
        <v>20855</v>
      </c>
      <c r="I11997">
        <v>1200</v>
      </c>
      <c r="J11997">
        <v>6</v>
      </c>
      <c r="K11997">
        <v>20</v>
      </c>
      <c r="L11997" s="1" t="s">
        <v>25737</v>
      </c>
      <c r="M11997">
        <v>1363</v>
      </c>
      <c r="N11997" s="3" t="s">
        <v>18675</v>
      </c>
      <c r="O11997" s="3" t="s">
        <v>19330</v>
      </c>
      <c r="P11997" s="1" t="s">
        <v>17228</v>
      </c>
      <c r="Q11997">
        <v>66330</v>
      </c>
      <c r="R11997" s="1" t="s">
        <v>12912</v>
      </c>
      <c r="S11997" s="1" t="s">
        <v>1533</v>
      </c>
      <c r="T11997" s="1" t="s">
        <v>33413</v>
      </c>
    </row>
    <row r="11998" spans="1:20" x14ac:dyDescent="0.25">
      <c r="A11998">
        <v>7</v>
      </c>
      <c r="B11998">
        <v>2018</v>
      </c>
      <c r="C11998">
        <v>12</v>
      </c>
      <c r="D11998" s="1" t="s">
        <v>20750</v>
      </c>
      <c r="E11998" s="1" t="s">
        <v>23362</v>
      </c>
      <c r="F11998">
        <v>10</v>
      </c>
      <c r="G11998" s="1" t="s">
        <v>17273</v>
      </c>
      <c r="H11998" s="1" t="s">
        <v>33743</v>
      </c>
      <c r="I11998">
        <v>3000</v>
      </c>
      <c r="J11998">
        <v>20</v>
      </c>
      <c r="K11998">
        <v>40</v>
      </c>
      <c r="L11998" s="1" t="s">
        <v>25738</v>
      </c>
      <c r="M11998">
        <v>3299</v>
      </c>
      <c r="N11998" s="3" t="s">
        <v>17867</v>
      </c>
      <c r="O11998" s="3" t="s">
        <v>18616</v>
      </c>
      <c r="P11998" s="1" t="s">
        <v>17228</v>
      </c>
      <c r="Q11998">
        <v>71230</v>
      </c>
      <c r="R11998" s="1" t="s">
        <v>37159</v>
      </c>
      <c r="S11998" s="1" t="s">
        <v>32898</v>
      </c>
      <c r="T11998" s="1" t="s">
        <v>32899</v>
      </c>
    </row>
    <row r="11999" spans="1:20" x14ac:dyDescent="0.25">
      <c r="A11999">
        <v>6</v>
      </c>
      <c r="B11999">
        <v>2016</v>
      </c>
      <c r="C11999">
        <v>24</v>
      </c>
      <c r="D11999" s="1" t="s">
        <v>18063</v>
      </c>
      <c r="E11999" s="1" t="s">
        <v>36256</v>
      </c>
      <c r="F11999">
        <v>1</v>
      </c>
      <c r="G11999" s="1" t="s">
        <v>18862</v>
      </c>
      <c r="H11999" s="1" t="s">
        <v>23279</v>
      </c>
      <c r="I11999">
        <v>6240</v>
      </c>
      <c r="J11999">
        <v>40</v>
      </c>
      <c r="K11999">
        <v>45</v>
      </c>
      <c r="L11999" s="1" t="s">
        <v>24112</v>
      </c>
      <c r="M11999">
        <v>5616</v>
      </c>
      <c r="N11999" s="3" t="s">
        <v>18177</v>
      </c>
      <c r="O11999" s="3" t="s">
        <v>17877</v>
      </c>
      <c r="P11999" s="1" t="s">
        <v>17228</v>
      </c>
      <c r="Q11999">
        <v>38110</v>
      </c>
      <c r="R11999" s="1" t="s">
        <v>34483</v>
      </c>
      <c r="S11999" s="1" t="s">
        <v>32868</v>
      </c>
      <c r="T11999" s="1" t="s">
        <v>29766</v>
      </c>
    </row>
    <row r="12000" spans="1:20" x14ac:dyDescent="0.25">
      <c r="A12000">
        <v>7</v>
      </c>
      <c r="B12000">
        <v>2018</v>
      </c>
      <c r="C12000">
        <v>10</v>
      </c>
      <c r="D12000" s="1" t="s">
        <v>17970</v>
      </c>
      <c r="E12000" s="1" t="s">
        <v>23103</v>
      </c>
      <c r="F12000">
        <v>1</v>
      </c>
      <c r="G12000" s="1" t="s">
        <v>18862</v>
      </c>
      <c r="H12000" s="1" t="s">
        <v>21298</v>
      </c>
      <c r="I12000">
        <v>3000</v>
      </c>
      <c r="J12000">
        <v>17</v>
      </c>
      <c r="K12000">
        <v>20</v>
      </c>
      <c r="L12000" s="1" t="s">
        <v>17972</v>
      </c>
      <c r="M12000">
        <v>3255</v>
      </c>
      <c r="N12000" s="3" t="s">
        <v>18831</v>
      </c>
      <c r="O12000" s="3" t="s">
        <v>20364</v>
      </c>
      <c r="P12000" s="1" t="s">
        <v>17228</v>
      </c>
      <c r="Q12000">
        <v>31770</v>
      </c>
      <c r="R12000" s="1" t="s">
        <v>5777</v>
      </c>
      <c r="S12000" s="1" t="s">
        <v>1533</v>
      </c>
      <c r="T12000" s="1" t="s">
        <v>32864</v>
      </c>
    </row>
    <row r="12001" spans="1:20" x14ac:dyDescent="0.25">
      <c r="A12001">
        <v>7</v>
      </c>
      <c r="B12001">
        <v>2018</v>
      </c>
      <c r="C12001">
        <v>30</v>
      </c>
      <c r="D12001" s="1" t="s">
        <v>34253</v>
      </c>
      <c r="E12001" s="1" t="s">
        <v>35850</v>
      </c>
      <c r="F12001">
        <v>1</v>
      </c>
      <c r="G12001" s="1" t="s">
        <v>17292</v>
      </c>
      <c r="H12001" s="1" t="s">
        <v>33138</v>
      </c>
      <c r="I12001">
        <v>9000</v>
      </c>
      <c r="J12001">
        <v>50</v>
      </c>
      <c r="K12001">
        <v>40</v>
      </c>
      <c r="L12001" s="1" t="s">
        <v>25739</v>
      </c>
      <c r="M12001">
        <v>9878</v>
      </c>
      <c r="N12001" s="3" t="s">
        <v>18456</v>
      </c>
      <c r="O12001" s="3" t="s">
        <v>17630</v>
      </c>
      <c r="P12001" s="1" t="s">
        <v>17228</v>
      </c>
      <c r="Q12001">
        <v>38970</v>
      </c>
      <c r="R12001" s="1" t="s">
        <v>37160</v>
      </c>
      <c r="S12001" s="1" t="s">
        <v>32868</v>
      </c>
      <c r="T12001" s="1" t="s">
        <v>29766</v>
      </c>
    </row>
    <row r="12002" spans="1:20" x14ac:dyDescent="0.25">
      <c r="A12002">
        <v>6</v>
      </c>
      <c r="B12002">
        <v>2018</v>
      </c>
      <c r="C12002">
        <v>52</v>
      </c>
      <c r="D12002" s="1" t="s">
        <v>19175</v>
      </c>
      <c r="E12002" s="1" t="s">
        <v>24896</v>
      </c>
      <c r="F12002">
        <v>1</v>
      </c>
      <c r="G12002" s="1" t="s">
        <v>17223</v>
      </c>
      <c r="H12002" s="1" t="s">
        <v>33198</v>
      </c>
      <c r="I12002">
        <v>13780</v>
      </c>
      <c r="J12002">
        <v>85</v>
      </c>
      <c r="K12002">
        <v>5</v>
      </c>
      <c r="L12002" s="1" t="s">
        <v>25740</v>
      </c>
      <c r="M12002">
        <v>14394</v>
      </c>
      <c r="N12002" s="3" t="s">
        <v>18071</v>
      </c>
      <c r="O12002" s="3" t="s">
        <v>20877</v>
      </c>
      <c r="P12002" s="1" t="s">
        <v>17228</v>
      </c>
      <c r="Q12002">
        <v>16160</v>
      </c>
      <c r="R12002" s="1" t="s">
        <v>33929</v>
      </c>
      <c r="S12002" s="1" t="s">
        <v>33056</v>
      </c>
      <c r="T12002" s="1" t="s">
        <v>2752</v>
      </c>
    </row>
    <row r="12003" spans="1:20" x14ac:dyDescent="0.25">
      <c r="A12003">
        <v>10</v>
      </c>
      <c r="B12003">
        <v>2010</v>
      </c>
      <c r="C12003">
        <v>14</v>
      </c>
      <c r="D12003" s="1" t="s">
        <v>19148</v>
      </c>
      <c r="E12003" s="1" t="s">
        <v>33621</v>
      </c>
      <c r="F12003">
        <v>1</v>
      </c>
      <c r="G12003" s="1" t="s">
        <v>17223</v>
      </c>
      <c r="H12003" s="1" t="s">
        <v>17237</v>
      </c>
      <c r="I12003">
        <v>2940</v>
      </c>
      <c r="J12003">
        <v>28</v>
      </c>
      <c r="K12003">
        <v>35</v>
      </c>
      <c r="L12003" s="1" t="s">
        <v>25741</v>
      </c>
      <c r="M12003">
        <v>2954</v>
      </c>
      <c r="N12003" s="3" t="s">
        <v>18728</v>
      </c>
      <c r="O12003" s="3" t="s">
        <v>19587</v>
      </c>
      <c r="P12003" s="1" t="s">
        <v>17228</v>
      </c>
      <c r="Q12003">
        <v>77340</v>
      </c>
      <c r="R12003" s="1" t="s">
        <v>34518</v>
      </c>
      <c r="S12003" s="1" t="s">
        <v>33695</v>
      </c>
      <c r="T12003" s="1" t="s">
        <v>33500</v>
      </c>
    </row>
    <row r="12004" spans="1:20" x14ac:dyDescent="0.25">
      <c r="A12004">
        <v>7</v>
      </c>
      <c r="B12004">
        <v>2010</v>
      </c>
      <c r="C12004">
        <v>14</v>
      </c>
      <c r="D12004" s="1" t="s">
        <v>18096</v>
      </c>
      <c r="E12004" s="1" t="s">
        <v>33558</v>
      </c>
      <c r="F12004">
        <v>1</v>
      </c>
      <c r="G12004" s="1" t="s">
        <v>19605</v>
      </c>
      <c r="H12004" s="1" t="s">
        <v>19606</v>
      </c>
      <c r="I12004">
        <v>2940</v>
      </c>
      <c r="J12004">
        <v>24</v>
      </c>
      <c r="K12004">
        <v>45</v>
      </c>
      <c r="L12004" s="1" t="s">
        <v>25742</v>
      </c>
      <c r="M12004">
        <v>3068</v>
      </c>
      <c r="N12004" s="3" t="s">
        <v>18796</v>
      </c>
      <c r="O12004" s="3" t="s">
        <v>17729</v>
      </c>
      <c r="P12004" s="1" t="s">
        <v>17228</v>
      </c>
      <c r="Q12004">
        <v>37170</v>
      </c>
      <c r="R12004" s="1" t="s">
        <v>37161</v>
      </c>
      <c r="S12004" s="1" t="s">
        <v>33042</v>
      </c>
      <c r="T12004" s="1" t="s">
        <v>33043</v>
      </c>
    </row>
    <row r="12005" spans="1:20" x14ac:dyDescent="0.25">
      <c r="A12005">
        <v>9</v>
      </c>
      <c r="B12005">
        <v>2018</v>
      </c>
      <c r="C12005">
        <v>10</v>
      </c>
      <c r="D12005" s="1" t="s">
        <v>34253</v>
      </c>
      <c r="E12005" s="1" t="s">
        <v>35850</v>
      </c>
      <c r="F12005">
        <v>1</v>
      </c>
      <c r="G12005" s="1" t="s">
        <v>18862</v>
      </c>
      <c r="H12005" s="1" t="s">
        <v>21298</v>
      </c>
      <c r="I12005">
        <v>3000</v>
      </c>
      <c r="J12005">
        <v>16</v>
      </c>
      <c r="K12005">
        <v>30</v>
      </c>
      <c r="L12005" s="1" t="s">
        <v>23027</v>
      </c>
      <c r="M12005">
        <v>4307</v>
      </c>
      <c r="N12005" s="3" t="s">
        <v>18141</v>
      </c>
      <c r="O12005" s="3" t="s">
        <v>22361</v>
      </c>
      <c r="P12005" s="1" t="s">
        <v>17228</v>
      </c>
      <c r="Q12005">
        <v>34920</v>
      </c>
      <c r="R12005" s="1" t="s">
        <v>6547</v>
      </c>
      <c r="S12005" s="1" t="s">
        <v>1533</v>
      </c>
      <c r="T12005" s="1" t="s">
        <v>6495</v>
      </c>
    </row>
    <row r="12006" spans="1:20" x14ac:dyDescent="0.25">
      <c r="A12006">
        <v>3</v>
      </c>
      <c r="B12006">
        <v>2011</v>
      </c>
      <c r="C12006">
        <v>12</v>
      </c>
      <c r="D12006" s="1" t="s">
        <v>17814</v>
      </c>
      <c r="E12006" s="1" t="s">
        <v>19427</v>
      </c>
      <c r="F12006">
        <v>1</v>
      </c>
      <c r="G12006" s="1" t="s">
        <v>17223</v>
      </c>
      <c r="H12006" s="1" t="s">
        <v>19883</v>
      </c>
      <c r="I12006">
        <v>3000</v>
      </c>
      <c r="J12006">
        <v>21</v>
      </c>
      <c r="K12006">
        <v>25</v>
      </c>
      <c r="L12006" s="1" t="s">
        <v>25743</v>
      </c>
      <c r="M12006">
        <v>3050</v>
      </c>
      <c r="N12006" s="3" t="s">
        <v>19441</v>
      </c>
      <c r="O12006" s="3" t="s">
        <v>20271</v>
      </c>
      <c r="P12006" s="1" t="s">
        <v>17228</v>
      </c>
      <c r="Q12006">
        <v>70100</v>
      </c>
      <c r="R12006" s="1" t="s">
        <v>13883</v>
      </c>
      <c r="S12006" s="1" t="s">
        <v>32898</v>
      </c>
      <c r="T12006" s="1" t="s">
        <v>33080</v>
      </c>
    </row>
    <row r="12007" spans="1:20" x14ac:dyDescent="0.25">
      <c r="A12007">
        <v>7</v>
      </c>
      <c r="B12007">
        <v>2019</v>
      </c>
      <c r="C12007">
        <v>9</v>
      </c>
      <c r="D12007" s="1" t="s">
        <v>17853</v>
      </c>
      <c r="E12007" s="1" t="s">
        <v>35339</v>
      </c>
      <c r="F12007">
        <v>1</v>
      </c>
      <c r="G12007" s="1" t="s">
        <v>18862</v>
      </c>
      <c r="H12007" s="1" t="s">
        <v>23229</v>
      </c>
      <c r="I12007">
        <v>3015</v>
      </c>
      <c r="J12007">
        <v>15</v>
      </c>
      <c r="K12007">
        <v>45</v>
      </c>
      <c r="L12007" s="1" t="s">
        <v>24420</v>
      </c>
      <c r="M12007">
        <v>3570</v>
      </c>
      <c r="N12007" s="3" t="s">
        <v>19570</v>
      </c>
      <c r="O12007" s="3" t="s">
        <v>37162</v>
      </c>
      <c r="P12007" s="1" t="s">
        <v>17228</v>
      </c>
      <c r="Q12007">
        <v>56680</v>
      </c>
      <c r="R12007" s="1" t="s">
        <v>5230</v>
      </c>
      <c r="S12007" s="1" t="s">
        <v>3745</v>
      </c>
      <c r="T12007" s="1" t="s">
        <v>9984</v>
      </c>
    </row>
    <row r="12008" spans="1:20" x14ac:dyDescent="0.25">
      <c r="A12008">
        <v>8</v>
      </c>
      <c r="B12008">
        <v>2018</v>
      </c>
      <c r="C12008">
        <v>18</v>
      </c>
      <c r="D12008" s="1" t="s">
        <v>23047</v>
      </c>
      <c r="E12008" s="1" t="s">
        <v>23735</v>
      </c>
      <c r="F12008">
        <v>1</v>
      </c>
      <c r="G12008" s="1" t="s">
        <v>17223</v>
      </c>
      <c r="H12008" s="1" t="s">
        <v>24096</v>
      </c>
      <c r="I12008">
        <v>5400</v>
      </c>
      <c r="J12008">
        <v>30</v>
      </c>
      <c r="K12008">
        <v>15</v>
      </c>
      <c r="L12008" s="1" t="s">
        <v>20227</v>
      </c>
      <c r="M12008">
        <v>5958</v>
      </c>
      <c r="N12008" s="3" t="s">
        <v>22711</v>
      </c>
      <c r="O12008" s="3" t="s">
        <v>32994</v>
      </c>
      <c r="P12008" s="1" t="s">
        <v>17228</v>
      </c>
      <c r="Q12008">
        <v>33830</v>
      </c>
      <c r="R12008" s="1" t="s">
        <v>33667</v>
      </c>
      <c r="S12008" s="1" t="s">
        <v>33056</v>
      </c>
      <c r="T12008" s="1" t="s">
        <v>6228</v>
      </c>
    </row>
    <row r="12009" spans="1:20" x14ac:dyDescent="0.25">
      <c r="A12009">
        <v>8</v>
      </c>
      <c r="B12009">
        <v>2018</v>
      </c>
      <c r="C12009">
        <v>20</v>
      </c>
      <c r="D12009" s="1" t="s">
        <v>21089</v>
      </c>
      <c r="E12009" s="1" t="s">
        <v>17747</v>
      </c>
      <c r="F12009">
        <v>1</v>
      </c>
      <c r="G12009" s="1" t="s">
        <v>17853</v>
      </c>
      <c r="H12009" s="1" t="s">
        <v>20140</v>
      </c>
      <c r="I12009">
        <v>3700</v>
      </c>
      <c r="J12009">
        <v>20</v>
      </c>
      <c r="K12009">
        <v>30</v>
      </c>
      <c r="L12009" s="1" t="s">
        <v>25744</v>
      </c>
      <c r="M12009">
        <v>4247</v>
      </c>
      <c r="N12009" s="3" t="s">
        <v>18396</v>
      </c>
      <c r="O12009" s="3" t="s">
        <v>17908</v>
      </c>
      <c r="P12009" s="1" t="s">
        <v>17228</v>
      </c>
      <c r="Q12009">
        <v>47310</v>
      </c>
      <c r="R12009" s="1" t="s">
        <v>6181</v>
      </c>
      <c r="S12009" s="1" t="s">
        <v>33056</v>
      </c>
      <c r="T12009" s="1" t="s">
        <v>33569</v>
      </c>
    </row>
    <row r="12010" spans="1:20" x14ac:dyDescent="0.25">
      <c r="A12010">
        <v>11</v>
      </c>
      <c r="B12010">
        <v>2016</v>
      </c>
      <c r="C12010">
        <v>60</v>
      </c>
      <c r="D12010" s="1" t="s">
        <v>17970</v>
      </c>
      <c r="E12010" s="1" t="s">
        <v>23857</v>
      </c>
      <c r="F12010">
        <v>1</v>
      </c>
      <c r="G12010" s="1" t="s">
        <v>18862</v>
      </c>
      <c r="H12010" s="1" t="s">
        <v>18863</v>
      </c>
      <c r="I12010">
        <v>17400</v>
      </c>
      <c r="J12010">
        <v>50</v>
      </c>
      <c r="K12010">
        <v>15</v>
      </c>
      <c r="L12010" s="1" t="s">
        <v>37163</v>
      </c>
      <c r="M12010">
        <v>24001</v>
      </c>
      <c r="N12010" s="3" t="s">
        <v>17689</v>
      </c>
      <c r="O12010" s="3" t="s">
        <v>17325</v>
      </c>
      <c r="P12010" s="1" t="s">
        <v>17228</v>
      </c>
      <c r="Q12010">
        <v>84130</v>
      </c>
      <c r="R12010" s="1" t="s">
        <v>14539</v>
      </c>
      <c r="S12010" s="1" t="s">
        <v>32877</v>
      </c>
      <c r="T12010" s="1" t="s">
        <v>4512</v>
      </c>
    </row>
    <row r="12011" spans="1:20" x14ac:dyDescent="0.25">
      <c r="A12011">
        <v>1</v>
      </c>
      <c r="B12011">
        <v>2018</v>
      </c>
      <c r="C12011">
        <v>30</v>
      </c>
      <c r="D12011" s="1" t="s">
        <v>17970</v>
      </c>
      <c r="E12011" s="1" t="s">
        <v>23103</v>
      </c>
      <c r="F12011">
        <v>1</v>
      </c>
      <c r="G12011" s="1" t="s">
        <v>18862</v>
      </c>
      <c r="H12011" s="1" t="s">
        <v>20266</v>
      </c>
      <c r="I12011">
        <v>9000</v>
      </c>
      <c r="J12011">
        <v>50</v>
      </c>
      <c r="K12011">
        <v>20</v>
      </c>
      <c r="L12011" s="1" t="s">
        <v>17873</v>
      </c>
      <c r="M12011">
        <v>12111</v>
      </c>
      <c r="N12011" s="3" t="s">
        <v>18488</v>
      </c>
      <c r="O12011" s="3" t="s">
        <v>18087</v>
      </c>
      <c r="P12011" s="1" t="s">
        <v>17228</v>
      </c>
      <c r="Q12011">
        <v>7150</v>
      </c>
      <c r="R12011" s="1" t="s">
        <v>37164</v>
      </c>
      <c r="S12011" s="1" t="s">
        <v>32868</v>
      </c>
      <c r="T12011" s="1" t="s">
        <v>29777</v>
      </c>
    </row>
    <row r="12012" spans="1:20" x14ac:dyDescent="0.25">
      <c r="A12012">
        <v>12</v>
      </c>
      <c r="B12012">
        <v>2011</v>
      </c>
      <c r="C12012">
        <v>16</v>
      </c>
      <c r="D12012" s="1" t="s">
        <v>17308</v>
      </c>
      <c r="E12012" s="1" t="s">
        <v>33736</v>
      </c>
      <c r="F12012">
        <v>1</v>
      </c>
      <c r="G12012" s="1" t="s">
        <v>17897</v>
      </c>
      <c r="H12012" s="1" t="s">
        <v>17898</v>
      </c>
      <c r="I12012">
        <v>2960</v>
      </c>
      <c r="J12012">
        <v>21</v>
      </c>
      <c r="K12012">
        <v>20</v>
      </c>
      <c r="L12012" s="1" t="s">
        <v>25745</v>
      </c>
      <c r="M12012">
        <v>3301</v>
      </c>
      <c r="N12012" s="3" t="s">
        <v>17257</v>
      </c>
      <c r="O12012" s="3" t="s">
        <v>33075</v>
      </c>
      <c r="P12012" s="1" t="s">
        <v>17228</v>
      </c>
      <c r="Q12012">
        <v>49300</v>
      </c>
      <c r="R12012" s="1" t="s">
        <v>8715</v>
      </c>
      <c r="S12012" s="1" t="s">
        <v>8111</v>
      </c>
      <c r="T12012" s="1" t="s">
        <v>32873</v>
      </c>
    </row>
    <row r="12013" spans="1:20" x14ac:dyDescent="0.25">
      <c r="A12013">
        <v>7</v>
      </c>
      <c r="B12013">
        <v>2011</v>
      </c>
      <c r="C12013">
        <v>1376</v>
      </c>
      <c r="D12013" s="1" t="s">
        <v>25746</v>
      </c>
      <c r="E12013" s="1" t="s">
        <v>37165</v>
      </c>
      <c r="F12013">
        <v>24</v>
      </c>
      <c r="G12013" s="1" t="s">
        <v>17223</v>
      </c>
      <c r="H12013" s="1" t="s">
        <v>20232</v>
      </c>
      <c r="I12013">
        <v>247680</v>
      </c>
      <c r="J12013">
        <v>1757</v>
      </c>
      <c r="K12013">
        <v>15</v>
      </c>
      <c r="L12013" s="1" t="s">
        <v>25747</v>
      </c>
      <c r="M12013">
        <v>255792</v>
      </c>
      <c r="N12013" s="3" t="s">
        <v>18240</v>
      </c>
      <c r="O12013" s="3" t="s">
        <v>21712</v>
      </c>
      <c r="P12013" s="1" t="s">
        <v>17228</v>
      </c>
      <c r="Q12013">
        <v>51230</v>
      </c>
      <c r="R12013" s="1" t="s">
        <v>35324</v>
      </c>
      <c r="S12013" s="1" t="s">
        <v>1292</v>
      </c>
      <c r="T12013" s="1" t="s">
        <v>8941</v>
      </c>
    </row>
    <row r="12014" spans="1:20" x14ac:dyDescent="0.25">
      <c r="A12014">
        <v>8</v>
      </c>
      <c r="B12014">
        <v>2020</v>
      </c>
      <c r="C12014">
        <v>10</v>
      </c>
      <c r="D12014" s="1" t="s">
        <v>19175</v>
      </c>
      <c r="E12014" s="1" t="s">
        <v>35707</v>
      </c>
      <c r="F12014">
        <v>10</v>
      </c>
      <c r="G12014" s="1" t="s">
        <v>17273</v>
      </c>
      <c r="H12014" s="1" t="s">
        <v>18297</v>
      </c>
      <c r="I12014">
        <v>3000</v>
      </c>
      <c r="J12014">
        <v>16</v>
      </c>
      <c r="K12014">
        <v>20</v>
      </c>
      <c r="L12014" s="1" t="s">
        <v>25748</v>
      </c>
      <c r="M12014">
        <v>3531</v>
      </c>
      <c r="N12014" s="3" t="s">
        <v>18881</v>
      </c>
      <c r="O12014" s="3" t="s">
        <v>33209</v>
      </c>
      <c r="P12014" s="1" t="s">
        <v>17228</v>
      </c>
      <c r="Q12014">
        <v>85370</v>
      </c>
      <c r="R12014" s="1" t="s">
        <v>37166</v>
      </c>
      <c r="S12014" s="1" t="s">
        <v>8111</v>
      </c>
      <c r="T12014" s="1" t="s">
        <v>16179</v>
      </c>
    </row>
    <row r="12015" spans="1:20" x14ac:dyDescent="0.25">
      <c r="A12015">
        <v>11</v>
      </c>
      <c r="B12015">
        <v>2018</v>
      </c>
      <c r="C12015">
        <v>8</v>
      </c>
      <c r="D12015" s="1" t="s">
        <v>17853</v>
      </c>
      <c r="E12015" s="1" t="s">
        <v>34462</v>
      </c>
      <c r="F12015">
        <v>1</v>
      </c>
      <c r="G12015" s="1" t="s">
        <v>17292</v>
      </c>
      <c r="H12015" s="1" t="s">
        <v>33053</v>
      </c>
      <c r="I12015">
        <v>2880</v>
      </c>
      <c r="J12015">
        <v>13</v>
      </c>
      <c r="K12015">
        <v>30</v>
      </c>
      <c r="L12015" s="1" t="s">
        <v>23010</v>
      </c>
      <c r="M12015">
        <v>2892</v>
      </c>
      <c r="N12015" s="3" t="s">
        <v>18427</v>
      </c>
      <c r="O12015" s="3" t="s">
        <v>18439</v>
      </c>
      <c r="P12015" s="1" t="s">
        <v>17228</v>
      </c>
      <c r="Q12015">
        <v>31380</v>
      </c>
      <c r="R12015" s="1" t="s">
        <v>5994</v>
      </c>
      <c r="S12015" s="1" t="s">
        <v>1533</v>
      </c>
      <c r="T12015" s="1" t="s">
        <v>32864</v>
      </c>
    </row>
    <row r="12016" spans="1:20" x14ac:dyDescent="0.25">
      <c r="A12016">
        <v>7</v>
      </c>
      <c r="B12016">
        <v>2018</v>
      </c>
      <c r="C12016">
        <v>10</v>
      </c>
      <c r="D12016" s="1" t="s">
        <v>25749</v>
      </c>
      <c r="E12016" s="1" t="s">
        <v>37167</v>
      </c>
      <c r="F12016">
        <v>1</v>
      </c>
      <c r="G12016" s="1" t="s">
        <v>18208</v>
      </c>
      <c r="H12016" s="1" t="s">
        <v>20661</v>
      </c>
      <c r="I12016">
        <v>2100</v>
      </c>
      <c r="J12016">
        <v>20</v>
      </c>
      <c r="K12016">
        <v>20</v>
      </c>
      <c r="L12016" s="1" t="s">
        <v>25750</v>
      </c>
      <c r="M12016">
        <v>2482</v>
      </c>
      <c r="N12016" s="3" t="s">
        <v>17876</v>
      </c>
      <c r="O12016" s="3" t="s">
        <v>19014</v>
      </c>
      <c r="P12016" s="1" t="s">
        <v>17228</v>
      </c>
      <c r="Q12016">
        <v>31130</v>
      </c>
      <c r="R12016" s="1" t="s">
        <v>37011</v>
      </c>
      <c r="S12016" s="1" t="s">
        <v>1533</v>
      </c>
      <c r="T12016" s="1" t="s">
        <v>32864</v>
      </c>
    </row>
    <row r="12017" spans="1:20" x14ac:dyDescent="0.25">
      <c r="A12017">
        <v>10</v>
      </c>
      <c r="B12017">
        <v>2010</v>
      </c>
      <c r="C12017">
        <v>16</v>
      </c>
      <c r="D12017" s="1" t="s">
        <v>19155</v>
      </c>
      <c r="E12017" s="1" t="s">
        <v>19156</v>
      </c>
      <c r="F12017">
        <v>1</v>
      </c>
      <c r="G12017" s="1" t="s">
        <v>17223</v>
      </c>
      <c r="H12017" s="1" t="s">
        <v>21548</v>
      </c>
      <c r="I12017">
        <v>2960</v>
      </c>
      <c r="J12017">
        <v>20</v>
      </c>
      <c r="K12017">
        <v>15</v>
      </c>
      <c r="L12017" s="1" t="s">
        <v>25751</v>
      </c>
      <c r="M12017">
        <v>3531</v>
      </c>
      <c r="N12017" s="3" t="s">
        <v>17417</v>
      </c>
      <c r="O12017" s="3" t="s">
        <v>17902</v>
      </c>
      <c r="P12017" s="1" t="s">
        <v>17228</v>
      </c>
      <c r="Q12017">
        <v>26120</v>
      </c>
      <c r="R12017" s="1" t="s">
        <v>4618</v>
      </c>
      <c r="S12017" s="1" t="s">
        <v>32868</v>
      </c>
      <c r="T12017" s="1" t="s">
        <v>30507</v>
      </c>
    </row>
    <row r="12018" spans="1:20" x14ac:dyDescent="0.25">
      <c r="A12018">
        <v>9</v>
      </c>
      <c r="B12018">
        <v>2018</v>
      </c>
      <c r="C12018">
        <v>10</v>
      </c>
      <c r="D12018" s="1" t="s">
        <v>19944</v>
      </c>
      <c r="E12018" s="1" t="s">
        <v>36221</v>
      </c>
      <c r="F12018">
        <v>1</v>
      </c>
      <c r="G12018" s="1" t="s">
        <v>17292</v>
      </c>
      <c r="H12018" s="1" t="s">
        <v>33053</v>
      </c>
      <c r="I12018">
        <v>3000</v>
      </c>
      <c r="J12018">
        <v>16</v>
      </c>
      <c r="K12018">
        <v>30</v>
      </c>
      <c r="L12018" s="1" t="s">
        <v>22594</v>
      </c>
      <c r="M12018">
        <v>3295</v>
      </c>
      <c r="N12018" s="3" t="s">
        <v>19152</v>
      </c>
      <c r="O12018" s="3" t="s">
        <v>22453</v>
      </c>
      <c r="P12018" s="1" t="s">
        <v>17228</v>
      </c>
      <c r="Q12018">
        <v>68128</v>
      </c>
      <c r="R12018" s="1" t="s">
        <v>34360</v>
      </c>
      <c r="S12018" s="1" t="s">
        <v>1292</v>
      </c>
      <c r="T12018" s="1" t="s">
        <v>33002</v>
      </c>
    </row>
    <row r="12019" spans="1:20" x14ac:dyDescent="0.25">
      <c r="A12019">
        <v>4</v>
      </c>
      <c r="B12019">
        <v>2015</v>
      </c>
      <c r="C12019">
        <v>36</v>
      </c>
      <c r="D12019" s="1" t="s">
        <v>19345</v>
      </c>
      <c r="E12019" s="1" t="s">
        <v>23832</v>
      </c>
      <c r="F12019">
        <v>1</v>
      </c>
      <c r="G12019" s="1" t="s">
        <v>18407</v>
      </c>
      <c r="H12019" s="1" t="s">
        <v>22051</v>
      </c>
      <c r="I12019">
        <v>9720</v>
      </c>
      <c r="J12019">
        <v>57</v>
      </c>
      <c r="K12019">
        <v>25</v>
      </c>
      <c r="L12019" s="1" t="s">
        <v>24238</v>
      </c>
      <c r="M12019">
        <v>13204</v>
      </c>
      <c r="N12019" s="3" t="s">
        <v>18328</v>
      </c>
      <c r="O12019" s="3" t="s">
        <v>19372</v>
      </c>
      <c r="P12019" s="1" t="s">
        <v>17228</v>
      </c>
      <c r="Q12019">
        <v>6800</v>
      </c>
      <c r="R12019" s="1" t="s">
        <v>35201</v>
      </c>
      <c r="S12019" s="1" t="s">
        <v>32877</v>
      </c>
      <c r="T12019" s="1" t="s">
        <v>32973</v>
      </c>
    </row>
    <row r="12020" spans="1:20" x14ac:dyDescent="0.25">
      <c r="A12020">
        <v>1</v>
      </c>
      <c r="B12020">
        <v>2018</v>
      </c>
      <c r="C12020">
        <v>36</v>
      </c>
      <c r="D12020" s="1" t="s">
        <v>34253</v>
      </c>
      <c r="E12020" s="1" t="s">
        <v>36362</v>
      </c>
      <c r="F12020">
        <v>1</v>
      </c>
      <c r="G12020" s="1" t="s">
        <v>17223</v>
      </c>
      <c r="H12020" s="1" t="s">
        <v>35733</v>
      </c>
      <c r="I12020">
        <v>9180</v>
      </c>
      <c r="J12020">
        <v>60</v>
      </c>
      <c r="K12020">
        <v>15</v>
      </c>
      <c r="L12020" s="1" t="s">
        <v>25752</v>
      </c>
      <c r="M12020">
        <v>12668</v>
      </c>
      <c r="N12020" s="3" t="s">
        <v>18328</v>
      </c>
      <c r="O12020" s="3" t="s">
        <v>18162</v>
      </c>
      <c r="P12020" s="1" t="s">
        <v>17228</v>
      </c>
      <c r="Q12020">
        <v>34400</v>
      </c>
      <c r="R12020" s="1" t="s">
        <v>33076</v>
      </c>
      <c r="S12020" s="1" t="s">
        <v>1533</v>
      </c>
      <c r="T12020" s="1" t="s">
        <v>29954</v>
      </c>
    </row>
    <row r="12021" spans="1:20" x14ac:dyDescent="0.25">
      <c r="A12021">
        <v>9</v>
      </c>
      <c r="B12021">
        <v>2017</v>
      </c>
      <c r="C12021">
        <v>36</v>
      </c>
      <c r="D12021" s="1" t="s">
        <v>18063</v>
      </c>
      <c r="E12021" s="1" t="s">
        <v>36585</v>
      </c>
      <c r="F12021">
        <v>1</v>
      </c>
      <c r="G12021" s="1" t="s">
        <v>17223</v>
      </c>
      <c r="H12021" s="1" t="s">
        <v>35683</v>
      </c>
      <c r="I12021">
        <v>4500</v>
      </c>
      <c r="J12021">
        <v>60</v>
      </c>
      <c r="K12021">
        <v>0</v>
      </c>
      <c r="L12021" s="1" t="s">
        <v>19241</v>
      </c>
      <c r="M12021">
        <v>4487</v>
      </c>
      <c r="N12021" s="3" t="s">
        <v>19251</v>
      </c>
      <c r="O12021" s="3" t="s">
        <v>33628</v>
      </c>
      <c r="P12021" s="1" t="s">
        <v>17228</v>
      </c>
      <c r="Q12021">
        <v>64170</v>
      </c>
      <c r="R12021" s="1" t="s">
        <v>1549</v>
      </c>
      <c r="S12021" s="1" t="s">
        <v>33056</v>
      </c>
      <c r="T12021" s="1" t="s">
        <v>32995</v>
      </c>
    </row>
    <row r="12022" spans="1:20" x14ac:dyDescent="0.25">
      <c r="A12022">
        <v>4</v>
      </c>
      <c r="B12022">
        <v>2018</v>
      </c>
      <c r="C12022">
        <v>9</v>
      </c>
      <c r="D12022" s="1" t="s">
        <v>19175</v>
      </c>
      <c r="E12022" s="1" t="s">
        <v>23820</v>
      </c>
      <c r="F12022">
        <v>1</v>
      </c>
      <c r="G12022" s="1" t="s">
        <v>17223</v>
      </c>
      <c r="H12022" s="1" t="s">
        <v>33638</v>
      </c>
      <c r="I12022">
        <v>2925</v>
      </c>
      <c r="J12022">
        <v>15</v>
      </c>
      <c r="K12022">
        <v>45</v>
      </c>
      <c r="L12022" s="1" t="s">
        <v>25753</v>
      </c>
      <c r="M12022">
        <v>3209</v>
      </c>
      <c r="N12022" s="3" t="s">
        <v>17840</v>
      </c>
      <c r="O12022" s="3" t="s">
        <v>33804</v>
      </c>
      <c r="P12022" s="1" t="s">
        <v>17228</v>
      </c>
      <c r="Q12022">
        <v>49130</v>
      </c>
      <c r="R12022" s="1" t="s">
        <v>37168</v>
      </c>
      <c r="S12022" s="1" t="s">
        <v>8111</v>
      </c>
      <c r="T12022" s="1" t="s">
        <v>32873</v>
      </c>
    </row>
    <row r="12023" spans="1:20" x14ac:dyDescent="0.25">
      <c r="A12023">
        <v>5</v>
      </c>
      <c r="B12023">
        <v>2010</v>
      </c>
      <c r="C12023">
        <v>12</v>
      </c>
      <c r="D12023" s="1" t="s">
        <v>17230</v>
      </c>
      <c r="E12023" s="1" t="s">
        <v>35698</v>
      </c>
      <c r="F12023">
        <v>1</v>
      </c>
      <c r="G12023" s="1" t="s">
        <v>17231</v>
      </c>
      <c r="H12023" s="1" t="s">
        <v>18682</v>
      </c>
      <c r="I12023">
        <v>1800</v>
      </c>
      <c r="J12023">
        <v>23</v>
      </c>
      <c r="K12023">
        <v>35</v>
      </c>
      <c r="L12023" s="1" t="s">
        <v>25754</v>
      </c>
      <c r="M12023">
        <v>1913</v>
      </c>
      <c r="N12023" s="3" t="s">
        <v>17284</v>
      </c>
      <c r="O12023" s="3" t="s">
        <v>17825</v>
      </c>
      <c r="P12023" s="1" t="s">
        <v>17228</v>
      </c>
      <c r="Q12023">
        <v>91700</v>
      </c>
      <c r="R12023" s="1" t="s">
        <v>37169</v>
      </c>
      <c r="S12023" s="1" t="s">
        <v>32889</v>
      </c>
      <c r="T12023" s="1" t="s">
        <v>16950</v>
      </c>
    </row>
    <row r="12024" spans="1:20" x14ac:dyDescent="0.25">
      <c r="A12024">
        <v>8</v>
      </c>
      <c r="B12024">
        <v>2020</v>
      </c>
      <c r="C12024">
        <v>12</v>
      </c>
      <c r="D12024" s="1" t="s">
        <v>19402</v>
      </c>
      <c r="E12024" s="1" t="s">
        <v>25755</v>
      </c>
      <c r="F12024">
        <v>12</v>
      </c>
      <c r="G12024" s="1" t="s">
        <v>17273</v>
      </c>
      <c r="H12024" s="1" t="s">
        <v>18297</v>
      </c>
      <c r="I12024">
        <v>3720</v>
      </c>
      <c r="J12024">
        <v>18</v>
      </c>
      <c r="K12024">
        <v>20</v>
      </c>
      <c r="L12024" s="1" t="s">
        <v>18441</v>
      </c>
      <c r="M12024">
        <v>4558</v>
      </c>
      <c r="N12024" s="3" t="s">
        <v>17773</v>
      </c>
      <c r="O12024" s="3" t="s">
        <v>17953</v>
      </c>
      <c r="P12024" s="1" t="s">
        <v>17228</v>
      </c>
      <c r="Q12024">
        <v>31600</v>
      </c>
      <c r="R12024" s="1" t="s">
        <v>5790</v>
      </c>
      <c r="S12024" s="1" t="s">
        <v>1533</v>
      </c>
      <c r="T12024" s="1" t="s">
        <v>32864</v>
      </c>
    </row>
    <row r="12025" spans="1:20" x14ac:dyDescent="0.25">
      <c r="A12025">
        <v>7</v>
      </c>
      <c r="B12025">
        <v>2010</v>
      </c>
      <c r="C12025">
        <v>24</v>
      </c>
      <c r="D12025" s="1" t="s">
        <v>17326</v>
      </c>
      <c r="E12025" s="1" t="s">
        <v>32953</v>
      </c>
      <c r="F12025">
        <v>1</v>
      </c>
      <c r="G12025" s="1" t="s">
        <v>18892</v>
      </c>
      <c r="H12025" s="1" t="s">
        <v>19321</v>
      </c>
      <c r="I12025">
        <v>3000</v>
      </c>
      <c r="J12025">
        <v>24</v>
      </c>
      <c r="K12025">
        <v>30</v>
      </c>
      <c r="L12025" s="1" t="s">
        <v>25756</v>
      </c>
      <c r="M12025">
        <v>1973</v>
      </c>
      <c r="N12025" s="3" t="s">
        <v>17961</v>
      </c>
      <c r="O12025" s="3" t="s">
        <v>18588</v>
      </c>
      <c r="P12025" s="1" t="s">
        <v>17228</v>
      </c>
      <c r="Q12025">
        <v>65290</v>
      </c>
      <c r="R12025" s="1" t="s">
        <v>12797</v>
      </c>
      <c r="S12025" s="1" t="s">
        <v>1533</v>
      </c>
      <c r="T12025" s="1" t="s">
        <v>33006</v>
      </c>
    </row>
    <row r="12026" spans="1:20" x14ac:dyDescent="0.25">
      <c r="A12026">
        <v>8</v>
      </c>
      <c r="B12026">
        <v>2014</v>
      </c>
      <c r="C12026">
        <v>16</v>
      </c>
      <c r="D12026" s="1" t="s">
        <v>22199</v>
      </c>
      <c r="E12026" s="1" t="s">
        <v>22200</v>
      </c>
      <c r="F12026">
        <v>1</v>
      </c>
      <c r="G12026" s="1" t="s">
        <v>17470</v>
      </c>
      <c r="H12026" s="1" t="s">
        <v>36435</v>
      </c>
      <c r="I12026">
        <v>4000</v>
      </c>
      <c r="J12026">
        <v>25</v>
      </c>
      <c r="K12026">
        <v>15</v>
      </c>
      <c r="L12026" s="1" t="s">
        <v>25757</v>
      </c>
      <c r="M12026">
        <v>4064</v>
      </c>
      <c r="N12026" s="3" t="s">
        <v>17976</v>
      </c>
      <c r="O12026" s="3" t="s">
        <v>18983</v>
      </c>
      <c r="P12026" s="1" t="s">
        <v>17228</v>
      </c>
      <c r="Q12026">
        <v>63290</v>
      </c>
      <c r="R12026" s="1" t="s">
        <v>37170</v>
      </c>
      <c r="S12026" s="1" t="s">
        <v>32868</v>
      </c>
      <c r="T12026" s="1" t="s">
        <v>32927</v>
      </c>
    </row>
    <row r="12027" spans="1:20" x14ac:dyDescent="0.25">
      <c r="A12027">
        <v>11</v>
      </c>
      <c r="B12027">
        <v>2018</v>
      </c>
      <c r="C12027">
        <v>18</v>
      </c>
      <c r="D12027" s="1" t="s">
        <v>20851</v>
      </c>
      <c r="E12027" s="1" t="s">
        <v>20852</v>
      </c>
      <c r="F12027">
        <v>1</v>
      </c>
      <c r="G12027" s="1" t="s">
        <v>17742</v>
      </c>
      <c r="H12027" s="1" t="s">
        <v>19745</v>
      </c>
      <c r="I12027">
        <v>4500</v>
      </c>
      <c r="J12027">
        <v>90</v>
      </c>
      <c r="K12027">
        <v>25</v>
      </c>
      <c r="L12027" s="1" t="s">
        <v>25179</v>
      </c>
      <c r="M12027">
        <v>4971</v>
      </c>
      <c r="N12027" s="3" t="s">
        <v>20961</v>
      </c>
      <c r="O12027" s="3" t="s">
        <v>18716</v>
      </c>
      <c r="P12027" s="1" t="s">
        <v>17228</v>
      </c>
      <c r="Q12027">
        <v>26270</v>
      </c>
      <c r="R12027" s="1" t="s">
        <v>34852</v>
      </c>
      <c r="S12027" s="1" t="s">
        <v>32868</v>
      </c>
      <c r="T12027" s="1" t="s">
        <v>30507</v>
      </c>
    </row>
    <row r="12028" spans="1:20" x14ac:dyDescent="0.25">
      <c r="A12028">
        <v>8</v>
      </c>
      <c r="B12028">
        <v>2018</v>
      </c>
      <c r="C12028">
        <v>10</v>
      </c>
      <c r="D12028" s="1" t="s">
        <v>25758</v>
      </c>
      <c r="E12028" s="1" t="s">
        <v>25759</v>
      </c>
      <c r="F12028">
        <v>5</v>
      </c>
      <c r="G12028" s="1" t="s">
        <v>34490</v>
      </c>
      <c r="H12028" s="1" t="s">
        <v>22371</v>
      </c>
      <c r="I12028">
        <v>3000</v>
      </c>
      <c r="J12028">
        <v>16</v>
      </c>
      <c r="K12028">
        <v>40</v>
      </c>
      <c r="L12028" s="1" t="s">
        <v>24690</v>
      </c>
      <c r="M12028">
        <v>3189</v>
      </c>
      <c r="N12028" s="3" t="s">
        <v>17862</v>
      </c>
      <c r="O12028" s="3" t="s">
        <v>20239</v>
      </c>
      <c r="P12028" s="1" t="s">
        <v>17228</v>
      </c>
      <c r="Q12028">
        <v>77144</v>
      </c>
      <c r="R12028" s="1" t="s">
        <v>15125</v>
      </c>
      <c r="S12028" s="1" t="s">
        <v>33695</v>
      </c>
      <c r="T12028" s="1" t="s">
        <v>33500</v>
      </c>
    </row>
    <row r="12029" spans="1:20" x14ac:dyDescent="0.25">
      <c r="A12029">
        <v>7</v>
      </c>
      <c r="B12029">
        <v>2017</v>
      </c>
      <c r="C12029">
        <v>28</v>
      </c>
      <c r="D12029" s="1" t="s">
        <v>22369</v>
      </c>
      <c r="E12029" s="1" t="s">
        <v>36700</v>
      </c>
      <c r="F12029">
        <v>1</v>
      </c>
      <c r="G12029" s="1" t="s">
        <v>17223</v>
      </c>
      <c r="H12029" s="1" t="s">
        <v>35733</v>
      </c>
      <c r="I12029">
        <v>8960</v>
      </c>
      <c r="J12029">
        <v>46</v>
      </c>
      <c r="K12029">
        <v>15</v>
      </c>
      <c r="L12029" s="1" t="s">
        <v>25760</v>
      </c>
      <c r="M12029">
        <v>9243</v>
      </c>
      <c r="N12029" s="3" t="s">
        <v>18071</v>
      </c>
      <c r="O12029" s="3" t="s">
        <v>33123</v>
      </c>
      <c r="P12029" s="1" t="s">
        <v>17228</v>
      </c>
      <c r="Q12029">
        <v>17460</v>
      </c>
      <c r="R12029" s="1" t="s">
        <v>3006</v>
      </c>
      <c r="S12029" s="1" t="s">
        <v>33056</v>
      </c>
      <c r="T12029" s="1" t="s">
        <v>32932</v>
      </c>
    </row>
    <row r="12030" spans="1:20" x14ac:dyDescent="0.25">
      <c r="A12030">
        <v>9</v>
      </c>
      <c r="B12030">
        <v>2018</v>
      </c>
      <c r="C12030">
        <v>6</v>
      </c>
      <c r="D12030" s="1" t="s">
        <v>19326</v>
      </c>
      <c r="E12030" s="1" t="s">
        <v>21649</v>
      </c>
      <c r="F12030">
        <v>1</v>
      </c>
      <c r="G12030" s="1" t="s">
        <v>19605</v>
      </c>
      <c r="H12030" s="1" t="s">
        <v>19606</v>
      </c>
      <c r="I12030">
        <v>1440</v>
      </c>
      <c r="J12030">
        <v>15</v>
      </c>
      <c r="K12030">
        <v>40</v>
      </c>
      <c r="L12030" s="1" t="s">
        <v>25761</v>
      </c>
      <c r="M12030">
        <v>1945</v>
      </c>
      <c r="N12030" s="3" t="s">
        <v>18141</v>
      </c>
      <c r="O12030" s="3" t="s">
        <v>18467</v>
      </c>
      <c r="P12030" s="1" t="s">
        <v>17228</v>
      </c>
      <c r="Q12030">
        <v>34650</v>
      </c>
      <c r="R12030" s="1" t="s">
        <v>37172</v>
      </c>
      <c r="S12030" s="1" t="s">
        <v>1533</v>
      </c>
      <c r="T12030" s="1" t="s">
        <v>29954</v>
      </c>
    </row>
    <row r="12031" spans="1:20" x14ac:dyDescent="0.25">
      <c r="A12031">
        <v>4</v>
      </c>
      <c r="B12031">
        <v>2010</v>
      </c>
      <c r="C12031">
        <v>16</v>
      </c>
      <c r="D12031" s="1" t="s">
        <v>20306</v>
      </c>
      <c r="E12031" s="1" t="s">
        <v>21864</v>
      </c>
      <c r="F12031">
        <v>1</v>
      </c>
      <c r="G12031" s="1" t="s">
        <v>21293</v>
      </c>
      <c r="H12031" s="1" t="s">
        <v>21294</v>
      </c>
      <c r="I12031">
        <v>2800</v>
      </c>
      <c r="J12031">
        <v>21</v>
      </c>
      <c r="K12031">
        <v>20</v>
      </c>
      <c r="L12031" s="1" t="s">
        <v>20441</v>
      </c>
      <c r="M12031">
        <v>3070</v>
      </c>
      <c r="N12031" s="3" t="s">
        <v>18252</v>
      </c>
      <c r="O12031" s="3" t="s">
        <v>18230</v>
      </c>
      <c r="P12031" s="1" t="s">
        <v>17228</v>
      </c>
      <c r="Q12031">
        <v>43120</v>
      </c>
      <c r="R12031" s="1" t="s">
        <v>34086</v>
      </c>
      <c r="S12031" s="1" t="s">
        <v>32868</v>
      </c>
      <c r="T12031" s="1" t="s">
        <v>33050</v>
      </c>
    </row>
    <row r="12032" spans="1:20" x14ac:dyDescent="0.25">
      <c r="A12032">
        <v>8</v>
      </c>
      <c r="B12032">
        <v>2010</v>
      </c>
      <c r="C12032">
        <v>24</v>
      </c>
      <c r="D12032" s="1" t="s">
        <v>32879</v>
      </c>
      <c r="E12032" s="1" t="s">
        <v>17987</v>
      </c>
      <c r="F12032">
        <v>1</v>
      </c>
      <c r="G12032" s="1" t="s">
        <v>18389</v>
      </c>
      <c r="H12032" s="1" t="s">
        <v>18390</v>
      </c>
      <c r="I12032">
        <v>3000</v>
      </c>
      <c r="J12032">
        <v>24</v>
      </c>
      <c r="K12032">
        <v>35</v>
      </c>
      <c r="L12032" s="1" t="s">
        <v>25762</v>
      </c>
      <c r="M12032">
        <v>2846</v>
      </c>
      <c r="N12032" s="3" t="s">
        <v>17581</v>
      </c>
      <c r="O12032" s="3" t="s">
        <v>17848</v>
      </c>
      <c r="P12032" s="1" t="s">
        <v>17228</v>
      </c>
      <c r="Q12032">
        <v>73000</v>
      </c>
      <c r="R12032" s="1" t="s">
        <v>37173</v>
      </c>
      <c r="S12032" s="1" t="s">
        <v>32868</v>
      </c>
      <c r="T12032" s="1" t="s">
        <v>14456</v>
      </c>
    </row>
    <row r="12033" spans="1:20" x14ac:dyDescent="0.25">
      <c r="A12033">
        <v>10</v>
      </c>
      <c r="B12033">
        <v>2021</v>
      </c>
      <c r="C12033">
        <v>8</v>
      </c>
      <c r="D12033" s="1" t="s">
        <v>34253</v>
      </c>
      <c r="E12033" s="1" t="s">
        <v>36621</v>
      </c>
      <c r="F12033">
        <v>8</v>
      </c>
      <c r="G12033" s="1" t="s">
        <v>17273</v>
      </c>
      <c r="H12033" s="1" t="s">
        <v>20575</v>
      </c>
      <c r="I12033">
        <v>2800</v>
      </c>
      <c r="J12033">
        <v>15</v>
      </c>
      <c r="K12033">
        <v>10</v>
      </c>
      <c r="L12033" s="1" t="s">
        <v>25763</v>
      </c>
      <c r="M12033">
        <v>3625</v>
      </c>
      <c r="N12033" s="3" t="s">
        <v>18388</v>
      </c>
      <c r="O12033" s="3" t="s">
        <v>18135</v>
      </c>
      <c r="P12033" s="1" t="s">
        <v>17228</v>
      </c>
      <c r="Q12033">
        <v>30130</v>
      </c>
      <c r="R12033" s="1" t="s">
        <v>33289</v>
      </c>
      <c r="S12033" s="1" t="s">
        <v>1533</v>
      </c>
      <c r="T12033" s="1" t="s">
        <v>5524</v>
      </c>
    </row>
    <row r="12034" spans="1:20" x14ac:dyDescent="0.25">
      <c r="A12034">
        <v>8</v>
      </c>
      <c r="B12034">
        <v>2018</v>
      </c>
      <c r="C12034">
        <v>10</v>
      </c>
      <c r="D12034" s="1" t="s">
        <v>22103</v>
      </c>
      <c r="E12034" s="1" t="s">
        <v>35159</v>
      </c>
      <c r="F12034">
        <v>5</v>
      </c>
      <c r="G12034" s="1" t="s">
        <v>34490</v>
      </c>
      <c r="H12034" s="1" t="s">
        <v>22371</v>
      </c>
      <c r="I12034">
        <v>3000</v>
      </c>
      <c r="J12034">
        <v>17</v>
      </c>
      <c r="K12034">
        <v>30</v>
      </c>
      <c r="L12034" s="1" t="s">
        <v>21276</v>
      </c>
      <c r="M12034">
        <v>4054</v>
      </c>
      <c r="N12034" s="3" t="s">
        <v>20663</v>
      </c>
      <c r="O12034" s="3" t="s">
        <v>21202</v>
      </c>
      <c r="P12034" s="1" t="s">
        <v>17228</v>
      </c>
      <c r="Q12034">
        <v>4220</v>
      </c>
      <c r="R12034" s="1" t="s">
        <v>1977</v>
      </c>
      <c r="S12034" s="1" t="s">
        <v>32877</v>
      </c>
      <c r="T12034" s="1" t="s">
        <v>33244</v>
      </c>
    </row>
    <row r="12035" spans="1:20" x14ac:dyDescent="0.25">
      <c r="A12035">
        <v>2</v>
      </c>
      <c r="B12035">
        <v>2013</v>
      </c>
      <c r="C12035">
        <v>168</v>
      </c>
      <c r="D12035" s="1" t="s">
        <v>19944</v>
      </c>
      <c r="E12035" s="1" t="s">
        <v>37174</v>
      </c>
      <c r="F12035">
        <v>1</v>
      </c>
      <c r="G12035" s="1" t="s">
        <v>17309</v>
      </c>
      <c r="H12035" s="1" t="s">
        <v>23729</v>
      </c>
      <c r="I12035">
        <v>39480</v>
      </c>
      <c r="J12035">
        <v>265</v>
      </c>
      <c r="K12035">
        <v>20</v>
      </c>
      <c r="L12035" s="1" t="s">
        <v>17450</v>
      </c>
      <c r="M12035">
        <v>42608</v>
      </c>
      <c r="N12035" s="3" t="s">
        <v>18064</v>
      </c>
      <c r="O12035" s="3" t="s">
        <v>22361</v>
      </c>
      <c r="P12035" s="1" t="s">
        <v>17228</v>
      </c>
      <c r="Q12035">
        <v>42130</v>
      </c>
      <c r="R12035" s="1" t="s">
        <v>37175</v>
      </c>
      <c r="S12035" s="1" t="s">
        <v>32868</v>
      </c>
      <c r="T12035" s="1" t="s">
        <v>7870</v>
      </c>
    </row>
    <row r="12036" spans="1:20" x14ac:dyDescent="0.25">
      <c r="A12036">
        <v>10</v>
      </c>
      <c r="B12036">
        <v>2018</v>
      </c>
      <c r="C12036">
        <v>28</v>
      </c>
      <c r="D12036" s="1" t="s">
        <v>19175</v>
      </c>
      <c r="E12036" s="1" t="s">
        <v>24542</v>
      </c>
      <c r="F12036">
        <v>2</v>
      </c>
      <c r="G12036" s="1" t="s">
        <v>17464</v>
      </c>
      <c r="H12036" s="1" t="s">
        <v>35862</v>
      </c>
      <c r="I12036">
        <v>8960</v>
      </c>
      <c r="J12036">
        <v>45</v>
      </c>
      <c r="K12036">
        <v>45</v>
      </c>
      <c r="L12036" s="1" t="s">
        <v>25764</v>
      </c>
      <c r="M12036">
        <v>10008</v>
      </c>
      <c r="N12036" s="3" t="s">
        <v>18064</v>
      </c>
      <c r="O12036" s="3" t="s">
        <v>19456</v>
      </c>
      <c r="P12036" s="1" t="s">
        <v>17228</v>
      </c>
      <c r="Q12036">
        <v>73340</v>
      </c>
      <c r="R12036" s="1" t="s">
        <v>37176</v>
      </c>
      <c r="S12036" s="1" t="s">
        <v>32868</v>
      </c>
      <c r="T12036" s="1" t="s">
        <v>14456</v>
      </c>
    </row>
    <row r="12037" spans="1:20" x14ac:dyDescent="0.25">
      <c r="A12037">
        <v>9</v>
      </c>
      <c r="B12037">
        <v>2018</v>
      </c>
      <c r="C12037">
        <v>10</v>
      </c>
      <c r="D12037" s="1" t="s">
        <v>23047</v>
      </c>
      <c r="E12037" s="1" t="s">
        <v>23735</v>
      </c>
      <c r="F12037">
        <v>5</v>
      </c>
      <c r="G12037" s="1" t="s">
        <v>34490</v>
      </c>
      <c r="H12037" s="1" t="s">
        <v>22371</v>
      </c>
      <c r="I12037">
        <v>3000</v>
      </c>
      <c r="J12037">
        <v>16</v>
      </c>
      <c r="K12037">
        <v>20</v>
      </c>
      <c r="L12037" s="1" t="s">
        <v>22102</v>
      </c>
      <c r="M12037">
        <v>3426</v>
      </c>
      <c r="N12037" s="3" t="s">
        <v>21909</v>
      </c>
      <c r="O12037" s="3" t="s">
        <v>33133</v>
      </c>
      <c r="P12037" s="1" t="s">
        <v>17228</v>
      </c>
      <c r="Q12037">
        <v>33470</v>
      </c>
      <c r="R12037" s="1" t="s">
        <v>33729</v>
      </c>
      <c r="S12037" s="1" t="s">
        <v>33056</v>
      </c>
      <c r="T12037" s="1" t="s">
        <v>6228</v>
      </c>
    </row>
    <row r="12038" spans="1:20" x14ac:dyDescent="0.25">
      <c r="A12038">
        <v>8</v>
      </c>
      <c r="B12038">
        <v>2010</v>
      </c>
      <c r="C12038">
        <v>200</v>
      </c>
      <c r="D12038" s="1" t="s">
        <v>33167</v>
      </c>
      <c r="E12038" s="1" t="s">
        <v>35199</v>
      </c>
      <c r="F12038">
        <v>6</v>
      </c>
      <c r="G12038" s="1" t="s">
        <v>17223</v>
      </c>
      <c r="H12038" s="1" t="s">
        <v>21126</v>
      </c>
      <c r="I12038">
        <v>28800</v>
      </c>
      <c r="J12038">
        <v>1200</v>
      </c>
      <c r="K12038">
        <v>10</v>
      </c>
      <c r="L12038" s="1" t="s">
        <v>25765</v>
      </c>
      <c r="M12038">
        <v>28894</v>
      </c>
      <c r="N12038" s="3" t="s">
        <v>18317</v>
      </c>
      <c r="O12038" s="3" t="s">
        <v>17659</v>
      </c>
      <c r="P12038" s="1" t="s">
        <v>17228</v>
      </c>
      <c r="Q12038">
        <v>69500</v>
      </c>
      <c r="R12038" s="1" t="s">
        <v>13775</v>
      </c>
      <c r="S12038" s="1" t="s">
        <v>32868</v>
      </c>
      <c r="T12038" s="1" t="s">
        <v>30508</v>
      </c>
    </row>
    <row r="12039" spans="1:20" x14ac:dyDescent="0.25">
      <c r="A12039">
        <v>9</v>
      </c>
      <c r="B12039">
        <v>2017</v>
      </c>
      <c r="C12039">
        <v>12</v>
      </c>
      <c r="D12039" s="1" t="s">
        <v>18590</v>
      </c>
      <c r="E12039" s="1" t="s">
        <v>37177</v>
      </c>
      <c r="F12039">
        <v>12</v>
      </c>
      <c r="G12039" s="1" t="s">
        <v>17273</v>
      </c>
      <c r="H12039" s="1" t="s">
        <v>33743</v>
      </c>
      <c r="I12039">
        <v>1020</v>
      </c>
      <c r="J12039">
        <v>20</v>
      </c>
      <c r="K12039">
        <v>45</v>
      </c>
      <c r="L12039" s="1" t="s">
        <v>23867</v>
      </c>
      <c r="M12039">
        <v>1073</v>
      </c>
      <c r="N12039" s="3" t="s">
        <v>20389</v>
      </c>
      <c r="O12039" s="3" t="s">
        <v>33098</v>
      </c>
      <c r="P12039" s="1" t="s">
        <v>17228</v>
      </c>
      <c r="Q12039">
        <v>50330</v>
      </c>
      <c r="R12039" s="1" t="s">
        <v>25766</v>
      </c>
      <c r="S12039" s="1" t="s">
        <v>2372</v>
      </c>
      <c r="T12039" s="1" t="s">
        <v>8749</v>
      </c>
    </row>
    <row r="12040" spans="1:20" x14ac:dyDescent="0.25">
      <c r="A12040">
        <v>6</v>
      </c>
      <c r="B12040">
        <v>2018</v>
      </c>
      <c r="C12040">
        <v>10</v>
      </c>
      <c r="D12040" s="1" t="s">
        <v>21985</v>
      </c>
      <c r="E12040" s="1" t="s">
        <v>25767</v>
      </c>
      <c r="F12040">
        <v>5</v>
      </c>
      <c r="G12040" s="1" t="s">
        <v>34490</v>
      </c>
      <c r="H12040" s="1" t="s">
        <v>22371</v>
      </c>
      <c r="I12040">
        <v>2400</v>
      </c>
      <c r="J12040">
        <v>16</v>
      </c>
      <c r="K12040">
        <v>25</v>
      </c>
      <c r="L12040" s="1" t="s">
        <v>25768</v>
      </c>
      <c r="M12040">
        <v>2207</v>
      </c>
      <c r="N12040" s="3" t="s">
        <v>19461</v>
      </c>
      <c r="O12040" s="3" t="s">
        <v>19245</v>
      </c>
      <c r="P12040" s="1" t="s">
        <v>17228</v>
      </c>
      <c r="Q12040">
        <v>86130</v>
      </c>
      <c r="R12040" s="1" t="s">
        <v>16294</v>
      </c>
      <c r="S12040" s="1" t="s">
        <v>33056</v>
      </c>
      <c r="T12040" s="1" t="s">
        <v>7244</v>
      </c>
    </row>
    <row r="12041" spans="1:20" x14ac:dyDescent="0.25">
      <c r="A12041">
        <v>8</v>
      </c>
      <c r="B12041">
        <v>2018</v>
      </c>
      <c r="C12041">
        <v>8</v>
      </c>
      <c r="D12041" s="1" t="s">
        <v>19345</v>
      </c>
      <c r="E12041" s="1" t="s">
        <v>21895</v>
      </c>
      <c r="F12041">
        <v>1</v>
      </c>
      <c r="G12041" s="1" t="s">
        <v>18018</v>
      </c>
      <c r="H12041" s="1" t="s">
        <v>18018</v>
      </c>
      <c r="I12041">
        <v>2000</v>
      </c>
      <c r="J12041">
        <v>20</v>
      </c>
      <c r="K12041">
        <v>30</v>
      </c>
      <c r="L12041" s="1" t="s">
        <v>24473</v>
      </c>
      <c r="M12041">
        <v>2182</v>
      </c>
      <c r="N12041" s="3" t="s">
        <v>18881</v>
      </c>
      <c r="O12041" s="3" t="s">
        <v>17502</v>
      </c>
      <c r="P12041" s="1" t="s">
        <v>17228</v>
      </c>
      <c r="Q12041">
        <v>86340</v>
      </c>
      <c r="R12041" s="1" t="s">
        <v>34163</v>
      </c>
      <c r="S12041" s="1" t="s">
        <v>33056</v>
      </c>
      <c r="T12041" s="1" t="s">
        <v>7244</v>
      </c>
    </row>
    <row r="12042" spans="1:20" x14ac:dyDescent="0.25">
      <c r="A12042">
        <v>5</v>
      </c>
      <c r="B12042">
        <v>2017</v>
      </c>
      <c r="C12042">
        <v>3</v>
      </c>
      <c r="D12042" s="1" t="s">
        <v>24073</v>
      </c>
      <c r="E12042" s="1" t="s">
        <v>37178</v>
      </c>
      <c r="F12042">
        <v>1</v>
      </c>
      <c r="G12042" s="1" t="s">
        <v>18545</v>
      </c>
      <c r="H12042" s="1" t="s">
        <v>18546</v>
      </c>
      <c r="I12042">
        <v>750</v>
      </c>
      <c r="J12042">
        <v>5</v>
      </c>
      <c r="K12042">
        <v>50</v>
      </c>
      <c r="L12042" s="1" t="s">
        <v>19256</v>
      </c>
      <c r="M12042">
        <v>827</v>
      </c>
      <c r="N12042" s="3" t="s">
        <v>20042</v>
      </c>
      <c r="O12042" s="3" t="s">
        <v>17685</v>
      </c>
      <c r="P12042" s="1" t="s">
        <v>17228</v>
      </c>
      <c r="Q12042">
        <v>3370</v>
      </c>
      <c r="R12042" s="1" t="s">
        <v>37179</v>
      </c>
      <c r="S12042" s="1" t="s">
        <v>32868</v>
      </c>
      <c r="T12042" s="1" t="s">
        <v>664</v>
      </c>
    </row>
    <row r="12043" spans="1:20" x14ac:dyDescent="0.25">
      <c r="A12043">
        <v>8</v>
      </c>
      <c r="B12043">
        <v>2010</v>
      </c>
      <c r="C12043">
        <v>12</v>
      </c>
      <c r="D12043" s="1" t="s">
        <v>18458</v>
      </c>
      <c r="E12043" s="1" t="s">
        <v>21994</v>
      </c>
      <c r="F12043">
        <v>1</v>
      </c>
      <c r="G12043" s="1" t="s">
        <v>17223</v>
      </c>
      <c r="H12043" s="1" t="s">
        <v>17337</v>
      </c>
      <c r="I12043">
        <v>3000</v>
      </c>
      <c r="J12043">
        <v>22</v>
      </c>
      <c r="K12043">
        <v>15</v>
      </c>
      <c r="L12043" s="1" t="s">
        <v>25769</v>
      </c>
      <c r="M12043">
        <v>3461</v>
      </c>
      <c r="N12043" s="3" t="s">
        <v>19093</v>
      </c>
      <c r="O12043" s="3" t="s">
        <v>19824</v>
      </c>
      <c r="P12043" s="1" t="s">
        <v>17228</v>
      </c>
      <c r="Q12043">
        <v>47160</v>
      </c>
      <c r="R12043" s="1" t="s">
        <v>36539</v>
      </c>
      <c r="S12043" s="1" t="s">
        <v>33056</v>
      </c>
      <c r="T12043" s="1" t="s">
        <v>33569</v>
      </c>
    </row>
    <row r="12044" spans="1:20" x14ac:dyDescent="0.25">
      <c r="A12044">
        <v>8</v>
      </c>
      <c r="B12044">
        <v>2018</v>
      </c>
      <c r="C12044">
        <v>20</v>
      </c>
      <c r="D12044" s="1" t="s">
        <v>17970</v>
      </c>
      <c r="E12044" s="1" t="s">
        <v>23103</v>
      </c>
      <c r="F12044">
        <v>1</v>
      </c>
      <c r="G12044" s="1" t="s">
        <v>18862</v>
      </c>
      <c r="H12044" s="1" t="s">
        <v>23279</v>
      </c>
      <c r="I12044">
        <v>6000</v>
      </c>
      <c r="J12044">
        <v>34</v>
      </c>
      <c r="K12044">
        <v>10</v>
      </c>
      <c r="L12044" s="1" t="s">
        <v>25770</v>
      </c>
      <c r="M12044">
        <v>6407</v>
      </c>
      <c r="N12044" s="3" t="s">
        <v>18673</v>
      </c>
      <c r="O12044" s="3" t="s">
        <v>33983</v>
      </c>
      <c r="P12044" s="1" t="s">
        <v>17228</v>
      </c>
      <c r="Q12044">
        <v>49450</v>
      </c>
      <c r="R12044" s="1" t="s">
        <v>29863</v>
      </c>
      <c r="S12044" s="1" t="s">
        <v>8111</v>
      </c>
      <c r="T12044" s="1" t="s">
        <v>32873</v>
      </c>
    </row>
    <row r="12045" spans="1:20" x14ac:dyDescent="0.25">
      <c r="A12045">
        <v>8</v>
      </c>
      <c r="B12045">
        <v>2018</v>
      </c>
      <c r="C12045">
        <v>10</v>
      </c>
      <c r="D12045" s="1" t="s">
        <v>17800</v>
      </c>
      <c r="E12045" s="1" t="s">
        <v>24365</v>
      </c>
      <c r="F12045">
        <v>10</v>
      </c>
      <c r="G12045" s="1" t="s">
        <v>17273</v>
      </c>
      <c r="H12045" s="1" t="s">
        <v>20855</v>
      </c>
      <c r="I12045">
        <v>3000</v>
      </c>
      <c r="J12045">
        <v>17</v>
      </c>
      <c r="K12045">
        <v>20</v>
      </c>
      <c r="L12045" s="1" t="s">
        <v>25771</v>
      </c>
      <c r="M12045">
        <v>4090</v>
      </c>
      <c r="N12045" s="3" t="s">
        <v>17773</v>
      </c>
      <c r="O12045" s="3" t="s">
        <v>18049</v>
      </c>
      <c r="P12045" s="1" t="s">
        <v>17228</v>
      </c>
      <c r="Q12045">
        <v>34290</v>
      </c>
      <c r="R12045" s="1" t="s">
        <v>6656</v>
      </c>
      <c r="S12045" s="1" t="s">
        <v>1533</v>
      </c>
      <c r="T12045" s="1" t="s">
        <v>6495</v>
      </c>
    </row>
    <row r="12046" spans="1:20" x14ac:dyDescent="0.25">
      <c r="A12046">
        <v>12</v>
      </c>
      <c r="B12046">
        <v>2009</v>
      </c>
      <c r="C12046">
        <v>14</v>
      </c>
      <c r="D12046" s="1" t="s">
        <v>18200</v>
      </c>
      <c r="E12046" s="1" t="s">
        <v>18201</v>
      </c>
      <c r="F12046">
        <v>1</v>
      </c>
      <c r="G12046" s="1" t="s">
        <v>17223</v>
      </c>
      <c r="H12046" s="1" t="s">
        <v>17337</v>
      </c>
      <c r="I12046">
        <v>2996</v>
      </c>
      <c r="J12046">
        <v>28</v>
      </c>
      <c r="K12046">
        <v>25</v>
      </c>
      <c r="L12046" s="1" t="s">
        <v>25443</v>
      </c>
      <c r="M12046">
        <v>0</v>
      </c>
      <c r="N12046" s="3" t="s">
        <v>18766</v>
      </c>
      <c r="O12046" s="3" t="s">
        <v>19057</v>
      </c>
      <c r="P12046" s="1" t="s">
        <v>17228</v>
      </c>
      <c r="Q12046">
        <v>26600</v>
      </c>
      <c r="R12046" s="1" t="s">
        <v>33445</v>
      </c>
      <c r="S12046" s="1" t="s">
        <v>32868</v>
      </c>
      <c r="T12046" s="1" t="s">
        <v>30507</v>
      </c>
    </row>
    <row r="12047" spans="1:20" x14ac:dyDescent="0.25">
      <c r="A12047">
        <v>12</v>
      </c>
      <c r="B12047">
        <v>2008</v>
      </c>
      <c r="C12047">
        <v>30</v>
      </c>
      <c r="D12047" s="1" t="s">
        <v>32879</v>
      </c>
      <c r="E12047" s="1" t="s">
        <v>33100</v>
      </c>
      <c r="F12047">
        <v>2</v>
      </c>
      <c r="G12047" s="1" t="s">
        <v>17263</v>
      </c>
      <c r="H12047" s="1" t="s">
        <v>17766</v>
      </c>
      <c r="I12047">
        <v>4050</v>
      </c>
      <c r="J12047">
        <v>30</v>
      </c>
      <c r="K12047">
        <v>40</v>
      </c>
      <c r="L12047" s="1" t="s">
        <v>17866</v>
      </c>
      <c r="M12047">
        <v>0</v>
      </c>
      <c r="N12047" s="3" t="s">
        <v>20462</v>
      </c>
      <c r="O12047" s="3" t="s">
        <v>20170</v>
      </c>
      <c r="P12047" s="1" t="s">
        <v>17228</v>
      </c>
      <c r="Q12047">
        <v>71330</v>
      </c>
      <c r="R12047" s="1" t="s">
        <v>36984</v>
      </c>
      <c r="S12047" s="1" t="s">
        <v>32898</v>
      </c>
      <c r="T12047" s="1" t="s">
        <v>32899</v>
      </c>
    </row>
    <row r="12048" spans="1:20" x14ac:dyDescent="0.25">
      <c r="A12048">
        <v>5</v>
      </c>
      <c r="B12048">
        <v>2009</v>
      </c>
      <c r="C12048">
        <v>14</v>
      </c>
      <c r="D12048" s="1" t="s">
        <v>18355</v>
      </c>
      <c r="E12048" s="1" t="s">
        <v>33279</v>
      </c>
      <c r="F12048">
        <v>1</v>
      </c>
      <c r="G12048" s="1" t="s">
        <v>17231</v>
      </c>
      <c r="H12048" s="1" t="s">
        <v>17795</v>
      </c>
      <c r="I12048">
        <v>2996</v>
      </c>
      <c r="J12048">
        <v>23</v>
      </c>
      <c r="K12048">
        <v>20</v>
      </c>
      <c r="L12048" s="1" t="s">
        <v>25772</v>
      </c>
      <c r="M12048">
        <v>3535</v>
      </c>
      <c r="N12048" s="3" t="s">
        <v>17711</v>
      </c>
      <c r="O12048" s="3" t="s">
        <v>20675</v>
      </c>
      <c r="P12048" s="1" t="s">
        <v>17228</v>
      </c>
      <c r="Q12048">
        <v>31200</v>
      </c>
      <c r="R12048" s="1" t="s">
        <v>5978</v>
      </c>
      <c r="S12048" s="1" t="s">
        <v>32866</v>
      </c>
      <c r="T12048" s="1" t="s">
        <v>32864</v>
      </c>
    </row>
    <row r="12049" spans="1:20" x14ac:dyDescent="0.25">
      <c r="A12049">
        <v>12</v>
      </c>
      <c r="B12049">
        <v>2009</v>
      </c>
      <c r="C12049">
        <v>16</v>
      </c>
      <c r="D12049" s="1" t="s">
        <v>17489</v>
      </c>
      <c r="E12049" s="1" t="s">
        <v>19661</v>
      </c>
      <c r="F12049">
        <v>1</v>
      </c>
      <c r="G12049" s="1" t="s">
        <v>17223</v>
      </c>
      <c r="H12049" s="1" t="s">
        <v>17282</v>
      </c>
      <c r="I12049">
        <v>2960</v>
      </c>
      <c r="J12049">
        <v>23</v>
      </c>
      <c r="K12049">
        <v>45</v>
      </c>
      <c r="L12049" s="1" t="s">
        <v>17868</v>
      </c>
      <c r="M12049">
        <v>2649</v>
      </c>
      <c r="N12049" s="3" t="s">
        <v>18001</v>
      </c>
      <c r="O12049" s="3" t="s">
        <v>33103</v>
      </c>
      <c r="P12049" s="1" t="s">
        <v>17228</v>
      </c>
      <c r="Q12049">
        <v>35230</v>
      </c>
      <c r="R12049" s="1" t="s">
        <v>37180</v>
      </c>
      <c r="S12049" s="1" t="s">
        <v>3745</v>
      </c>
      <c r="T12049" s="1" t="s">
        <v>33099</v>
      </c>
    </row>
    <row r="12050" spans="1:20" x14ac:dyDescent="0.25">
      <c r="A12050">
        <v>11</v>
      </c>
      <c r="B12050">
        <v>2009</v>
      </c>
      <c r="C12050">
        <v>15</v>
      </c>
      <c r="D12050" s="1" t="s">
        <v>17800</v>
      </c>
      <c r="E12050" s="1" t="s">
        <v>18249</v>
      </c>
      <c r="F12050">
        <v>1</v>
      </c>
      <c r="G12050" s="1" t="s">
        <v>17223</v>
      </c>
      <c r="H12050" s="1" t="s">
        <v>17456</v>
      </c>
      <c r="I12050">
        <v>3300</v>
      </c>
      <c r="J12050">
        <v>25</v>
      </c>
      <c r="K12050">
        <v>35</v>
      </c>
      <c r="L12050" s="1" t="s">
        <v>25411</v>
      </c>
      <c r="M12050">
        <v>0</v>
      </c>
      <c r="N12050" s="3" t="s">
        <v>19930</v>
      </c>
      <c r="O12050" s="3" t="s">
        <v>19489</v>
      </c>
      <c r="P12050" s="1" t="s">
        <v>17228</v>
      </c>
      <c r="Q12050">
        <v>59115</v>
      </c>
      <c r="R12050" s="1" t="s">
        <v>10981</v>
      </c>
      <c r="S12050" s="1" t="s">
        <v>32936</v>
      </c>
      <c r="T12050" s="1" t="s">
        <v>10761</v>
      </c>
    </row>
    <row r="12051" spans="1:20" x14ac:dyDescent="0.25">
      <c r="A12051">
        <v>5</v>
      </c>
      <c r="B12051">
        <v>2009</v>
      </c>
      <c r="C12051">
        <v>14</v>
      </c>
      <c r="D12051" s="1" t="s">
        <v>17255</v>
      </c>
      <c r="E12051" s="1" t="s">
        <v>32907</v>
      </c>
      <c r="F12051">
        <v>1</v>
      </c>
      <c r="G12051" s="1" t="s">
        <v>17223</v>
      </c>
      <c r="H12051" s="1" t="s">
        <v>17337</v>
      </c>
      <c r="I12051">
        <v>2940</v>
      </c>
      <c r="J12051">
        <v>23</v>
      </c>
      <c r="K12051">
        <v>35</v>
      </c>
      <c r="L12051" s="1" t="s">
        <v>25411</v>
      </c>
      <c r="M12051">
        <v>0</v>
      </c>
      <c r="N12051" s="3" t="s">
        <v>18424</v>
      </c>
      <c r="O12051" s="3" t="s">
        <v>21303</v>
      </c>
      <c r="P12051" s="1" t="s">
        <v>17228</v>
      </c>
      <c r="Q12051">
        <v>59112</v>
      </c>
      <c r="R12051" s="1" t="s">
        <v>25773</v>
      </c>
      <c r="S12051" s="1" t="s">
        <v>32936</v>
      </c>
      <c r="T12051" s="1" t="s">
        <v>10761</v>
      </c>
    </row>
    <row r="12052" spans="1:20" x14ac:dyDescent="0.25">
      <c r="A12052">
        <v>2</v>
      </c>
      <c r="B12052">
        <v>2009</v>
      </c>
      <c r="C12052">
        <v>14</v>
      </c>
      <c r="D12052" s="1" t="s">
        <v>17255</v>
      </c>
      <c r="E12052" s="1" t="s">
        <v>17453</v>
      </c>
      <c r="F12052">
        <v>1</v>
      </c>
      <c r="G12052" s="1" t="s">
        <v>17223</v>
      </c>
      <c r="H12052" s="1" t="s">
        <v>17282</v>
      </c>
      <c r="I12052">
        <v>2800</v>
      </c>
      <c r="J12052">
        <v>21</v>
      </c>
      <c r="K12052">
        <v>30</v>
      </c>
      <c r="L12052" s="1" t="s">
        <v>17784</v>
      </c>
      <c r="M12052">
        <v>0</v>
      </c>
      <c r="N12052" s="3" t="s">
        <v>18323</v>
      </c>
      <c r="O12052" s="3" t="s">
        <v>18439</v>
      </c>
      <c r="P12052" s="1" t="s">
        <v>17228</v>
      </c>
      <c r="Q12052">
        <v>31320</v>
      </c>
      <c r="R12052" s="1" t="s">
        <v>5945</v>
      </c>
      <c r="S12052" s="1" t="s">
        <v>32866</v>
      </c>
      <c r="T12052" s="1" t="s">
        <v>32864</v>
      </c>
    </row>
    <row r="12053" spans="1:20" x14ac:dyDescent="0.25">
      <c r="A12053">
        <v>7</v>
      </c>
      <c r="B12053">
        <v>2009</v>
      </c>
      <c r="C12053">
        <v>9</v>
      </c>
      <c r="D12053" s="1" t="s">
        <v>18224</v>
      </c>
      <c r="E12053" s="1" t="s">
        <v>23899</v>
      </c>
      <c r="F12053">
        <v>1</v>
      </c>
      <c r="G12053" s="1" t="s">
        <v>32946</v>
      </c>
      <c r="H12053" s="1" t="s">
        <v>33742</v>
      </c>
      <c r="I12053">
        <v>1665</v>
      </c>
      <c r="J12053">
        <v>10</v>
      </c>
      <c r="K12053">
        <v>35</v>
      </c>
      <c r="L12053" s="1" t="s">
        <v>25356</v>
      </c>
      <c r="M12053">
        <v>0</v>
      </c>
      <c r="N12053" s="3" t="s">
        <v>20036</v>
      </c>
      <c r="O12053" s="3" t="s">
        <v>23988</v>
      </c>
      <c r="P12053" s="1" t="s">
        <v>17228</v>
      </c>
      <c r="Q12053">
        <v>68210</v>
      </c>
      <c r="R12053" s="1" t="s">
        <v>37181</v>
      </c>
      <c r="S12053" s="1" t="s">
        <v>32964</v>
      </c>
      <c r="T12053" s="1" t="s">
        <v>33002</v>
      </c>
    </row>
    <row r="12054" spans="1:20" x14ac:dyDescent="0.25">
      <c r="A12054">
        <v>7</v>
      </c>
      <c r="B12054">
        <v>2009</v>
      </c>
      <c r="C12054">
        <v>14</v>
      </c>
      <c r="D12054" s="1" t="s">
        <v>17222</v>
      </c>
      <c r="E12054" s="1" t="s">
        <v>32941</v>
      </c>
      <c r="F12054">
        <v>1</v>
      </c>
      <c r="G12054" s="1" t="s">
        <v>17263</v>
      </c>
      <c r="H12054" s="1" t="s">
        <v>17766</v>
      </c>
      <c r="I12054">
        <v>2940</v>
      </c>
      <c r="J12054">
        <v>18</v>
      </c>
      <c r="K12054">
        <v>20</v>
      </c>
      <c r="L12054" s="1" t="s">
        <v>18086</v>
      </c>
      <c r="M12054">
        <v>3867</v>
      </c>
      <c r="N12054" s="3" t="s">
        <v>18436</v>
      </c>
      <c r="O12054" s="3" t="s">
        <v>18290</v>
      </c>
      <c r="P12054" s="1" t="s">
        <v>17228</v>
      </c>
      <c r="Q12054">
        <v>30610</v>
      </c>
      <c r="R12054" s="1" t="s">
        <v>5658</v>
      </c>
      <c r="S12054" s="1" t="s">
        <v>32866</v>
      </c>
      <c r="T12054" s="1" t="s">
        <v>5524</v>
      </c>
    </row>
    <row r="12055" spans="1:20" x14ac:dyDescent="0.25">
      <c r="A12055">
        <v>7</v>
      </c>
      <c r="B12055">
        <v>2009</v>
      </c>
      <c r="C12055">
        <v>13</v>
      </c>
      <c r="D12055" s="1" t="s">
        <v>17222</v>
      </c>
      <c r="E12055" s="1" t="s">
        <v>33131</v>
      </c>
      <c r="F12055">
        <v>1</v>
      </c>
      <c r="G12055" s="1" t="s">
        <v>17263</v>
      </c>
      <c r="H12055" s="1" t="s">
        <v>17766</v>
      </c>
      <c r="I12055">
        <v>2990</v>
      </c>
      <c r="J12055">
        <v>25</v>
      </c>
      <c r="K12055">
        <v>10</v>
      </c>
      <c r="L12055" s="1" t="s">
        <v>25774</v>
      </c>
      <c r="M12055">
        <v>2669</v>
      </c>
      <c r="N12055" s="3" t="s">
        <v>17530</v>
      </c>
      <c r="O12055" s="3" t="s">
        <v>18425</v>
      </c>
      <c r="P12055" s="1" t="s">
        <v>17228</v>
      </c>
      <c r="Q12055">
        <v>62400</v>
      </c>
      <c r="R12055" s="1" t="s">
        <v>29960</v>
      </c>
      <c r="S12055" s="1" t="s">
        <v>32936</v>
      </c>
      <c r="T12055" s="1" t="s">
        <v>32967</v>
      </c>
    </row>
    <row r="12056" spans="1:20" x14ac:dyDescent="0.25">
      <c r="A12056">
        <v>5</v>
      </c>
      <c r="B12056">
        <v>2009</v>
      </c>
      <c r="C12056">
        <v>30</v>
      </c>
      <c r="D12056" s="1" t="s">
        <v>19061</v>
      </c>
      <c r="E12056" s="1" t="s">
        <v>19062</v>
      </c>
      <c r="F12056">
        <v>1</v>
      </c>
      <c r="G12056" s="1" t="s">
        <v>17223</v>
      </c>
      <c r="H12056" s="1" t="s">
        <v>17441</v>
      </c>
      <c r="I12056">
        <v>5550</v>
      </c>
      <c r="J12056">
        <v>40</v>
      </c>
      <c r="K12056">
        <v>25</v>
      </c>
      <c r="L12056" s="1" t="s">
        <v>18070</v>
      </c>
      <c r="M12056">
        <v>0</v>
      </c>
      <c r="N12056" s="3" t="s">
        <v>17586</v>
      </c>
      <c r="O12056" s="3" t="s">
        <v>19067</v>
      </c>
      <c r="P12056" s="1" t="s">
        <v>17228</v>
      </c>
      <c r="Q12056">
        <v>73350</v>
      </c>
      <c r="R12056" s="1" t="s">
        <v>14478</v>
      </c>
      <c r="S12056" s="1" t="s">
        <v>32868</v>
      </c>
      <c r="T12056" s="1" t="s">
        <v>14456</v>
      </c>
    </row>
    <row r="12057" spans="1:20" x14ac:dyDescent="0.25">
      <c r="A12057">
        <v>8</v>
      </c>
      <c r="B12057">
        <v>2009</v>
      </c>
      <c r="C12057">
        <v>14</v>
      </c>
      <c r="D12057" s="1" t="s">
        <v>19061</v>
      </c>
      <c r="E12057" s="1" t="s">
        <v>19062</v>
      </c>
      <c r="F12057">
        <v>1</v>
      </c>
      <c r="G12057" s="1" t="s">
        <v>17223</v>
      </c>
      <c r="H12057" s="1" t="s">
        <v>17337</v>
      </c>
      <c r="I12057">
        <v>2590</v>
      </c>
      <c r="J12057">
        <v>18</v>
      </c>
      <c r="K12057">
        <v>35</v>
      </c>
      <c r="L12057" s="1" t="s">
        <v>18070</v>
      </c>
      <c r="M12057">
        <v>0</v>
      </c>
      <c r="N12057" s="3" t="s">
        <v>17847</v>
      </c>
      <c r="O12057" s="3" t="s">
        <v>19723</v>
      </c>
      <c r="P12057" s="1" t="s">
        <v>17228</v>
      </c>
      <c r="Q12057">
        <v>73260</v>
      </c>
      <c r="R12057" s="1" t="s">
        <v>24798</v>
      </c>
      <c r="S12057" s="1" t="s">
        <v>32868</v>
      </c>
      <c r="T12057" s="1" t="s">
        <v>14456</v>
      </c>
    </row>
    <row r="12058" spans="1:20" x14ac:dyDescent="0.25">
      <c r="A12058">
        <v>8</v>
      </c>
      <c r="B12058">
        <v>2009</v>
      </c>
      <c r="C12058">
        <v>56</v>
      </c>
      <c r="D12058" s="1" t="s">
        <v>17538</v>
      </c>
      <c r="E12058" s="1" t="s">
        <v>32974</v>
      </c>
      <c r="F12058">
        <v>1</v>
      </c>
      <c r="G12058" s="1" t="s">
        <v>17292</v>
      </c>
      <c r="H12058" s="1" t="s">
        <v>17297</v>
      </c>
      <c r="I12058">
        <v>2912</v>
      </c>
      <c r="J12058">
        <v>22</v>
      </c>
      <c r="K12058">
        <v>20</v>
      </c>
      <c r="L12058" s="1" t="s">
        <v>18070</v>
      </c>
      <c r="M12058">
        <v>0</v>
      </c>
      <c r="N12058" s="3" t="s">
        <v>17581</v>
      </c>
      <c r="O12058" s="3" t="s">
        <v>17523</v>
      </c>
      <c r="P12058" s="1" t="s">
        <v>17228</v>
      </c>
      <c r="Q12058">
        <v>73210</v>
      </c>
      <c r="R12058" s="1" t="s">
        <v>19068</v>
      </c>
      <c r="S12058" s="1" t="s">
        <v>32868</v>
      </c>
      <c r="T12058" s="1" t="s">
        <v>14456</v>
      </c>
    </row>
    <row r="12059" spans="1:20" x14ac:dyDescent="0.25">
      <c r="A12059">
        <v>5</v>
      </c>
      <c r="B12059">
        <v>2009</v>
      </c>
      <c r="C12059">
        <v>14</v>
      </c>
      <c r="D12059" s="1" t="s">
        <v>17222</v>
      </c>
      <c r="E12059" s="1" t="s">
        <v>32941</v>
      </c>
      <c r="F12059">
        <v>1</v>
      </c>
      <c r="G12059" s="1" t="s">
        <v>18389</v>
      </c>
      <c r="H12059" s="1" t="s">
        <v>18390</v>
      </c>
      <c r="I12059">
        <v>2940</v>
      </c>
      <c r="J12059">
        <v>18</v>
      </c>
      <c r="K12059">
        <v>45</v>
      </c>
      <c r="L12059" s="1" t="s">
        <v>17418</v>
      </c>
      <c r="M12059">
        <v>2610</v>
      </c>
      <c r="N12059" s="3" t="s">
        <v>17964</v>
      </c>
      <c r="O12059" s="3" t="s">
        <v>18365</v>
      </c>
      <c r="P12059" s="1" t="s">
        <v>17228</v>
      </c>
      <c r="Q12059">
        <v>59280</v>
      </c>
      <c r="R12059" s="1" t="s">
        <v>33272</v>
      </c>
      <c r="S12059" s="1" t="s">
        <v>32936</v>
      </c>
      <c r="T12059" s="1" t="s">
        <v>10761</v>
      </c>
    </row>
    <row r="12060" spans="1:20" x14ac:dyDescent="0.25">
      <c r="A12060">
        <v>3</v>
      </c>
      <c r="B12060">
        <v>2009</v>
      </c>
      <c r="C12060">
        <v>14</v>
      </c>
      <c r="D12060" s="1" t="s">
        <v>17489</v>
      </c>
      <c r="E12060" s="1" t="s">
        <v>33046</v>
      </c>
      <c r="F12060">
        <v>1</v>
      </c>
      <c r="G12060" s="1" t="s">
        <v>17579</v>
      </c>
      <c r="H12060" s="1" t="s">
        <v>33294</v>
      </c>
      <c r="I12060">
        <v>2520</v>
      </c>
      <c r="J12060">
        <v>20</v>
      </c>
      <c r="K12060">
        <v>30</v>
      </c>
      <c r="L12060" s="1" t="s">
        <v>37182</v>
      </c>
      <c r="M12060">
        <v>0</v>
      </c>
      <c r="N12060" s="3" t="s">
        <v>21165</v>
      </c>
      <c r="O12060" s="3" t="s">
        <v>33027</v>
      </c>
      <c r="P12060" s="1" t="s">
        <v>17228</v>
      </c>
      <c r="Q12060">
        <v>33600</v>
      </c>
      <c r="R12060" s="1" t="s">
        <v>6424</v>
      </c>
      <c r="S12060" s="1" t="s">
        <v>32912</v>
      </c>
      <c r="T12060" s="1" t="s">
        <v>6228</v>
      </c>
    </row>
    <row r="12061" spans="1:20" x14ac:dyDescent="0.25">
      <c r="A12061">
        <v>7</v>
      </c>
      <c r="B12061">
        <v>2008</v>
      </c>
      <c r="C12061">
        <v>104</v>
      </c>
      <c r="D12061" s="1" t="s">
        <v>17800</v>
      </c>
      <c r="E12061" s="1" t="s">
        <v>17932</v>
      </c>
      <c r="F12061">
        <v>3</v>
      </c>
      <c r="G12061" s="1" t="s">
        <v>17223</v>
      </c>
      <c r="H12061" s="1" t="s">
        <v>18522</v>
      </c>
      <c r="I12061">
        <v>22360</v>
      </c>
      <c r="J12061">
        <v>180</v>
      </c>
      <c r="K12061">
        <v>35</v>
      </c>
      <c r="L12061" s="1" t="s">
        <v>17934</v>
      </c>
      <c r="M12061">
        <v>0</v>
      </c>
      <c r="N12061" s="3" t="s">
        <v>18332</v>
      </c>
      <c r="O12061" s="3" t="s">
        <v>36554</v>
      </c>
      <c r="P12061" s="1" t="s">
        <v>17228</v>
      </c>
      <c r="Q12061">
        <v>72270</v>
      </c>
      <c r="R12061" s="1" t="s">
        <v>14408</v>
      </c>
      <c r="S12061" s="1" t="s">
        <v>8111</v>
      </c>
      <c r="T12061" s="1" t="s">
        <v>14358</v>
      </c>
    </row>
    <row r="12062" spans="1:20" x14ac:dyDescent="0.25">
      <c r="A12062">
        <v>6</v>
      </c>
      <c r="B12062">
        <v>2009</v>
      </c>
      <c r="C12062">
        <v>220</v>
      </c>
      <c r="D12062" s="1" t="s">
        <v>17326</v>
      </c>
      <c r="E12062" s="1" t="s">
        <v>17524</v>
      </c>
      <c r="F12062">
        <v>4</v>
      </c>
      <c r="G12062" s="1" t="s">
        <v>17326</v>
      </c>
      <c r="H12062" s="1" t="s">
        <v>37183</v>
      </c>
      <c r="I12062">
        <v>24200</v>
      </c>
      <c r="J12062">
        <v>216</v>
      </c>
      <c r="K12062">
        <v>25</v>
      </c>
      <c r="L12062" s="1" t="s">
        <v>25775</v>
      </c>
      <c r="M12062">
        <v>0</v>
      </c>
      <c r="N12062" s="3" t="s">
        <v>19802</v>
      </c>
      <c r="O12062" s="3" t="s">
        <v>33924</v>
      </c>
      <c r="P12062" s="1" t="s">
        <v>17228</v>
      </c>
      <c r="Q12062">
        <v>44110</v>
      </c>
      <c r="R12062" s="1" t="s">
        <v>37184</v>
      </c>
      <c r="S12062" s="1" t="s">
        <v>8111</v>
      </c>
      <c r="T12062" s="1" t="s">
        <v>32906</v>
      </c>
    </row>
    <row r="12063" spans="1:20" x14ac:dyDescent="0.25">
      <c r="A12063">
        <v>7</v>
      </c>
      <c r="B12063">
        <v>2009</v>
      </c>
      <c r="C12063">
        <v>14</v>
      </c>
      <c r="D12063" s="1" t="s">
        <v>17222</v>
      </c>
      <c r="E12063" s="1" t="s">
        <v>32941</v>
      </c>
      <c r="F12063">
        <v>1</v>
      </c>
      <c r="G12063" s="1" t="s">
        <v>17263</v>
      </c>
      <c r="H12063" s="1" t="s">
        <v>17368</v>
      </c>
      <c r="I12063">
        <v>2940</v>
      </c>
      <c r="J12063">
        <v>18</v>
      </c>
      <c r="K12063">
        <v>20</v>
      </c>
      <c r="L12063" s="1" t="s">
        <v>17784</v>
      </c>
      <c r="M12063">
        <v>3583</v>
      </c>
      <c r="N12063" s="3" t="s">
        <v>17495</v>
      </c>
      <c r="O12063" s="3" t="s">
        <v>19048</v>
      </c>
      <c r="P12063" s="1" t="s">
        <v>17228</v>
      </c>
      <c r="Q12063">
        <v>32490</v>
      </c>
      <c r="R12063" s="1" t="s">
        <v>37185</v>
      </c>
      <c r="S12063" s="1" t="s">
        <v>32866</v>
      </c>
      <c r="T12063" s="1" t="s">
        <v>6004</v>
      </c>
    </row>
    <row r="12064" spans="1:20" x14ac:dyDescent="0.25">
      <c r="A12064">
        <v>2</v>
      </c>
      <c r="B12064">
        <v>2009</v>
      </c>
      <c r="C12064">
        <v>22</v>
      </c>
      <c r="D12064" s="1" t="s">
        <v>18629</v>
      </c>
      <c r="E12064" s="1" t="s">
        <v>23761</v>
      </c>
      <c r="F12064">
        <v>1</v>
      </c>
      <c r="G12064" s="1" t="s">
        <v>18018</v>
      </c>
      <c r="H12064" s="1" t="s">
        <v>18018</v>
      </c>
      <c r="I12064">
        <v>2860</v>
      </c>
      <c r="J12064">
        <v>22</v>
      </c>
      <c r="K12064">
        <v>45</v>
      </c>
      <c r="L12064" s="1" t="s">
        <v>20091</v>
      </c>
      <c r="M12064">
        <v>3033</v>
      </c>
      <c r="N12064" s="3" t="s">
        <v>17764</v>
      </c>
      <c r="O12064" s="3" t="s">
        <v>18431</v>
      </c>
      <c r="P12064" s="1" t="s">
        <v>17228</v>
      </c>
      <c r="Q12064">
        <v>78760</v>
      </c>
      <c r="R12064" s="1" t="s">
        <v>35416</v>
      </c>
      <c r="S12064" s="1" t="s">
        <v>32889</v>
      </c>
      <c r="T12064" s="1" t="s">
        <v>15196</v>
      </c>
    </row>
    <row r="12065" spans="1:20" x14ac:dyDescent="0.25">
      <c r="A12065">
        <v>2</v>
      </c>
      <c r="B12065">
        <v>2009</v>
      </c>
      <c r="C12065">
        <v>16</v>
      </c>
      <c r="D12065" s="1" t="s">
        <v>17242</v>
      </c>
      <c r="E12065" s="1" t="s">
        <v>33130</v>
      </c>
      <c r="F12065">
        <v>1</v>
      </c>
      <c r="G12065" s="1" t="s">
        <v>17223</v>
      </c>
      <c r="H12065" s="1" t="s">
        <v>33198</v>
      </c>
      <c r="I12065">
        <v>2720</v>
      </c>
      <c r="J12065">
        <v>20</v>
      </c>
      <c r="K12065">
        <v>20</v>
      </c>
      <c r="L12065" s="1" t="s">
        <v>25776</v>
      </c>
      <c r="M12065">
        <v>0</v>
      </c>
      <c r="N12065" s="3" t="s">
        <v>17667</v>
      </c>
      <c r="O12065" s="3" t="s">
        <v>33966</v>
      </c>
      <c r="P12065" s="1" t="s">
        <v>17228</v>
      </c>
      <c r="Q12065">
        <v>40180</v>
      </c>
      <c r="R12065" s="1" t="s">
        <v>7696</v>
      </c>
      <c r="S12065" s="1" t="s">
        <v>32912</v>
      </c>
      <c r="T12065" s="1" t="s">
        <v>3060</v>
      </c>
    </row>
    <row r="12066" spans="1:20" x14ac:dyDescent="0.25">
      <c r="A12066">
        <v>12</v>
      </c>
      <c r="B12066">
        <v>2008</v>
      </c>
      <c r="C12066">
        <v>198</v>
      </c>
      <c r="D12066" s="1" t="s">
        <v>17326</v>
      </c>
      <c r="E12066" s="1" t="s">
        <v>33256</v>
      </c>
      <c r="F12066">
        <v>4</v>
      </c>
      <c r="G12066" s="1" t="s">
        <v>17326</v>
      </c>
      <c r="H12066" s="1" t="s">
        <v>32999</v>
      </c>
      <c r="I12066">
        <v>23760</v>
      </c>
      <c r="J12066">
        <v>200</v>
      </c>
      <c r="K12066">
        <v>15</v>
      </c>
      <c r="L12066" s="1" t="s">
        <v>25775</v>
      </c>
      <c r="M12066">
        <v>0</v>
      </c>
      <c r="N12066" s="3" t="s">
        <v>17363</v>
      </c>
      <c r="O12066" s="3" t="s">
        <v>33072</v>
      </c>
      <c r="P12066" s="1" t="s">
        <v>17228</v>
      </c>
      <c r="Q12066">
        <v>44130</v>
      </c>
      <c r="R12066" s="1" t="s">
        <v>36385</v>
      </c>
      <c r="S12066" s="1" t="s">
        <v>8111</v>
      </c>
      <c r="T12066" s="1" t="s">
        <v>32906</v>
      </c>
    </row>
    <row r="12067" spans="1:20" x14ac:dyDescent="0.25">
      <c r="A12067">
        <v>7</v>
      </c>
      <c r="B12067">
        <v>2009</v>
      </c>
      <c r="C12067">
        <v>14</v>
      </c>
      <c r="D12067" s="1" t="s">
        <v>17222</v>
      </c>
      <c r="E12067" s="1" t="s">
        <v>32941</v>
      </c>
      <c r="F12067">
        <v>1</v>
      </c>
      <c r="G12067" s="1" t="s">
        <v>17223</v>
      </c>
      <c r="H12067" s="1" t="s">
        <v>17282</v>
      </c>
      <c r="I12067">
        <v>2940</v>
      </c>
      <c r="J12067">
        <v>18</v>
      </c>
      <c r="K12067">
        <v>45</v>
      </c>
      <c r="L12067" s="1" t="s">
        <v>21013</v>
      </c>
      <c r="M12067">
        <v>3119</v>
      </c>
      <c r="N12067" s="3" t="s">
        <v>18621</v>
      </c>
      <c r="O12067" s="3" t="s">
        <v>33183</v>
      </c>
      <c r="P12067" s="1" t="s">
        <v>17228</v>
      </c>
      <c r="Q12067">
        <v>35520</v>
      </c>
      <c r="R12067" s="1" t="s">
        <v>34526</v>
      </c>
      <c r="S12067" s="1" t="s">
        <v>3745</v>
      </c>
      <c r="T12067" s="1" t="s">
        <v>33099</v>
      </c>
    </row>
    <row r="12068" spans="1:20" x14ac:dyDescent="0.25">
      <c r="A12068">
        <v>3</v>
      </c>
      <c r="B12068">
        <v>2009</v>
      </c>
      <c r="C12068">
        <v>12</v>
      </c>
      <c r="D12068" s="1" t="s">
        <v>17268</v>
      </c>
      <c r="E12068" s="1" t="s">
        <v>32917</v>
      </c>
      <c r="F12068">
        <v>1</v>
      </c>
      <c r="G12068" s="1" t="s">
        <v>17292</v>
      </c>
      <c r="H12068" s="1" t="s">
        <v>17433</v>
      </c>
      <c r="I12068">
        <v>2040</v>
      </c>
      <c r="J12068">
        <v>15</v>
      </c>
      <c r="K12068">
        <v>30</v>
      </c>
      <c r="L12068" s="1" t="s">
        <v>17791</v>
      </c>
      <c r="M12068">
        <v>2176</v>
      </c>
      <c r="N12068" s="3" t="s">
        <v>17826</v>
      </c>
      <c r="O12068" s="3" t="s">
        <v>17827</v>
      </c>
      <c r="P12068" s="1" t="s">
        <v>17228</v>
      </c>
      <c r="Q12068">
        <v>70300</v>
      </c>
      <c r="R12068" s="1" t="s">
        <v>14059</v>
      </c>
      <c r="S12068" s="1" t="s">
        <v>32898</v>
      </c>
      <c r="T12068" s="1" t="s">
        <v>33080</v>
      </c>
    </row>
    <row r="12069" spans="1:20" x14ac:dyDescent="0.25">
      <c r="A12069">
        <v>1</v>
      </c>
      <c r="B12069">
        <v>2010</v>
      </c>
      <c r="C12069">
        <v>24</v>
      </c>
      <c r="D12069" s="1" t="s">
        <v>17326</v>
      </c>
      <c r="E12069" s="1" t="s">
        <v>17718</v>
      </c>
      <c r="F12069">
        <v>1</v>
      </c>
      <c r="G12069" s="1" t="s">
        <v>17326</v>
      </c>
      <c r="H12069" s="1" t="s">
        <v>33257</v>
      </c>
      <c r="I12069">
        <v>2880</v>
      </c>
      <c r="J12069">
        <v>22</v>
      </c>
      <c r="K12069">
        <v>45</v>
      </c>
      <c r="L12069" s="1" t="s">
        <v>20058</v>
      </c>
      <c r="M12069">
        <v>3150</v>
      </c>
      <c r="N12069" s="3" t="s">
        <v>18957</v>
      </c>
      <c r="O12069" s="3" t="s">
        <v>35779</v>
      </c>
      <c r="P12069" s="1" t="s">
        <v>17228</v>
      </c>
      <c r="Q12069">
        <v>56600</v>
      </c>
      <c r="R12069" s="1" t="s">
        <v>10049</v>
      </c>
      <c r="S12069" s="1" t="s">
        <v>3745</v>
      </c>
      <c r="T12069" s="1" t="s">
        <v>9984</v>
      </c>
    </row>
    <row r="12070" spans="1:20" x14ac:dyDescent="0.25">
      <c r="A12070">
        <v>3</v>
      </c>
      <c r="B12070">
        <v>2009</v>
      </c>
      <c r="C12070">
        <v>18</v>
      </c>
      <c r="D12070" s="1" t="s">
        <v>21958</v>
      </c>
      <c r="E12070" s="1" t="s">
        <v>21959</v>
      </c>
      <c r="F12070">
        <v>1</v>
      </c>
      <c r="G12070" s="1" t="s">
        <v>32946</v>
      </c>
      <c r="H12070" s="1" t="s">
        <v>32947</v>
      </c>
      <c r="I12070">
        <v>2970</v>
      </c>
      <c r="J12070">
        <v>23</v>
      </c>
      <c r="K12070">
        <v>20</v>
      </c>
      <c r="L12070" s="1" t="s">
        <v>18037</v>
      </c>
      <c r="M12070">
        <v>3833</v>
      </c>
      <c r="N12070" s="3" t="s">
        <v>17724</v>
      </c>
      <c r="O12070" s="3" t="s">
        <v>20217</v>
      </c>
      <c r="P12070" s="1" t="s">
        <v>17228</v>
      </c>
      <c r="Q12070">
        <v>34110</v>
      </c>
      <c r="R12070" s="1" t="s">
        <v>6555</v>
      </c>
      <c r="S12070" s="1" t="s">
        <v>32866</v>
      </c>
      <c r="T12070" s="1" t="s">
        <v>29954</v>
      </c>
    </row>
    <row r="12071" spans="1:20" x14ac:dyDescent="0.25">
      <c r="A12071">
        <v>12</v>
      </c>
      <c r="B12071">
        <v>2008</v>
      </c>
      <c r="C12071">
        <v>137</v>
      </c>
      <c r="D12071" s="1" t="s">
        <v>17437</v>
      </c>
      <c r="E12071" s="1" t="s">
        <v>33333</v>
      </c>
      <c r="F12071">
        <v>5</v>
      </c>
      <c r="G12071" s="1" t="s">
        <v>17223</v>
      </c>
      <c r="H12071" s="1" t="s">
        <v>18991</v>
      </c>
      <c r="I12071">
        <v>30140</v>
      </c>
      <c r="J12071">
        <v>231</v>
      </c>
      <c r="K12071">
        <v>25</v>
      </c>
      <c r="L12071" s="1" t="s">
        <v>25777</v>
      </c>
      <c r="M12071">
        <v>0</v>
      </c>
      <c r="N12071" s="3" t="s">
        <v>17992</v>
      </c>
      <c r="O12071" s="3" t="s">
        <v>33301</v>
      </c>
      <c r="P12071" s="1" t="s">
        <v>17228</v>
      </c>
      <c r="Q12071">
        <v>72300</v>
      </c>
      <c r="R12071" s="1" t="s">
        <v>33399</v>
      </c>
      <c r="S12071" s="1" t="s">
        <v>8111</v>
      </c>
      <c r="T12071" s="1" t="s">
        <v>14358</v>
      </c>
    </row>
    <row r="12072" spans="1:20" x14ac:dyDescent="0.25">
      <c r="A12072">
        <v>3</v>
      </c>
      <c r="B12072">
        <v>2009</v>
      </c>
      <c r="C12072">
        <v>15</v>
      </c>
      <c r="D12072" s="1" t="s">
        <v>17258</v>
      </c>
      <c r="E12072" s="1" t="s">
        <v>17903</v>
      </c>
      <c r="F12072">
        <v>1</v>
      </c>
      <c r="G12072" s="1" t="s">
        <v>17258</v>
      </c>
      <c r="H12072" s="1" t="s">
        <v>17761</v>
      </c>
      <c r="I12072">
        <v>3000</v>
      </c>
      <c r="J12072">
        <v>22</v>
      </c>
      <c r="K12072">
        <v>45</v>
      </c>
      <c r="L12072" s="1" t="s">
        <v>18305</v>
      </c>
      <c r="M12072">
        <v>2658</v>
      </c>
      <c r="N12072" s="3" t="s">
        <v>23623</v>
      </c>
      <c r="O12072" s="3" t="s">
        <v>21419</v>
      </c>
      <c r="P12072" s="1" t="s">
        <v>17228</v>
      </c>
      <c r="Q12072">
        <v>59294</v>
      </c>
      <c r="R12072" s="1" t="s">
        <v>10943</v>
      </c>
      <c r="S12072" s="1" t="s">
        <v>32936</v>
      </c>
      <c r="T12072" s="1" t="s">
        <v>10761</v>
      </c>
    </row>
    <row r="12073" spans="1:20" x14ac:dyDescent="0.25">
      <c r="A12073">
        <v>4</v>
      </c>
      <c r="B12073">
        <v>2009</v>
      </c>
      <c r="C12073">
        <v>14</v>
      </c>
      <c r="D12073" s="1" t="s">
        <v>18355</v>
      </c>
      <c r="E12073" s="1" t="s">
        <v>33279</v>
      </c>
      <c r="F12073">
        <v>1</v>
      </c>
      <c r="G12073" s="1" t="s">
        <v>17231</v>
      </c>
      <c r="H12073" s="1" t="s">
        <v>17795</v>
      </c>
      <c r="I12073">
        <v>2996</v>
      </c>
      <c r="J12073">
        <v>25</v>
      </c>
      <c r="K12073">
        <v>25</v>
      </c>
      <c r="L12073" s="1" t="s">
        <v>25778</v>
      </c>
      <c r="M12073">
        <v>0</v>
      </c>
      <c r="N12073" s="3" t="s">
        <v>20032</v>
      </c>
      <c r="O12073" s="3" t="s">
        <v>34045</v>
      </c>
      <c r="P12073" s="1" t="s">
        <v>17228</v>
      </c>
      <c r="Q12073">
        <v>79200</v>
      </c>
      <c r="R12073" s="1" t="s">
        <v>15373</v>
      </c>
      <c r="S12073" s="1" t="s">
        <v>32912</v>
      </c>
      <c r="T12073" s="1" t="s">
        <v>33011</v>
      </c>
    </row>
    <row r="12074" spans="1:20" x14ac:dyDescent="0.25">
      <c r="A12074">
        <v>1</v>
      </c>
      <c r="B12074">
        <v>2008</v>
      </c>
      <c r="C12074">
        <v>22</v>
      </c>
      <c r="D12074" s="1" t="s">
        <v>32879</v>
      </c>
      <c r="E12074" s="1" t="s">
        <v>32880</v>
      </c>
      <c r="F12074">
        <v>1</v>
      </c>
      <c r="G12074" s="1" t="s">
        <v>18389</v>
      </c>
      <c r="H12074" s="1" t="s">
        <v>18390</v>
      </c>
      <c r="I12074">
        <v>2860</v>
      </c>
      <c r="J12074">
        <v>22</v>
      </c>
      <c r="K12074">
        <v>45</v>
      </c>
      <c r="L12074" s="1" t="s">
        <v>17767</v>
      </c>
      <c r="M12074">
        <v>0</v>
      </c>
      <c r="N12074" s="3" t="s">
        <v>19217</v>
      </c>
      <c r="O12074" s="3" t="s">
        <v>33280</v>
      </c>
      <c r="P12074" s="1" t="s">
        <v>17228</v>
      </c>
      <c r="Q12074">
        <v>49460</v>
      </c>
      <c r="R12074" s="1" t="s">
        <v>33653</v>
      </c>
      <c r="S12074" s="1" t="s">
        <v>8111</v>
      </c>
      <c r="T12074" s="1" t="s">
        <v>32873</v>
      </c>
    </row>
    <row r="12075" spans="1:20" x14ac:dyDescent="0.25">
      <c r="A12075">
        <v>6</v>
      </c>
      <c r="B12075">
        <v>2010</v>
      </c>
      <c r="C12075">
        <v>12</v>
      </c>
      <c r="D12075" s="1" t="s">
        <v>17222</v>
      </c>
      <c r="E12075" s="1" t="s">
        <v>33306</v>
      </c>
      <c r="F12075">
        <v>1</v>
      </c>
      <c r="G12075" s="1" t="s">
        <v>17223</v>
      </c>
      <c r="H12075" s="1" t="s">
        <v>17282</v>
      </c>
      <c r="I12075">
        <v>2880</v>
      </c>
      <c r="J12075">
        <v>17</v>
      </c>
      <c r="K12075">
        <v>40</v>
      </c>
      <c r="L12075" s="1" t="s">
        <v>25779</v>
      </c>
      <c r="M12075">
        <v>0</v>
      </c>
      <c r="N12075" s="3" t="s">
        <v>21473</v>
      </c>
      <c r="O12075" s="3" t="s">
        <v>19230</v>
      </c>
      <c r="P12075" s="1" t="s">
        <v>17228</v>
      </c>
      <c r="Q12075">
        <v>2300</v>
      </c>
      <c r="R12075" s="1" t="s">
        <v>316</v>
      </c>
      <c r="S12075" s="1" t="s">
        <v>32936</v>
      </c>
      <c r="T12075" s="1" t="s">
        <v>240</v>
      </c>
    </row>
    <row r="12076" spans="1:20" x14ac:dyDescent="0.25">
      <c r="A12076">
        <v>5</v>
      </c>
      <c r="B12076">
        <v>2008</v>
      </c>
      <c r="C12076">
        <v>15</v>
      </c>
      <c r="D12076" s="1" t="s">
        <v>17230</v>
      </c>
      <c r="E12076" s="1" t="s">
        <v>32865</v>
      </c>
      <c r="F12076">
        <v>1</v>
      </c>
      <c r="G12076" s="1" t="s">
        <v>17309</v>
      </c>
      <c r="H12076" s="1" t="s">
        <v>18552</v>
      </c>
      <c r="I12076">
        <v>2550</v>
      </c>
      <c r="J12076">
        <v>21</v>
      </c>
      <c r="K12076">
        <v>45</v>
      </c>
      <c r="L12076" s="1" t="s">
        <v>18553</v>
      </c>
      <c r="M12076">
        <v>0</v>
      </c>
      <c r="N12076" s="3" t="s">
        <v>17284</v>
      </c>
      <c r="O12076" s="3" t="s">
        <v>19014</v>
      </c>
      <c r="P12076" s="1" t="s">
        <v>17228</v>
      </c>
      <c r="Q12076">
        <v>28210</v>
      </c>
      <c r="R12076" s="1" t="s">
        <v>37186</v>
      </c>
      <c r="S12076" s="1" t="s">
        <v>33042</v>
      </c>
      <c r="T12076" s="1" t="s">
        <v>33348</v>
      </c>
    </row>
    <row r="12077" spans="1:20" x14ac:dyDescent="0.25">
      <c r="A12077">
        <v>3</v>
      </c>
      <c r="B12077">
        <v>2009</v>
      </c>
      <c r="C12077">
        <v>13</v>
      </c>
      <c r="D12077" s="1" t="s">
        <v>17242</v>
      </c>
      <c r="E12077" s="1" t="s">
        <v>33059</v>
      </c>
      <c r="F12077">
        <v>1</v>
      </c>
      <c r="G12077" s="1" t="s">
        <v>17223</v>
      </c>
      <c r="H12077" s="1" t="s">
        <v>17251</v>
      </c>
      <c r="I12077">
        <v>2340</v>
      </c>
      <c r="J12077">
        <v>23</v>
      </c>
      <c r="K12077">
        <v>45</v>
      </c>
      <c r="L12077" s="1" t="s">
        <v>17947</v>
      </c>
      <c r="M12077">
        <v>0</v>
      </c>
      <c r="N12077" s="3" t="s">
        <v>20204</v>
      </c>
      <c r="O12077" s="3" t="s">
        <v>18884</v>
      </c>
      <c r="P12077" s="1" t="s">
        <v>17228</v>
      </c>
      <c r="Q12077">
        <v>59184</v>
      </c>
      <c r="R12077" s="1" t="s">
        <v>34088</v>
      </c>
      <c r="S12077" s="1" t="s">
        <v>32936</v>
      </c>
      <c r="T12077" s="1" t="s">
        <v>10761</v>
      </c>
    </row>
    <row r="12078" spans="1:20" x14ac:dyDescent="0.25">
      <c r="A12078">
        <v>5</v>
      </c>
      <c r="B12078">
        <v>2009</v>
      </c>
      <c r="C12078">
        <v>9</v>
      </c>
      <c r="D12078" s="1" t="s">
        <v>18998</v>
      </c>
      <c r="E12078" s="1" t="s">
        <v>33554</v>
      </c>
      <c r="F12078">
        <v>1</v>
      </c>
      <c r="G12078" s="1" t="s">
        <v>17223</v>
      </c>
      <c r="H12078" s="1" t="s">
        <v>17351</v>
      </c>
      <c r="I12078">
        <v>1890</v>
      </c>
      <c r="J12078">
        <v>15</v>
      </c>
      <c r="K12078">
        <v>20</v>
      </c>
      <c r="L12078" s="1" t="s">
        <v>18708</v>
      </c>
      <c r="M12078">
        <v>2298</v>
      </c>
      <c r="N12078" s="3" t="s">
        <v>17711</v>
      </c>
      <c r="O12078" s="3" t="s">
        <v>18994</v>
      </c>
      <c r="P12078" s="1" t="s">
        <v>17228</v>
      </c>
      <c r="Q12078">
        <v>34725</v>
      </c>
      <c r="R12078" s="1" t="s">
        <v>37042</v>
      </c>
      <c r="S12078" s="1" t="s">
        <v>32866</v>
      </c>
      <c r="T12078" s="1" t="s">
        <v>29954</v>
      </c>
    </row>
    <row r="12079" spans="1:20" x14ac:dyDescent="0.25">
      <c r="A12079">
        <v>6</v>
      </c>
      <c r="B12079">
        <v>2010</v>
      </c>
      <c r="C12079">
        <v>8</v>
      </c>
      <c r="D12079" s="1" t="s">
        <v>19545</v>
      </c>
      <c r="E12079" s="1" t="s">
        <v>34147</v>
      </c>
      <c r="F12079">
        <v>1</v>
      </c>
      <c r="G12079" s="1" t="s">
        <v>17223</v>
      </c>
      <c r="H12079" s="1" t="s">
        <v>17351</v>
      </c>
      <c r="I12079">
        <v>1680</v>
      </c>
      <c r="J12079">
        <v>12</v>
      </c>
      <c r="K12079">
        <v>30</v>
      </c>
      <c r="L12079" s="1" t="s">
        <v>25780</v>
      </c>
      <c r="M12079">
        <v>0</v>
      </c>
      <c r="N12079" s="3" t="s">
        <v>19572</v>
      </c>
      <c r="O12079" s="3" t="s">
        <v>18649</v>
      </c>
      <c r="P12079" s="1" t="s">
        <v>17228</v>
      </c>
      <c r="Q12079">
        <v>78260</v>
      </c>
      <c r="R12079" s="1" t="s">
        <v>29907</v>
      </c>
      <c r="S12079" s="1" t="s">
        <v>32889</v>
      </c>
      <c r="T12079" s="1" t="s">
        <v>15196</v>
      </c>
    </row>
    <row r="12080" spans="1:20" x14ac:dyDescent="0.25">
      <c r="A12080">
        <v>10</v>
      </c>
      <c r="B12080">
        <v>2008</v>
      </c>
      <c r="C12080">
        <v>53</v>
      </c>
      <c r="D12080" s="1" t="s">
        <v>17394</v>
      </c>
      <c r="E12080" s="1" t="s">
        <v>17395</v>
      </c>
      <c r="F12080">
        <v>3</v>
      </c>
      <c r="G12080" s="1" t="s">
        <v>17292</v>
      </c>
      <c r="H12080" s="1" t="s">
        <v>17400</v>
      </c>
      <c r="I12080">
        <v>8745</v>
      </c>
      <c r="J12080">
        <v>50</v>
      </c>
      <c r="K12080">
        <v>30</v>
      </c>
      <c r="L12080" s="1" t="s">
        <v>25781</v>
      </c>
      <c r="M12080">
        <v>9818</v>
      </c>
      <c r="N12080" s="3" t="s">
        <v>17824</v>
      </c>
      <c r="O12080" s="3" t="s">
        <v>33089</v>
      </c>
      <c r="P12080" s="1" t="s">
        <v>17228</v>
      </c>
      <c r="Q12080">
        <v>64000</v>
      </c>
      <c r="R12080" s="1" t="s">
        <v>12599</v>
      </c>
      <c r="S12080" s="1" t="s">
        <v>32912</v>
      </c>
      <c r="T12080" s="1" t="s">
        <v>32995</v>
      </c>
    </row>
    <row r="12081" spans="1:20" x14ac:dyDescent="0.25">
      <c r="A12081">
        <v>4</v>
      </c>
      <c r="B12081">
        <v>2009</v>
      </c>
      <c r="C12081">
        <v>14</v>
      </c>
      <c r="D12081" s="1" t="s">
        <v>17427</v>
      </c>
      <c r="E12081" s="1" t="s">
        <v>25445</v>
      </c>
      <c r="F12081">
        <v>1</v>
      </c>
      <c r="G12081" s="1" t="s">
        <v>17263</v>
      </c>
      <c r="H12081" s="1" t="s">
        <v>17766</v>
      </c>
      <c r="I12081">
        <v>3038</v>
      </c>
      <c r="J12081">
        <v>24</v>
      </c>
      <c r="K12081">
        <v>35</v>
      </c>
      <c r="L12081" s="1" t="s">
        <v>25782</v>
      </c>
      <c r="M12081">
        <v>0</v>
      </c>
      <c r="N12081" s="3" t="s">
        <v>17667</v>
      </c>
      <c r="O12081" s="3" t="s">
        <v>20466</v>
      </c>
      <c r="P12081" s="1" t="s">
        <v>17228</v>
      </c>
      <c r="Q12081">
        <v>6000</v>
      </c>
      <c r="R12081" s="1" t="s">
        <v>1099</v>
      </c>
      <c r="S12081" s="1" t="s">
        <v>32877</v>
      </c>
      <c r="T12081" s="1" t="s">
        <v>32973</v>
      </c>
    </row>
    <row r="12082" spans="1:20" x14ac:dyDescent="0.25">
      <c r="A12082">
        <v>5</v>
      </c>
      <c r="B12082">
        <v>2010</v>
      </c>
      <c r="C12082">
        <v>14</v>
      </c>
      <c r="D12082" s="1" t="s">
        <v>17286</v>
      </c>
      <c r="E12082" s="1" t="s">
        <v>17497</v>
      </c>
      <c r="F12082">
        <v>1</v>
      </c>
      <c r="G12082" s="1" t="s">
        <v>17286</v>
      </c>
      <c r="H12082" s="1" t="s">
        <v>17288</v>
      </c>
      <c r="I12082">
        <v>2800</v>
      </c>
      <c r="J12082">
        <v>22</v>
      </c>
      <c r="K12082">
        <v>20</v>
      </c>
      <c r="L12082" s="1" t="s">
        <v>17323</v>
      </c>
      <c r="M12082">
        <v>0</v>
      </c>
      <c r="N12082" s="3" t="s">
        <v>17561</v>
      </c>
      <c r="O12082" s="3" t="s">
        <v>18848</v>
      </c>
      <c r="P12082" s="1" t="s">
        <v>17228</v>
      </c>
      <c r="Q12082">
        <v>13330</v>
      </c>
      <c r="R12082" s="1" t="s">
        <v>29975</v>
      </c>
      <c r="S12082" s="1" t="s">
        <v>32877</v>
      </c>
      <c r="T12082" s="1" t="s">
        <v>32878</v>
      </c>
    </row>
    <row r="12083" spans="1:20" x14ac:dyDescent="0.25">
      <c r="A12083">
        <v>8</v>
      </c>
      <c r="B12083">
        <v>2009</v>
      </c>
      <c r="C12083">
        <v>13</v>
      </c>
      <c r="D12083" s="1" t="s">
        <v>17222</v>
      </c>
      <c r="E12083" s="1" t="s">
        <v>33131</v>
      </c>
      <c r="F12083">
        <v>1</v>
      </c>
      <c r="G12083" s="1" t="s">
        <v>17223</v>
      </c>
      <c r="H12083" s="1" t="s">
        <v>17482</v>
      </c>
      <c r="I12083">
        <v>2990</v>
      </c>
      <c r="J12083">
        <v>18</v>
      </c>
      <c r="K12083">
        <v>30</v>
      </c>
      <c r="L12083" s="1" t="s">
        <v>17510</v>
      </c>
      <c r="M12083">
        <v>0</v>
      </c>
      <c r="N12083" s="3" t="s">
        <v>19579</v>
      </c>
      <c r="O12083" s="3" t="s">
        <v>19066</v>
      </c>
      <c r="P12083" s="1" t="s">
        <v>17228</v>
      </c>
      <c r="Q12083">
        <v>54410</v>
      </c>
      <c r="R12083" s="1" t="s">
        <v>36615</v>
      </c>
      <c r="S12083" s="1" t="s">
        <v>32964</v>
      </c>
      <c r="T12083" s="1" t="s">
        <v>32885</v>
      </c>
    </row>
    <row r="12084" spans="1:20" x14ac:dyDescent="0.25">
      <c r="A12084">
        <v>5</v>
      </c>
      <c r="B12084">
        <v>2009</v>
      </c>
      <c r="C12084">
        <v>14</v>
      </c>
      <c r="D12084" s="1" t="s">
        <v>17814</v>
      </c>
      <c r="E12084" s="1" t="s">
        <v>17815</v>
      </c>
      <c r="F12084">
        <v>1</v>
      </c>
      <c r="G12084" s="1" t="s">
        <v>17223</v>
      </c>
      <c r="H12084" s="1" t="s">
        <v>17237</v>
      </c>
      <c r="I12084">
        <v>2800</v>
      </c>
      <c r="J12084">
        <v>21</v>
      </c>
      <c r="K12084">
        <v>20</v>
      </c>
      <c r="L12084" s="1" t="s">
        <v>19856</v>
      </c>
      <c r="M12084">
        <v>0</v>
      </c>
      <c r="N12084" s="3" t="s">
        <v>17375</v>
      </c>
      <c r="O12084" s="3" t="s">
        <v>33983</v>
      </c>
      <c r="P12084" s="1" t="s">
        <v>17228</v>
      </c>
      <c r="Q12084">
        <v>40180</v>
      </c>
      <c r="R12084" s="1" t="s">
        <v>37187</v>
      </c>
      <c r="S12084" s="1" t="s">
        <v>32912</v>
      </c>
      <c r="T12084" s="1" t="s">
        <v>3060</v>
      </c>
    </row>
    <row r="12085" spans="1:20" x14ac:dyDescent="0.25">
      <c r="A12085">
        <v>1</v>
      </c>
      <c r="B12085">
        <v>2010</v>
      </c>
      <c r="C12085">
        <v>14</v>
      </c>
      <c r="D12085" s="1" t="s">
        <v>17242</v>
      </c>
      <c r="E12085" s="1" t="s">
        <v>18119</v>
      </c>
      <c r="F12085">
        <v>1</v>
      </c>
      <c r="G12085" s="1" t="s">
        <v>17223</v>
      </c>
      <c r="H12085" s="1" t="s">
        <v>17282</v>
      </c>
      <c r="I12085">
        <v>2870</v>
      </c>
      <c r="J12085">
        <v>21</v>
      </c>
      <c r="K12085">
        <v>40</v>
      </c>
      <c r="L12085" s="1" t="s">
        <v>19938</v>
      </c>
      <c r="M12085">
        <v>3165</v>
      </c>
      <c r="N12085" s="3" t="s">
        <v>18153</v>
      </c>
      <c r="O12085" s="3" t="s">
        <v>18597</v>
      </c>
      <c r="P12085" s="1" t="s">
        <v>17228</v>
      </c>
      <c r="Q12085">
        <v>77890</v>
      </c>
      <c r="R12085" s="1" t="s">
        <v>15095</v>
      </c>
      <c r="S12085" s="1" t="s">
        <v>32889</v>
      </c>
      <c r="T12085" s="1" t="s">
        <v>33500</v>
      </c>
    </row>
    <row r="12086" spans="1:20" x14ac:dyDescent="0.25">
      <c r="A12086">
        <v>2</v>
      </c>
      <c r="B12086">
        <v>2010</v>
      </c>
      <c r="C12086">
        <v>14</v>
      </c>
      <c r="D12086" s="1" t="s">
        <v>17222</v>
      </c>
      <c r="E12086" s="1" t="s">
        <v>32935</v>
      </c>
      <c r="F12086">
        <v>1</v>
      </c>
      <c r="G12086" s="1" t="s">
        <v>17223</v>
      </c>
      <c r="H12086" s="1" t="s">
        <v>17337</v>
      </c>
      <c r="I12086">
        <v>2940</v>
      </c>
      <c r="J12086">
        <v>18</v>
      </c>
      <c r="K12086">
        <v>15</v>
      </c>
      <c r="L12086" s="1" t="s">
        <v>25783</v>
      </c>
      <c r="M12086">
        <v>4386</v>
      </c>
      <c r="N12086" s="3" t="s">
        <v>17773</v>
      </c>
      <c r="O12086" s="3" t="s">
        <v>17956</v>
      </c>
      <c r="P12086" s="1" t="s">
        <v>17228</v>
      </c>
      <c r="Q12086">
        <v>13170</v>
      </c>
      <c r="R12086" s="1" t="s">
        <v>33295</v>
      </c>
      <c r="S12086" s="1" t="s">
        <v>32877</v>
      </c>
      <c r="T12086" s="1" t="s">
        <v>32878</v>
      </c>
    </row>
    <row r="12087" spans="1:20" x14ac:dyDescent="0.25">
      <c r="A12087">
        <v>8</v>
      </c>
      <c r="B12087">
        <v>2009</v>
      </c>
      <c r="C12087">
        <v>14</v>
      </c>
      <c r="D12087" s="1" t="s">
        <v>17268</v>
      </c>
      <c r="E12087" s="1" t="s">
        <v>33473</v>
      </c>
      <c r="F12087">
        <v>1</v>
      </c>
      <c r="G12087" s="1" t="s">
        <v>17223</v>
      </c>
      <c r="H12087" s="1" t="s">
        <v>17337</v>
      </c>
      <c r="I12087">
        <v>2940</v>
      </c>
      <c r="J12087">
        <v>23</v>
      </c>
      <c r="K12087">
        <v>15</v>
      </c>
      <c r="L12087" s="1" t="s">
        <v>21005</v>
      </c>
      <c r="M12087">
        <v>4054</v>
      </c>
      <c r="N12087" s="3" t="s">
        <v>18231</v>
      </c>
      <c r="O12087" s="3" t="s">
        <v>20217</v>
      </c>
      <c r="P12087" s="1" t="s">
        <v>17228</v>
      </c>
      <c r="Q12087">
        <v>34110</v>
      </c>
      <c r="R12087" s="1" t="s">
        <v>6555</v>
      </c>
      <c r="S12087" s="1" t="s">
        <v>32866</v>
      </c>
      <c r="T12087" s="1" t="s">
        <v>29954</v>
      </c>
    </row>
    <row r="12088" spans="1:20" x14ac:dyDescent="0.25">
      <c r="A12088">
        <v>7</v>
      </c>
      <c r="B12088">
        <v>2009</v>
      </c>
      <c r="C12088">
        <v>40</v>
      </c>
      <c r="D12088" s="1" t="s">
        <v>17222</v>
      </c>
      <c r="E12088" s="1" t="s">
        <v>33131</v>
      </c>
      <c r="F12088">
        <v>3</v>
      </c>
      <c r="G12088" s="1" t="s">
        <v>17223</v>
      </c>
      <c r="H12088" s="1" t="s">
        <v>17337</v>
      </c>
      <c r="I12088">
        <v>9200</v>
      </c>
      <c r="J12088">
        <v>110</v>
      </c>
      <c r="K12088">
        <v>15</v>
      </c>
      <c r="L12088" s="1" t="s">
        <v>25784</v>
      </c>
      <c r="M12088">
        <v>12604</v>
      </c>
      <c r="N12088" s="3" t="s">
        <v>19041</v>
      </c>
      <c r="O12088" s="3" t="s">
        <v>17499</v>
      </c>
      <c r="P12088" s="1" t="s">
        <v>17228</v>
      </c>
      <c r="Q12088">
        <v>30650</v>
      </c>
      <c r="R12088" s="1" t="s">
        <v>32891</v>
      </c>
      <c r="S12088" s="1" t="s">
        <v>32866</v>
      </c>
      <c r="T12088" s="1" t="s">
        <v>5524</v>
      </c>
    </row>
    <row r="12089" spans="1:20" x14ac:dyDescent="0.25">
      <c r="A12089">
        <v>5</v>
      </c>
      <c r="B12089">
        <v>2009</v>
      </c>
      <c r="C12089">
        <v>12</v>
      </c>
      <c r="D12089" s="1" t="s">
        <v>33456</v>
      </c>
      <c r="E12089" s="1" t="s">
        <v>33757</v>
      </c>
      <c r="F12089">
        <v>1</v>
      </c>
      <c r="G12089" s="1" t="s">
        <v>17223</v>
      </c>
      <c r="H12089" s="1" t="s">
        <v>17251</v>
      </c>
      <c r="I12089">
        <v>2400</v>
      </c>
      <c r="J12089">
        <v>17</v>
      </c>
      <c r="K12089">
        <v>15</v>
      </c>
      <c r="L12089" s="1" t="s">
        <v>17476</v>
      </c>
      <c r="M12089">
        <v>2751</v>
      </c>
      <c r="N12089" s="3" t="s">
        <v>18382</v>
      </c>
      <c r="O12089" s="3" t="s">
        <v>17296</v>
      </c>
      <c r="P12089" s="1" t="s">
        <v>17228</v>
      </c>
      <c r="Q12089">
        <v>42410</v>
      </c>
      <c r="R12089" s="1" t="s">
        <v>30272</v>
      </c>
      <c r="S12089" s="1" t="s">
        <v>32868</v>
      </c>
      <c r="T12089" s="1" t="s">
        <v>7870</v>
      </c>
    </row>
    <row r="12090" spans="1:20" x14ac:dyDescent="0.25">
      <c r="A12090">
        <v>11</v>
      </c>
      <c r="B12090">
        <v>2010</v>
      </c>
      <c r="C12090">
        <v>10</v>
      </c>
      <c r="D12090" s="1" t="s">
        <v>17249</v>
      </c>
      <c r="E12090" s="1" t="s">
        <v>17250</v>
      </c>
      <c r="F12090">
        <v>1</v>
      </c>
      <c r="G12090" s="1" t="s">
        <v>17223</v>
      </c>
      <c r="H12090" s="1" t="s">
        <v>17237</v>
      </c>
      <c r="I12090">
        <v>2720</v>
      </c>
      <c r="J12090">
        <v>21</v>
      </c>
      <c r="K12090">
        <v>10</v>
      </c>
      <c r="L12090" s="1" t="s">
        <v>25785</v>
      </c>
      <c r="M12090">
        <v>3191</v>
      </c>
      <c r="N12090" s="3" t="s">
        <v>18961</v>
      </c>
      <c r="O12090" s="3" t="s">
        <v>17753</v>
      </c>
      <c r="P12090" s="1" t="s">
        <v>17228</v>
      </c>
      <c r="Q12090">
        <v>26340</v>
      </c>
      <c r="R12090" s="1" t="s">
        <v>4691</v>
      </c>
      <c r="S12090" s="1" t="s">
        <v>32868</v>
      </c>
      <c r="T12090" s="1" t="s">
        <v>30507</v>
      </c>
    </row>
    <row r="12091" spans="1:20" x14ac:dyDescent="0.25">
      <c r="A12091">
        <v>6</v>
      </c>
      <c r="B12091">
        <v>2009</v>
      </c>
      <c r="C12091">
        <v>14</v>
      </c>
      <c r="D12091" s="1" t="s">
        <v>18998</v>
      </c>
      <c r="E12091" s="1" t="s">
        <v>25412</v>
      </c>
      <c r="F12091">
        <v>1</v>
      </c>
      <c r="G12091" s="1" t="s">
        <v>17223</v>
      </c>
      <c r="H12091" s="1" t="s">
        <v>17337</v>
      </c>
      <c r="I12091">
        <v>2940</v>
      </c>
      <c r="J12091">
        <v>23</v>
      </c>
      <c r="K12091">
        <v>45</v>
      </c>
      <c r="L12091" s="1" t="s">
        <v>17476</v>
      </c>
      <c r="M12091">
        <v>0</v>
      </c>
      <c r="N12091" s="3" t="s">
        <v>17665</v>
      </c>
      <c r="O12091" s="3" t="s">
        <v>17902</v>
      </c>
      <c r="P12091" s="1" t="s">
        <v>17228</v>
      </c>
      <c r="Q12091">
        <v>26320</v>
      </c>
      <c r="R12091" s="1" t="s">
        <v>35599</v>
      </c>
      <c r="S12091" s="1" t="s">
        <v>32868</v>
      </c>
      <c r="T12091" s="1" t="s">
        <v>30507</v>
      </c>
    </row>
    <row r="12092" spans="1:20" x14ac:dyDescent="0.25">
      <c r="A12092">
        <v>12</v>
      </c>
      <c r="B12092">
        <v>2009</v>
      </c>
      <c r="C12092">
        <v>10</v>
      </c>
      <c r="D12092" s="1" t="s">
        <v>17468</v>
      </c>
      <c r="E12092" s="1" t="s">
        <v>22354</v>
      </c>
      <c r="F12092">
        <v>1</v>
      </c>
      <c r="G12092" s="1" t="s">
        <v>17223</v>
      </c>
      <c r="H12092" s="1" t="s">
        <v>17337</v>
      </c>
      <c r="I12092">
        <v>2960</v>
      </c>
      <c r="J12092">
        <v>20</v>
      </c>
      <c r="K12092">
        <v>40</v>
      </c>
      <c r="L12092" s="1" t="s">
        <v>25786</v>
      </c>
      <c r="M12092">
        <v>0</v>
      </c>
      <c r="N12092" s="3" t="s">
        <v>17617</v>
      </c>
      <c r="O12092" s="3" t="s">
        <v>36337</v>
      </c>
      <c r="P12092" s="1" t="s">
        <v>17228</v>
      </c>
      <c r="Q12092">
        <v>56880</v>
      </c>
      <c r="R12092" s="1" t="s">
        <v>10096</v>
      </c>
      <c r="S12092" s="1" t="s">
        <v>3745</v>
      </c>
      <c r="T12092" s="1" t="s">
        <v>9984</v>
      </c>
    </row>
    <row r="12093" spans="1:20" x14ac:dyDescent="0.25">
      <c r="A12093">
        <v>12</v>
      </c>
      <c r="B12093">
        <v>2009</v>
      </c>
      <c r="C12093">
        <v>16</v>
      </c>
      <c r="D12093" s="1" t="s">
        <v>17394</v>
      </c>
      <c r="E12093" s="1" t="s">
        <v>18123</v>
      </c>
      <c r="F12093">
        <v>1</v>
      </c>
      <c r="G12093" s="1" t="s">
        <v>17292</v>
      </c>
      <c r="H12093" s="1" t="s">
        <v>17297</v>
      </c>
      <c r="I12093">
        <v>2720</v>
      </c>
      <c r="J12093">
        <v>21</v>
      </c>
      <c r="K12093">
        <v>35</v>
      </c>
      <c r="L12093" s="1" t="s">
        <v>25787</v>
      </c>
      <c r="M12093">
        <v>2988</v>
      </c>
      <c r="N12093" s="3" t="s">
        <v>17945</v>
      </c>
      <c r="O12093" s="3" t="s">
        <v>21264</v>
      </c>
      <c r="P12093" s="1" t="s">
        <v>17228</v>
      </c>
      <c r="Q12093">
        <v>45800</v>
      </c>
      <c r="R12093" s="1" t="s">
        <v>35564</v>
      </c>
      <c r="S12093" s="1" t="s">
        <v>33042</v>
      </c>
      <c r="T12093" s="1" t="s">
        <v>8194</v>
      </c>
    </row>
    <row r="12094" spans="1:20" x14ac:dyDescent="0.25">
      <c r="A12094">
        <v>5</v>
      </c>
      <c r="B12094">
        <v>2009</v>
      </c>
      <c r="C12094">
        <v>12</v>
      </c>
      <c r="D12094" s="1" t="s">
        <v>18971</v>
      </c>
      <c r="E12094" s="1" t="s">
        <v>18972</v>
      </c>
      <c r="F12094">
        <v>1</v>
      </c>
      <c r="G12094" s="1" t="s">
        <v>17223</v>
      </c>
      <c r="H12094" s="1" t="s">
        <v>17251</v>
      </c>
      <c r="I12094">
        <v>1980</v>
      </c>
      <c r="J12094">
        <v>15</v>
      </c>
      <c r="K12094">
        <v>30</v>
      </c>
      <c r="L12094" s="1" t="s">
        <v>21491</v>
      </c>
      <c r="M12094">
        <v>0</v>
      </c>
      <c r="N12094" s="3" t="s">
        <v>20494</v>
      </c>
      <c r="O12094" s="3" t="s">
        <v>18009</v>
      </c>
      <c r="P12094" s="1" t="s">
        <v>17228</v>
      </c>
      <c r="Q12094">
        <v>1710</v>
      </c>
      <c r="R12094" s="1" t="s">
        <v>215</v>
      </c>
      <c r="S12094" s="1" t="s">
        <v>32868</v>
      </c>
      <c r="T12094" s="1" t="s">
        <v>8</v>
      </c>
    </row>
    <row r="12095" spans="1:20" x14ac:dyDescent="0.25">
      <c r="A12095">
        <v>7</v>
      </c>
      <c r="B12095">
        <v>2009</v>
      </c>
      <c r="C12095">
        <v>18</v>
      </c>
      <c r="D12095" s="1" t="s">
        <v>17427</v>
      </c>
      <c r="E12095" s="1" t="s">
        <v>33074</v>
      </c>
      <c r="F12095">
        <v>1</v>
      </c>
      <c r="G12095" s="1" t="s">
        <v>17897</v>
      </c>
      <c r="H12095" s="1" t="s">
        <v>20453</v>
      </c>
      <c r="I12095">
        <v>2970</v>
      </c>
      <c r="J12095">
        <v>24</v>
      </c>
      <c r="K12095">
        <v>20</v>
      </c>
      <c r="L12095" s="1" t="s">
        <v>22707</v>
      </c>
      <c r="M12095">
        <v>4163</v>
      </c>
      <c r="N12095" s="3" t="s">
        <v>17290</v>
      </c>
      <c r="O12095" s="3" t="s">
        <v>19975</v>
      </c>
      <c r="P12095" s="1" t="s">
        <v>17228</v>
      </c>
      <c r="Q12095">
        <v>13490</v>
      </c>
      <c r="R12095" s="1" t="s">
        <v>2320</v>
      </c>
      <c r="S12095" s="1" t="s">
        <v>32877</v>
      </c>
      <c r="T12095" s="1" t="s">
        <v>32878</v>
      </c>
    </row>
    <row r="12096" spans="1:20" x14ac:dyDescent="0.25">
      <c r="A12096">
        <v>6</v>
      </c>
      <c r="B12096">
        <v>2009</v>
      </c>
      <c r="C12096">
        <v>14</v>
      </c>
      <c r="D12096" s="1" t="s">
        <v>17242</v>
      </c>
      <c r="E12096" s="1" t="s">
        <v>18119</v>
      </c>
      <c r="F12096">
        <v>1</v>
      </c>
      <c r="G12096" s="1" t="s">
        <v>17223</v>
      </c>
      <c r="H12096" s="1" t="s">
        <v>17237</v>
      </c>
      <c r="I12096">
        <v>2870</v>
      </c>
      <c r="J12096">
        <v>21</v>
      </c>
      <c r="K12096">
        <v>20</v>
      </c>
      <c r="L12096" s="1" t="s">
        <v>20259</v>
      </c>
      <c r="M12096">
        <v>3319</v>
      </c>
      <c r="N12096" s="3" t="s">
        <v>18627</v>
      </c>
      <c r="O12096" s="3" t="s">
        <v>18264</v>
      </c>
      <c r="P12096" s="1" t="s">
        <v>17228</v>
      </c>
      <c r="Q12096">
        <v>87410</v>
      </c>
      <c r="R12096" s="1" t="s">
        <v>37050</v>
      </c>
      <c r="S12096" s="1" t="s">
        <v>32912</v>
      </c>
      <c r="T12096" s="1" t="s">
        <v>33263</v>
      </c>
    </row>
    <row r="12097" spans="1:20" x14ac:dyDescent="0.25">
      <c r="A12097">
        <v>5</v>
      </c>
      <c r="B12097">
        <v>2009</v>
      </c>
      <c r="C12097">
        <v>16</v>
      </c>
      <c r="D12097" s="1" t="s">
        <v>21456</v>
      </c>
      <c r="E12097" s="1" t="s">
        <v>34794</v>
      </c>
      <c r="F12097">
        <v>1</v>
      </c>
      <c r="G12097" s="1" t="s">
        <v>17223</v>
      </c>
      <c r="H12097" s="1" t="s">
        <v>17237</v>
      </c>
      <c r="I12097">
        <v>2800</v>
      </c>
      <c r="J12097">
        <v>21</v>
      </c>
      <c r="K12097">
        <v>20</v>
      </c>
      <c r="L12097" s="1" t="s">
        <v>20193</v>
      </c>
      <c r="M12097">
        <v>3138</v>
      </c>
      <c r="N12097" s="3" t="s">
        <v>18661</v>
      </c>
      <c r="O12097" s="3" t="s">
        <v>17436</v>
      </c>
      <c r="P12097" s="1" t="s">
        <v>17228</v>
      </c>
      <c r="Q12097">
        <v>69490</v>
      </c>
      <c r="R12097" s="1" t="s">
        <v>13763</v>
      </c>
      <c r="S12097" s="1" t="s">
        <v>32868</v>
      </c>
      <c r="T12097" s="1" t="s">
        <v>30508</v>
      </c>
    </row>
    <row r="12098" spans="1:20" x14ac:dyDescent="0.25">
      <c r="A12098">
        <v>1</v>
      </c>
      <c r="B12098">
        <v>2009</v>
      </c>
      <c r="C12098">
        <v>12</v>
      </c>
      <c r="D12098" s="1" t="s">
        <v>17394</v>
      </c>
      <c r="E12098" s="1" t="s">
        <v>17395</v>
      </c>
      <c r="F12098">
        <v>1</v>
      </c>
      <c r="G12098" s="1" t="s">
        <v>17223</v>
      </c>
      <c r="H12098" s="1" t="s">
        <v>17237</v>
      </c>
      <c r="I12098">
        <v>1980</v>
      </c>
      <c r="J12098">
        <v>15</v>
      </c>
      <c r="K12098">
        <v>20</v>
      </c>
      <c r="L12098" s="1" t="s">
        <v>17423</v>
      </c>
      <c r="M12098">
        <v>0</v>
      </c>
      <c r="N12098" s="3" t="s">
        <v>20890</v>
      </c>
      <c r="O12098" s="3" t="s">
        <v>18585</v>
      </c>
      <c r="P12098" s="1" t="s">
        <v>17228</v>
      </c>
      <c r="Q12098">
        <v>38120</v>
      </c>
      <c r="R12098" s="1" t="s">
        <v>34375</v>
      </c>
      <c r="S12098" s="1" t="s">
        <v>32868</v>
      </c>
      <c r="T12098" s="1" t="s">
        <v>29766</v>
      </c>
    </row>
    <row r="12099" spans="1:20" x14ac:dyDescent="0.25">
      <c r="A12099">
        <v>10</v>
      </c>
      <c r="B12099">
        <v>2010</v>
      </c>
      <c r="C12099">
        <v>14</v>
      </c>
      <c r="D12099" s="1" t="s">
        <v>17222</v>
      </c>
      <c r="E12099" s="1" t="s">
        <v>33154</v>
      </c>
      <c r="F12099">
        <v>1</v>
      </c>
      <c r="G12099" s="1" t="s">
        <v>17263</v>
      </c>
      <c r="H12099" s="1" t="s">
        <v>17368</v>
      </c>
      <c r="I12099">
        <v>2996</v>
      </c>
      <c r="J12099">
        <v>18</v>
      </c>
      <c r="K12099">
        <v>35</v>
      </c>
      <c r="L12099" s="1" t="s">
        <v>19767</v>
      </c>
      <c r="M12099">
        <v>0</v>
      </c>
      <c r="N12099" s="3" t="s">
        <v>21220</v>
      </c>
      <c r="O12099" s="3" t="s">
        <v>19845</v>
      </c>
      <c r="P12099" s="1" t="s">
        <v>17228</v>
      </c>
      <c r="Q12099">
        <v>76133</v>
      </c>
      <c r="R12099" s="1" t="s">
        <v>14960</v>
      </c>
      <c r="S12099" s="1" t="s">
        <v>2372</v>
      </c>
      <c r="T12099" s="1" t="s">
        <v>32958</v>
      </c>
    </row>
    <row r="12100" spans="1:20" x14ac:dyDescent="0.25">
      <c r="A12100">
        <v>5</v>
      </c>
      <c r="B12100">
        <v>2009</v>
      </c>
      <c r="C12100">
        <v>18</v>
      </c>
      <c r="D12100" s="1" t="s">
        <v>17794</v>
      </c>
      <c r="E12100" s="1" t="s">
        <v>33065</v>
      </c>
      <c r="F12100">
        <v>1</v>
      </c>
      <c r="G12100" s="1" t="s">
        <v>17309</v>
      </c>
      <c r="H12100" s="1" t="s">
        <v>19017</v>
      </c>
      <c r="I12100">
        <v>2970</v>
      </c>
      <c r="J12100">
        <v>23</v>
      </c>
      <c r="K12100">
        <v>45</v>
      </c>
      <c r="L12100" s="1" t="s">
        <v>20392</v>
      </c>
      <c r="M12100">
        <v>0</v>
      </c>
      <c r="N12100" s="3" t="s">
        <v>18640</v>
      </c>
      <c r="O12100" s="3" t="s">
        <v>37188</v>
      </c>
      <c r="P12100" s="1" t="s">
        <v>17228</v>
      </c>
      <c r="Q12100">
        <v>22510</v>
      </c>
      <c r="R12100" s="1" t="s">
        <v>30344</v>
      </c>
      <c r="S12100" s="1" t="s">
        <v>3745</v>
      </c>
      <c r="T12100" s="1" t="s">
        <v>32940</v>
      </c>
    </row>
    <row r="12101" spans="1:20" x14ac:dyDescent="0.25">
      <c r="A12101">
        <v>6</v>
      </c>
      <c r="B12101">
        <v>2009</v>
      </c>
      <c r="C12101">
        <v>18</v>
      </c>
      <c r="D12101" s="1" t="s">
        <v>17394</v>
      </c>
      <c r="E12101" s="1" t="s">
        <v>17950</v>
      </c>
      <c r="F12101">
        <v>1</v>
      </c>
      <c r="G12101" s="1" t="s">
        <v>17292</v>
      </c>
      <c r="H12101" s="1" t="s">
        <v>17297</v>
      </c>
      <c r="I12101">
        <v>2880</v>
      </c>
      <c r="J12101">
        <v>23</v>
      </c>
      <c r="K12101">
        <v>35</v>
      </c>
      <c r="L12101" s="1" t="s">
        <v>19714</v>
      </c>
      <c r="M12101">
        <v>2806</v>
      </c>
      <c r="N12101" s="3" t="s">
        <v>21088</v>
      </c>
      <c r="O12101" s="3" t="s">
        <v>33214</v>
      </c>
      <c r="P12101" s="1" t="s">
        <v>17228</v>
      </c>
      <c r="Q12101">
        <v>29800</v>
      </c>
      <c r="R12101" s="1" t="s">
        <v>5175</v>
      </c>
      <c r="S12101" s="1" t="s">
        <v>3745</v>
      </c>
      <c r="T12101" s="1" t="s">
        <v>29590</v>
      </c>
    </row>
    <row r="12102" spans="1:20" x14ac:dyDescent="0.25">
      <c r="A12102">
        <v>11</v>
      </c>
      <c r="B12102">
        <v>2004</v>
      </c>
      <c r="C12102">
        <v>20</v>
      </c>
      <c r="D12102" s="1" t="s">
        <v>17300</v>
      </c>
      <c r="E12102" s="1" t="s">
        <v>17520</v>
      </c>
      <c r="F12102">
        <v>1</v>
      </c>
      <c r="G12102" s="1" t="s">
        <v>17223</v>
      </c>
      <c r="H12102" s="1" t="s">
        <v>19239</v>
      </c>
      <c r="I12102">
        <v>1000</v>
      </c>
      <c r="J12102">
        <v>10</v>
      </c>
      <c r="K12102">
        <v>55</v>
      </c>
      <c r="L12102" s="1" t="s">
        <v>25788</v>
      </c>
      <c r="M12102">
        <v>1033</v>
      </c>
      <c r="N12102" s="3" t="s">
        <v>17596</v>
      </c>
      <c r="O12102" s="3" t="s">
        <v>33017</v>
      </c>
      <c r="P12102" s="1" t="s">
        <v>17228</v>
      </c>
      <c r="Q12102">
        <v>14000</v>
      </c>
      <c r="R12102" s="1" t="s">
        <v>2419</v>
      </c>
      <c r="S12102" s="1" t="s">
        <v>2372</v>
      </c>
      <c r="T12102" s="1" t="s">
        <v>2373</v>
      </c>
    </row>
    <row r="12103" spans="1:20" x14ac:dyDescent="0.25">
      <c r="A12103">
        <v>1</v>
      </c>
      <c r="B12103">
        <v>2011</v>
      </c>
      <c r="C12103">
        <v>14</v>
      </c>
      <c r="D12103" s="1" t="s">
        <v>17242</v>
      </c>
      <c r="E12103" s="1" t="s">
        <v>19677</v>
      </c>
      <c r="F12103">
        <v>1</v>
      </c>
      <c r="G12103" s="1" t="s">
        <v>17242</v>
      </c>
      <c r="H12103" s="1" t="s">
        <v>33719</v>
      </c>
      <c r="I12103">
        <v>2940</v>
      </c>
      <c r="J12103">
        <v>21</v>
      </c>
      <c r="K12103">
        <v>30</v>
      </c>
      <c r="L12103" s="1" t="s">
        <v>22774</v>
      </c>
      <c r="M12103">
        <v>2454</v>
      </c>
      <c r="N12103" s="3" t="s">
        <v>20674</v>
      </c>
      <c r="O12103" s="3" t="s">
        <v>20206</v>
      </c>
      <c r="P12103" s="1" t="s">
        <v>17228</v>
      </c>
      <c r="Q12103">
        <v>76520</v>
      </c>
      <c r="R12103" s="1" t="s">
        <v>420</v>
      </c>
      <c r="S12103" s="1" t="s">
        <v>2372</v>
      </c>
      <c r="T12103" s="1" t="s">
        <v>32958</v>
      </c>
    </row>
    <row r="12104" spans="1:20" x14ac:dyDescent="0.25">
      <c r="A12104">
        <v>5</v>
      </c>
      <c r="B12104">
        <v>2009</v>
      </c>
      <c r="C12104">
        <v>16</v>
      </c>
      <c r="D12104" s="1" t="s">
        <v>17856</v>
      </c>
      <c r="E12104" s="1" t="s">
        <v>33097</v>
      </c>
      <c r="F12104">
        <v>1</v>
      </c>
      <c r="G12104" s="1" t="s">
        <v>17223</v>
      </c>
      <c r="H12104" s="1" t="s">
        <v>17237</v>
      </c>
      <c r="I12104">
        <v>2800</v>
      </c>
      <c r="J12104">
        <v>20</v>
      </c>
      <c r="K12104">
        <v>40</v>
      </c>
      <c r="L12104" s="1" t="s">
        <v>17431</v>
      </c>
      <c r="M12104">
        <v>3136</v>
      </c>
      <c r="N12104" s="3" t="s">
        <v>19452</v>
      </c>
      <c r="O12104" s="3" t="s">
        <v>34140</v>
      </c>
      <c r="P12104" s="1" t="s">
        <v>17228</v>
      </c>
      <c r="Q12104">
        <v>35640</v>
      </c>
      <c r="R12104" s="1" t="s">
        <v>37189</v>
      </c>
      <c r="S12104" s="1" t="s">
        <v>3745</v>
      </c>
      <c r="T12104" s="1" t="s">
        <v>33099</v>
      </c>
    </row>
    <row r="12105" spans="1:20" x14ac:dyDescent="0.25">
      <c r="A12105">
        <v>4</v>
      </c>
      <c r="B12105">
        <v>2011</v>
      </c>
      <c r="C12105">
        <v>14</v>
      </c>
      <c r="D12105" s="1" t="s">
        <v>17222</v>
      </c>
      <c r="E12105" s="1" t="s">
        <v>33154</v>
      </c>
      <c r="F12105">
        <v>1</v>
      </c>
      <c r="G12105" s="1" t="s">
        <v>17223</v>
      </c>
      <c r="H12105" s="1" t="s">
        <v>17337</v>
      </c>
      <c r="I12105">
        <v>2996</v>
      </c>
      <c r="J12105">
        <v>18</v>
      </c>
      <c r="K12105">
        <v>30</v>
      </c>
      <c r="L12105" s="1" t="s">
        <v>19117</v>
      </c>
      <c r="M12105">
        <v>4382</v>
      </c>
      <c r="N12105" s="3" t="s">
        <v>18829</v>
      </c>
      <c r="O12105" s="3" t="s">
        <v>19071</v>
      </c>
      <c r="P12105" s="1" t="s">
        <v>17228</v>
      </c>
      <c r="Q12105">
        <v>83120</v>
      </c>
      <c r="R12105" s="1" t="s">
        <v>37190</v>
      </c>
      <c r="S12105" s="1" t="s">
        <v>32877</v>
      </c>
      <c r="T12105" s="1" t="s">
        <v>16022</v>
      </c>
    </row>
    <row r="12106" spans="1:20" x14ac:dyDescent="0.25">
      <c r="A12106">
        <v>3</v>
      </c>
      <c r="B12106">
        <v>2011</v>
      </c>
      <c r="C12106">
        <v>15</v>
      </c>
      <c r="D12106" s="1" t="s">
        <v>17656</v>
      </c>
      <c r="E12106" s="1" t="s">
        <v>17656</v>
      </c>
      <c r="F12106">
        <v>1</v>
      </c>
      <c r="G12106" s="1" t="s">
        <v>17223</v>
      </c>
      <c r="H12106" s="1" t="s">
        <v>33198</v>
      </c>
      <c r="I12106">
        <v>0</v>
      </c>
      <c r="J12106">
        <v>23</v>
      </c>
      <c r="K12106">
        <v>15</v>
      </c>
      <c r="L12106" s="1" t="s">
        <v>25789</v>
      </c>
      <c r="M12106">
        <v>0</v>
      </c>
      <c r="N12106" s="3" t="s">
        <v>18417</v>
      </c>
      <c r="O12106" s="3" t="s">
        <v>17704</v>
      </c>
      <c r="P12106" s="1" t="s">
        <v>17228</v>
      </c>
      <c r="Q12106">
        <v>38550</v>
      </c>
      <c r="R12106" s="1" t="s">
        <v>36193</v>
      </c>
      <c r="S12106" s="1" t="s">
        <v>32868</v>
      </c>
      <c r="T12106" s="1" t="s">
        <v>29766</v>
      </c>
    </row>
    <row r="12107" spans="1:20" x14ac:dyDescent="0.25">
      <c r="A12107">
        <v>5</v>
      </c>
      <c r="B12107">
        <v>2009</v>
      </c>
      <c r="C12107">
        <v>14</v>
      </c>
      <c r="D12107" s="1" t="s">
        <v>17222</v>
      </c>
      <c r="E12107" s="1" t="s">
        <v>32941</v>
      </c>
      <c r="F12107">
        <v>1</v>
      </c>
      <c r="G12107" s="1" t="s">
        <v>17223</v>
      </c>
      <c r="H12107" s="1" t="s">
        <v>17456</v>
      </c>
      <c r="I12107">
        <v>2940</v>
      </c>
      <c r="J12107">
        <v>18</v>
      </c>
      <c r="K12107">
        <v>15</v>
      </c>
      <c r="L12107" s="1" t="s">
        <v>25790</v>
      </c>
      <c r="M12107">
        <v>4055</v>
      </c>
      <c r="N12107" s="3" t="s">
        <v>17392</v>
      </c>
      <c r="O12107" s="3" t="s">
        <v>18726</v>
      </c>
      <c r="P12107" s="1" t="s">
        <v>17228</v>
      </c>
      <c r="Q12107">
        <v>13210</v>
      </c>
      <c r="R12107" s="1" t="s">
        <v>33654</v>
      </c>
      <c r="S12107" s="1" t="s">
        <v>32877</v>
      </c>
      <c r="T12107" s="1" t="s">
        <v>32878</v>
      </c>
    </row>
    <row r="12108" spans="1:20" x14ac:dyDescent="0.25">
      <c r="A12108">
        <v>5</v>
      </c>
      <c r="B12108">
        <v>2009</v>
      </c>
      <c r="C12108">
        <v>14</v>
      </c>
      <c r="D12108" s="1" t="s">
        <v>17222</v>
      </c>
      <c r="E12108" s="1" t="s">
        <v>32941</v>
      </c>
      <c r="F12108">
        <v>1</v>
      </c>
      <c r="G12108" s="1" t="s">
        <v>17223</v>
      </c>
      <c r="H12108" s="1" t="s">
        <v>17224</v>
      </c>
      <c r="I12108">
        <v>2940</v>
      </c>
      <c r="J12108">
        <v>18</v>
      </c>
      <c r="K12108">
        <v>30</v>
      </c>
      <c r="L12108" s="1" t="s">
        <v>18149</v>
      </c>
      <c r="M12108">
        <v>4142</v>
      </c>
      <c r="N12108" s="3" t="s">
        <v>17495</v>
      </c>
      <c r="O12108" s="3" t="s">
        <v>22837</v>
      </c>
      <c r="P12108" s="1" t="s">
        <v>17228</v>
      </c>
      <c r="Q12108">
        <v>6160</v>
      </c>
      <c r="R12108" s="1" t="s">
        <v>1039</v>
      </c>
      <c r="S12108" s="1" t="s">
        <v>32877</v>
      </c>
      <c r="T12108" s="1" t="s">
        <v>32973</v>
      </c>
    </row>
    <row r="12109" spans="1:20" x14ac:dyDescent="0.25">
      <c r="A12109">
        <v>5</v>
      </c>
      <c r="B12109">
        <v>2009</v>
      </c>
      <c r="C12109">
        <v>15</v>
      </c>
      <c r="D12109" s="1" t="s">
        <v>17489</v>
      </c>
      <c r="E12109" s="1" t="s">
        <v>17490</v>
      </c>
      <c r="F12109">
        <v>1</v>
      </c>
      <c r="G12109" s="1" t="s">
        <v>17223</v>
      </c>
      <c r="H12109" s="1" t="s">
        <v>17237</v>
      </c>
      <c r="I12109">
        <v>2850</v>
      </c>
      <c r="J12109">
        <v>20</v>
      </c>
      <c r="K12109">
        <v>30</v>
      </c>
      <c r="L12109" s="1" t="s">
        <v>18820</v>
      </c>
      <c r="M12109">
        <v>3340</v>
      </c>
      <c r="N12109" s="3" t="s">
        <v>18661</v>
      </c>
      <c r="O12109" s="3" t="s">
        <v>18662</v>
      </c>
      <c r="P12109" s="1" t="s">
        <v>17228</v>
      </c>
      <c r="Q12109">
        <v>69380</v>
      </c>
      <c r="R12109" s="1" t="s">
        <v>13814</v>
      </c>
      <c r="S12109" s="1" t="s">
        <v>32868</v>
      </c>
      <c r="T12109" s="1" t="s">
        <v>30508</v>
      </c>
    </row>
    <row r="12110" spans="1:20" x14ac:dyDescent="0.25">
      <c r="A12110">
        <v>5</v>
      </c>
      <c r="B12110">
        <v>2010</v>
      </c>
      <c r="C12110">
        <v>14</v>
      </c>
      <c r="D12110" s="1" t="s">
        <v>17222</v>
      </c>
      <c r="E12110" s="1" t="s">
        <v>33154</v>
      </c>
      <c r="F12110">
        <v>1</v>
      </c>
      <c r="G12110" s="1" t="s">
        <v>17223</v>
      </c>
      <c r="H12110" s="1" t="s">
        <v>17337</v>
      </c>
      <c r="I12110">
        <v>2996</v>
      </c>
      <c r="J12110">
        <v>18</v>
      </c>
      <c r="K12110">
        <v>20</v>
      </c>
      <c r="L12110" s="1" t="s">
        <v>17823</v>
      </c>
      <c r="M12110">
        <v>3649</v>
      </c>
      <c r="N12110" s="3" t="s">
        <v>17961</v>
      </c>
      <c r="O12110" s="3" t="s">
        <v>17825</v>
      </c>
      <c r="P12110" s="1" t="s">
        <v>17228</v>
      </c>
      <c r="Q12110">
        <v>11570</v>
      </c>
      <c r="R12110" s="1" t="s">
        <v>1968</v>
      </c>
      <c r="S12110" s="1" t="s">
        <v>32866</v>
      </c>
      <c r="T12110" s="1" t="s">
        <v>1910</v>
      </c>
    </row>
    <row r="12111" spans="1:20" x14ac:dyDescent="0.25">
      <c r="A12111">
        <v>6</v>
      </c>
      <c r="B12111">
        <v>2007</v>
      </c>
      <c r="C12111">
        <v>10</v>
      </c>
      <c r="D12111" s="1" t="s">
        <v>17286</v>
      </c>
      <c r="E12111" s="1" t="s">
        <v>17497</v>
      </c>
      <c r="F12111">
        <v>1</v>
      </c>
      <c r="G12111" s="1" t="s">
        <v>17286</v>
      </c>
      <c r="H12111" s="1" t="s">
        <v>17288</v>
      </c>
      <c r="I12111">
        <v>2000</v>
      </c>
      <c r="J12111">
        <v>16</v>
      </c>
      <c r="K12111">
        <v>45</v>
      </c>
      <c r="L12111" s="1" t="s">
        <v>22332</v>
      </c>
      <c r="M12111">
        <v>2415</v>
      </c>
      <c r="N12111" s="3" t="s">
        <v>17752</v>
      </c>
      <c r="O12111" s="3" t="s">
        <v>20732</v>
      </c>
      <c r="P12111" s="1" t="s">
        <v>17228</v>
      </c>
      <c r="Q12111">
        <v>38660</v>
      </c>
      <c r="R12111" s="1" t="s">
        <v>35137</v>
      </c>
      <c r="S12111" s="1" t="s">
        <v>32868</v>
      </c>
      <c r="T12111" s="1" t="s">
        <v>29766</v>
      </c>
    </row>
    <row r="12112" spans="1:20" x14ac:dyDescent="0.25">
      <c r="A12112">
        <v>6</v>
      </c>
      <c r="B12112">
        <v>2009</v>
      </c>
      <c r="C12112">
        <v>13</v>
      </c>
      <c r="D12112" s="1" t="s">
        <v>19497</v>
      </c>
      <c r="E12112" s="1" t="s">
        <v>19673</v>
      </c>
      <c r="F12112">
        <v>1</v>
      </c>
      <c r="G12112" s="1" t="s">
        <v>32946</v>
      </c>
      <c r="H12112" s="1" t="s">
        <v>33752</v>
      </c>
      <c r="I12112">
        <v>2990</v>
      </c>
      <c r="J12112">
        <v>22</v>
      </c>
      <c r="K12112">
        <v>20</v>
      </c>
      <c r="L12112" s="1" t="s">
        <v>18360</v>
      </c>
      <c r="M12112">
        <v>0</v>
      </c>
      <c r="N12112" s="3" t="s">
        <v>18487</v>
      </c>
      <c r="O12112" s="3" t="s">
        <v>33539</v>
      </c>
      <c r="P12112" s="1" t="s">
        <v>17228</v>
      </c>
      <c r="Q12112">
        <v>33470</v>
      </c>
      <c r="R12112" s="1" t="s">
        <v>6474</v>
      </c>
      <c r="S12112" s="1" t="s">
        <v>32912</v>
      </c>
      <c r="T12112" s="1" t="s">
        <v>6228</v>
      </c>
    </row>
    <row r="12113" spans="1:20" x14ac:dyDescent="0.25">
      <c r="A12113">
        <v>5</v>
      </c>
      <c r="B12113">
        <v>2009</v>
      </c>
      <c r="C12113">
        <v>15</v>
      </c>
      <c r="D12113" s="1" t="s">
        <v>19085</v>
      </c>
      <c r="E12113" s="1" t="s">
        <v>25791</v>
      </c>
      <c r="F12113">
        <v>1</v>
      </c>
      <c r="G12113" s="1" t="s">
        <v>17231</v>
      </c>
      <c r="H12113" s="1" t="s">
        <v>17795</v>
      </c>
      <c r="I12113">
        <v>2700</v>
      </c>
      <c r="J12113">
        <v>19</v>
      </c>
      <c r="K12113">
        <v>35</v>
      </c>
      <c r="L12113" s="1" t="s">
        <v>17359</v>
      </c>
      <c r="M12113">
        <v>0</v>
      </c>
      <c r="N12113" s="3" t="s">
        <v>18252</v>
      </c>
      <c r="O12113" s="3" t="s">
        <v>20246</v>
      </c>
      <c r="P12113" s="1" t="s">
        <v>17228</v>
      </c>
      <c r="Q12113">
        <v>38660</v>
      </c>
      <c r="R12113" s="1" t="s">
        <v>37191</v>
      </c>
      <c r="S12113" s="1" t="s">
        <v>32868</v>
      </c>
      <c r="T12113" s="1" t="s">
        <v>29766</v>
      </c>
    </row>
    <row r="12114" spans="1:20" x14ac:dyDescent="0.25">
      <c r="A12114">
        <v>12</v>
      </c>
      <c r="B12114">
        <v>2010</v>
      </c>
      <c r="C12114">
        <v>14</v>
      </c>
      <c r="D12114" s="1" t="s">
        <v>17222</v>
      </c>
      <c r="E12114" s="1" t="s">
        <v>33154</v>
      </c>
      <c r="F12114">
        <v>1</v>
      </c>
      <c r="G12114" s="1" t="s">
        <v>32946</v>
      </c>
      <c r="H12114" s="1" t="s">
        <v>32947</v>
      </c>
      <c r="I12114">
        <v>2996</v>
      </c>
      <c r="J12114">
        <v>17</v>
      </c>
      <c r="K12114">
        <v>15</v>
      </c>
      <c r="L12114" s="1" t="s">
        <v>20653</v>
      </c>
      <c r="M12114">
        <v>3429</v>
      </c>
      <c r="N12114" s="3" t="s">
        <v>18487</v>
      </c>
      <c r="O12114" s="3" t="s">
        <v>32971</v>
      </c>
      <c r="P12114" s="1" t="s">
        <v>17228</v>
      </c>
      <c r="Q12114">
        <v>33470</v>
      </c>
      <c r="R12114" s="1" t="s">
        <v>6474</v>
      </c>
      <c r="S12114" s="1" t="s">
        <v>32912</v>
      </c>
      <c r="T12114" s="1" t="s">
        <v>6228</v>
      </c>
    </row>
    <row r="12115" spans="1:20" x14ac:dyDescent="0.25">
      <c r="A12115">
        <v>6</v>
      </c>
      <c r="B12115">
        <v>2010</v>
      </c>
      <c r="C12115">
        <v>14</v>
      </c>
      <c r="D12115" s="1" t="s">
        <v>17222</v>
      </c>
      <c r="E12115" s="1" t="s">
        <v>33154</v>
      </c>
      <c r="F12115">
        <v>1</v>
      </c>
      <c r="G12115" s="1" t="s">
        <v>17223</v>
      </c>
      <c r="H12115" s="1" t="s">
        <v>17337</v>
      </c>
      <c r="I12115">
        <v>2996</v>
      </c>
      <c r="J12115">
        <v>20</v>
      </c>
      <c r="K12115">
        <v>40</v>
      </c>
      <c r="L12115" s="1" t="s">
        <v>17510</v>
      </c>
      <c r="M12115">
        <v>0</v>
      </c>
      <c r="N12115" s="3" t="s">
        <v>19564</v>
      </c>
      <c r="O12115" s="3" t="s">
        <v>20479</v>
      </c>
      <c r="P12115" s="1" t="s">
        <v>17228</v>
      </c>
      <c r="Q12115">
        <v>54300</v>
      </c>
      <c r="R12115" s="1" t="s">
        <v>30067</v>
      </c>
      <c r="S12115" s="1" t="s">
        <v>32964</v>
      </c>
      <c r="T12115" s="1" t="s">
        <v>32885</v>
      </c>
    </row>
    <row r="12116" spans="1:20" x14ac:dyDescent="0.25">
      <c r="A12116">
        <v>4</v>
      </c>
      <c r="B12116">
        <v>2009</v>
      </c>
      <c r="C12116">
        <v>18</v>
      </c>
      <c r="D12116" s="1" t="s">
        <v>17255</v>
      </c>
      <c r="E12116" s="1" t="s">
        <v>32874</v>
      </c>
      <c r="F12116">
        <v>1</v>
      </c>
      <c r="G12116" s="1" t="s">
        <v>17223</v>
      </c>
      <c r="H12116" s="1" t="s">
        <v>17237</v>
      </c>
      <c r="I12116">
        <v>2340</v>
      </c>
      <c r="J12116">
        <v>19</v>
      </c>
      <c r="K12116">
        <v>20</v>
      </c>
      <c r="L12116" s="1" t="s">
        <v>25792</v>
      </c>
      <c r="M12116">
        <v>2683</v>
      </c>
      <c r="N12116" s="3" t="s">
        <v>20094</v>
      </c>
      <c r="O12116" s="3" t="s">
        <v>33892</v>
      </c>
      <c r="P12116" s="1" t="s">
        <v>17228</v>
      </c>
      <c r="Q12116">
        <v>85310</v>
      </c>
      <c r="R12116" s="1" t="s">
        <v>34342</v>
      </c>
      <c r="S12116" s="1" t="s">
        <v>8111</v>
      </c>
      <c r="T12116" s="1" t="s">
        <v>29965</v>
      </c>
    </row>
    <row r="12117" spans="1:20" x14ac:dyDescent="0.25">
      <c r="A12117">
        <v>1</v>
      </c>
      <c r="B12117">
        <v>2010</v>
      </c>
      <c r="C12117">
        <v>14</v>
      </c>
      <c r="D12117" s="1" t="s">
        <v>17222</v>
      </c>
      <c r="E12117" s="1" t="s">
        <v>32941</v>
      </c>
      <c r="F12117">
        <v>1</v>
      </c>
      <c r="G12117" s="1" t="s">
        <v>17223</v>
      </c>
      <c r="H12117" s="1" t="s">
        <v>17337</v>
      </c>
      <c r="I12117">
        <v>2940</v>
      </c>
      <c r="J12117">
        <v>18</v>
      </c>
      <c r="K12117">
        <v>20</v>
      </c>
      <c r="L12117" s="1" t="s">
        <v>17823</v>
      </c>
      <c r="M12117">
        <v>0</v>
      </c>
      <c r="N12117" s="3" t="s">
        <v>17734</v>
      </c>
      <c r="O12117" s="3" t="s">
        <v>18624</v>
      </c>
      <c r="P12117" s="1" t="s">
        <v>17228</v>
      </c>
      <c r="Q12117">
        <v>11110</v>
      </c>
      <c r="R12117" s="1" t="s">
        <v>33045</v>
      </c>
      <c r="S12117" s="1" t="s">
        <v>32866</v>
      </c>
      <c r="T12117" s="1" t="s">
        <v>1910</v>
      </c>
    </row>
    <row r="12118" spans="1:20" x14ac:dyDescent="0.25">
      <c r="A12118">
        <v>4</v>
      </c>
      <c r="B12118">
        <v>2009</v>
      </c>
      <c r="C12118">
        <v>14</v>
      </c>
      <c r="D12118" s="1" t="s">
        <v>17222</v>
      </c>
      <c r="E12118" s="1" t="s">
        <v>32941</v>
      </c>
      <c r="F12118">
        <v>2</v>
      </c>
      <c r="G12118" s="1" t="s">
        <v>17223</v>
      </c>
      <c r="H12118" s="1" t="s">
        <v>17351</v>
      </c>
      <c r="I12118">
        <v>2940</v>
      </c>
      <c r="J12118">
        <v>18</v>
      </c>
      <c r="K12118">
        <v>40</v>
      </c>
      <c r="L12118" s="1" t="s">
        <v>17510</v>
      </c>
      <c r="M12118">
        <v>0</v>
      </c>
      <c r="N12118" s="3" t="s">
        <v>18222</v>
      </c>
      <c r="O12118" s="3" t="s">
        <v>17240</v>
      </c>
      <c r="P12118" s="1" t="s">
        <v>17228</v>
      </c>
      <c r="Q12118">
        <v>21200</v>
      </c>
      <c r="R12118" s="1" t="s">
        <v>37192</v>
      </c>
      <c r="S12118" s="1" t="s">
        <v>32898</v>
      </c>
      <c r="T12118" s="1" t="s">
        <v>33067</v>
      </c>
    </row>
    <row r="12119" spans="1:20" x14ac:dyDescent="0.25">
      <c r="A12119">
        <v>2</v>
      </c>
      <c r="B12119">
        <v>2010</v>
      </c>
      <c r="C12119">
        <v>14</v>
      </c>
      <c r="D12119" s="1" t="s">
        <v>17222</v>
      </c>
      <c r="E12119" s="1" t="s">
        <v>32935</v>
      </c>
      <c r="F12119">
        <v>1</v>
      </c>
      <c r="G12119" s="1" t="s">
        <v>17223</v>
      </c>
      <c r="H12119" s="1" t="s">
        <v>17337</v>
      </c>
      <c r="I12119">
        <v>2940</v>
      </c>
      <c r="J12119">
        <v>18</v>
      </c>
      <c r="K12119">
        <v>20</v>
      </c>
      <c r="L12119" s="1" t="s">
        <v>25793</v>
      </c>
      <c r="M12119">
        <v>0</v>
      </c>
      <c r="N12119" s="3" t="s">
        <v>17429</v>
      </c>
      <c r="O12119" s="3" t="s">
        <v>17474</v>
      </c>
      <c r="P12119" s="1" t="s">
        <v>17228</v>
      </c>
      <c r="Q12119">
        <v>81110</v>
      </c>
      <c r="R12119" s="1" t="s">
        <v>15855</v>
      </c>
      <c r="S12119" s="1" t="s">
        <v>32866</v>
      </c>
      <c r="T12119" s="1" t="s">
        <v>15773</v>
      </c>
    </row>
    <row r="12120" spans="1:20" x14ac:dyDescent="0.25">
      <c r="A12120">
        <v>9</v>
      </c>
      <c r="B12120">
        <v>2010</v>
      </c>
      <c r="C12120">
        <v>14</v>
      </c>
      <c r="D12120" s="1" t="s">
        <v>17895</v>
      </c>
      <c r="E12120" s="1" t="s">
        <v>19039</v>
      </c>
      <c r="F12120">
        <v>1</v>
      </c>
      <c r="G12120" s="1" t="s">
        <v>17223</v>
      </c>
      <c r="H12120" s="1" t="s">
        <v>17337</v>
      </c>
      <c r="I12120">
        <v>2940</v>
      </c>
      <c r="J12120">
        <v>23</v>
      </c>
      <c r="K12120">
        <v>30</v>
      </c>
      <c r="L12120" s="1" t="s">
        <v>20059</v>
      </c>
      <c r="M12120">
        <v>2751</v>
      </c>
      <c r="N12120" s="3" t="s">
        <v>18315</v>
      </c>
      <c r="O12120" s="3" t="s">
        <v>17965</v>
      </c>
      <c r="P12120" s="1" t="s">
        <v>17228</v>
      </c>
      <c r="Q12120">
        <v>58490</v>
      </c>
      <c r="R12120" s="1" t="s">
        <v>34849</v>
      </c>
      <c r="S12120" s="1" t="s">
        <v>32898</v>
      </c>
      <c r="T12120" s="1" t="s">
        <v>29838</v>
      </c>
    </row>
    <row r="12121" spans="1:20" x14ac:dyDescent="0.25">
      <c r="A12121">
        <v>1</v>
      </c>
      <c r="B12121">
        <v>2010</v>
      </c>
      <c r="C12121">
        <v>10</v>
      </c>
      <c r="D12121" s="1" t="s">
        <v>17853</v>
      </c>
      <c r="E12121" s="1" t="s">
        <v>33096</v>
      </c>
      <c r="F12121">
        <v>1</v>
      </c>
      <c r="G12121" s="1" t="s">
        <v>17292</v>
      </c>
      <c r="H12121" s="1" t="s">
        <v>19179</v>
      </c>
      <c r="I12121">
        <v>3000</v>
      </c>
      <c r="J12121">
        <v>16</v>
      </c>
      <c r="K12121">
        <v>30</v>
      </c>
      <c r="L12121" s="1" t="s">
        <v>18158</v>
      </c>
      <c r="M12121">
        <v>4189</v>
      </c>
      <c r="N12121" s="3" t="s">
        <v>18067</v>
      </c>
      <c r="O12121" s="3" t="s">
        <v>19489</v>
      </c>
      <c r="P12121" s="1" t="s">
        <v>17228</v>
      </c>
      <c r="Q12121">
        <v>34290</v>
      </c>
      <c r="R12121" s="1" t="s">
        <v>37193</v>
      </c>
      <c r="S12121" s="1" t="s">
        <v>1533</v>
      </c>
      <c r="T12121" s="1" t="s">
        <v>6495</v>
      </c>
    </row>
    <row r="12122" spans="1:20" x14ac:dyDescent="0.25">
      <c r="A12122">
        <v>8</v>
      </c>
      <c r="B12122">
        <v>2010</v>
      </c>
      <c r="C12122">
        <v>10</v>
      </c>
      <c r="D12122" s="1" t="s">
        <v>17853</v>
      </c>
      <c r="E12122" s="1" t="s">
        <v>33096</v>
      </c>
      <c r="F12122">
        <v>1</v>
      </c>
      <c r="G12122" s="1" t="s">
        <v>17292</v>
      </c>
      <c r="H12122" s="1" t="s">
        <v>17297</v>
      </c>
      <c r="I12122">
        <v>3000</v>
      </c>
      <c r="J12122">
        <v>15</v>
      </c>
      <c r="K12122">
        <v>15</v>
      </c>
      <c r="L12122" s="1" t="s">
        <v>17374</v>
      </c>
      <c r="M12122">
        <v>0</v>
      </c>
      <c r="N12122" s="3" t="s">
        <v>19889</v>
      </c>
      <c r="O12122" s="3" t="s">
        <v>18475</v>
      </c>
      <c r="P12122" s="1" t="s">
        <v>17228</v>
      </c>
      <c r="Q12122">
        <v>46090</v>
      </c>
      <c r="R12122" s="1" t="s">
        <v>8441</v>
      </c>
      <c r="S12122" s="1" t="s">
        <v>32866</v>
      </c>
      <c r="T12122" s="1" t="s">
        <v>8332</v>
      </c>
    </row>
    <row r="12123" spans="1:20" x14ac:dyDescent="0.25">
      <c r="A12123">
        <v>6</v>
      </c>
      <c r="B12123">
        <v>2009</v>
      </c>
      <c r="C12123">
        <v>8</v>
      </c>
      <c r="D12123" s="1" t="s">
        <v>17242</v>
      </c>
      <c r="E12123" s="1" t="s">
        <v>34791</v>
      </c>
      <c r="F12123">
        <v>1</v>
      </c>
      <c r="G12123" s="1" t="s">
        <v>17223</v>
      </c>
      <c r="H12123" s="1" t="s">
        <v>17237</v>
      </c>
      <c r="I12123">
        <v>2800</v>
      </c>
      <c r="J12123">
        <v>21</v>
      </c>
      <c r="K12123">
        <v>30</v>
      </c>
      <c r="L12123" s="1" t="s">
        <v>17341</v>
      </c>
      <c r="M12123">
        <v>4134</v>
      </c>
      <c r="N12123" s="3" t="s">
        <v>18932</v>
      </c>
      <c r="O12123" s="3" t="s">
        <v>18529</v>
      </c>
      <c r="P12123" s="1" t="s">
        <v>17228</v>
      </c>
      <c r="Q12123">
        <v>30320</v>
      </c>
      <c r="R12123" s="1" t="s">
        <v>36983</v>
      </c>
      <c r="S12123" s="1" t="s">
        <v>32866</v>
      </c>
      <c r="T12123" s="1" t="s">
        <v>5524</v>
      </c>
    </row>
    <row r="12124" spans="1:20" x14ac:dyDescent="0.25">
      <c r="A12124">
        <v>11</v>
      </c>
      <c r="B12124">
        <v>2008</v>
      </c>
      <c r="C12124">
        <v>14</v>
      </c>
      <c r="D12124" s="1" t="s">
        <v>17579</v>
      </c>
      <c r="E12124" s="1" t="s">
        <v>32987</v>
      </c>
      <c r="F12124">
        <v>1</v>
      </c>
      <c r="G12124" s="1" t="s">
        <v>17579</v>
      </c>
      <c r="H12124" s="1" t="s">
        <v>33942</v>
      </c>
      <c r="I12124">
        <v>2520</v>
      </c>
      <c r="J12124">
        <v>20</v>
      </c>
      <c r="K12124">
        <v>20</v>
      </c>
      <c r="L12124" s="1" t="s">
        <v>19282</v>
      </c>
      <c r="M12124">
        <v>3369</v>
      </c>
      <c r="N12124" s="3" t="s">
        <v>17298</v>
      </c>
      <c r="O12124" s="3" t="s">
        <v>18726</v>
      </c>
      <c r="P12124" s="1" t="s">
        <v>17228</v>
      </c>
      <c r="Q12124">
        <v>84000</v>
      </c>
      <c r="R12124" s="1" t="s">
        <v>16102</v>
      </c>
      <c r="S12124" s="1" t="s">
        <v>32877</v>
      </c>
      <c r="T12124" s="1" t="s">
        <v>4512</v>
      </c>
    </row>
    <row r="12125" spans="1:20" x14ac:dyDescent="0.25">
      <c r="A12125">
        <v>6</v>
      </c>
      <c r="B12125">
        <v>2009</v>
      </c>
      <c r="C12125">
        <v>24</v>
      </c>
      <c r="D12125" s="1" t="s">
        <v>17326</v>
      </c>
      <c r="E12125" s="1" t="s">
        <v>32902</v>
      </c>
      <c r="F12125">
        <v>1</v>
      </c>
      <c r="G12125" s="1" t="s">
        <v>17326</v>
      </c>
      <c r="H12125" s="1" t="s">
        <v>33257</v>
      </c>
      <c r="I12125">
        <v>2880</v>
      </c>
      <c r="J12125">
        <v>24</v>
      </c>
      <c r="K12125">
        <v>25</v>
      </c>
      <c r="L12125" s="1" t="s">
        <v>37194</v>
      </c>
      <c r="M12125">
        <v>3269</v>
      </c>
      <c r="N12125" s="3" t="s">
        <v>17847</v>
      </c>
      <c r="O12125" s="3" t="s">
        <v>17393</v>
      </c>
      <c r="P12125" s="1" t="s">
        <v>17228</v>
      </c>
      <c r="Q12125">
        <v>38490</v>
      </c>
      <c r="R12125" s="1" t="s">
        <v>34409</v>
      </c>
      <c r="S12125" s="1" t="s">
        <v>32868</v>
      </c>
      <c r="T12125" s="1" t="s">
        <v>29766</v>
      </c>
    </row>
    <row r="12126" spans="1:20" x14ac:dyDescent="0.25">
      <c r="A12126">
        <v>1</v>
      </c>
      <c r="B12126">
        <v>2009</v>
      </c>
      <c r="C12126">
        <v>16</v>
      </c>
      <c r="D12126" s="1" t="s">
        <v>17579</v>
      </c>
      <c r="E12126" s="1" t="s">
        <v>32987</v>
      </c>
      <c r="F12126">
        <v>1</v>
      </c>
      <c r="G12126" s="1" t="s">
        <v>17579</v>
      </c>
      <c r="H12126" s="1" t="s">
        <v>32988</v>
      </c>
      <c r="I12126">
        <v>2880</v>
      </c>
      <c r="J12126">
        <v>23</v>
      </c>
      <c r="K12126">
        <v>25</v>
      </c>
      <c r="L12126" s="1" t="s">
        <v>17742</v>
      </c>
      <c r="M12126">
        <v>0</v>
      </c>
      <c r="N12126" s="3" t="s">
        <v>18382</v>
      </c>
      <c r="O12126" s="3" t="s">
        <v>17329</v>
      </c>
      <c r="P12126" s="1" t="s">
        <v>17228</v>
      </c>
      <c r="Q12126">
        <v>42230</v>
      </c>
      <c r="R12126" s="1" t="s">
        <v>32904</v>
      </c>
      <c r="S12126" s="1" t="s">
        <v>32868</v>
      </c>
      <c r="T12126" s="1" t="s">
        <v>7870</v>
      </c>
    </row>
    <row r="12127" spans="1:20" x14ac:dyDescent="0.25">
      <c r="A12127">
        <v>5</v>
      </c>
      <c r="B12127">
        <v>2009</v>
      </c>
      <c r="C12127">
        <v>15</v>
      </c>
      <c r="D12127" s="1" t="s">
        <v>17364</v>
      </c>
      <c r="E12127" s="1" t="s">
        <v>33364</v>
      </c>
      <c r="F12127">
        <v>1</v>
      </c>
      <c r="G12127" s="1" t="s">
        <v>17263</v>
      </c>
      <c r="H12127" s="1" t="s">
        <v>17264</v>
      </c>
      <c r="I12127">
        <v>3000</v>
      </c>
      <c r="J12127">
        <v>22</v>
      </c>
      <c r="K12127">
        <v>20</v>
      </c>
      <c r="L12127" s="1" t="s">
        <v>17621</v>
      </c>
      <c r="M12127">
        <v>3311</v>
      </c>
      <c r="N12127" s="3" t="s">
        <v>17900</v>
      </c>
      <c r="O12127" s="3" t="s">
        <v>33098</v>
      </c>
      <c r="P12127" s="1" t="s">
        <v>17228</v>
      </c>
      <c r="Q12127">
        <v>44116</v>
      </c>
      <c r="R12127" s="1" t="s">
        <v>5992</v>
      </c>
      <c r="S12127" s="1" t="s">
        <v>8111</v>
      </c>
      <c r="T12127" s="1" t="s">
        <v>32906</v>
      </c>
    </row>
    <row r="12128" spans="1:20" x14ac:dyDescent="0.25">
      <c r="A12128">
        <v>5</v>
      </c>
      <c r="B12128">
        <v>2009</v>
      </c>
      <c r="C12128">
        <v>18</v>
      </c>
      <c r="D12128" s="1" t="s">
        <v>17242</v>
      </c>
      <c r="E12128" s="1" t="s">
        <v>33128</v>
      </c>
      <c r="F12128">
        <v>1</v>
      </c>
      <c r="G12128" s="1" t="s">
        <v>17223</v>
      </c>
      <c r="H12128" s="1" t="s">
        <v>17456</v>
      </c>
      <c r="I12128">
        <v>2970</v>
      </c>
      <c r="J12128">
        <v>25</v>
      </c>
      <c r="K12128">
        <v>30</v>
      </c>
      <c r="L12128" s="1" t="s">
        <v>18319</v>
      </c>
      <c r="M12128">
        <v>3598</v>
      </c>
      <c r="N12128" s="3" t="s">
        <v>21314</v>
      </c>
      <c r="O12128" s="3" t="s">
        <v>33545</v>
      </c>
      <c r="P12128" s="1" t="s">
        <v>17228</v>
      </c>
      <c r="Q12128">
        <v>85800</v>
      </c>
      <c r="R12128" s="1" t="s">
        <v>34828</v>
      </c>
      <c r="S12128" s="1" t="s">
        <v>8111</v>
      </c>
      <c r="T12128" s="1" t="s">
        <v>29965</v>
      </c>
    </row>
    <row r="12129" spans="1:20" x14ac:dyDescent="0.25">
      <c r="A12129">
        <v>5</v>
      </c>
      <c r="B12129">
        <v>2009</v>
      </c>
      <c r="C12129">
        <v>14</v>
      </c>
      <c r="D12129" s="1" t="s">
        <v>17286</v>
      </c>
      <c r="E12129" s="1" t="s">
        <v>18245</v>
      </c>
      <c r="F12129">
        <v>1</v>
      </c>
      <c r="G12129" s="1" t="s">
        <v>17286</v>
      </c>
      <c r="H12129" s="1" t="s">
        <v>17288</v>
      </c>
      <c r="I12129">
        <v>2940</v>
      </c>
      <c r="J12129">
        <v>22</v>
      </c>
      <c r="K12129">
        <v>30</v>
      </c>
      <c r="L12129" s="1" t="s">
        <v>17323</v>
      </c>
      <c r="M12129">
        <v>0</v>
      </c>
      <c r="N12129" s="3" t="s">
        <v>19921</v>
      </c>
      <c r="O12129" s="3" t="s">
        <v>33123</v>
      </c>
      <c r="P12129" s="1" t="s">
        <v>17228</v>
      </c>
      <c r="Q12129">
        <v>17700</v>
      </c>
      <c r="R12129" s="1" t="s">
        <v>33565</v>
      </c>
      <c r="S12129" s="1" t="s">
        <v>32912</v>
      </c>
      <c r="T12129" s="1" t="s">
        <v>32932</v>
      </c>
    </row>
    <row r="12130" spans="1:20" x14ac:dyDescent="0.25">
      <c r="A12130">
        <v>5</v>
      </c>
      <c r="B12130">
        <v>2009</v>
      </c>
      <c r="C12130">
        <v>16</v>
      </c>
      <c r="D12130" s="1" t="s">
        <v>18971</v>
      </c>
      <c r="E12130" s="1" t="s">
        <v>20192</v>
      </c>
      <c r="F12130">
        <v>1</v>
      </c>
      <c r="G12130" s="1" t="s">
        <v>17223</v>
      </c>
      <c r="H12130" s="1" t="s">
        <v>17237</v>
      </c>
      <c r="I12130">
        <v>2800</v>
      </c>
      <c r="J12130">
        <v>21</v>
      </c>
      <c r="K12130">
        <v>45</v>
      </c>
      <c r="L12130" s="1" t="s">
        <v>21978</v>
      </c>
      <c r="M12130">
        <v>2907</v>
      </c>
      <c r="N12130" s="3" t="s">
        <v>20389</v>
      </c>
      <c r="O12130" s="3" t="s">
        <v>17810</v>
      </c>
      <c r="P12130" s="1" t="s">
        <v>17228</v>
      </c>
      <c r="Q12130">
        <v>60310</v>
      </c>
      <c r="R12130" s="1" t="s">
        <v>37195</v>
      </c>
      <c r="S12130" s="1" t="s">
        <v>32936</v>
      </c>
      <c r="T12130" s="1" t="s">
        <v>11161</v>
      </c>
    </row>
    <row r="12131" spans="1:20" x14ac:dyDescent="0.25">
      <c r="A12131">
        <v>11</v>
      </c>
      <c r="B12131">
        <v>2009</v>
      </c>
      <c r="C12131">
        <v>10</v>
      </c>
      <c r="D12131" s="1" t="s">
        <v>17853</v>
      </c>
      <c r="E12131" s="1" t="s">
        <v>33096</v>
      </c>
      <c r="F12131">
        <v>2</v>
      </c>
      <c r="G12131" s="1" t="s">
        <v>17223</v>
      </c>
      <c r="H12131" s="1" t="s">
        <v>17351</v>
      </c>
      <c r="I12131">
        <v>3000</v>
      </c>
      <c r="J12131">
        <v>16</v>
      </c>
      <c r="K12131">
        <v>20</v>
      </c>
      <c r="L12131" s="1" t="s">
        <v>18219</v>
      </c>
      <c r="M12131">
        <v>4086</v>
      </c>
      <c r="N12131" s="3" t="s">
        <v>19186</v>
      </c>
      <c r="O12131" s="3" t="s">
        <v>19351</v>
      </c>
      <c r="P12131" s="1" t="s">
        <v>17228</v>
      </c>
      <c r="Q12131">
        <v>34350</v>
      </c>
      <c r="R12131" s="1" t="s">
        <v>37196</v>
      </c>
      <c r="S12131" s="1" t="s">
        <v>32866</v>
      </c>
      <c r="T12131" s="1" t="s">
        <v>29954</v>
      </c>
    </row>
    <row r="12132" spans="1:20" x14ac:dyDescent="0.25">
      <c r="A12132">
        <v>10</v>
      </c>
      <c r="B12132">
        <v>2009</v>
      </c>
      <c r="C12132">
        <v>14</v>
      </c>
      <c r="D12132" s="1" t="s">
        <v>17222</v>
      </c>
      <c r="E12132" s="1" t="s">
        <v>32941</v>
      </c>
      <c r="F12132">
        <v>1</v>
      </c>
      <c r="G12132" s="1" t="s">
        <v>17223</v>
      </c>
      <c r="H12132" s="1" t="s">
        <v>17337</v>
      </c>
      <c r="I12132">
        <v>2940</v>
      </c>
      <c r="J12132">
        <v>18</v>
      </c>
      <c r="K12132">
        <v>20</v>
      </c>
      <c r="L12132" s="1" t="s">
        <v>25794</v>
      </c>
      <c r="M12132">
        <v>3557</v>
      </c>
      <c r="N12132" s="3" t="s">
        <v>18229</v>
      </c>
      <c r="O12132" s="3" t="s">
        <v>17354</v>
      </c>
      <c r="P12132" s="1" t="s">
        <v>17228</v>
      </c>
      <c r="Q12132">
        <v>81800</v>
      </c>
      <c r="R12132" s="1" t="s">
        <v>15892</v>
      </c>
      <c r="S12132" s="1" t="s">
        <v>32866</v>
      </c>
      <c r="T12132" s="1" t="s">
        <v>15773</v>
      </c>
    </row>
    <row r="12133" spans="1:20" x14ac:dyDescent="0.25">
      <c r="A12133">
        <v>8</v>
      </c>
      <c r="B12133">
        <v>2009</v>
      </c>
      <c r="C12133">
        <v>14</v>
      </c>
      <c r="D12133" s="1" t="s">
        <v>18998</v>
      </c>
      <c r="E12133" s="1" t="s">
        <v>25412</v>
      </c>
      <c r="F12133">
        <v>1</v>
      </c>
      <c r="G12133" s="1" t="s">
        <v>17223</v>
      </c>
      <c r="H12133" s="1" t="s">
        <v>17337</v>
      </c>
      <c r="I12133">
        <v>2940</v>
      </c>
      <c r="J12133">
        <v>23</v>
      </c>
      <c r="K12133">
        <v>25</v>
      </c>
      <c r="L12133" s="1" t="s">
        <v>17476</v>
      </c>
      <c r="M12133">
        <v>3176</v>
      </c>
      <c r="N12133" s="3" t="s">
        <v>18232</v>
      </c>
      <c r="O12133" s="3" t="s">
        <v>18211</v>
      </c>
      <c r="P12133" s="1" t="s">
        <v>17228</v>
      </c>
      <c r="Q12133">
        <v>38140</v>
      </c>
      <c r="R12133" s="1" t="s">
        <v>7025</v>
      </c>
      <c r="S12133" s="1" t="s">
        <v>32868</v>
      </c>
      <c r="T12133" s="1" t="s">
        <v>29766</v>
      </c>
    </row>
    <row r="12134" spans="1:20" x14ac:dyDescent="0.25">
      <c r="A12134">
        <v>7</v>
      </c>
      <c r="B12134">
        <v>2010</v>
      </c>
      <c r="C12134">
        <v>12</v>
      </c>
      <c r="D12134" s="1" t="s">
        <v>17242</v>
      </c>
      <c r="E12134" s="1" t="s">
        <v>17709</v>
      </c>
      <c r="F12134">
        <v>1</v>
      </c>
      <c r="G12134" s="1" t="s">
        <v>17223</v>
      </c>
      <c r="H12134" s="1" t="s">
        <v>17237</v>
      </c>
      <c r="I12134">
        <v>2400</v>
      </c>
      <c r="J12134">
        <v>21</v>
      </c>
      <c r="K12134">
        <v>30</v>
      </c>
      <c r="L12134" s="1" t="s">
        <v>25467</v>
      </c>
      <c r="M12134">
        <v>2743</v>
      </c>
      <c r="N12134" s="3" t="s">
        <v>18222</v>
      </c>
      <c r="O12134" s="3" t="s">
        <v>33892</v>
      </c>
      <c r="P12134" s="1" t="s">
        <v>17228</v>
      </c>
      <c r="Q12134">
        <v>85600</v>
      </c>
      <c r="R12134" s="1" t="s">
        <v>510</v>
      </c>
      <c r="S12134" s="1" t="s">
        <v>8111</v>
      </c>
      <c r="T12134" s="1" t="s">
        <v>29965</v>
      </c>
    </row>
    <row r="12135" spans="1:20" x14ac:dyDescent="0.25">
      <c r="A12135">
        <v>2</v>
      </c>
      <c r="B12135">
        <v>2010</v>
      </c>
      <c r="C12135">
        <v>14</v>
      </c>
      <c r="D12135" s="1" t="s">
        <v>18355</v>
      </c>
      <c r="E12135" s="1" t="s">
        <v>33279</v>
      </c>
      <c r="F12135">
        <v>1</v>
      </c>
      <c r="G12135" s="1" t="s">
        <v>17231</v>
      </c>
      <c r="H12135" s="1" t="s">
        <v>17795</v>
      </c>
      <c r="I12135">
        <v>2996</v>
      </c>
      <c r="J12135">
        <v>24</v>
      </c>
      <c r="K12135">
        <v>20</v>
      </c>
      <c r="L12135" s="1" t="s">
        <v>25795</v>
      </c>
      <c r="M12135">
        <v>0</v>
      </c>
      <c r="N12135" s="3" t="s">
        <v>19311</v>
      </c>
      <c r="O12135" s="3" t="s">
        <v>33657</v>
      </c>
      <c r="P12135" s="1" t="s">
        <v>17228</v>
      </c>
      <c r="Q12135">
        <v>85440</v>
      </c>
      <c r="R12135" s="1" t="s">
        <v>30145</v>
      </c>
      <c r="S12135" s="1" t="s">
        <v>8111</v>
      </c>
      <c r="T12135" s="1" t="s">
        <v>29965</v>
      </c>
    </row>
    <row r="12136" spans="1:20" x14ac:dyDescent="0.25">
      <c r="A12136">
        <v>3</v>
      </c>
      <c r="B12136">
        <v>2010</v>
      </c>
      <c r="C12136">
        <v>23</v>
      </c>
      <c r="D12136" s="1" t="s">
        <v>18629</v>
      </c>
      <c r="E12136" s="1" t="s">
        <v>23761</v>
      </c>
      <c r="F12136">
        <v>1</v>
      </c>
      <c r="G12136" s="1" t="s">
        <v>17223</v>
      </c>
      <c r="H12136" s="1" t="s">
        <v>17282</v>
      </c>
      <c r="I12136">
        <v>2990</v>
      </c>
      <c r="J12136">
        <v>22</v>
      </c>
      <c r="K12136">
        <v>20</v>
      </c>
      <c r="L12136" s="1" t="s">
        <v>20091</v>
      </c>
      <c r="M12136">
        <v>0</v>
      </c>
      <c r="N12136" s="3" t="s">
        <v>19525</v>
      </c>
      <c r="O12136" s="3" t="s">
        <v>18277</v>
      </c>
      <c r="P12136" s="1" t="s">
        <v>17228</v>
      </c>
      <c r="Q12136">
        <v>31410</v>
      </c>
      <c r="R12136" s="1" t="s">
        <v>5870</v>
      </c>
      <c r="S12136" s="1" t="s">
        <v>32866</v>
      </c>
      <c r="T12136" s="1" t="s">
        <v>32864</v>
      </c>
    </row>
    <row r="12137" spans="1:20" x14ac:dyDescent="0.25">
      <c r="A12137">
        <v>5</v>
      </c>
      <c r="B12137">
        <v>2009</v>
      </c>
      <c r="C12137">
        <v>25</v>
      </c>
      <c r="D12137" s="1" t="s">
        <v>17626</v>
      </c>
      <c r="E12137" s="1" t="s">
        <v>25796</v>
      </c>
      <c r="F12137">
        <v>1</v>
      </c>
      <c r="G12137" s="1" t="s">
        <v>17223</v>
      </c>
      <c r="H12137" s="1" t="s">
        <v>20410</v>
      </c>
      <c r="I12137">
        <v>4225</v>
      </c>
      <c r="J12137">
        <v>35</v>
      </c>
      <c r="K12137">
        <v>30</v>
      </c>
      <c r="L12137" s="1" t="s">
        <v>19191</v>
      </c>
      <c r="M12137">
        <v>4270</v>
      </c>
      <c r="N12137" s="3" t="s">
        <v>19803</v>
      </c>
      <c r="O12137" s="3" t="s">
        <v>19063</v>
      </c>
      <c r="P12137" s="1" t="s">
        <v>17228</v>
      </c>
      <c r="Q12137">
        <v>57690</v>
      </c>
      <c r="R12137" s="1" t="s">
        <v>37197</v>
      </c>
      <c r="S12137" s="1" t="s">
        <v>32964</v>
      </c>
      <c r="T12137" s="1" t="s">
        <v>10132</v>
      </c>
    </row>
    <row r="12138" spans="1:20" x14ac:dyDescent="0.25">
      <c r="A12138">
        <v>3</v>
      </c>
      <c r="B12138">
        <v>2009</v>
      </c>
      <c r="C12138">
        <v>24</v>
      </c>
      <c r="D12138" s="1" t="s">
        <v>17255</v>
      </c>
      <c r="E12138" s="1" t="s">
        <v>32892</v>
      </c>
      <c r="F12138">
        <v>2</v>
      </c>
      <c r="G12138" s="1" t="s">
        <v>17292</v>
      </c>
      <c r="H12138" s="1" t="s">
        <v>17400</v>
      </c>
      <c r="I12138">
        <v>3120</v>
      </c>
      <c r="J12138">
        <v>23</v>
      </c>
      <c r="K12138">
        <v>45</v>
      </c>
      <c r="L12138" s="1" t="s">
        <v>18352</v>
      </c>
      <c r="M12138">
        <v>2840</v>
      </c>
      <c r="N12138" s="3" t="s">
        <v>18586</v>
      </c>
      <c r="O12138" s="3" t="s">
        <v>32980</v>
      </c>
      <c r="P12138" s="1" t="s">
        <v>17228</v>
      </c>
      <c r="Q12138">
        <v>44600</v>
      </c>
      <c r="R12138" s="1" t="s">
        <v>32983</v>
      </c>
      <c r="S12138" s="1" t="s">
        <v>8111</v>
      </c>
      <c r="T12138" s="1" t="s">
        <v>32906</v>
      </c>
    </row>
    <row r="12139" spans="1:20" x14ac:dyDescent="0.25">
      <c r="A12139">
        <v>6</v>
      </c>
      <c r="B12139">
        <v>2009</v>
      </c>
      <c r="C12139">
        <v>14</v>
      </c>
      <c r="D12139" s="1" t="s">
        <v>18355</v>
      </c>
      <c r="E12139" s="1" t="s">
        <v>33279</v>
      </c>
      <c r="F12139">
        <v>1</v>
      </c>
      <c r="G12139" s="1" t="s">
        <v>17231</v>
      </c>
      <c r="H12139" s="1" t="s">
        <v>17795</v>
      </c>
      <c r="I12139">
        <v>2996</v>
      </c>
      <c r="J12139">
        <v>23</v>
      </c>
      <c r="K12139">
        <v>40</v>
      </c>
      <c r="L12139" s="1" t="s">
        <v>25797</v>
      </c>
      <c r="M12139">
        <v>3198</v>
      </c>
      <c r="N12139" s="3" t="s">
        <v>20444</v>
      </c>
      <c r="O12139" s="3" t="s">
        <v>34346</v>
      </c>
      <c r="P12139" s="1" t="s">
        <v>17228</v>
      </c>
      <c r="Q12139">
        <v>72240</v>
      </c>
      <c r="R12139" s="1" t="s">
        <v>14428</v>
      </c>
      <c r="S12139" s="1" t="s">
        <v>8111</v>
      </c>
      <c r="T12139" s="1" t="s">
        <v>14358</v>
      </c>
    </row>
    <row r="12140" spans="1:20" x14ac:dyDescent="0.25">
      <c r="A12140">
        <v>7</v>
      </c>
      <c r="B12140">
        <v>2010</v>
      </c>
      <c r="C12140">
        <v>14</v>
      </c>
      <c r="D12140" s="1" t="s">
        <v>17222</v>
      </c>
      <c r="E12140" s="1" t="s">
        <v>33154</v>
      </c>
      <c r="F12140">
        <v>1</v>
      </c>
      <c r="G12140" s="1" t="s">
        <v>17263</v>
      </c>
      <c r="H12140" s="1" t="s">
        <v>17368</v>
      </c>
      <c r="I12140">
        <v>2996</v>
      </c>
      <c r="J12140">
        <v>24</v>
      </c>
      <c r="K12140">
        <v>40</v>
      </c>
      <c r="L12140" s="1" t="s">
        <v>18864</v>
      </c>
      <c r="M12140">
        <v>2921</v>
      </c>
      <c r="N12140" s="3" t="s">
        <v>18131</v>
      </c>
      <c r="O12140" s="3" t="s">
        <v>17885</v>
      </c>
      <c r="P12140" s="1" t="s">
        <v>17228</v>
      </c>
      <c r="Q12140">
        <v>16590</v>
      </c>
      <c r="R12140" s="1" t="s">
        <v>301</v>
      </c>
      <c r="S12140" s="1" t="s">
        <v>32912</v>
      </c>
      <c r="T12140" s="1" t="s">
        <v>2752</v>
      </c>
    </row>
    <row r="12141" spans="1:20" x14ac:dyDescent="0.25">
      <c r="A12141">
        <v>4</v>
      </c>
      <c r="B12141">
        <v>2009</v>
      </c>
      <c r="C12141">
        <v>14</v>
      </c>
      <c r="D12141" s="1" t="s">
        <v>17222</v>
      </c>
      <c r="E12141" s="1" t="s">
        <v>32941</v>
      </c>
      <c r="F12141">
        <v>1</v>
      </c>
      <c r="G12141" s="1" t="s">
        <v>17263</v>
      </c>
      <c r="H12141" s="1" t="s">
        <v>17766</v>
      </c>
      <c r="I12141">
        <v>2940</v>
      </c>
      <c r="J12141">
        <v>18</v>
      </c>
      <c r="K12141">
        <v>35</v>
      </c>
      <c r="L12141" s="1" t="s">
        <v>18517</v>
      </c>
      <c r="M12141">
        <v>0</v>
      </c>
      <c r="N12141" s="3" t="s">
        <v>18370</v>
      </c>
      <c r="O12141" s="3" t="s">
        <v>18518</v>
      </c>
      <c r="P12141" s="1" t="s">
        <v>17228</v>
      </c>
      <c r="Q12141">
        <v>28150</v>
      </c>
      <c r="R12141" s="1" t="s">
        <v>25798</v>
      </c>
      <c r="S12141" s="1" t="s">
        <v>33042</v>
      </c>
      <c r="T12141" s="1" t="s">
        <v>33348</v>
      </c>
    </row>
    <row r="12142" spans="1:20" x14ac:dyDescent="0.25">
      <c r="A12142">
        <v>8</v>
      </c>
      <c r="B12142">
        <v>2009</v>
      </c>
      <c r="C12142">
        <v>14</v>
      </c>
      <c r="D12142" s="1" t="s">
        <v>19029</v>
      </c>
      <c r="E12142" s="1" t="s">
        <v>25799</v>
      </c>
      <c r="F12142">
        <v>1</v>
      </c>
      <c r="G12142" s="1" t="s">
        <v>17263</v>
      </c>
      <c r="H12142" s="1" t="s">
        <v>17368</v>
      </c>
      <c r="I12142">
        <v>2940</v>
      </c>
      <c r="J12142">
        <v>23</v>
      </c>
      <c r="K12142">
        <v>25</v>
      </c>
      <c r="L12142" s="1" t="s">
        <v>19543</v>
      </c>
      <c r="M12142">
        <v>3054</v>
      </c>
      <c r="N12142" s="3" t="s">
        <v>19544</v>
      </c>
      <c r="O12142" s="3" t="s">
        <v>33098</v>
      </c>
      <c r="P12142" s="1" t="s">
        <v>17228</v>
      </c>
      <c r="Q12142">
        <v>50200</v>
      </c>
      <c r="R12142" s="1" t="s">
        <v>8802</v>
      </c>
      <c r="S12142" s="1" t="s">
        <v>2372</v>
      </c>
      <c r="T12142" s="1" t="s">
        <v>8749</v>
      </c>
    </row>
    <row r="12143" spans="1:20" x14ac:dyDescent="0.25">
      <c r="A12143">
        <v>11</v>
      </c>
      <c r="B12143">
        <v>2008</v>
      </c>
      <c r="C12143">
        <v>12</v>
      </c>
      <c r="D12143" s="1" t="s">
        <v>17489</v>
      </c>
      <c r="E12143" s="1" t="s">
        <v>18608</v>
      </c>
      <c r="F12143">
        <v>1</v>
      </c>
      <c r="G12143" s="1" t="s">
        <v>17223</v>
      </c>
      <c r="H12143" s="1" t="s">
        <v>17251</v>
      </c>
      <c r="I12143">
        <v>2280</v>
      </c>
      <c r="J12143">
        <v>18</v>
      </c>
      <c r="K12143">
        <v>40</v>
      </c>
      <c r="L12143" s="1" t="s">
        <v>18698</v>
      </c>
      <c r="M12143">
        <v>2196</v>
      </c>
      <c r="N12143" s="3" t="s">
        <v>20204</v>
      </c>
      <c r="O12143" s="3" t="s">
        <v>17965</v>
      </c>
      <c r="P12143" s="1" t="s">
        <v>17228</v>
      </c>
      <c r="Q12143">
        <v>59273</v>
      </c>
      <c r="R12143" s="1" t="s">
        <v>34708</v>
      </c>
      <c r="S12143" s="1" t="s">
        <v>32936</v>
      </c>
      <c r="T12143" s="1" t="s">
        <v>10761</v>
      </c>
    </row>
    <row r="12144" spans="1:20" x14ac:dyDescent="0.25">
      <c r="A12144">
        <v>4</v>
      </c>
      <c r="B12144">
        <v>2009</v>
      </c>
      <c r="C12144">
        <v>6</v>
      </c>
      <c r="D12144" s="1" t="s">
        <v>17242</v>
      </c>
      <c r="E12144" s="1" t="s">
        <v>33502</v>
      </c>
      <c r="F12144">
        <v>1</v>
      </c>
      <c r="G12144" s="1" t="s">
        <v>17223</v>
      </c>
      <c r="H12144" s="1" t="s">
        <v>17251</v>
      </c>
      <c r="I12144">
        <v>1980</v>
      </c>
      <c r="J12144">
        <v>16</v>
      </c>
      <c r="K12144">
        <v>45</v>
      </c>
      <c r="L12144" s="1" t="s">
        <v>21161</v>
      </c>
      <c r="M12144">
        <v>0</v>
      </c>
      <c r="N12144" s="3" t="s">
        <v>21059</v>
      </c>
      <c r="O12144" s="3" t="s">
        <v>34503</v>
      </c>
      <c r="P12144" s="1" t="s">
        <v>17228</v>
      </c>
      <c r="Q12144">
        <v>56670</v>
      </c>
      <c r="R12144" s="1" t="s">
        <v>10115</v>
      </c>
      <c r="S12144" s="1" t="s">
        <v>3745</v>
      </c>
      <c r="T12144" s="1" t="s">
        <v>9984</v>
      </c>
    </row>
    <row r="12145" spans="1:20" x14ac:dyDescent="0.25">
      <c r="A12145">
        <v>6</v>
      </c>
      <c r="B12145">
        <v>2009</v>
      </c>
      <c r="C12145">
        <v>13</v>
      </c>
      <c r="D12145" s="1" t="s">
        <v>17222</v>
      </c>
      <c r="E12145" s="1" t="s">
        <v>33131</v>
      </c>
      <c r="F12145">
        <v>1</v>
      </c>
      <c r="G12145" s="1" t="s">
        <v>17223</v>
      </c>
      <c r="H12145" s="1" t="s">
        <v>17282</v>
      </c>
      <c r="I12145">
        <v>2990</v>
      </c>
      <c r="J12145">
        <v>18</v>
      </c>
      <c r="K12145">
        <v>30</v>
      </c>
      <c r="L12145" s="1" t="s">
        <v>17312</v>
      </c>
      <c r="M12145">
        <v>0</v>
      </c>
      <c r="N12145" s="3" t="s">
        <v>17847</v>
      </c>
      <c r="O12145" s="3" t="s">
        <v>21810</v>
      </c>
      <c r="P12145" s="1" t="s">
        <v>17228</v>
      </c>
      <c r="Q12145">
        <v>38490</v>
      </c>
      <c r="R12145" s="1" t="s">
        <v>21811</v>
      </c>
      <c r="S12145" s="1" t="s">
        <v>32868</v>
      </c>
      <c r="T12145" s="1" t="s">
        <v>29766</v>
      </c>
    </row>
    <row r="12146" spans="1:20" x14ac:dyDescent="0.25">
      <c r="A12146">
        <v>1</v>
      </c>
      <c r="B12146">
        <v>2009</v>
      </c>
      <c r="C12146">
        <v>17</v>
      </c>
      <c r="D12146" s="1" t="s">
        <v>17377</v>
      </c>
      <c r="E12146" s="1" t="s">
        <v>33020</v>
      </c>
      <c r="F12146">
        <v>6</v>
      </c>
      <c r="G12146" s="1" t="s">
        <v>17929</v>
      </c>
      <c r="H12146" s="1" t="s">
        <v>21650</v>
      </c>
      <c r="I12146">
        <v>2975</v>
      </c>
      <c r="J12146">
        <v>21</v>
      </c>
      <c r="K12146">
        <v>20</v>
      </c>
      <c r="L12146" s="1" t="s">
        <v>18178</v>
      </c>
      <c r="M12146">
        <v>4345</v>
      </c>
      <c r="N12146" s="3" t="s">
        <v>18986</v>
      </c>
      <c r="O12146" s="3" t="s">
        <v>21202</v>
      </c>
      <c r="P12146" s="1" t="s">
        <v>17228</v>
      </c>
      <c r="Q12146">
        <v>83740</v>
      </c>
      <c r="R12146" s="1" t="s">
        <v>35101</v>
      </c>
      <c r="S12146" s="1" t="s">
        <v>32877</v>
      </c>
      <c r="T12146" s="1" t="s">
        <v>16022</v>
      </c>
    </row>
    <row r="12147" spans="1:20" x14ac:dyDescent="0.25">
      <c r="A12147">
        <v>12</v>
      </c>
      <c r="B12147">
        <v>2009</v>
      </c>
      <c r="C12147">
        <v>37</v>
      </c>
      <c r="D12147" s="1" t="s">
        <v>17268</v>
      </c>
      <c r="E12147" s="1" t="s">
        <v>33181</v>
      </c>
      <c r="F12147">
        <v>4</v>
      </c>
      <c r="G12147" s="1" t="s">
        <v>17223</v>
      </c>
      <c r="H12147" s="1" t="s">
        <v>18835</v>
      </c>
      <c r="I12147">
        <v>6475</v>
      </c>
      <c r="J12147">
        <v>58</v>
      </c>
      <c r="K12147">
        <v>15</v>
      </c>
      <c r="L12147" s="1" t="s">
        <v>25800</v>
      </c>
      <c r="M12147">
        <v>6871</v>
      </c>
      <c r="N12147" s="3" t="s">
        <v>17850</v>
      </c>
      <c r="O12147" s="3" t="s">
        <v>18560</v>
      </c>
      <c r="P12147" s="1" t="s">
        <v>17228</v>
      </c>
      <c r="Q12147">
        <v>86400</v>
      </c>
      <c r="R12147" s="1" t="s">
        <v>30345</v>
      </c>
      <c r="S12147" s="1" t="s">
        <v>32912</v>
      </c>
      <c r="T12147" s="1" t="s">
        <v>7244</v>
      </c>
    </row>
    <row r="12148" spans="1:20" x14ac:dyDescent="0.25">
      <c r="A12148">
        <v>10</v>
      </c>
      <c r="B12148">
        <v>2009</v>
      </c>
      <c r="C12148">
        <v>14</v>
      </c>
      <c r="D12148" s="1" t="s">
        <v>17222</v>
      </c>
      <c r="E12148" s="1" t="s">
        <v>32941</v>
      </c>
      <c r="F12148">
        <v>1</v>
      </c>
      <c r="G12148" s="1" t="s">
        <v>17223</v>
      </c>
      <c r="H12148" s="1" t="s">
        <v>17337</v>
      </c>
      <c r="I12148">
        <v>2940</v>
      </c>
      <c r="J12148">
        <v>18</v>
      </c>
      <c r="K12148">
        <v>20</v>
      </c>
      <c r="L12148" s="1" t="s">
        <v>20544</v>
      </c>
      <c r="M12148">
        <v>3808</v>
      </c>
      <c r="N12148" s="3" t="s">
        <v>18415</v>
      </c>
      <c r="O12148" s="3" t="s">
        <v>19223</v>
      </c>
      <c r="P12148" s="1" t="s">
        <v>17228</v>
      </c>
      <c r="Q12148">
        <v>30114</v>
      </c>
      <c r="R12148" s="1" t="s">
        <v>29841</v>
      </c>
      <c r="S12148" s="1" t="s">
        <v>32866</v>
      </c>
      <c r="T12148" s="1" t="s">
        <v>5524</v>
      </c>
    </row>
    <row r="12149" spans="1:20" x14ac:dyDescent="0.25">
      <c r="A12149">
        <v>11</v>
      </c>
      <c r="B12149">
        <v>2009</v>
      </c>
      <c r="C12149">
        <v>39</v>
      </c>
      <c r="D12149" s="1" t="s">
        <v>17222</v>
      </c>
      <c r="E12149" s="1" t="s">
        <v>33131</v>
      </c>
      <c r="F12149">
        <v>1</v>
      </c>
      <c r="G12149" s="1" t="s">
        <v>17223</v>
      </c>
      <c r="H12149" s="1" t="s">
        <v>21018</v>
      </c>
      <c r="I12149">
        <v>8970</v>
      </c>
      <c r="J12149">
        <v>56</v>
      </c>
      <c r="K12149">
        <v>20</v>
      </c>
      <c r="L12149" s="1" t="s">
        <v>17784</v>
      </c>
      <c r="M12149">
        <v>10962</v>
      </c>
      <c r="N12149" s="3" t="s">
        <v>18831</v>
      </c>
      <c r="O12149" s="3" t="s">
        <v>17785</v>
      </c>
      <c r="P12149" s="1" t="s">
        <v>17228</v>
      </c>
      <c r="Q12149">
        <v>31500</v>
      </c>
      <c r="R12149" s="1" t="s">
        <v>5978</v>
      </c>
      <c r="S12149" s="1" t="s">
        <v>32866</v>
      </c>
      <c r="T12149" s="1" t="s">
        <v>32864</v>
      </c>
    </row>
    <row r="12150" spans="1:20" x14ac:dyDescent="0.25">
      <c r="A12150">
        <v>5</v>
      </c>
      <c r="B12150">
        <v>2009</v>
      </c>
      <c r="C12150">
        <v>16</v>
      </c>
      <c r="D12150" s="1" t="s">
        <v>17856</v>
      </c>
      <c r="E12150" s="1" t="s">
        <v>33097</v>
      </c>
      <c r="F12150">
        <v>1</v>
      </c>
      <c r="G12150" s="1" t="s">
        <v>17223</v>
      </c>
      <c r="H12150" s="1" t="s">
        <v>17237</v>
      </c>
      <c r="I12150">
        <v>2800</v>
      </c>
      <c r="J12150">
        <v>20</v>
      </c>
      <c r="K12150">
        <v>45</v>
      </c>
      <c r="L12150" s="1" t="s">
        <v>17431</v>
      </c>
      <c r="M12150">
        <v>0</v>
      </c>
      <c r="N12150" s="3" t="s">
        <v>21059</v>
      </c>
      <c r="O12150" s="3" t="s">
        <v>34339</v>
      </c>
      <c r="P12150" s="1" t="s">
        <v>17228</v>
      </c>
      <c r="Q12150">
        <v>49520</v>
      </c>
      <c r="R12150" s="1" t="s">
        <v>37198</v>
      </c>
      <c r="S12150" s="1" t="s">
        <v>8111</v>
      </c>
      <c r="T12150" s="1" t="s">
        <v>32873</v>
      </c>
    </row>
    <row r="12151" spans="1:20" x14ac:dyDescent="0.25">
      <c r="A12151">
        <v>5</v>
      </c>
      <c r="B12151">
        <v>2009</v>
      </c>
      <c r="C12151">
        <v>14</v>
      </c>
      <c r="D12151" s="1" t="s">
        <v>17222</v>
      </c>
      <c r="E12151" s="1" t="s">
        <v>32941</v>
      </c>
      <c r="F12151">
        <v>1</v>
      </c>
      <c r="G12151" s="1" t="s">
        <v>17223</v>
      </c>
      <c r="H12151" s="1" t="s">
        <v>17337</v>
      </c>
      <c r="I12151">
        <v>2940</v>
      </c>
      <c r="J12151">
        <v>19</v>
      </c>
      <c r="K12151">
        <v>15</v>
      </c>
      <c r="L12151" s="1" t="s">
        <v>18953</v>
      </c>
      <c r="M12151">
        <v>3942</v>
      </c>
      <c r="N12151" s="3" t="s">
        <v>17375</v>
      </c>
      <c r="O12151" s="3" t="s">
        <v>23988</v>
      </c>
      <c r="P12151" s="1" t="s">
        <v>17228</v>
      </c>
      <c r="Q12151">
        <v>6650</v>
      </c>
      <c r="R12151" s="1" t="s">
        <v>1111</v>
      </c>
      <c r="S12151" s="1" t="s">
        <v>32877</v>
      </c>
      <c r="T12151" s="1" t="s">
        <v>32973</v>
      </c>
    </row>
    <row r="12152" spans="1:20" x14ac:dyDescent="0.25">
      <c r="A12152">
        <v>2</v>
      </c>
      <c r="B12152">
        <v>2010</v>
      </c>
      <c r="C12152">
        <v>14</v>
      </c>
      <c r="D12152" s="1" t="s">
        <v>17258</v>
      </c>
      <c r="E12152" s="1" t="s">
        <v>18083</v>
      </c>
      <c r="F12152">
        <v>1</v>
      </c>
      <c r="G12152" s="1" t="s">
        <v>17258</v>
      </c>
      <c r="H12152" s="1" t="s">
        <v>17761</v>
      </c>
      <c r="I12152">
        <v>2940</v>
      </c>
      <c r="J12152">
        <v>24</v>
      </c>
      <c r="K12152">
        <v>20</v>
      </c>
      <c r="L12152" s="1" t="s">
        <v>25801</v>
      </c>
      <c r="M12152">
        <v>0</v>
      </c>
      <c r="N12152" s="3" t="s">
        <v>21950</v>
      </c>
      <c r="O12152" s="3" t="s">
        <v>18132</v>
      </c>
      <c r="P12152" s="1" t="s">
        <v>17228</v>
      </c>
      <c r="Q12152">
        <v>7300</v>
      </c>
      <c r="R12152" s="1" t="s">
        <v>1172</v>
      </c>
      <c r="S12152" s="1" t="s">
        <v>32868</v>
      </c>
      <c r="T12152" s="1" t="s">
        <v>29777</v>
      </c>
    </row>
    <row r="12153" spans="1:20" x14ac:dyDescent="0.25">
      <c r="A12153">
        <v>3</v>
      </c>
      <c r="B12153">
        <v>2009</v>
      </c>
      <c r="C12153">
        <v>12</v>
      </c>
      <c r="D12153" s="1" t="s">
        <v>17377</v>
      </c>
      <c r="E12153" s="1" t="s">
        <v>33020</v>
      </c>
      <c r="F12153">
        <v>1</v>
      </c>
      <c r="G12153" s="1" t="s">
        <v>17223</v>
      </c>
      <c r="H12153" s="1" t="s">
        <v>17251</v>
      </c>
      <c r="I12153">
        <v>2100</v>
      </c>
      <c r="J12153">
        <v>16</v>
      </c>
      <c r="K12153">
        <v>45</v>
      </c>
      <c r="L12153" s="1" t="s">
        <v>17415</v>
      </c>
      <c r="M12153">
        <v>2178</v>
      </c>
      <c r="N12153" s="3" t="s">
        <v>21150</v>
      </c>
      <c r="O12153" s="3" t="s">
        <v>34644</v>
      </c>
      <c r="P12153" s="1" t="s">
        <v>17228</v>
      </c>
      <c r="Q12153">
        <v>50270</v>
      </c>
      <c r="R12153" s="1" t="s">
        <v>37199</v>
      </c>
      <c r="S12153" s="1" t="s">
        <v>2372</v>
      </c>
      <c r="T12153" s="1" t="s">
        <v>8749</v>
      </c>
    </row>
    <row r="12154" spans="1:20" x14ac:dyDescent="0.25">
      <c r="A12154">
        <v>8</v>
      </c>
      <c r="B12154">
        <v>2009</v>
      </c>
      <c r="C12154">
        <v>12</v>
      </c>
      <c r="D12154" s="1" t="s">
        <v>17427</v>
      </c>
      <c r="E12154" s="1" t="s">
        <v>20905</v>
      </c>
      <c r="F12154">
        <v>1</v>
      </c>
      <c r="G12154" s="1" t="s">
        <v>17223</v>
      </c>
      <c r="H12154" s="1" t="s">
        <v>17251</v>
      </c>
      <c r="I12154">
        <v>2100</v>
      </c>
      <c r="J12154">
        <v>16</v>
      </c>
      <c r="K12154">
        <v>25</v>
      </c>
      <c r="L12154" s="1" t="s">
        <v>37200</v>
      </c>
      <c r="M12154">
        <v>2325</v>
      </c>
      <c r="N12154" s="3" t="s">
        <v>17508</v>
      </c>
      <c r="O12154" s="3" t="s">
        <v>17568</v>
      </c>
      <c r="P12154" s="1" t="s">
        <v>17228</v>
      </c>
      <c r="Q12154">
        <v>21910</v>
      </c>
      <c r="R12154" s="1" t="s">
        <v>37201</v>
      </c>
      <c r="S12154" s="1" t="s">
        <v>32898</v>
      </c>
      <c r="T12154" s="1" t="s">
        <v>33067</v>
      </c>
    </row>
    <row r="12155" spans="1:20" x14ac:dyDescent="0.25">
      <c r="A12155">
        <v>10</v>
      </c>
      <c r="B12155">
        <v>2010</v>
      </c>
      <c r="C12155">
        <v>24</v>
      </c>
      <c r="D12155" s="1" t="s">
        <v>17326</v>
      </c>
      <c r="E12155" s="1" t="s">
        <v>18254</v>
      </c>
      <c r="F12155">
        <v>1</v>
      </c>
      <c r="G12155" s="1" t="s">
        <v>18892</v>
      </c>
      <c r="H12155" s="1" t="s">
        <v>20060</v>
      </c>
      <c r="I12155">
        <v>3000</v>
      </c>
      <c r="J12155">
        <v>24</v>
      </c>
      <c r="K12155">
        <v>25</v>
      </c>
      <c r="L12155" s="1" t="s">
        <v>25802</v>
      </c>
      <c r="M12155">
        <v>3126</v>
      </c>
      <c r="N12155" s="3" t="s">
        <v>18784</v>
      </c>
      <c r="O12155" s="3" t="s">
        <v>22020</v>
      </c>
      <c r="P12155" s="1" t="s">
        <v>17228</v>
      </c>
      <c r="Q12155">
        <v>78340</v>
      </c>
      <c r="R12155" s="1" t="s">
        <v>36802</v>
      </c>
      <c r="S12155" s="1" t="s">
        <v>32889</v>
      </c>
      <c r="T12155" s="1" t="s">
        <v>15196</v>
      </c>
    </row>
    <row r="12156" spans="1:20" x14ac:dyDescent="0.25">
      <c r="A12156">
        <v>4</v>
      </c>
      <c r="B12156">
        <v>2009</v>
      </c>
      <c r="C12156">
        <v>14</v>
      </c>
      <c r="D12156" s="1" t="s">
        <v>17364</v>
      </c>
      <c r="E12156" s="1" t="s">
        <v>32933</v>
      </c>
      <c r="F12156">
        <v>1</v>
      </c>
      <c r="G12156" s="1" t="s">
        <v>17223</v>
      </c>
      <c r="H12156" s="1" t="s">
        <v>17251</v>
      </c>
      <c r="I12156">
        <v>2450</v>
      </c>
      <c r="J12156">
        <v>22</v>
      </c>
      <c r="K12156">
        <v>25</v>
      </c>
      <c r="L12156" s="1" t="s">
        <v>17925</v>
      </c>
      <c r="M12156">
        <v>2732</v>
      </c>
      <c r="N12156" s="3" t="s">
        <v>17852</v>
      </c>
      <c r="O12156" s="3" t="s">
        <v>32971</v>
      </c>
      <c r="P12156" s="1" t="s">
        <v>17228</v>
      </c>
      <c r="Q12156">
        <v>49600</v>
      </c>
      <c r="R12156" s="1" t="s">
        <v>36495</v>
      </c>
      <c r="S12156" s="1" t="s">
        <v>8111</v>
      </c>
      <c r="T12156" s="1" t="s">
        <v>32873</v>
      </c>
    </row>
    <row r="12157" spans="1:20" x14ac:dyDescent="0.25">
      <c r="A12157">
        <v>3</v>
      </c>
      <c r="B12157">
        <v>2009</v>
      </c>
      <c r="C12157">
        <v>22</v>
      </c>
      <c r="D12157" s="1" t="s">
        <v>32879</v>
      </c>
      <c r="E12157" s="1" t="s">
        <v>32880</v>
      </c>
      <c r="F12157">
        <v>1</v>
      </c>
      <c r="G12157" s="1" t="s">
        <v>17223</v>
      </c>
      <c r="H12157" s="1" t="s">
        <v>17224</v>
      </c>
      <c r="I12157">
        <v>2860</v>
      </c>
      <c r="J12157">
        <v>22</v>
      </c>
      <c r="K12157">
        <v>30</v>
      </c>
      <c r="L12157" s="1" t="s">
        <v>21209</v>
      </c>
      <c r="M12157">
        <v>3336</v>
      </c>
      <c r="N12157" s="3" t="s">
        <v>17313</v>
      </c>
      <c r="O12157" s="3" t="s">
        <v>17630</v>
      </c>
      <c r="P12157" s="1" t="s">
        <v>17228</v>
      </c>
      <c r="Q12157">
        <v>73420</v>
      </c>
      <c r="R12157" s="1" t="s">
        <v>25803</v>
      </c>
      <c r="S12157" s="1" t="s">
        <v>32868</v>
      </c>
      <c r="T12157" s="1" t="s">
        <v>14456</v>
      </c>
    </row>
    <row r="12158" spans="1:20" x14ac:dyDescent="0.25">
      <c r="A12158">
        <v>4</v>
      </c>
      <c r="B12158">
        <v>2009</v>
      </c>
      <c r="C12158">
        <v>14</v>
      </c>
      <c r="D12158" s="1" t="s">
        <v>17222</v>
      </c>
      <c r="E12158" s="1" t="s">
        <v>32941</v>
      </c>
      <c r="F12158">
        <v>1</v>
      </c>
      <c r="G12158" s="1" t="s">
        <v>17223</v>
      </c>
      <c r="H12158" s="1" t="s">
        <v>17224</v>
      </c>
      <c r="I12158">
        <v>2940</v>
      </c>
      <c r="J12158">
        <v>18</v>
      </c>
      <c r="K12158">
        <v>20</v>
      </c>
      <c r="L12158" s="1" t="s">
        <v>18192</v>
      </c>
      <c r="M12158">
        <v>0</v>
      </c>
      <c r="N12158" s="3" t="s">
        <v>18022</v>
      </c>
      <c r="O12158" s="3" t="s">
        <v>33966</v>
      </c>
      <c r="P12158" s="1" t="s">
        <v>17228</v>
      </c>
      <c r="Q12158">
        <v>40990</v>
      </c>
      <c r="R12158" s="1" t="s">
        <v>34650</v>
      </c>
      <c r="S12158" s="1" t="s">
        <v>32912</v>
      </c>
      <c r="T12158" s="1" t="s">
        <v>3060</v>
      </c>
    </row>
    <row r="12159" spans="1:20" x14ac:dyDescent="0.25">
      <c r="A12159">
        <v>5</v>
      </c>
      <c r="B12159">
        <v>2009</v>
      </c>
      <c r="C12159">
        <v>14</v>
      </c>
      <c r="D12159" s="1" t="s">
        <v>17255</v>
      </c>
      <c r="E12159" s="1" t="s">
        <v>32892</v>
      </c>
      <c r="F12159">
        <v>1</v>
      </c>
      <c r="G12159" s="1" t="s">
        <v>17263</v>
      </c>
      <c r="H12159" s="1" t="s">
        <v>18498</v>
      </c>
      <c r="I12159">
        <v>1820</v>
      </c>
      <c r="J12159">
        <v>15</v>
      </c>
      <c r="K12159">
        <v>30</v>
      </c>
      <c r="L12159" s="1" t="s">
        <v>20687</v>
      </c>
      <c r="M12159">
        <v>2220</v>
      </c>
      <c r="N12159" s="3" t="s">
        <v>19089</v>
      </c>
      <c r="O12159" s="3" t="s">
        <v>33518</v>
      </c>
      <c r="P12159" s="1" t="s">
        <v>17228</v>
      </c>
      <c r="Q12159">
        <v>85440</v>
      </c>
      <c r="R12159" s="1" t="s">
        <v>16216</v>
      </c>
      <c r="S12159" s="1" t="s">
        <v>8111</v>
      </c>
      <c r="T12159" s="1" t="s">
        <v>29965</v>
      </c>
    </row>
    <row r="12160" spans="1:20" x14ac:dyDescent="0.25">
      <c r="A12160">
        <v>6</v>
      </c>
      <c r="B12160">
        <v>2009</v>
      </c>
      <c r="C12160">
        <v>14</v>
      </c>
      <c r="D12160" s="1" t="s">
        <v>17364</v>
      </c>
      <c r="E12160" s="1" t="s">
        <v>32933</v>
      </c>
      <c r="F12160">
        <v>1</v>
      </c>
      <c r="G12160" s="1" t="s">
        <v>17309</v>
      </c>
      <c r="H12160" s="1" t="s">
        <v>17310</v>
      </c>
      <c r="I12160">
        <v>2450</v>
      </c>
      <c r="J12160">
        <v>18</v>
      </c>
      <c r="K12160">
        <v>40</v>
      </c>
      <c r="L12160" s="1" t="s">
        <v>17374</v>
      </c>
      <c r="M12160">
        <v>0</v>
      </c>
      <c r="N12160" s="3" t="s">
        <v>20277</v>
      </c>
      <c r="O12160" s="3" t="s">
        <v>33290</v>
      </c>
      <c r="P12160" s="1" t="s">
        <v>17228</v>
      </c>
      <c r="Q12160">
        <v>44240</v>
      </c>
      <c r="R12160" s="1" t="s">
        <v>33601</v>
      </c>
      <c r="S12160" s="1" t="s">
        <v>8111</v>
      </c>
      <c r="T12160" s="1" t="s">
        <v>32906</v>
      </c>
    </row>
    <row r="12161" spans="1:20" x14ac:dyDescent="0.25">
      <c r="A12161">
        <v>6</v>
      </c>
      <c r="B12161">
        <v>2009</v>
      </c>
      <c r="C12161">
        <v>12</v>
      </c>
      <c r="D12161" s="1" t="s">
        <v>17800</v>
      </c>
      <c r="E12161" s="1" t="s">
        <v>18249</v>
      </c>
      <c r="F12161">
        <v>1</v>
      </c>
      <c r="G12161" s="1" t="s">
        <v>17263</v>
      </c>
      <c r="H12161" s="1" t="s">
        <v>17766</v>
      </c>
      <c r="I12161">
        <v>2640</v>
      </c>
      <c r="J12161">
        <v>18</v>
      </c>
      <c r="K12161">
        <v>15</v>
      </c>
      <c r="L12161" s="1" t="s">
        <v>18102</v>
      </c>
      <c r="M12161">
        <v>2889</v>
      </c>
      <c r="N12161" s="3" t="s">
        <v>18471</v>
      </c>
      <c r="O12161" s="3" t="s">
        <v>20299</v>
      </c>
      <c r="P12161" s="1" t="s">
        <v>17228</v>
      </c>
      <c r="Q12161">
        <v>81600</v>
      </c>
      <c r="R12161" s="1" t="s">
        <v>15868</v>
      </c>
      <c r="S12161" s="1" t="s">
        <v>32866</v>
      </c>
      <c r="T12161" s="1" t="s">
        <v>15773</v>
      </c>
    </row>
    <row r="12162" spans="1:20" x14ac:dyDescent="0.25">
      <c r="A12162">
        <v>9</v>
      </c>
      <c r="B12162">
        <v>2009</v>
      </c>
      <c r="C12162">
        <v>24</v>
      </c>
      <c r="D12162" s="1" t="s">
        <v>17326</v>
      </c>
      <c r="E12162" s="1" t="s">
        <v>33256</v>
      </c>
      <c r="F12162">
        <v>1</v>
      </c>
      <c r="G12162" s="1" t="s">
        <v>17326</v>
      </c>
      <c r="H12162" s="1" t="s">
        <v>33071</v>
      </c>
      <c r="I12162">
        <v>2880</v>
      </c>
      <c r="J12162">
        <v>24</v>
      </c>
      <c r="K12162">
        <v>40</v>
      </c>
      <c r="L12162" s="1" t="s">
        <v>20713</v>
      </c>
      <c r="M12162">
        <v>3232</v>
      </c>
      <c r="N12162" s="3" t="s">
        <v>17819</v>
      </c>
      <c r="O12162" s="3" t="s">
        <v>33302</v>
      </c>
      <c r="P12162" s="1" t="s">
        <v>17228</v>
      </c>
      <c r="Q12162">
        <v>49000</v>
      </c>
      <c r="R12162" s="1" t="s">
        <v>8700</v>
      </c>
      <c r="S12162" s="1" t="s">
        <v>8111</v>
      </c>
      <c r="T12162" s="1" t="s">
        <v>32873</v>
      </c>
    </row>
    <row r="12163" spans="1:20" x14ac:dyDescent="0.25">
      <c r="A12163">
        <v>4</v>
      </c>
      <c r="B12163">
        <v>2009</v>
      </c>
      <c r="C12163">
        <v>14</v>
      </c>
      <c r="D12163" s="1" t="s">
        <v>17286</v>
      </c>
      <c r="E12163" s="1" t="s">
        <v>17623</v>
      </c>
      <c r="F12163">
        <v>1</v>
      </c>
      <c r="G12163" s="1" t="s">
        <v>17286</v>
      </c>
      <c r="H12163" s="1" t="s">
        <v>17288</v>
      </c>
      <c r="I12163">
        <v>2940</v>
      </c>
      <c r="J12163">
        <v>21</v>
      </c>
      <c r="K12163">
        <v>30</v>
      </c>
      <c r="L12163" s="1" t="s">
        <v>17323</v>
      </c>
      <c r="M12163">
        <v>4235</v>
      </c>
      <c r="N12163" s="3" t="s">
        <v>17773</v>
      </c>
      <c r="O12163" s="3" t="s">
        <v>18394</v>
      </c>
      <c r="P12163" s="1" t="s">
        <v>17228</v>
      </c>
      <c r="Q12163">
        <v>13700</v>
      </c>
      <c r="R12163" s="1" t="s">
        <v>2325</v>
      </c>
      <c r="S12163" s="1" t="s">
        <v>32877</v>
      </c>
      <c r="T12163" s="1" t="s">
        <v>32878</v>
      </c>
    </row>
    <row r="12164" spans="1:20" x14ac:dyDescent="0.25">
      <c r="A12164">
        <v>5</v>
      </c>
      <c r="B12164">
        <v>2009</v>
      </c>
      <c r="C12164">
        <v>13</v>
      </c>
      <c r="D12164" s="1" t="s">
        <v>17222</v>
      </c>
      <c r="E12164" s="1" t="s">
        <v>33131</v>
      </c>
      <c r="F12164">
        <v>1</v>
      </c>
      <c r="G12164" s="1" t="s">
        <v>17223</v>
      </c>
      <c r="H12164" s="1" t="s">
        <v>17482</v>
      </c>
      <c r="I12164">
        <v>2990</v>
      </c>
      <c r="J12164">
        <v>18</v>
      </c>
      <c r="K12164">
        <v>35</v>
      </c>
      <c r="L12164" s="1" t="s">
        <v>19558</v>
      </c>
      <c r="M12164">
        <v>3048</v>
      </c>
      <c r="N12164" s="3" t="s">
        <v>19865</v>
      </c>
      <c r="O12164" s="3" t="s">
        <v>18351</v>
      </c>
      <c r="P12164" s="1" t="s">
        <v>17228</v>
      </c>
      <c r="Q12164">
        <v>88600</v>
      </c>
      <c r="R12164" s="1" t="s">
        <v>30346</v>
      </c>
      <c r="S12164" s="1" t="s">
        <v>32964</v>
      </c>
      <c r="T12164" s="1" t="s">
        <v>16449</v>
      </c>
    </row>
    <row r="12165" spans="1:20" x14ac:dyDescent="0.25">
      <c r="A12165">
        <v>1</v>
      </c>
      <c r="B12165">
        <v>2009</v>
      </c>
      <c r="C12165">
        <v>28</v>
      </c>
      <c r="D12165" s="1" t="s">
        <v>17326</v>
      </c>
      <c r="E12165" s="1" t="s">
        <v>33510</v>
      </c>
      <c r="F12165">
        <v>1</v>
      </c>
      <c r="G12165" s="1" t="s">
        <v>17326</v>
      </c>
      <c r="H12165" s="1" t="s">
        <v>33257</v>
      </c>
      <c r="I12165">
        <v>3080</v>
      </c>
      <c r="J12165">
        <v>27</v>
      </c>
      <c r="K12165">
        <v>20</v>
      </c>
      <c r="L12165" s="1" t="s">
        <v>18721</v>
      </c>
      <c r="M12165">
        <v>0</v>
      </c>
      <c r="N12165" s="3" t="s">
        <v>17261</v>
      </c>
      <c r="O12165" s="3" t="s">
        <v>33320</v>
      </c>
      <c r="P12165" s="1" t="s">
        <v>17228</v>
      </c>
      <c r="Q12165">
        <v>64240</v>
      </c>
      <c r="R12165" s="1" t="s">
        <v>12489</v>
      </c>
      <c r="S12165" s="1" t="s">
        <v>32912</v>
      </c>
      <c r="T12165" s="1" t="s">
        <v>32995</v>
      </c>
    </row>
    <row r="12166" spans="1:20" x14ac:dyDescent="0.25">
      <c r="A12166">
        <v>6</v>
      </c>
      <c r="B12166">
        <v>2010</v>
      </c>
      <c r="C12166">
        <v>14</v>
      </c>
      <c r="D12166" s="1" t="s">
        <v>17408</v>
      </c>
      <c r="E12166" s="1" t="s">
        <v>20223</v>
      </c>
      <c r="F12166">
        <v>1</v>
      </c>
      <c r="G12166" s="1" t="s">
        <v>17223</v>
      </c>
      <c r="H12166" s="1" t="s">
        <v>17575</v>
      </c>
      <c r="I12166">
        <v>2940</v>
      </c>
      <c r="J12166">
        <v>23</v>
      </c>
      <c r="K12166">
        <v>30</v>
      </c>
      <c r="L12166" s="1" t="s">
        <v>25804</v>
      </c>
      <c r="M12166">
        <v>2856</v>
      </c>
      <c r="N12166" s="3" t="s">
        <v>18888</v>
      </c>
      <c r="O12166" s="3" t="s">
        <v>18486</v>
      </c>
      <c r="P12166" s="1" t="s">
        <v>17228</v>
      </c>
      <c r="Q12166">
        <v>57855</v>
      </c>
      <c r="R12166" s="1" t="s">
        <v>37202</v>
      </c>
      <c r="S12166" s="1" t="s">
        <v>32964</v>
      </c>
      <c r="T12166" s="1" t="s">
        <v>10132</v>
      </c>
    </row>
    <row r="12167" spans="1:20" x14ac:dyDescent="0.25">
      <c r="A12167">
        <v>5</v>
      </c>
      <c r="B12167">
        <v>2009</v>
      </c>
      <c r="C12167">
        <v>25</v>
      </c>
      <c r="D12167" s="1" t="s">
        <v>17326</v>
      </c>
      <c r="E12167" s="1" t="s">
        <v>35315</v>
      </c>
      <c r="F12167">
        <v>1</v>
      </c>
      <c r="G12167" s="1" t="s">
        <v>17326</v>
      </c>
      <c r="H12167" s="1" t="s">
        <v>32999</v>
      </c>
      <c r="I12167">
        <v>2500</v>
      </c>
      <c r="J12167">
        <v>25</v>
      </c>
      <c r="K12167">
        <v>30</v>
      </c>
      <c r="L12167" s="1" t="s">
        <v>18721</v>
      </c>
      <c r="M12167">
        <v>2790</v>
      </c>
      <c r="N12167" s="3" t="s">
        <v>18829</v>
      </c>
      <c r="O12167" s="3" t="s">
        <v>33133</v>
      </c>
      <c r="P12167" s="1" t="s">
        <v>17228</v>
      </c>
      <c r="Q12167">
        <v>64120</v>
      </c>
      <c r="R12167" s="1" t="s">
        <v>37203</v>
      </c>
      <c r="S12167" s="1" t="s">
        <v>32912</v>
      </c>
      <c r="T12167" s="1" t="s">
        <v>32995</v>
      </c>
    </row>
    <row r="12168" spans="1:20" x14ac:dyDescent="0.25">
      <c r="A12168">
        <v>4</v>
      </c>
      <c r="B12168">
        <v>2010</v>
      </c>
      <c r="C12168">
        <v>14</v>
      </c>
      <c r="D12168" s="1" t="s">
        <v>17222</v>
      </c>
      <c r="E12168" s="1" t="s">
        <v>33154</v>
      </c>
      <c r="F12168">
        <v>1</v>
      </c>
      <c r="G12168" s="1" t="s">
        <v>17223</v>
      </c>
      <c r="H12168" s="1" t="s">
        <v>17482</v>
      </c>
      <c r="I12168">
        <v>2996</v>
      </c>
      <c r="J12168">
        <v>21</v>
      </c>
      <c r="K12168">
        <v>30</v>
      </c>
      <c r="L12168" s="1" t="s">
        <v>20203</v>
      </c>
      <c r="M12168">
        <v>0</v>
      </c>
      <c r="N12168" s="3" t="s">
        <v>17865</v>
      </c>
      <c r="O12168" s="3" t="s">
        <v>20075</v>
      </c>
      <c r="P12168" s="1" t="s">
        <v>17228</v>
      </c>
      <c r="Q12168">
        <v>73800</v>
      </c>
      <c r="R12168" s="1" t="s">
        <v>14489</v>
      </c>
      <c r="S12168" s="1" t="s">
        <v>32868</v>
      </c>
      <c r="T12168" s="1" t="s">
        <v>14456</v>
      </c>
    </row>
    <row r="12169" spans="1:20" x14ac:dyDescent="0.25">
      <c r="A12169">
        <v>2</v>
      </c>
      <c r="B12169">
        <v>2009</v>
      </c>
      <c r="C12169">
        <v>20</v>
      </c>
      <c r="D12169" s="1" t="s">
        <v>17326</v>
      </c>
      <c r="E12169" s="1" t="s">
        <v>33256</v>
      </c>
      <c r="F12169">
        <v>1</v>
      </c>
      <c r="G12169" s="1" t="s">
        <v>17326</v>
      </c>
      <c r="H12169" s="1" t="s">
        <v>33257</v>
      </c>
      <c r="I12169">
        <v>2400</v>
      </c>
      <c r="J12169">
        <v>20</v>
      </c>
      <c r="K12169">
        <v>20</v>
      </c>
      <c r="L12169" s="1" t="s">
        <v>18721</v>
      </c>
      <c r="M12169">
        <v>0</v>
      </c>
      <c r="N12169" s="3" t="s">
        <v>18231</v>
      </c>
      <c r="O12169" s="3" t="s">
        <v>33470</v>
      </c>
      <c r="P12169" s="1" t="s">
        <v>17228</v>
      </c>
      <c r="Q12169">
        <v>64210</v>
      </c>
      <c r="R12169" s="1" t="s">
        <v>12363</v>
      </c>
      <c r="S12169" s="1" t="s">
        <v>32912</v>
      </c>
      <c r="T12169" s="1" t="s">
        <v>32995</v>
      </c>
    </row>
    <row r="12170" spans="1:20" x14ac:dyDescent="0.25">
      <c r="A12170">
        <v>11</v>
      </c>
      <c r="B12170">
        <v>2009</v>
      </c>
      <c r="C12170">
        <v>16</v>
      </c>
      <c r="D12170" s="1" t="s">
        <v>22288</v>
      </c>
      <c r="E12170" s="1" t="s">
        <v>35289</v>
      </c>
      <c r="F12170">
        <v>1</v>
      </c>
      <c r="G12170" s="1" t="s">
        <v>17223</v>
      </c>
      <c r="H12170" s="1" t="s">
        <v>17237</v>
      </c>
      <c r="I12170">
        <v>2880</v>
      </c>
      <c r="J12170">
        <v>21</v>
      </c>
      <c r="K12170">
        <v>20</v>
      </c>
      <c r="L12170" s="1" t="s">
        <v>19466</v>
      </c>
      <c r="M12170">
        <v>3098</v>
      </c>
      <c r="N12170" s="3" t="s">
        <v>18174</v>
      </c>
      <c r="O12170" s="3" t="s">
        <v>18734</v>
      </c>
      <c r="P12170" s="1" t="s">
        <v>17228</v>
      </c>
      <c r="Q12170">
        <v>63200</v>
      </c>
      <c r="R12170" s="1" t="s">
        <v>12203</v>
      </c>
      <c r="S12170" s="1" t="s">
        <v>32868</v>
      </c>
      <c r="T12170" s="1" t="s">
        <v>32927</v>
      </c>
    </row>
    <row r="12171" spans="1:20" x14ac:dyDescent="0.25">
      <c r="A12171">
        <v>1</v>
      </c>
      <c r="B12171">
        <v>2009</v>
      </c>
      <c r="C12171">
        <v>16</v>
      </c>
      <c r="D12171" s="1" t="s">
        <v>17377</v>
      </c>
      <c r="E12171" s="1" t="s">
        <v>37204</v>
      </c>
      <c r="F12171">
        <v>1</v>
      </c>
      <c r="G12171" s="1" t="s">
        <v>17223</v>
      </c>
      <c r="H12171" s="1" t="s">
        <v>17282</v>
      </c>
      <c r="I12171">
        <v>2880</v>
      </c>
      <c r="J12171">
        <v>23</v>
      </c>
      <c r="K12171">
        <v>30</v>
      </c>
      <c r="L12171" s="1" t="s">
        <v>18704</v>
      </c>
      <c r="M12171">
        <v>0</v>
      </c>
      <c r="N12171" s="3" t="s">
        <v>18385</v>
      </c>
      <c r="O12171" s="3" t="s">
        <v>21054</v>
      </c>
      <c r="P12171" s="1" t="s">
        <v>17228</v>
      </c>
      <c r="Q12171">
        <v>83390</v>
      </c>
      <c r="R12171" s="1" t="s">
        <v>36754</v>
      </c>
      <c r="S12171" s="1" t="s">
        <v>32877</v>
      </c>
      <c r="T12171" s="1" t="s">
        <v>16022</v>
      </c>
    </row>
    <row r="12172" spans="1:20" x14ac:dyDescent="0.25">
      <c r="A12172">
        <v>12</v>
      </c>
      <c r="B12172">
        <v>2009</v>
      </c>
      <c r="C12172">
        <v>16</v>
      </c>
      <c r="D12172" s="1" t="s">
        <v>22869</v>
      </c>
      <c r="E12172" s="1" t="s">
        <v>35640</v>
      </c>
      <c r="F12172">
        <v>1</v>
      </c>
      <c r="G12172" s="1" t="s">
        <v>17231</v>
      </c>
      <c r="H12172" s="1" t="s">
        <v>17795</v>
      </c>
      <c r="I12172">
        <v>2960</v>
      </c>
      <c r="J12172">
        <v>21</v>
      </c>
      <c r="K12172">
        <v>20</v>
      </c>
      <c r="L12172" s="1" t="s">
        <v>18084</v>
      </c>
      <c r="M12172">
        <v>0</v>
      </c>
      <c r="N12172" s="3" t="s">
        <v>19362</v>
      </c>
      <c r="O12172" s="3" t="s">
        <v>33308</v>
      </c>
      <c r="P12172" s="1" t="s">
        <v>17228</v>
      </c>
      <c r="Q12172">
        <v>85110</v>
      </c>
      <c r="R12172" s="1" t="s">
        <v>16195</v>
      </c>
      <c r="S12172" s="1" t="s">
        <v>8111</v>
      </c>
      <c r="T12172" s="1" t="s">
        <v>29965</v>
      </c>
    </row>
    <row r="12173" spans="1:20" x14ac:dyDescent="0.25">
      <c r="A12173">
        <v>3</v>
      </c>
      <c r="B12173">
        <v>2009</v>
      </c>
      <c r="C12173">
        <v>16</v>
      </c>
      <c r="D12173" s="1" t="s">
        <v>17236</v>
      </c>
      <c r="E12173" s="1" t="s">
        <v>33405</v>
      </c>
      <c r="F12173">
        <v>1</v>
      </c>
      <c r="G12173" s="1" t="s">
        <v>17223</v>
      </c>
      <c r="H12173" s="1" t="s">
        <v>17282</v>
      </c>
      <c r="I12173">
        <v>2960</v>
      </c>
      <c r="J12173">
        <v>20</v>
      </c>
      <c r="K12173">
        <v>20</v>
      </c>
      <c r="L12173" s="1" t="s">
        <v>17772</v>
      </c>
      <c r="M12173">
        <v>4201</v>
      </c>
      <c r="N12173" s="3" t="s">
        <v>17773</v>
      </c>
      <c r="O12173" s="3" t="s">
        <v>17281</v>
      </c>
      <c r="P12173" s="1" t="s">
        <v>17228</v>
      </c>
      <c r="Q12173">
        <v>13530</v>
      </c>
      <c r="R12173" s="1" t="s">
        <v>2348</v>
      </c>
      <c r="S12173" s="1" t="s">
        <v>32877</v>
      </c>
      <c r="T12173" s="1" t="s">
        <v>32878</v>
      </c>
    </row>
    <row r="12174" spans="1:20" x14ac:dyDescent="0.25">
      <c r="A12174">
        <v>12</v>
      </c>
      <c r="B12174">
        <v>2009</v>
      </c>
      <c r="C12174">
        <v>14</v>
      </c>
      <c r="D12174" s="1" t="s">
        <v>17222</v>
      </c>
      <c r="E12174" s="1" t="s">
        <v>32862</v>
      </c>
      <c r="F12174">
        <v>1</v>
      </c>
      <c r="G12174" s="1" t="s">
        <v>17263</v>
      </c>
      <c r="H12174" s="1" t="s">
        <v>17766</v>
      </c>
      <c r="I12174">
        <v>3010</v>
      </c>
      <c r="J12174">
        <v>18</v>
      </c>
      <c r="K12174">
        <v>35</v>
      </c>
      <c r="L12174" s="1" t="s">
        <v>17418</v>
      </c>
      <c r="M12174">
        <v>2922</v>
      </c>
      <c r="N12174" s="3" t="s">
        <v>22041</v>
      </c>
      <c r="O12174" s="3" t="s">
        <v>18108</v>
      </c>
      <c r="P12174" s="1" t="s">
        <v>17228</v>
      </c>
      <c r="Q12174">
        <v>59252</v>
      </c>
      <c r="R12174" s="1" t="s">
        <v>37205</v>
      </c>
      <c r="S12174" s="1" t="s">
        <v>32936</v>
      </c>
      <c r="T12174" s="1" t="s">
        <v>10761</v>
      </c>
    </row>
    <row r="12175" spans="1:20" x14ac:dyDescent="0.25">
      <c r="A12175">
        <v>6</v>
      </c>
      <c r="B12175">
        <v>2010</v>
      </c>
      <c r="C12175">
        <v>16</v>
      </c>
      <c r="D12175" s="1" t="s">
        <v>17268</v>
      </c>
      <c r="E12175" s="1" t="s">
        <v>33762</v>
      </c>
      <c r="F12175">
        <v>1</v>
      </c>
      <c r="G12175" s="1" t="s">
        <v>17223</v>
      </c>
      <c r="H12175" s="1" t="s">
        <v>17237</v>
      </c>
      <c r="I12175">
        <v>2960</v>
      </c>
      <c r="J12175">
        <v>23</v>
      </c>
      <c r="K12175">
        <v>15</v>
      </c>
      <c r="L12175" s="1" t="s">
        <v>17513</v>
      </c>
      <c r="M12175">
        <v>0</v>
      </c>
      <c r="N12175" s="3" t="s">
        <v>17527</v>
      </c>
      <c r="O12175" s="3" t="s">
        <v>19489</v>
      </c>
      <c r="P12175" s="1" t="s">
        <v>17228</v>
      </c>
      <c r="Q12175">
        <v>34290</v>
      </c>
      <c r="R12175" s="1" t="s">
        <v>6512</v>
      </c>
      <c r="S12175" s="1" t="s">
        <v>32866</v>
      </c>
      <c r="T12175" s="1" t="s">
        <v>29954</v>
      </c>
    </row>
    <row r="12176" spans="1:20" x14ac:dyDescent="0.25">
      <c r="A12176">
        <v>6</v>
      </c>
      <c r="B12176">
        <v>2010</v>
      </c>
      <c r="C12176">
        <v>14</v>
      </c>
      <c r="D12176" s="1" t="s">
        <v>17394</v>
      </c>
      <c r="E12176" s="1" t="s">
        <v>18387</v>
      </c>
      <c r="F12176">
        <v>1</v>
      </c>
      <c r="G12176" s="1" t="s">
        <v>17897</v>
      </c>
      <c r="H12176" s="1" t="s">
        <v>19689</v>
      </c>
      <c r="I12176">
        <v>2520</v>
      </c>
      <c r="J12176">
        <v>19</v>
      </c>
      <c r="K12176">
        <v>20</v>
      </c>
      <c r="L12176" s="1" t="s">
        <v>19346</v>
      </c>
      <c r="M12176">
        <v>0</v>
      </c>
      <c r="N12176" s="3" t="s">
        <v>17625</v>
      </c>
      <c r="O12176" s="3" t="s">
        <v>33657</v>
      </c>
      <c r="P12176" s="1" t="s">
        <v>17228</v>
      </c>
      <c r="Q12176">
        <v>44120</v>
      </c>
      <c r="R12176" s="1" t="s">
        <v>8187</v>
      </c>
      <c r="S12176" s="1" t="s">
        <v>8111</v>
      </c>
      <c r="T12176" s="1" t="s">
        <v>32906</v>
      </c>
    </row>
    <row r="12177" spans="1:20" x14ac:dyDescent="0.25">
      <c r="A12177">
        <v>12</v>
      </c>
      <c r="B12177">
        <v>2008</v>
      </c>
      <c r="C12177">
        <v>14</v>
      </c>
      <c r="D12177" s="1" t="s">
        <v>17255</v>
      </c>
      <c r="E12177" s="1" t="s">
        <v>32907</v>
      </c>
      <c r="F12177">
        <v>1</v>
      </c>
      <c r="G12177" s="1" t="s">
        <v>17223</v>
      </c>
      <c r="H12177" s="1" t="s">
        <v>17237</v>
      </c>
      <c r="I12177">
        <v>2940</v>
      </c>
      <c r="J12177">
        <v>21</v>
      </c>
      <c r="K12177">
        <v>30</v>
      </c>
      <c r="L12177" s="1" t="s">
        <v>18406</v>
      </c>
      <c r="M12177">
        <v>0</v>
      </c>
      <c r="N12177" s="3" t="s">
        <v>18256</v>
      </c>
      <c r="O12177" s="3" t="s">
        <v>34212</v>
      </c>
      <c r="P12177" s="1" t="s">
        <v>17228</v>
      </c>
      <c r="Q12177">
        <v>64370</v>
      </c>
      <c r="R12177" s="1" t="s">
        <v>33312</v>
      </c>
      <c r="S12177" s="1" t="s">
        <v>32912</v>
      </c>
      <c r="T12177" s="1" t="s">
        <v>32995</v>
      </c>
    </row>
    <row r="12178" spans="1:20" x14ac:dyDescent="0.25">
      <c r="A12178">
        <v>10</v>
      </c>
      <c r="B12178">
        <v>2006</v>
      </c>
      <c r="C12178">
        <v>12</v>
      </c>
      <c r="D12178" s="1" t="s">
        <v>17258</v>
      </c>
      <c r="E12178" s="1" t="s">
        <v>19892</v>
      </c>
      <c r="F12178">
        <v>1</v>
      </c>
      <c r="G12178" s="1" t="s">
        <v>17292</v>
      </c>
      <c r="H12178" s="1" t="s">
        <v>24933</v>
      </c>
      <c r="I12178">
        <v>2100</v>
      </c>
      <c r="J12178">
        <v>17</v>
      </c>
      <c r="K12178">
        <v>40</v>
      </c>
      <c r="L12178" s="1" t="s">
        <v>25805</v>
      </c>
      <c r="M12178">
        <v>0</v>
      </c>
      <c r="N12178" s="3" t="s">
        <v>21357</v>
      </c>
      <c r="O12178" s="3" t="s">
        <v>17825</v>
      </c>
      <c r="P12178" s="1" t="s">
        <v>17228</v>
      </c>
      <c r="Q12178">
        <v>45460</v>
      </c>
      <c r="R12178" s="1" t="s">
        <v>37206</v>
      </c>
      <c r="S12178" s="1" t="s">
        <v>33042</v>
      </c>
      <c r="T12178" s="1" t="s">
        <v>8194</v>
      </c>
    </row>
    <row r="12179" spans="1:20" x14ac:dyDescent="0.25">
      <c r="A12179">
        <v>9</v>
      </c>
      <c r="B12179">
        <v>2008</v>
      </c>
      <c r="C12179">
        <v>13</v>
      </c>
      <c r="D12179" s="1" t="s">
        <v>17222</v>
      </c>
      <c r="E12179" s="1" t="s">
        <v>32935</v>
      </c>
      <c r="F12179">
        <v>2</v>
      </c>
      <c r="G12179" s="1" t="s">
        <v>17223</v>
      </c>
      <c r="H12179" s="1" t="s">
        <v>17351</v>
      </c>
      <c r="I12179">
        <v>2730</v>
      </c>
      <c r="J12179">
        <v>16</v>
      </c>
      <c r="K12179">
        <v>15</v>
      </c>
      <c r="L12179" s="1" t="s">
        <v>25806</v>
      </c>
      <c r="M12179">
        <v>2352</v>
      </c>
      <c r="N12179" s="3" t="s">
        <v>19783</v>
      </c>
      <c r="O12179" s="3" t="s">
        <v>17921</v>
      </c>
      <c r="P12179" s="1" t="s">
        <v>17228</v>
      </c>
      <c r="Q12179">
        <v>59650</v>
      </c>
      <c r="R12179" s="1" t="s">
        <v>33136</v>
      </c>
      <c r="S12179" s="1" t="s">
        <v>32936</v>
      </c>
      <c r="T12179" s="1" t="s">
        <v>10761</v>
      </c>
    </row>
    <row r="12180" spans="1:20" x14ac:dyDescent="0.25">
      <c r="A12180">
        <v>5</v>
      </c>
      <c r="B12180">
        <v>2009</v>
      </c>
      <c r="C12180">
        <v>54</v>
      </c>
      <c r="D12180" s="1" t="s">
        <v>17538</v>
      </c>
      <c r="E12180" s="1" t="s">
        <v>32974</v>
      </c>
      <c r="F12180">
        <v>1</v>
      </c>
      <c r="G12180" s="1" t="s">
        <v>17292</v>
      </c>
      <c r="H12180" s="1" t="s">
        <v>17297</v>
      </c>
      <c r="I12180">
        <v>2808</v>
      </c>
      <c r="J12180">
        <v>20</v>
      </c>
      <c r="K12180">
        <v>40</v>
      </c>
      <c r="L12180" s="1" t="s">
        <v>25807</v>
      </c>
      <c r="M12180">
        <v>3077</v>
      </c>
      <c r="N12180" s="3" t="s">
        <v>18501</v>
      </c>
      <c r="O12180" s="3" t="s">
        <v>33280</v>
      </c>
      <c r="P12180" s="1" t="s">
        <v>17228</v>
      </c>
      <c r="Q12180">
        <v>49100</v>
      </c>
      <c r="R12180" s="1" t="s">
        <v>8700</v>
      </c>
      <c r="S12180" s="1" t="s">
        <v>8111</v>
      </c>
      <c r="T12180" s="1" t="s">
        <v>32873</v>
      </c>
    </row>
    <row r="12181" spans="1:20" x14ac:dyDescent="0.25">
      <c r="A12181">
        <v>12</v>
      </c>
      <c r="B12181">
        <v>2008</v>
      </c>
      <c r="C12181">
        <v>14</v>
      </c>
      <c r="D12181" s="1" t="s">
        <v>17222</v>
      </c>
      <c r="E12181" s="1" t="s">
        <v>32935</v>
      </c>
      <c r="F12181">
        <v>1</v>
      </c>
      <c r="G12181" s="1" t="s">
        <v>17263</v>
      </c>
      <c r="H12181" s="1" t="s">
        <v>17766</v>
      </c>
      <c r="I12181">
        <v>2940</v>
      </c>
      <c r="J12181">
        <v>18</v>
      </c>
      <c r="K12181">
        <v>45</v>
      </c>
      <c r="L12181" s="1" t="s">
        <v>25808</v>
      </c>
      <c r="M12181">
        <v>0</v>
      </c>
      <c r="N12181" s="3" t="s">
        <v>20686</v>
      </c>
      <c r="O12181" s="3" t="s">
        <v>20092</v>
      </c>
      <c r="P12181" s="1" t="s">
        <v>17228</v>
      </c>
      <c r="Q12181">
        <v>62500</v>
      </c>
      <c r="R12181" s="1" t="s">
        <v>12113</v>
      </c>
      <c r="S12181" s="1" t="s">
        <v>32936</v>
      </c>
      <c r="T12181" s="1" t="s">
        <v>32967</v>
      </c>
    </row>
    <row r="12182" spans="1:20" x14ac:dyDescent="0.25">
      <c r="A12182">
        <v>7</v>
      </c>
      <c r="B12182">
        <v>2010</v>
      </c>
      <c r="C12182">
        <v>18</v>
      </c>
      <c r="D12182" s="1" t="s">
        <v>18971</v>
      </c>
      <c r="E12182" s="1" t="s">
        <v>18972</v>
      </c>
      <c r="F12182">
        <v>1</v>
      </c>
      <c r="G12182" s="1" t="s">
        <v>17292</v>
      </c>
      <c r="H12182" s="1" t="s">
        <v>17297</v>
      </c>
      <c r="I12182">
        <v>2970</v>
      </c>
      <c r="J12182">
        <v>23</v>
      </c>
      <c r="K12182">
        <v>20</v>
      </c>
      <c r="L12182" s="1" t="s">
        <v>25809</v>
      </c>
      <c r="M12182">
        <v>3013</v>
      </c>
      <c r="N12182" s="3" t="s">
        <v>20399</v>
      </c>
      <c r="O12182" s="3" t="s">
        <v>18848</v>
      </c>
      <c r="P12182" s="1" t="s">
        <v>17228</v>
      </c>
      <c r="Q12182">
        <v>1340</v>
      </c>
      <c r="R12182" s="1" t="s">
        <v>21</v>
      </c>
      <c r="S12182" s="1" t="s">
        <v>32868</v>
      </c>
      <c r="T12182" s="1" t="s">
        <v>8</v>
      </c>
    </row>
    <row r="12183" spans="1:20" x14ac:dyDescent="0.25">
      <c r="A12183">
        <v>6</v>
      </c>
      <c r="B12183">
        <v>2010</v>
      </c>
      <c r="C12183">
        <v>17</v>
      </c>
      <c r="D12183" s="1" t="s">
        <v>17364</v>
      </c>
      <c r="E12183" s="1" t="s">
        <v>32919</v>
      </c>
      <c r="F12183">
        <v>1</v>
      </c>
      <c r="G12183" s="1" t="s">
        <v>18892</v>
      </c>
      <c r="H12183" s="1" t="s">
        <v>20060</v>
      </c>
      <c r="I12183">
        <v>2975</v>
      </c>
      <c r="J12183">
        <v>22</v>
      </c>
      <c r="K12183">
        <v>45</v>
      </c>
      <c r="L12183" s="1" t="s">
        <v>17374</v>
      </c>
      <c r="M12183">
        <v>3005</v>
      </c>
      <c r="N12183" s="3" t="s">
        <v>21099</v>
      </c>
      <c r="O12183" s="3" t="s">
        <v>20984</v>
      </c>
      <c r="P12183" s="1" t="s">
        <v>17228</v>
      </c>
      <c r="Q12183">
        <v>80540</v>
      </c>
      <c r="R12183" s="1" t="s">
        <v>37207</v>
      </c>
      <c r="S12183" s="1" t="s">
        <v>32936</v>
      </c>
      <c r="T12183" s="1" t="s">
        <v>15396</v>
      </c>
    </row>
    <row r="12184" spans="1:20" x14ac:dyDescent="0.25">
      <c r="A12184">
        <v>4</v>
      </c>
      <c r="B12184">
        <v>2008</v>
      </c>
      <c r="C12184">
        <v>12</v>
      </c>
      <c r="D12184" s="1" t="s">
        <v>17427</v>
      </c>
      <c r="E12184" s="1" t="s">
        <v>36926</v>
      </c>
      <c r="F12184">
        <v>1</v>
      </c>
      <c r="G12184" s="1" t="s">
        <v>17223</v>
      </c>
      <c r="H12184" s="1" t="s">
        <v>17351</v>
      </c>
      <c r="I12184">
        <v>2040</v>
      </c>
      <c r="J12184">
        <v>16</v>
      </c>
      <c r="K12184">
        <v>40</v>
      </c>
      <c r="L12184" s="1" t="s">
        <v>19977</v>
      </c>
      <c r="M12184">
        <v>2223</v>
      </c>
      <c r="N12184" s="3" t="s">
        <v>17335</v>
      </c>
      <c r="O12184" s="3" t="s">
        <v>18705</v>
      </c>
      <c r="P12184" s="1" t="s">
        <v>17228</v>
      </c>
      <c r="Q12184">
        <v>38950</v>
      </c>
      <c r="R12184" s="1" t="s">
        <v>35900</v>
      </c>
      <c r="S12184" s="1" t="s">
        <v>32868</v>
      </c>
      <c r="T12184" s="1" t="s">
        <v>29766</v>
      </c>
    </row>
    <row r="12185" spans="1:20" x14ac:dyDescent="0.25">
      <c r="A12185">
        <v>1</v>
      </c>
      <c r="B12185">
        <v>2011</v>
      </c>
      <c r="C12185">
        <v>15</v>
      </c>
      <c r="D12185" s="1" t="s">
        <v>18458</v>
      </c>
      <c r="E12185" s="1" t="s">
        <v>19297</v>
      </c>
      <c r="F12185">
        <v>1</v>
      </c>
      <c r="G12185" s="1" t="s">
        <v>17263</v>
      </c>
      <c r="H12185" s="1" t="s">
        <v>17368</v>
      </c>
      <c r="I12185">
        <v>2925</v>
      </c>
      <c r="J12185">
        <v>21</v>
      </c>
      <c r="K12185">
        <v>35</v>
      </c>
      <c r="L12185" s="1" t="s">
        <v>19586</v>
      </c>
      <c r="M12185">
        <v>2473</v>
      </c>
      <c r="N12185" s="3" t="s">
        <v>18969</v>
      </c>
      <c r="O12185" s="3" t="s">
        <v>17504</v>
      </c>
      <c r="P12185" s="1" t="s">
        <v>17228</v>
      </c>
      <c r="Q12185">
        <v>77000</v>
      </c>
      <c r="R12185" s="1" t="s">
        <v>37208</v>
      </c>
      <c r="S12185" s="1" t="s">
        <v>32889</v>
      </c>
      <c r="T12185" s="1" t="s">
        <v>33500</v>
      </c>
    </row>
    <row r="12186" spans="1:20" x14ac:dyDescent="0.25">
      <c r="A12186">
        <v>10</v>
      </c>
      <c r="B12186">
        <v>2008</v>
      </c>
      <c r="C12186">
        <v>16</v>
      </c>
      <c r="D12186" s="1" t="s">
        <v>18183</v>
      </c>
      <c r="E12186" s="1" t="s">
        <v>21121</v>
      </c>
      <c r="F12186">
        <v>1</v>
      </c>
      <c r="G12186" s="1" t="s">
        <v>17263</v>
      </c>
      <c r="H12186" s="1" t="s">
        <v>18498</v>
      </c>
      <c r="I12186">
        <v>2080</v>
      </c>
      <c r="J12186">
        <v>16</v>
      </c>
      <c r="K12186">
        <v>30</v>
      </c>
      <c r="L12186" s="1" t="s">
        <v>18706</v>
      </c>
      <c r="M12186">
        <v>3172</v>
      </c>
      <c r="N12186" s="3" t="s">
        <v>17561</v>
      </c>
      <c r="O12186" s="3" t="s">
        <v>17568</v>
      </c>
      <c r="P12186" s="1" t="s">
        <v>17228</v>
      </c>
      <c r="Q12186">
        <v>13300</v>
      </c>
      <c r="R12186" s="1" t="s">
        <v>33809</v>
      </c>
      <c r="S12186" s="1" t="s">
        <v>32877</v>
      </c>
      <c r="T12186" s="1" t="s">
        <v>32878</v>
      </c>
    </row>
    <row r="12187" spans="1:20" x14ac:dyDescent="0.25">
      <c r="A12187">
        <v>7</v>
      </c>
      <c r="B12187">
        <v>2010</v>
      </c>
      <c r="C12187">
        <v>15</v>
      </c>
      <c r="D12187" s="1" t="s">
        <v>18458</v>
      </c>
      <c r="E12187" s="1" t="s">
        <v>19956</v>
      </c>
      <c r="F12187">
        <v>1</v>
      </c>
      <c r="G12187" s="1" t="s">
        <v>19202</v>
      </c>
      <c r="H12187" s="1" t="s">
        <v>19702</v>
      </c>
      <c r="I12187">
        <v>2925</v>
      </c>
      <c r="J12187">
        <v>23</v>
      </c>
      <c r="K12187">
        <v>30</v>
      </c>
      <c r="L12187" s="1" t="s">
        <v>18109</v>
      </c>
      <c r="M12187">
        <v>0</v>
      </c>
      <c r="N12187" s="3" t="s">
        <v>18141</v>
      </c>
      <c r="O12187" s="3" t="s">
        <v>18567</v>
      </c>
      <c r="P12187" s="1" t="s">
        <v>17228</v>
      </c>
      <c r="Q12187">
        <v>34670</v>
      </c>
      <c r="R12187" s="1" t="s">
        <v>37209</v>
      </c>
      <c r="S12187" s="1" t="s">
        <v>32866</v>
      </c>
      <c r="T12187" s="1" t="s">
        <v>29954</v>
      </c>
    </row>
    <row r="12188" spans="1:20" x14ac:dyDescent="0.25">
      <c r="A12188">
        <v>5</v>
      </c>
      <c r="B12188">
        <v>2009</v>
      </c>
      <c r="C12188">
        <v>16</v>
      </c>
      <c r="D12188" s="1" t="s">
        <v>17355</v>
      </c>
      <c r="E12188" s="1" t="s">
        <v>32914</v>
      </c>
      <c r="F12188">
        <v>1</v>
      </c>
      <c r="G12188" s="1" t="s">
        <v>17263</v>
      </c>
      <c r="H12188" s="1" t="s">
        <v>18498</v>
      </c>
      <c r="I12188">
        <v>2240</v>
      </c>
      <c r="J12188">
        <v>16</v>
      </c>
      <c r="K12188">
        <v>45</v>
      </c>
      <c r="L12188" s="1" t="s">
        <v>18852</v>
      </c>
      <c r="M12188">
        <v>2260</v>
      </c>
      <c r="N12188" s="3" t="s">
        <v>17339</v>
      </c>
      <c r="O12188" s="3" t="s">
        <v>17655</v>
      </c>
      <c r="P12188" s="1" t="s">
        <v>17228</v>
      </c>
      <c r="Q12188">
        <v>95550</v>
      </c>
      <c r="R12188" s="1" t="s">
        <v>17077</v>
      </c>
      <c r="S12188" s="1" t="s">
        <v>32889</v>
      </c>
      <c r="T12188" s="1" t="s">
        <v>32951</v>
      </c>
    </row>
    <row r="12189" spans="1:20" x14ac:dyDescent="0.25">
      <c r="A12189">
        <v>9</v>
      </c>
      <c r="B12189">
        <v>2009</v>
      </c>
      <c r="C12189">
        <v>18</v>
      </c>
      <c r="D12189" s="1" t="s">
        <v>17394</v>
      </c>
      <c r="E12189" s="1" t="s">
        <v>17950</v>
      </c>
      <c r="F12189">
        <v>1</v>
      </c>
      <c r="G12189" s="1" t="s">
        <v>17292</v>
      </c>
      <c r="H12189" s="1" t="s">
        <v>17297</v>
      </c>
      <c r="I12189">
        <v>2880</v>
      </c>
      <c r="J12189">
        <v>23</v>
      </c>
      <c r="K12189">
        <v>45</v>
      </c>
      <c r="L12189" s="1" t="s">
        <v>18611</v>
      </c>
      <c r="M12189">
        <v>3206</v>
      </c>
      <c r="N12189" s="3" t="s">
        <v>18796</v>
      </c>
      <c r="O12189" s="3" t="s">
        <v>18934</v>
      </c>
      <c r="P12189" s="1" t="s">
        <v>17228</v>
      </c>
      <c r="Q12189">
        <v>37510</v>
      </c>
      <c r="R12189" s="1" t="s">
        <v>35674</v>
      </c>
      <c r="S12189" s="1" t="s">
        <v>33042</v>
      </c>
      <c r="T12189" s="1" t="s">
        <v>33043</v>
      </c>
    </row>
    <row r="12190" spans="1:20" x14ac:dyDescent="0.25">
      <c r="A12190">
        <v>6</v>
      </c>
      <c r="B12190">
        <v>2020</v>
      </c>
      <c r="C12190">
        <v>13</v>
      </c>
      <c r="D12190" s="1" t="s">
        <v>21409</v>
      </c>
      <c r="E12190" s="1" t="s">
        <v>21410</v>
      </c>
      <c r="F12190">
        <v>13</v>
      </c>
      <c r="G12190" s="1" t="s">
        <v>17273</v>
      </c>
      <c r="H12190" s="1" t="s">
        <v>18297</v>
      </c>
      <c r="I12190">
        <v>2210</v>
      </c>
      <c r="J12190">
        <v>30</v>
      </c>
      <c r="K12190">
        <v>20</v>
      </c>
      <c r="L12190" s="1" t="s">
        <v>18441</v>
      </c>
      <c r="M12190">
        <v>2955</v>
      </c>
      <c r="N12190" s="3" t="s">
        <v>17516</v>
      </c>
      <c r="O12190" s="3" t="s">
        <v>19489</v>
      </c>
      <c r="P12190" s="1" t="s">
        <v>17228</v>
      </c>
      <c r="Q12190">
        <v>34480</v>
      </c>
      <c r="R12190" s="1" t="s">
        <v>6554</v>
      </c>
      <c r="S12190" s="1" t="s">
        <v>1533</v>
      </c>
      <c r="T12190" s="1" t="s">
        <v>6495</v>
      </c>
    </row>
    <row r="12191" spans="1:20" x14ac:dyDescent="0.25">
      <c r="A12191">
        <v>3</v>
      </c>
      <c r="B12191">
        <v>2009</v>
      </c>
      <c r="C12191">
        <v>20</v>
      </c>
      <c r="D12191" s="1" t="s">
        <v>17326</v>
      </c>
      <c r="E12191" s="1" t="s">
        <v>33256</v>
      </c>
      <c r="F12191">
        <v>1</v>
      </c>
      <c r="G12191" s="1" t="s">
        <v>17326</v>
      </c>
      <c r="H12191" s="1" t="s">
        <v>33257</v>
      </c>
      <c r="I12191">
        <v>2400</v>
      </c>
      <c r="J12191">
        <v>19</v>
      </c>
      <c r="K12191">
        <v>45</v>
      </c>
      <c r="L12191" s="1" t="s">
        <v>17972</v>
      </c>
      <c r="M12191">
        <v>2999</v>
      </c>
      <c r="N12191" s="3" t="s">
        <v>20663</v>
      </c>
      <c r="O12191" s="3" t="s">
        <v>18066</v>
      </c>
      <c r="P12191" s="1" t="s">
        <v>17228</v>
      </c>
      <c r="Q12191">
        <v>81370</v>
      </c>
      <c r="R12191" s="1" t="s">
        <v>33637</v>
      </c>
      <c r="S12191" s="1" t="s">
        <v>32866</v>
      </c>
      <c r="T12191" s="1" t="s">
        <v>15773</v>
      </c>
    </row>
    <row r="12192" spans="1:20" x14ac:dyDescent="0.25">
      <c r="A12192">
        <v>6</v>
      </c>
      <c r="B12192">
        <v>2009</v>
      </c>
      <c r="C12192">
        <v>18</v>
      </c>
      <c r="D12192" s="1" t="s">
        <v>17427</v>
      </c>
      <c r="E12192" s="1" t="s">
        <v>33074</v>
      </c>
      <c r="F12192">
        <v>1</v>
      </c>
      <c r="G12192" s="1" t="s">
        <v>17223</v>
      </c>
      <c r="H12192" s="1" t="s">
        <v>17337</v>
      </c>
      <c r="I12192">
        <v>2970</v>
      </c>
      <c r="J12192">
        <v>25</v>
      </c>
      <c r="K12192">
        <v>30</v>
      </c>
      <c r="L12192" s="1" t="s">
        <v>17302</v>
      </c>
      <c r="M12192">
        <v>3226</v>
      </c>
      <c r="N12192" s="3" t="s">
        <v>18978</v>
      </c>
      <c r="O12192" s="3" t="s">
        <v>18799</v>
      </c>
      <c r="P12192" s="1" t="s">
        <v>17228</v>
      </c>
      <c r="Q12192">
        <v>38460</v>
      </c>
      <c r="R12192" s="1" t="s">
        <v>7073</v>
      </c>
      <c r="S12192" s="1" t="s">
        <v>32868</v>
      </c>
      <c r="T12192" s="1" t="s">
        <v>29766</v>
      </c>
    </row>
    <row r="12193" spans="1:20" x14ac:dyDescent="0.25">
      <c r="A12193">
        <v>5</v>
      </c>
      <c r="B12193">
        <v>2010</v>
      </c>
      <c r="C12193">
        <v>14</v>
      </c>
      <c r="D12193" s="1" t="s">
        <v>17222</v>
      </c>
      <c r="E12193" s="1" t="s">
        <v>32870</v>
      </c>
      <c r="F12193">
        <v>1</v>
      </c>
      <c r="G12193" s="1" t="s">
        <v>17223</v>
      </c>
      <c r="H12193" s="1" t="s">
        <v>17337</v>
      </c>
      <c r="I12193">
        <v>3010</v>
      </c>
      <c r="J12193">
        <v>17</v>
      </c>
      <c r="K12193">
        <v>15</v>
      </c>
      <c r="L12193" s="1" t="s">
        <v>25810</v>
      </c>
      <c r="M12193">
        <v>3776</v>
      </c>
      <c r="N12193" s="3" t="s">
        <v>18415</v>
      </c>
      <c r="O12193" s="3" t="s">
        <v>18833</v>
      </c>
      <c r="P12193" s="1" t="s">
        <v>17228</v>
      </c>
      <c r="Q12193">
        <v>31660</v>
      </c>
      <c r="R12193" s="1" t="s">
        <v>35328</v>
      </c>
      <c r="S12193" s="1" t="s">
        <v>32866</v>
      </c>
      <c r="T12193" s="1" t="s">
        <v>32864</v>
      </c>
    </row>
    <row r="12194" spans="1:20" x14ac:dyDescent="0.25">
      <c r="A12194">
        <v>3</v>
      </c>
      <c r="B12194">
        <v>2009</v>
      </c>
      <c r="C12194">
        <v>16</v>
      </c>
      <c r="D12194" s="1" t="s">
        <v>19541</v>
      </c>
      <c r="E12194" s="1" t="s">
        <v>19679</v>
      </c>
      <c r="F12194">
        <v>1</v>
      </c>
      <c r="G12194" s="1" t="s">
        <v>17231</v>
      </c>
      <c r="H12194" s="1" t="s">
        <v>25811</v>
      </c>
      <c r="I12194">
        <v>2880</v>
      </c>
      <c r="J12194">
        <v>23</v>
      </c>
      <c r="K12194">
        <v>20</v>
      </c>
      <c r="L12194" s="1" t="s">
        <v>25812</v>
      </c>
      <c r="M12194">
        <v>0</v>
      </c>
      <c r="N12194" s="3" t="s">
        <v>18829</v>
      </c>
      <c r="O12194" s="3" t="s">
        <v>19107</v>
      </c>
      <c r="P12194" s="1" t="s">
        <v>17228</v>
      </c>
      <c r="Q12194">
        <v>83790</v>
      </c>
      <c r="R12194" s="1" t="s">
        <v>16073</v>
      </c>
      <c r="S12194" s="1" t="s">
        <v>32877</v>
      </c>
      <c r="T12194" s="1" t="s">
        <v>16022</v>
      </c>
    </row>
    <row r="12195" spans="1:20" x14ac:dyDescent="0.25">
      <c r="A12195">
        <v>5</v>
      </c>
      <c r="B12195">
        <v>2009</v>
      </c>
      <c r="C12195">
        <v>12</v>
      </c>
      <c r="D12195" s="1" t="s">
        <v>17377</v>
      </c>
      <c r="E12195" s="1" t="s">
        <v>33012</v>
      </c>
      <c r="F12195">
        <v>1</v>
      </c>
      <c r="G12195" s="1" t="s">
        <v>17223</v>
      </c>
      <c r="H12195" s="1" t="s">
        <v>17251</v>
      </c>
      <c r="I12195">
        <v>1920</v>
      </c>
      <c r="J12195">
        <v>21</v>
      </c>
      <c r="K12195">
        <v>20</v>
      </c>
      <c r="L12195" s="1" t="s">
        <v>17415</v>
      </c>
      <c r="M12195">
        <v>2683</v>
      </c>
      <c r="N12195" s="3" t="s">
        <v>17392</v>
      </c>
      <c r="O12195" s="3" t="s">
        <v>18576</v>
      </c>
      <c r="P12195" s="1" t="s">
        <v>17228</v>
      </c>
      <c r="Q12195">
        <v>6510</v>
      </c>
      <c r="R12195" s="1" t="s">
        <v>1057</v>
      </c>
      <c r="S12195" s="1" t="s">
        <v>32877</v>
      </c>
      <c r="T12195" s="1" t="s">
        <v>32973</v>
      </c>
    </row>
    <row r="12196" spans="1:20" x14ac:dyDescent="0.25">
      <c r="A12196">
        <v>5</v>
      </c>
      <c r="B12196">
        <v>2009</v>
      </c>
      <c r="C12196">
        <v>14</v>
      </c>
      <c r="D12196" s="1" t="s">
        <v>17364</v>
      </c>
      <c r="E12196" s="1" t="s">
        <v>33238</v>
      </c>
      <c r="F12196">
        <v>1</v>
      </c>
      <c r="G12196" s="1" t="s">
        <v>17223</v>
      </c>
      <c r="H12196" s="1" t="s">
        <v>17282</v>
      </c>
      <c r="I12196">
        <v>2940</v>
      </c>
      <c r="J12196">
        <v>23</v>
      </c>
      <c r="K12196">
        <v>20</v>
      </c>
      <c r="L12196" s="1" t="s">
        <v>37210</v>
      </c>
      <c r="M12196">
        <v>3432</v>
      </c>
      <c r="N12196" s="3" t="s">
        <v>17226</v>
      </c>
      <c r="O12196" s="3" t="s">
        <v>17291</v>
      </c>
      <c r="P12196" s="1" t="s">
        <v>17228</v>
      </c>
      <c r="Q12196">
        <v>31270</v>
      </c>
      <c r="R12196" s="1" t="s">
        <v>5820</v>
      </c>
      <c r="S12196" s="1" t="s">
        <v>32866</v>
      </c>
      <c r="T12196" s="1" t="s">
        <v>32864</v>
      </c>
    </row>
    <row r="12197" spans="1:20" x14ac:dyDescent="0.25">
      <c r="A12197">
        <v>5</v>
      </c>
      <c r="B12197">
        <v>2009</v>
      </c>
      <c r="C12197">
        <v>21</v>
      </c>
      <c r="D12197" s="1" t="s">
        <v>17878</v>
      </c>
      <c r="E12197" s="1" t="s">
        <v>17879</v>
      </c>
      <c r="F12197">
        <v>1</v>
      </c>
      <c r="G12197" s="1" t="s">
        <v>17263</v>
      </c>
      <c r="H12197" s="1" t="s">
        <v>17766</v>
      </c>
      <c r="I12197">
        <v>2940</v>
      </c>
      <c r="J12197">
        <v>22</v>
      </c>
      <c r="K12197">
        <v>35</v>
      </c>
      <c r="L12197" s="1" t="s">
        <v>17881</v>
      </c>
      <c r="M12197">
        <v>3157</v>
      </c>
      <c r="N12197" s="3" t="s">
        <v>21221</v>
      </c>
      <c r="O12197" s="3" t="s">
        <v>19281</v>
      </c>
      <c r="P12197" s="1" t="s">
        <v>17228</v>
      </c>
      <c r="Q12197">
        <v>60730</v>
      </c>
      <c r="R12197" s="1" t="s">
        <v>37211</v>
      </c>
      <c r="S12197" s="1" t="s">
        <v>32936</v>
      </c>
      <c r="T12197" s="1" t="s">
        <v>11161</v>
      </c>
    </row>
    <row r="12198" spans="1:20" x14ac:dyDescent="0.25">
      <c r="A12198">
        <v>8</v>
      </c>
      <c r="B12198">
        <v>2009</v>
      </c>
      <c r="C12198">
        <v>32</v>
      </c>
      <c r="D12198" s="1" t="s">
        <v>20021</v>
      </c>
      <c r="E12198" s="1" t="s">
        <v>37212</v>
      </c>
      <c r="F12198">
        <v>2</v>
      </c>
      <c r="G12198" s="1" t="s">
        <v>17223</v>
      </c>
      <c r="H12198" s="1" t="s">
        <v>17337</v>
      </c>
      <c r="I12198">
        <v>5760</v>
      </c>
      <c r="J12198">
        <v>42</v>
      </c>
      <c r="K12198">
        <v>20</v>
      </c>
      <c r="L12198" s="1" t="s">
        <v>17312</v>
      </c>
      <c r="M12198">
        <v>6589</v>
      </c>
      <c r="N12198" s="3" t="s">
        <v>18587</v>
      </c>
      <c r="O12198" s="3" t="s">
        <v>18169</v>
      </c>
      <c r="P12198" s="1" t="s">
        <v>17228</v>
      </c>
      <c r="Q12198">
        <v>43320</v>
      </c>
      <c r="R12198" s="1" t="s">
        <v>37213</v>
      </c>
      <c r="S12198" s="1" t="s">
        <v>32868</v>
      </c>
      <c r="T12198" s="1" t="s">
        <v>33050</v>
      </c>
    </row>
    <row r="12199" spans="1:20" x14ac:dyDescent="0.25">
      <c r="A12199">
        <v>3</v>
      </c>
      <c r="B12199">
        <v>2009</v>
      </c>
      <c r="C12199">
        <v>16</v>
      </c>
      <c r="D12199" s="1" t="s">
        <v>17242</v>
      </c>
      <c r="E12199" s="1" t="s">
        <v>33087</v>
      </c>
      <c r="F12199">
        <v>1</v>
      </c>
      <c r="G12199" s="1" t="s">
        <v>17223</v>
      </c>
      <c r="H12199" s="1" t="s">
        <v>17237</v>
      </c>
      <c r="I12199">
        <v>2800</v>
      </c>
      <c r="J12199">
        <v>23</v>
      </c>
      <c r="K12199">
        <v>40</v>
      </c>
      <c r="L12199" s="1" t="s">
        <v>17947</v>
      </c>
      <c r="M12199">
        <v>0</v>
      </c>
      <c r="N12199" s="3" t="s">
        <v>17442</v>
      </c>
      <c r="O12199" s="3" t="s">
        <v>17545</v>
      </c>
      <c r="P12199" s="1" t="s">
        <v>17228</v>
      </c>
      <c r="Q12199">
        <v>59215</v>
      </c>
      <c r="R12199" s="1" t="s">
        <v>11015</v>
      </c>
      <c r="S12199" s="1" t="s">
        <v>32936</v>
      </c>
      <c r="T12199" s="1" t="s">
        <v>10761</v>
      </c>
    </row>
    <row r="12200" spans="1:20" x14ac:dyDescent="0.25">
      <c r="A12200">
        <v>9</v>
      </c>
      <c r="B12200">
        <v>2010</v>
      </c>
      <c r="C12200">
        <v>16</v>
      </c>
      <c r="D12200" s="1" t="s">
        <v>20830</v>
      </c>
      <c r="E12200" s="1" t="s">
        <v>20831</v>
      </c>
      <c r="F12200">
        <v>1</v>
      </c>
      <c r="G12200" s="1" t="s">
        <v>17223</v>
      </c>
      <c r="H12200" s="1" t="s">
        <v>17337</v>
      </c>
      <c r="I12200">
        <v>2960</v>
      </c>
      <c r="J12200">
        <v>21</v>
      </c>
      <c r="K12200">
        <v>15</v>
      </c>
      <c r="L12200" s="1" t="s">
        <v>25813</v>
      </c>
      <c r="M12200">
        <v>3523</v>
      </c>
      <c r="N12200" s="3" t="s">
        <v>17711</v>
      </c>
      <c r="O12200" s="3" t="s">
        <v>18439</v>
      </c>
      <c r="P12200" s="1" t="s">
        <v>17228</v>
      </c>
      <c r="Q12200">
        <v>31240</v>
      </c>
      <c r="R12200" s="1" t="s">
        <v>5982</v>
      </c>
      <c r="S12200" s="1" t="s">
        <v>32866</v>
      </c>
      <c r="T12200" s="1" t="s">
        <v>32864</v>
      </c>
    </row>
    <row r="12201" spans="1:20" x14ac:dyDescent="0.25">
      <c r="A12201">
        <v>1</v>
      </c>
      <c r="B12201">
        <v>2009</v>
      </c>
      <c r="C12201">
        <v>15</v>
      </c>
      <c r="D12201" s="1" t="s">
        <v>17242</v>
      </c>
      <c r="E12201" s="1" t="s">
        <v>33130</v>
      </c>
      <c r="F12201">
        <v>1</v>
      </c>
      <c r="G12201" s="1" t="s">
        <v>17223</v>
      </c>
      <c r="H12201" s="1" t="s">
        <v>17237</v>
      </c>
      <c r="I12201">
        <v>2550</v>
      </c>
      <c r="J12201">
        <v>24</v>
      </c>
      <c r="K12201">
        <v>35</v>
      </c>
      <c r="L12201" s="1" t="s">
        <v>17947</v>
      </c>
      <c r="M12201">
        <v>2576</v>
      </c>
      <c r="N12201" s="3" t="s">
        <v>21589</v>
      </c>
      <c r="O12201" s="3" t="s">
        <v>17828</v>
      </c>
      <c r="P12201" s="1" t="s">
        <v>17228</v>
      </c>
      <c r="Q12201">
        <v>59552</v>
      </c>
      <c r="R12201" s="1" t="s">
        <v>29899</v>
      </c>
      <c r="S12201" s="1" t="s">
        <v>32936</v>
      </c>
      <c r="T12201" s="1" t="s">
        <v>32967</v>
      </c>
    </row>
    <row r="12202" spans="1:20" x14ac:dyDescent="0.25">
      <c r="A12202">
        <v>12</v>
      </c>
      <c r="B12202">
        <v>2009</v>
      </c>
      <c r="C12202">
        <v>18</v>
      </c>
      <c r="D12202" s="1" t="s">
        <v>17427</v>
      </c>
      <c r="E12202" s="1" t="s">
        <v>33074</v>
      </c>
      <c r="F12202">
        <v>1</v>
      </c>
      <c r="G12202" s="1" t="s">
        <v>17223</v>
      </c>
      <c r="H12202" s="1" t="s">
        <v>17282</v>
      </c>
      <c r="I12202">
        <v>2970</v>
      </c>
      <c r="J12202">
        <v>24</v>
      </c>
      <c r="K12202">
        <v>20</v>
      </c>
      <c r="L12202" s="1" t="s">
        <v>25814</v>
      </c>
      <c r="M12202">
        <v>2756</v>
      </c>
      <c r="N12202" s="3" t="s">
        <v>17651</v>
      </c>
      <c r="O12202" s="3" t="s">
        <v>18381</v>
      </c>
      <c r="P12202" s="1" t="s">
        <v>17228</v>
      </c>
      <c r="Q12202">
        <v>54630</v>
      </c>
      <c r="R12202" s="1" t="s">
        <v>30251</v>
      </c>
      <c r="S12202" s="1" t="s">
        <v>32964</v>
      </c>
      <c r="T12202" s="1" t="s">
        <v>32885</v>
      </c>
    </row>
    <row r="12203" spans="1:20" x14ac:dyDescent="0.25">
      <c r="A12203">
        <v>3</v>
      </c>
      <c r="B12203">
        <v>2009</v>
      </c>
      <c r="C12203">
        <v>16</v>
      </c>
      <c r="D12203" s="1" t="s">
        <v>17286</v>
      </c>
      <c r="E12203" s="1" t="s">
        <v>17557</v>
      </c>
      <c r="F12203">
        <v>1</v>
      </c>
      <c r="G12203" s="1" t="s">
        <v>18018</v>
      </c>
      <c r="H12203" s="1" t="s">
        <v>18018</v>
      </c>
      <c r="I12203">
        <v>1952</v>
      </c>
      <c r="J12203">
        <v>24</v>
      </c>
      <c r="K12203">
        <v>10</v>
      </c>
      <c r="L12203" s="1" t="s">
        <v>17947</v>
      </c>
      <c r="M12203">
        <v>1838</v>
      </c>
      <c r="N12203" s="3" t="s">
        <v>18121</v>
      </c>
      <c r="O12203" s="3" t="s">
        <v>17541</v>
      </c>
      <c r="P12203" s="1" t="s">
        <v>17228</v>
      </c>
      <c r="Q12203">
        <v>62740</v>
      </c>
      <c r="R12203" s="1" t="s">
        <v>33840</v>
      </c>
      <c r="S12203" s="1" t="s">
        <v>32936</v>
      </c>
      <c r="T12203" s="1" t="s">
        <v>32967</v>
      </c>
    </row>
    <row r="12204" spans="1:20" x14ac:dyDescent="0.25">
      <c r="A12204">
        <v>6</v>
      </c>
      <c r="B12204">
        <v>2010</v>
      </c>
      <c r="C12204">
        <v>16</v>
      </c>
      <c r="D12204" s="1" t="s">
        <v>17255</v>
      </c>
      <c r="E12204" s="1" t="s">
        <v>33808</v>
      </c>
      <c r="F12204">
        <v>1</v>
      </c>
      <c r="G12204" s="1" t="s">
        <v>17223</v>
      </c>
      <c r="H12204" s="1" t="s">
        <v>17337</v>
      </c>
      <c r="I12204">
        <v>2960</v>
      </c>
      <c r="J12204">
        <v>22</v>
      </c>
      <c r="K12204">
        <v>40</v>
      </c>
      <c r="L12204" s="1" t="s">
        <v>17839</v>
      </c>
      <c r="M12204">
        <v>0</v>
      </c>
      <c r="N12204" s="3" t="s">
        <v>19217</v>
      </c>
      <c r="O12204" s="3" t="s">
        <v>33280</v>
      </c>
      <c r="P12204" s="1" t="s">
        <v>17228</v>
      </c>
      <c r="Q12204">
        <v>49460</v>
      </c>
      <c r="R12204" s="1" t="s">
        <v>33653</v>
      </c>
      <c r="S12204" s="1" t="s">
        <v>8111</v>
      </c>
      <c r="T12204" s="1" t="s">
        <v>32873</v>
      </c>
    </row>
    <row r="12205" spans="1:20" x14ac:dyDescent="0.25">
      <c r="A12205">
        <v>2</v>
      </c>
      <c r="B12205">
        <v>2009</v>
      </c>
      <c r="C12205">
        <v>14</v>
      </c>
      <c r="D12205" s="1" t="s">
        <v>17242</v>
      </c>
      <c r="E12205" s="1" t="s">
        <v>33225</v>
      </c>
      <c r="F12205">
        <v>1</v>
      </c>
      <c r="G12205" s="1" t="s">
        <v>17242</v>
      </c>
      <c r="H12205" s="1" t="s">
        <v>32954</v>
      </c>
      <c r="I12205">
        <v>2660</v>
      </c>
      <c r="J12205">
        <v>21</v>
      </c>
      <c r="K12205">
        <v>55</v>
      </c>
      <c r="L12205" s="1" t="s">
        <v>17947</v>
      </c>
      <c r="M12205">
        <v>0</v>
      </c>
      <c r="N12205" s="3" t="s">
        <v>18437</v>
      </c>
      <c r="O12205" s="3" t="s">
        <v>20992</v>
      </c>
      <c r="P12205" s="1" t="s">
        <v>17228</v>
      </c>
      <c r="Q12205">
        <v>59850</v>
      </c>
      <c r="R12205" s="1" t="s">
        <v>11035</v>
      </c>
      <c r="S12205" s="1" t="s">
        <v>32936</v>
      </c>
      <c r="T12205" s="1" t="s">
        <v>10761</v>
      </c>
    </row>
    <row r="12206" spans="1:20" x14ac:dyDescent="0.25">
      <c r="A12206">
        <v>7</v>
      </c>
      <c r="B12206">
        <v>2010</v>
      </c>
      <c r="C12206">
        <v>14</v>
      </c>
      <c r="D12206" s="1" t="s">
        <v>17222</v>
      </c>
      <c r="E12206" s="1" t="s">
        <v>33154</v>
      </c>
      <c r="F12206">
        <v>1</v>
      </c>
      <c r="G12206" s="1" t="s">
        <v>17231</v>
      </c>
      <c r="H12206" s="1" t="s">
        <v>17795</v>
      </c>
      <c r="I12206">
        <v>2996</v>
      </c>
      <c r="J12206">
        <v>20</v>
      </c>
      <c r="K12206">
        <v>20</v>
      </c>
      <c r="L12206" s="1" t="s">
        <v>17347</v>
      </c>
      <c r="M12206">
        <v>3639</v>
      </c>
      <c r="N12206" s="3" t="s">
        <v>21950</v>
      </c>
      <c r="O12206" s="3" t="s">
        <v>33487</v>
      </c>
      <c r="P12206" s="1" t="s">
        <v>17228</v>
      </c>
      <c r="Q12206">
        <v>33390</v>
      </c>
      <c r="R12206" s="1" t="s">
        <v>6263</v>
      </c>
      <c r="S12206" s="1" t="s">
        <v>32912</v>
      </c>
      <c r="T12206" s="1" t="s">
        <v>6228</v>
      </c>
    </row>
    <row r="12207" spans="1:20" x14ac:dyDescent="0.25">
      <c r="A12207">
        <v>4</v>
      </c>
      <c r="B12207">
        <v>2009</v>
      </c>
      <c r="C12207">
        <v>12</v>
      </c>
      <c r="D12207" s="1" t="s">
        <v>17242</v>
      </c>
      <c r="E12207" s="1" t="s">
        <v>33225</v>
      </c>
      <c r="F12207">
        <v>1</v>
      </c>
      <c r="G12207" s="1" t="s">
        <v>17231</v>
      </c>
      <c r="H12207" s="1" t="s">
        <v>18218</v>
      </c>
      <c r="I12207">
        <v>2280</v>
      </c>
      <c r="J12207">
        <v>18</v>
      </c>
      <c r="K12207">
        <v>45</v>
      </c>
      <c r="L12207" s="1" t="s">
        <v>17947</v>
      </c>
      <c r="M12207">
        <v>2311</v>
      </c>
      <c r="N12207" s="3" t="s">
        <v>25225</v>
      </c>
      <c r="O12207" s="3" t="s">
        <v>20626</v>
      </c>
      <c r="P12207" s="1" t="s">
        <v>17228</v>
      </c>
      <c r="Q12207">
        <v>59114</v>
      </c>
      <c r="R12207" s="1" t="s">
        <v>11112</v>
      </c>
      <c r="S12207" s="1" t="s">
        <v>32936</v>
      </c>
      <c r="T12207" s="1" t="s">
        <v>10761</v>
      </c>
    </row>
    <row r="12208" spans="1:20" x14ac:dyDescent="0.25">
      <c r="A12208">
        <v>7</v>
      </c>
      <c r="B12208">
        <v>2010</v>
      </c>
      <c r="C12208">
        <v>12</v>
      </c>
      <c r="D12208" s="1" t="s">
        <v>17222</v>
      </c>
      <c r="E12208" s="1" t="s">
        <v>33535</v>
      </c>
      <c r="F12208">
        <v>1</v>
      </c>
      <c r="G12208" s="1" t="s">
        <v>17223</v>
      </c>
      <c r="H12208" s="1" t="s">
        <v>17337</v>
      </c>
      <c r="I12208">
        <v>2880</v>
      </c>
      <c r="J12208">
        <v>16</v>
      </c>
      <c r="K12208">
        <v>25</v>
      </c>
      <c r="L12208" s="1" t="s">
        <v>19323</v>
      </c>
      <c r="M12208">
        <v>2917</v>
      </c>
      <c r="N12208" s="3" t="s">
        <v>20943</v>
      </c>
      <c r="O12208" s="3" t="s">
        <v>18724</v>
      </c>
      <c r="P12208" s="1" t="s">
        <v>17228</v>
      </c>
      <c r="Q12208">
        <v>57220</v>
      </c>
      <c r="R12208" s="1" t="s">
        <v>10332</v>
      </c>
      <c r="S12208" s="1" t="s">
        <v>32964</v>
      </c>
      <c r="T12208" s="1" t="s">
        <v>10132</v>
      </c>
    </row>
    <row r="12209" spans="1:20" x14ac:dyDescent="0.25">
      <c r="A12209">
        <v>5</v>
      </c>
      <c r="B12209">
        <v>2009</v>
      </c>
      <c r="C12209">
        <v>15</v>
      </c>
      <c r="D12209" s="1" t="s">
        <v>17242</v>
      </c>
      <c r="E12209" s="1" t="s">
        <v>36915</v>
      </c>
      <c r="F12209">
        <v>1</v>
      </c>
      <c r="G12209" s="1" t="s">
        <v>17231</v>
      </c>
      <c r="H12209" s="1" t="s">
        <v>19010</v>
      </c>
      <c r="I12209">
        <v>2625</v>
      </c>
      <c r="J12209">
        <v>26</v>
      </c>
      <c r="K12209">
        <v>15</v>
      </c>
      <c r="L12209" s="1" t="s">
        <v>17947</v>
      </c>
      <c r="M12209">
        <v>2403</v>
      </c>
      <c r="N12209" s="3" t="s">
        <v>21563</v>
      </c>
      <c r="O12209" s="3" t="s">
        <v>17474</v>
      </c>
      <c r="P12209" s="1" t="s">
        <v>17228</v>
      </c>
      <c r="Q12209">
        <v>59820</v>
      </c>
      <c r="R12209" s="1" t="s">
        <v>10930</v>
      </c>
      <c r="S12209" s="1" t="s">
        <v>33196</v>
      </c>
      <c r="T12209" s="1" t="s">
        <v>10761</v>
      </c>
    </row>
    <row r="12210" spans="1:20" x14ac:dyDescent="0.25">
      <c r="A12210">
        <v>1</v>
      </c>
      <c r="B12210">
        <v>2009</v>
      </c>
      <c r="C12210">
        <v>16</v>
      </c>
      <c r="D12210" s="1" t="s">
        <v>17242</v>
      </c>
      <c r="E12210" s="1" t="s">
        <v>33225</v>
      </c>
      <c r="F12210">
        <v>1</v>
      </c>
      <c r="G12210" s="1" t="s">
        <v>17223</v>
      </c>
      <c r="H12210" s="1" t="s">
        <v>17237</v>
      </c>
      <c r="I12210">
        <v>3040</v>
      </c>
      <c r="J12210">
        <v>27</v>
      </c>
      <c r="K12210">
        <v>60</v>
      </c>
      <c r="L12210" s="1" t="s">
        <v>17947</v>
      </c>
      <c r="M12210">
        <v>2005</v>
      </c>
      <c r="N12210" s="3" t="s">
        <v>18437</v>
      </c>
      <c r="O12210" s="3" t="s">
        <v>22555</v>
      </c>
      <c r="P12210" s="1" t="s">
        <v>17228</v>
      </c>
      <c r="Q12210">
        <v>59150</v>
      </c>
      <c r="R12210" s="1" t="s">
        <v>11145</v>
      </c>
      <c r="S12210" s="1" t="s">
        <v>33196</v>
      </c>
      <c r="T12210" s="1" t="s">
        <v>10761</v>
      </c>
    </row>
    <row r="12211" spans="1:20" x14ac:dyDescent="0.25">
      <c r="A12211">
        <v>8</v>
      </c>
      <c r="B12211">
        <v>2009</v>
      </c>
      <c r="C12211">
        <v>18</v>
      </c>
      <c r="D12211" s="1" t="s">
        <v>17268</v>
      </c>
      <c r="E12211" s="1" t="s">
        <v>33003</v>
      </c>
      <c r="F12211">
        <v>1</v>
      </c>
      <c r="G12211" s="1" t="s">
        <v>17292</v>
      </c>
      <c r="H12211" s="1" t="s">
        <v>19179</v>
      </c>
      <c r="I12211">
        <v>2916</v>
      </c>
      <c r="J12211">
        <v>24</v>
      </c>
      <c r="K12211">
        <v>15</v>
      </c>
      <c r="L12211" s="1" t="s">
        <v>21188</v>
      </c>
      <c r="M12211">
        <v>0</v>
      </c>
      <c r="N12211" s="3" t="s">
        <v>18409</v>
      </c>
      <c r="O12211" s="3" t="s">
        <v>17584</v>
      </c>
      <c r="P12211" s="1" t="s">
        <v>17228</v>
      </c>
      <c r="Q12211">
        <v>83570</v>
      </c>
      <c r="R12211" s="1" t="s">
        <v>29908</v>
      </c>
      <c r="S12211" s="1" t="s">
        <v>32877</v>
      </c>
      <c r="T12211" s="1" t="s">
        <v>16022</v>
      </c>
    </row>
    <row r="12212" spans="1:20" x14ac:dyDescent="0.25">
      <c r="A12212">
        <v>6</v>
      </c>
      <c r="B12212">
        <v>2009</v>
      </c>
      <c r="C12212">
        <v>12</v>
      </c>
      <c r="D12212" s="1" t="s">
        <v>17437</v>
      </c>
      <c r="E12212" s="1" t="s">
        <v>34617</v>
      </c>
      <c r="F12212">
        <v>1</v>
      </c>
      <c r="G12212" s="1" t="s">
        <v>17223</v>
      </c>
      <c r="H12212" s="1" t="s">
        <v>17237</v>
      </c>
      <c r="I12212">
        <v>2760</v>
      </c>
      <c r="J12212">
        <v>20</v>
      </c>
      <c r="K12212">
        <v>20</v>
      </c>
      <c r="L12212" s="1" t="s">
        <v>25815</v>
      </c>
      <c r="M12212">
        <v>0</v>
      </c>
      <c r="N12212" s="3" t="s">
        <v>17479</v>
      </c>
      <c r="O12212" s="3" t="s">
        <v>20299</v>
      </c>
      <c r="P12212" s="1" t="s">
        <v>17228</v>
      </c>
      <c r="Q12212">
        <v>81600</v>
      </c>
      <c r="R12212" s="1" t="s">
        <v>15868</v>
      </c>
      <c r="S12212" s="1" t="s">
        <v>32866</v>
      </c>
      <c r="T12212" s="1" t="s">
        <v>15773</v>
      </c>
    </row>
    <row r="12213" spans="1:20" x14ac:dyDescent="0.25">
      <c r="A12213">
        <v>4</v>
      </c>
      <c r="B12213">
        <v>2010</v>
      </c>
      <c r="C12213">
        <v>18</v>
      </c>
      <c r="D12213" s="1" t="s">
        <v>17427</v>
      </c>
      <c r="E12213" s="1" t="s">
        <v>33074</v>
      </c>
      <c r="F12213">
        <v>1</v>
      </c>
      <c r="G12213" s="1" t="s">
        <v>17292</v>
      </c>
      <c r="H12213" s="1" t="s">
        <v>17297</v>
      </c>
      <c r="I12213">
        <v>2970</v>
      </c>
      <c r="J12213">
        <v>24</v>
      </c>
      <c r="K12213">
        <v>30</v>
      </c>
      <c r="L12213" s="1" t="s">
        <v>22055</v>
      </c>
      <c r="M12213">
        <v>2897</v>
      </c>
      <c r="N12213" s="3" t="s">
        <v>18880</v>
      </c>
      <c r="O12213" s="3" t="s">
        <v>18716</v>
      </c>
      <c r="P12213" s="1" t="s">
        <v>17228</v>
      </c>
      <c r="Q12213">
        <v>71260</v>
      </c>
      <c r="R12213" s="1" t="s">
        <v>14198</v>
      </c>
      <c r="S12213" s="1" t="s">
        <v>32898</v>
      </c>
      <c r="T12213" s="1" t="s">
        <v>32899</v>
      </c>
    </row>
    <row r="12214" spans="1:20" x14ac:dyDescent="0.25">
      <c r="A12214">
        <v>6</v>
      </c>
      <c r="B12214">
        <v>2010</v>
      </c>
      <c r="C12214">
        <v>14</v>
      </c>
      <c r="D12214" s="1" t="s">
        <v>17468</v>
      </c>
      <c r="E12214" s="1" t="s">
        <v>17593</v>
      </c>
      <c r="F12214">
        <v>1</v>
      </c>
      <c r="G12214" s="1" t="s">
        <v>17223</v>
      </c>
      <c r="H12214" s="1" t="s">
        <v>17282</v>
      </c>
      <c r="I12214">
        <v>2940</v>
      </c>
      <c r="J12214">
        <v>23</v>
      </c>
      <c r="K12214">
        <v>45</v>
      </c>
      <c r="L12214" s="1" t="s">
        <v>23132</v>
      </c>
      <c r="M12214">
        <v>0</v>
      </c>
      <c r="N12214" s="3" t="s">
        <v>19760</v>
      </c>
      <c r="O12214" s="3" t="s">
        <v>33157</v>
      </c>
      <c r="P12214" s="1" t="s">
        <v>17228</v>
      </c>
      <c r="Q12214">
        <v>56530</v>
      </c>
      <c r="R12214" s="1" t="s">
        <v>10028</v>
      </c>
      <c r="S12214" s="1" t="s">
        <v>3745</v>
      </c>
      <c r="T12214" s="1" t="s">
        <v>9984</v>
      </c>
    </row>
    <row r="12215" spans="1:20" x14ac:dyDescent="0.25">
      <c r="A12215">
        <v>5</v>
      </c>
      <c r="B12215">
        <v>2009</v>
      </c>
      <c r="C12215">
        <v>14</v>
      </c>
      <c r="D12215" s="1" t="s">
        <v>17222</v>
      </c>
      <c r="E12215" s="1" t="s">
        <v>32941</v>
      </c>
      <c r="F12215">
        <v>1</v>
      </c>
      <c r="G12215" s="1" t="s">
        <v>17292</v>
      </c>
      <c r="H12215" s="1" t="s">
        <v>17297</v>
      </c>
      <c r="I12215">
        <v>2940</v>
      </c>
      <c r="J12215">
        <v>18</v>
      </c>
      <c r="K12215">
        <v>20</v>
      </c>
      <c r="L12215" s="1" t="s">
        <v>18953</v>
      </c>
      <c r="M12215">
        <v>4081</v>
      </c>
      <c r="N12215" s="3" t="s">
        <v>20663</v>
      </c>
      <c r="O12215" s="3" t="s">
        <v>18276</v>
      </c>
      <c r="P12215" s="1" t="s">
        <v>17228</v>
      </c>
      <c r="Q12215">
        <v>6510</v>
      </c>
      <c r="R12215" s="1" t="s">
        <v>1057</v>
      </c>
      <c r="S12215" s="1" t="s">
        <v>32877</v>
      </c>
      <c r="T12215" s="1" t="s">
        <v>32973</v>
      </c>
    </row>
    <row r="12216" spans="1:20" x14ac:dyDescent="0.25">
      <c r="A12216">
        <v>2</v>
      </c>
      <c r="B12216">
        <v>2010</v>
      </c>
      <c r="C12216">
        <v>15</v>
      </c>
      <c r="D12216" s="1" t="s">
        <v>17242</v>
      </c>
      <c r="E12216" s="1" t="s">
        <v>17709</v>
      </c>
      <c r="F12216">
        <v>1</v>
      </c>
      <c r="G12216" s="1" t="s">
        <v>17223</v>
      </c>
      <c r="H12216" s="1" t="s">
        <v>33198</v>
      </c>
      <c r="I12216">
        <v>3000</v>
      </c>
      <c r="J12216">
        <v>21</v>
      </c>
      <c r="K12216">
        <v>45</v>
      </c>
      <c r="L12216" s="1" t="s">
        <v>25816</v>
      </c>
      <c r="M12216">
        <v>0</v>
      </c>
      <c r="N12216" s="3" t="s">
        <v>19455</v>
      </c>
      <c r="O12216" s="3" t="s">
        <v>34818</v>
      </c>
      <c r="P12216" s="1" t="s">
        <v>17228</v>
      </c>
      <c r="Q12216">
        <v>50270</v>
      </c>
      <c r="R12216" s="1" t="s">
        <v>37214</v>
      </c>
      <c r="S12216" s="1" t="s">
        <v>2372</v>
      </c>
      <c r="T12216" s="1" t="s">
        <v>8749</v>
      </c>
    </row>
    <row r="12217" spans="1:20" x14ac:dyDescent="0.25">
      <c r="A12217">
        <v>6</v>
      </c>
      <c r="B12217">
        <v>2009</v>
      </c>
      <c r="C12217">
        <v>12</v>
      </c>
      <c r="D12217" s="1" t="s">
        <v>17853</v>
      </c>
      <c r="E12217" s="1" t="s">
        <v>33347</v>
      </c>
      <c r="F12217">
        <v>1</v>
      </c>
      <c r="G12217" s="1" t="s">
        <v>17292</v>
      </c>
      <c r="H12217" s="1" t="s">
        <v>18111</v>
      </c>
      <c r="I12217">
        <v>2700</v>
      </c>
      <c r="J12217">
        <v>15</v>
      </c>
      <c r="K12217">
        <v>25</v>
      </c>
      <c r="L12217" s="1" t="s">
        <v>23144</v>
      </c>
      <c r="M12217">
        <v>0</v>
      </c>
      <c r="N12217" s="3" t="s">
        <v>18754</v>
      </c>
      <c r="O12217" s="3" t="s">
        <v>33280</v>
      </c>
      <c r="P12217" s="1" t="s">
        <v>17228</v>
      </c>
      <c r="Q12217">
        <v>33130</v>
      </c>
      <c r="R12217" s="1" t="s">
        <v>29819</v>
      </c>
      <c r="S12217" s="1" t="s">
        <v>32912</v>
      </c>
      <c r="T12217" s="1" t="s">
        <v>6228</v>
      </c>
    </row>
    <row r="12218" spans="1:20" x14ac:dyDescent="0.25">
      <c r="A12218">
        <v>2</v>
      </c>
      <c r="B12218">
        <v>2010</v>
      </c>
      <c r="C12218">
        <v>15</v>
      </c>
      <c r="D12218" s="1" t="s">
        <v>17242</v>
      </c>
      <c r="E12218" s="1" t="s">
        <v>17709</v>
      </c>
      <c r="F12218">
        <v>1</v>
      </c>
      <c r="G12218" s="1" t="s">
        <v>17223</v>
      </c>
      <c r="H12218" s="1" t="s">
        <v>17282</v>
      </c>
      <c r="I12218">
        <v>3000</v>
      </c>
      <c r="J12218">
        <v>21</v>
      </c>
      <c r="K12218">
        <v>45</v>
      </c>
      <c r="L12218" s="1" t="s">
        <v>25816</v>
      </c>
      <c r="M12218">
        <v>0</v>
      </c>
      <c r="N12218" s="3" t="s">
        <v>19455</v>
      </c>
      <c r="O12218" s="3" t="s">
        <v>34818</v>
      </c>
      <c r="P12218" s="1" t="s">
        <v>17228</v>
      </c>
      <c r="Q12218">
        <v>50270</v>
      </c>
      <c r="R12218" s="1" t="s">
        <v>37214</v>
      </c>
      <c r="S12218" s="1" t="s">
        <v>2372</v>
      </c>
      <c r="T12218" s="1" t="s">
        <v>8749</v>
      </c>
    </row>
    <row r="12219" spans="1:20" x14ac:dyDescent="0.25">
      <c r="A12219">
        <v>4</v>
      </c>
      <c r="B12219">
        <v>2010</v>
      </c>
      <c r="C12219">
        <v>14</v>
      </c>
      <c r="D12219" s="1" t="s">
        <v>17222</v>
      </c>
      <c r="E12219" s="1" t="s">
        <v>32941</v>
      </c>
      <c r="F12219">
        <v>1</v>
      </c>
      <c r="G12219" s="1" t="s">
        <v>17223</v>
      </c>
      <c r="H12219" s="1" t="s">
        <v>17224</v>
      </c>
      <c r="I12219">
        <v>2940</v>
      </c>
      <c r="J12219">
        <v>18</v>
      </c>
      <c r="K12219">
        <v>50</v>
      </c>
      <c r="L12219" s="1" t="s">
        <v>18192</v>
      </c>
      <c r="M12219">
        <v>3260</v>
      </c>
      <c r="N12219" s="3" t="s">
        <v>18232</v>
      </c>
      <c r="O12219" s="3" t="s">
        <v>19184</v>
      </c>
      <c r="P12219" s="1" t="s">
        <v>17228</v>
      </c>
      <c r="Q12219">
        <v>24270</v>
      </c>
      <c r="R12219" s="1" t="s">
        <v>37215</v>
      </c>
      <c r="S12219" s="1" t="s">
        <v>32912</v>
      </c>
      <c r="T12219" s="1" t="s">
        <v>4011</v>
      </c>
    </row>
    <row r="12220" spans="1:20" x14ac:dyDescent="0.25">
      <c r="A12220">
        <v>4</v>
      </c>
      <c r="B12220">
        <v>2010</v>
      </c>
      <c r="C12220">
        <v>14</v>
      </c>
      <c r="D12220" s="1" t="s">
        <v>17800</v>
      </c>
      <c r="E12220" s="1" t="s">
        <v>18160</v>
      </c>
      <c r="F12220">
        <v>1</v>
      </c>
      <c r="G12220" s="1" t="s">
        <v>17292</v>
      </c>
      <c r="H12220" s="1" t="s">
        <v>17297</v>
      </c>
      <c r="I12220">
        <v>2940</v>
      </c>
      <c r="J12220">
        <v>23</v>
      </c>
      <c r="K12220">
        <v>15</v>
      </c>
      <c r="L12220" s="1" t="s">
        <v>25817</v>
      </c>
      <c r="M12220">
        <v>3637</v>
      </c>
      <c r="N12220" s="3" t="s">
        <v>17439</v>
      </c>
      <c r="O12220" s="3" t="s">
        <v>20170</v>
      </c>
      <c r="P12220" s="1" t="s">
        <v>17228</v>
      </c>
      <c r="Q12220">
        <v>13111</v>
      </c>
      <c r="R12220" s="1" t="s">
        <v>2354</v>
      </c>
      <c r="S12220" s="1" t="s">
        <v>32877</v>
      </c>
      <c r="T12220" s="1" t="s">
        <v>32878</v>
      </c>
    </row>
    <row r="12221" spans="1:20" x14ac:dyDescent="0.25">
      <c r="A12221">
        <v>3</v>
      </c>
      <c r="B12221">
        <v>2010</v>
      </c>
      <c r="C12221">
        <v>14</v>
      </c>
      <c r="D12221" s="1" t="s">
        <v>17222</v>
      </c>
      <c r="E12221" s="1" t="s">
        <v>32941</v>
      </c>
      <c r="F12221">
        <v>1</v>
      </c>
      <c r="G12221" s="1" t="s">
        <v>17223</v>
      </c>
      <c r="H12221" s="1" t="s">
        <v>17337</v>
      </c>
      <c r="I12221">
        <v>2940</v>
      </c>
      <c r="J12221">
        <v>18</v>
      </c>
      <c r="K12221">
        <v>20</v>
      </c>
      <c r="L12221" s="1" t="s">
        <v>18864</v>
      </c>
      <c r="M12221">
        <v>0</v>
      </c>
      <c r="N12221" s="3" t="s">
        <v>22833</v>
      </c>
      <c r="O12221" s="3" t="s">
        <v>32971</v>
      </c>
      <c r="P12221" s="1" t="s">
        <v>17228</v>
      </c>
      <c r="Q12221">
        <v>33470</v>
      </c>
      <c r="R12221" s="1" t="s">
        <v>6474</v>
      </c>
      <c r="S12221" s="1" t="s">
        <v>32912</v>
      </c>
      <c r="T12221" s="1" t="s">
        <v>6228</v>
      </c>
    </row>
    <row r="12222" spans="1:20" x14ac:dyDescent="0.25">
      <c r="A12222">
        <v>7</v>
      </c>
      <c r="B12222">
        <v>2008</v>
      </c>
      <c r="C12222">
        <v>12</v>
      </c>
      <c r="D12222" s="1" t="s">
        <v>17268</v>
      </c>
      <c r="E12222" s="1" t="s">
        <v>32917</v>
      </c>
      <c r="F12222">
        <v>1</v>
      </c>
      <c r="G12222" s="1" t="s">
        <v>17292</v>
      </c>
      <c r="H12222" s="1" t="s">
        <v>17433</v>
      </c>
      <c r="I12222">
        <v>2040</v>
      </c>
      <c r="J12222">
        <v>16</v>
      </c>
      <c r="K12222">
        <v>30</v>
      </c>
      <c r="L12222" s="1" t="s">
        <v>25818</v>
      </c>
      <c r="M12222">
        <v>2017</v>
      </c>
      <c r="N12222" s="3" t="s">
        <v>17865</v>
      </c>
      <c r="O12222" s="3" t="s">
        <v>18705</v>
      </c>
      <c r="P12222" s="1" t="s">
        <v>17228</v>
      </c>
      <c r="Q12222">
        <v>73520</v>
      </c>
      <c r="R12222" s="1" t="s">
        <v>14479</v>
      </c>
      <c r="S12222" s="1" t="s">
        <v>32868</v>
      </c>
      <c r="T12222" s="1" t="s">
        <v>14456</v>
      </c>
    </row>
    <row r="12223" spans="1:20" x14ac:dyDescent="0.25">
      <c r="A12223">
        <v>7</v>
      </c>
      <c r="B12223">
        <v>2009</v>
      </c>
      <c r="C12223">
        <v>16</v>
      </c>
      <c r="D12223" s="1" t="s">
        <v>17377</v>
      </c>
      <c r="E12223" s="1" t="s">
        <v>33020</v>
      </c>
      <c r="F12223">
        <v>1</v>
      </c>
      <c r="G12223" s="1" t="s">
        <v>17223</v>
      </c>
      <c r="H12223" s="1" t="s">
        <v>17237</v>
      </c>
      <c r="I12223">
        <v>2800</v>
      </c>
      <c r="J12223">
        <v>21</v>
      </c>
      <c r="K12223">
        <v>45</v>
      </c>
      <c r="L12223" s="1" t="s">
        <v>17415</v>
      </c>
      <c r="M12223">
        <v>0</v>
      </c>
      <c r="N12223" s="3" t="s">
        <v>20222</v>
      </c>
      <c r="O12223" s="3" t="s">
        <v>36705</v>
      </c>
      <c r="P12223" s="1" t="s">
        <v>17228</v>
      </c>
      <c r="Q12223">
        <v>29460</v>
      </c>
      <c r="R12223" s="1" t="s">
        <v>37216</v>
      </c>
      <c r="S12223" s="1" t="s">
        <v>3745</v>
      </c>
      <c r="T12223" s="1" t="s">
        <v>29590</v>
      </c>
    </row>
    <row r="12224" spans="1:20" x14ac:dyDescent="0.25">
      <c r="A12224">
        <v>3</v>
      </c>
      <c r="B12224">
        <v>2009</v>
      </c>
      <c r="C12224">
        <v>8</v>
      </c>
      <c r="D12224" s="1" t="s">
        <v>17242</v>
      </c>
      <c r="E12224" s="1" t="s">
        <v>33087</v>
      </c>
      <c r="F12224">
        <v>1</v>
      </c>
      <c r="G12224" s="1" t="s">
        <v>17223</v>
      </c>
      <c r="H12224" s="1" t="s">
        <v>17351</v>
      </c>
      <c r="I12224">
        <v>1400</v>
      </c>
      <c r="J12224">
        <v>11</v>
      </c>
      <c r="K12224">
        <v>0</v>
      </c>
      <c r="L12224" s="1" t="s">
        <v>17947</v>
      </c>
      <c r="M12224">
        <v>0</v>
      </c>
      <c r="N12224" s="3" t="s">
        <v>25819</v>
      </c>
      <c r="O12224" s="3" t="s">
        <v>18983</v>
      </c>
      <c r="P12224" s="1" t="s">
        <v>17228</v>
      </c>
      <c r="Q12224">
        <v>59730</v>
      </c>
      <c r="R12224" s="1" t="s">
        <v>11104</v>
      </c>
      <c r="S12224" s="1" t="s">
        <v>32936</v>
      </c>
      <c r="T12224" s="1" t="s">
        <v>10761</v>
      </c>
    </row>
    <row r="12225" spans="1:20" x14ac:dyDescent="0.25">
      <c r="A12225">
        <v>6</v>
      </c>
      <c r="B12225">
        <v>2010</v>
      </c>
      <c r="C12225">
        <v>14</v>
      </c>
      <c r="D12225" s="1" t="s">
        <v>17408</v>
      </c>
      <c r="E12225" s="1" t="s">
        <v>20223</v>
      </c>
      <c r="F12225">
        <v>1</v>
      </c>
      <c r="G12225" s="1" t="s">
        <v>18092</v>
      </c>
      <c r="H12225" s="1" t="s">
        <v>18413</v>
      </c>
      <c r="I12225">
        <v>2940</v>
      </c>
      <c r="J12225">
        <v>23</v>
      </c>
      <c r="K12225">
        <v>35</v>
      </c>
      <c r="L12225" s="1" t="s">
        <v>19586</v>
      </c>
      <c r="M12225">
        <v>3111</v>
      </c>
      <c r="N12225" s="3" t="s">
        <v>20152</v>
      </c>
      <c r="O12225" s="3" t="s">
        <v>17894</v>
      </c>
      <c r="P12225" s="1" t="s">
        <v>17228</v>
      </c>
      <c r="Q12225">
        <v>93270</v>
      </c>
      <c r="R12225" s="1" t="s">
        <v>17046</v>
      </c>
      <c r="S12225" s="1" t="s">
        <v>32889</v>
      </c>
      <c r="T12225" s="1" t="s">
        <v>33230</v>
      </c>
    </row>
    <row r="12226" spans="1:20" x14ac:dyDescent="0.25">
      <c r="A12226">
        <v>4</v>
      </c>
      <c r="B12226">
        <v>2009</v>
      </c>
      <c r="C12226">
        <v>10</v>
      </c>
      <c r="D12226" s="1" t="s">
        <v>17364</v>
      </c>
      <c r="E12226" s="1" t="s">
        <v>37217</v>
      </c>
      <c r="F12226">
        <v>1</v>
      </c>
      <c r="G12226" s="1" t="s">
        <v>17223</v>
      </c>
      <c r="H12226" s="1" t="s">
        <v>17224</v>
      </c>
      <c r="I12226">
        <v>2800</v>
      </c>
      <c r="J12226">
        <v>22</v>
      </c>
      <c r="K12226">
        <v>25</v>
      </c>
      <c r="L12226" s="1" t="s">
        <v>25820</v>
      </c>
      <c r="M12226">
        <v>0</v>
      </c>
      <c r="N12226" s="3" t="s">
        <v>18238</v>
      </c>
      <c r="O12226" s="3" t="s">
        <v>17659</v>
      </c>
      <c r="P12226" s="1" t="s">
        <v>17228</v>
      </c>
      <c r="Q12226">
        <v>84350</v>
      </c>
      <c r="R12226" s="1" t="s">
        <v>30142</v>
      </c>
      <c r="S12226" s="1" t="s">
        <v>32877</v>
      </c>
      <c r="T12226" s="1" t="s">
        <v>4512</v>
      </c>
    </row>
    <row r="12227" spans="1:20" x14ac:dyDescent="0.25">
      <c r="A12227">
        <v>4</v>
      </c>
      <c r="B12227">
        <v>2010</v>
      </c>
      <c r="C12227">
        <v>15</v>
      </c>
      <c r="D12227" s="1" t="s">
        <v>18096</v>
      </c>
      <c r="E12227" s="1" t="s">
        <v>33189</v>
      </c>
      <c r="F12227">
        <v>1</v>
      </c>
      <c r="G12227" s="1" t="s">
        <v>17223</v>
      </c>
      <c r="H12227" s="1" t="s">
        <v>17337</v>
      </c>
      <c r="I12227">
        <v>3000</v>
      </c>
      <c r="J12227">
        <v>23</v>
      </c>
      <c r="K12227">
        <v>40</v>
      </c>
      <c r="L12227" s="1" t="s">
        <v>20518</v>
      </c>
      <c r="M12227">
        <v>3344</v>
      </c>
      <c r="N12227" s="3" t="s">
        <v>17548</v>
      </c>
      <c r="O12227" s="3" t="s">
        <v>33476</v>
      </c>
      <c r="P12227" s="1" t="s">
        <v>17228</v>
      </c>
      <c r="Q12227">
        <v>35150</v>
      </c>
      <c r="R12227" s="1" t="s">
        <v>37218</v>
      </c>
      <c r="S12227" s="1" t="s">
        <v>3745</v>
      </c>
      <c r="T12227" s="1" t="s">
        <v>33099</v>
      </c>
    </row>
    <row r="12228" spans="1:20" x14ac:dyDescent="0.25">
      <c r="A12228">
        <v>1</v>
      </c>
      <c r="B12228">
        <v>2009</v>
      </c>
      <c r="C12228">
        <v>12</v>
      </c>
      <c r="D12228" s="1" t="s">
        <v>17242</v>
      </c>
      <c r="E12228" s="1" t="s">
        <v>33059</v>
      </c>
      <c r="F12228">
        <v>1</v>
      </c>
      <c r="G12228" s="1" t="s">
        <v>17223</v>
      </c>
      <c r="H12228" s="1" t="s">
        <v>17251</v>
      </c>
      <c r="I12228">
        <v>2160</v>
      </c>
      <c r="J12228">
        <v>21</v>
      </c>
      <c r="K12228">
        <v>35</v>
      </c>
      <c r="L12228" s="1" t="s">
        <v>17947</v>
      </c>
      <c r="M12228">
        <v>2056</v>
      </c>
      <c r="N12228" s="3" t="s">
        <v>18939</v>
      </c>
      <c r="O12228" s="3" t="s">
        <v>18700</v>
      </c>
      <c r="P12228" s="1" t="s">
        <v>17228</v>
      </c>
      <c r="Q12228">
        <v>59420</v>
      </c>
      <c r="R12228" s="1" t="s">
        <v>11032</v>
      </c>
      <c r="S12228" s="1" t="s">
        <v>32936</v>
      </c>
      <c r="T12228" s="1" t="s">
        <v>10761</v>
      </c>
    </row>
    <row r="12229" spans="1:20" x14ac:dyDescent="0.25">
      <c r="A12229">
        <v>9</v>
      </c>
      <c r="B12229">
        <v>2009</v>
      </c>
      <c r="C12229">
        <v>18</v>
      </c>
      <c r="D12229" s="1" t="s">
        <v>17394</v>
      </c>
      <c r="E12229" s="1" t="s">
        <v>17950</v>
      </c>
      <c r="F12229">
        <v>1</v>
      </c>
      <c r="G12229" s="1" t="s">
        <v>17292</v>
      </c>
      <c r="H12229" s="1" t="s">
        <v>17297</v>
      </c>
      <c r="I12229">
        <v>2880</v>
      </c>
      <c r="J12229">
        <v>23</v>
      </c>
      <c r="K12229">
        <v>35</v>
      </c>
      <c r="L12229" s="1" t="s">
        <v>18611</v>
      </c>
      <c r="M12229">
        <v>3254</v>
      </c>
      <c r="N12229" s="3" t="s">
        <v>17397</v>
      </c>
      <c r="O12229" s="3" t="s">
        <v>18312</v>
      </c>
      <c r="P12229" s="1" t="s">
        <v>17228</v>
      </c>
      <c r="Q12229">
        <v>37360</v>
      </c>
      <c r="R12229" s="1" t="s">
        <v>36820</v>
      </c>
      <c r="S12229" s="1" t="s">
        <v>33042</v>
      </c>
      <c r="T12229" s="1" t="s">
        <v>33043</v>
      </c>
    </row>
    <row r="12230" spans="1:20" x14ac:dyDescent="0.25">
      <c r="A12230">
        <v>3</v>
      </c>
      <c r="B12230">
        <v>2009</v>
      </c>
      <c r="C12230">
        <v>14</v>
      </c>
      <c r="D12230" s="1" t="s">
        <v>17242</v>
      </c>
      <c r="E12230" s="1" t="s">
        <v>33087</v>
      </c>
      <c r="F12230">
        <v>1</v>
      </c>
      <c r="G12230" s="1" t="s">
        <v>17477</v>
      </c>
      <c r="H12230" s="1" t="s">
        <v>18645</v>
      </c>
      <c r="I12230">
        <v>2450</v>
      </c>
      <c r="J12230">
        <v>21</v>
      </c>
      <c r="K12230">
        <v>35</v>
      </c>
      <c r="L12230" s="1" t="s">
        <v>25821</v>
      </c>
      <c r="M12230">
        <v>0</v>
      </c>
      <c r="N12230" s="3" t="s">
        <v>19366</v>
      </c>
      <c r="O12230" s="3" t="s">
        <v>18839</v>
      </c>
      <c r="P12230" s="1" t="s">
        <v>17228</v>
      </c>
      <c r="Q12230">
        <v>59620</v>
      </c>
      <c r="R12230" s="1" t="s">
        <v>37219</v>
      </c>
      <c r="S12230" s="1" t="s">
        <v>32936</v>
      </c>
      <c r="T12230" s="1" t="s">
        <v>10761</v>
      </c>
    </row>
    <row r="12231" spans="1:20" x14ac:dyDescent="0.25">
      <c r="A12231">
        <v>1</v>
      </c>
      <c r="B12231">
        <v>2009</v>
      </c>
      <c r="C12231">
        <v>14</v>
      </c>
      <c r="D12231" s="1" t="s">
        <v>17242</v>
      </c>
      <c r="E12231" s="1" t="s">
        <v>33165</v>
      </c>
      <c r="F12231">
        <v>1</v>
      </c>
      <c r="G12231" s="1" t="s">
        <v>17223</v>
      </c>
      <c r="H12231" s="1" t="s">
        <v>33198</v>
      </c>
      <c r="I12231">
        <v>2730</v>
      </c>
      <c r="J12231">
        <v>20</v>
      </c>
      <c r="K12231">
        <v>0</v>
      </c>
      <c r="L12231" s="1" t="s">
        <v>17947</v>
      </c>
      <c r="M12231">
        <v>0</v>
      </c>
      <c r="N12231" s="3" t="s">
        <v>18398</v>
      </c>
      <c r="O12231" s="3" t="s">
        <v>19351</v>
      </c>
      <c r="P12231" s="1" t="s">
        <v>17228</v>
      </c>
      <c r="Q12231">
        <v>59870</v>
      </c>
      <c r="R12231" s="1" t="s">
        <v>11007</v>
      </c>
      <c r="S12231" s="1" t="s">
        <v>32936</v>
      </c>
      <c r="T12231" s="1" t="s">
        <v>10761</v>
      </c>
    </row>
    <row r="12232" spans="1:20" x14ac:dyDescent="0.25">
      <c r="A12232">
        <v>7</v>
      </c>
      <c r="B12232">
        <v>2009</v>
      </c>
      <c r="C12232">
        <v>14</v>
      </c>
      <c r="D12232" s="1" t="s">
        <v>18998</v>
      </c>
      <c r="E12232" s="1" t="s">
        <v>33554</v>
      </c>
      <c r="F12232">
        <v>1</v>
      </c>
      <c r="G12232" s="1" t="s">
        <v>17223</v>
      </c>
      <c r="H12232" s="1" t="s">
        <v>17337</v>
      </c>
      <c r="I12232">
        <v>2940</v>
      </c>
      <c r="J12232">
        <v>23</v>
      </c>
      <c r="K12232">
        <v>15</v>
      </c>
      <c r="L12232" s="1" t="s">
        <v>17476</v>
      </c>
      <c r="M12232">
        <v>3518</v>
      </c>
      <c r="N12232" s="3" t="s">
        <v>18279</v>
      </c>
      <c r="O12232" s="3" t="s">
        <v>18799</v>
      </c>
      <c r="P12232" s="1" t="s">
        <v>17228</v>
      </c>
      <c r="Q12232">
        <v>26110</v>
      </c>
      <c r="R12232" s="1" t="s">
        <v>4627</v>
      </c>
      <c r="S12232" s="1" t="s">
        <v>32868</v>
      </c>
      <c r="T12232" s="1" t="s">
        <v>30507</v>
      </c>
    </row>
    <row r="12233" spans="1:20" x14ac:dyDescent="0.25">
      <c r="A12233">
        <v>5</v>
      </c>
      <c r="B12233">
        <v>2009</v>
      </c>
      <c r="C12233">
        <v>15</v>
      </c>
      <c r="D12233" s="1" t="s">
        <v>17895</v>
      </c>
      <c r="E12233" s="1" t="s">
        <v>35385</v>
      </c>
      <c r="F12233">
        <v>1</v>
      </c>
      <c r="G12233" s="1" t="s">
        <v>17223</v>
      </c>
      <c r="H12233" s="1" t="s">
        <v>17337</v>
      </c>
      <c r="I12233">
        <v>3000</v>
      </c>
      <c r="J12233">
        <v>15</v>
      </c>
      <c r="K12233">
        <v>25</v>
      </c>
      <c r="L12233" s="1" t="s">
        <v>20203</v>
      </c>
      <c r="M12233">
        <v>2875</v>
      </c>
      <c r="N12233" s="3" t="s">
        <v>17303</v>
      </c>
      <c r="O12233" s="3" t="s">
        <v>17674</v>
      </c>
      <c r="P12233" s="1" t="s">
        <v>17228</v>
      </c>
      <c r="Q12233">
        <v>69510</v>
      </c>
      <c r="R12233" s="1" t="s">
        <v>35098</v>
      </c>
      <c r="S12233" s="1" t="s">
        <v>32868</v>
      </c>
      <c r="T12233" s="1" t="s">
        <v>30508</v>
      </c>
    </row>
    <row r="12234" spans="1:20" x14ac:dyDescent="0.25">
      <c r="A12234">
        <v>6</v>
      </c>
      <c r="B12234">
        <v>2010</v>
      </c>
      <c r="C12234">
        <v>15</v>
      </c>
      <c r="D12234" s="1" t="s">
        <v>18458</v>
      </c>
      <c r="E12234" s="1" t="s">
        <v>18459</v>
      </c>
      <c r="F12234">
        <v>1</v>
      </c>
      <c r="G12234" s="1" t="s">
        <v>17579</v>
      </c>
      <c r="H12234" s="1" t="s">
        <v>33942</v>
      </c>
      <c r="I12234">
        <v>2925</v>
      </c>
      <c r="J12234">
        <v>21</v>
      </c>
      <c r="K12234">
        <v>35</v>
      </c>
      <c r="L12234" s="1" t="s">
        <v>25822</v>
      </c>
      <c r="M12234">
        <v>0</v>
      </c>
      <c r="N12234" s="3" t="s">
        <v>18042</v>
      </c>
      <c r="O12234" s="3" t="s">
        <v>35169</v>
      </c>
      <c r="P12234" s="1" t="s">
        <v>17228</v>
      </c>
      <c r="Q12234">
        <v>29420</v>
      </c>
      <c r="R12234" s="1" t="s">
        <v>5236</v>
      </c>
      <c r="S12234" s="1" t="s">
        <v>3745</v>
      </c>
      <c r="T12234" s="1" t="s">
        <v>29590</v>
      </c>
    </row>
    <row r="12235" spans="1:20" x14ac:dyDescent="0.25">
      <c r="A12235">
        <v>10</v>
      </c>
      <c r="B12235">
        <v>2008</v>
      </c>
      <c r="C12235">
        <v>12</v>
      </c>
      <c r="D12235" s="1" t="s">
        <v>17222</v>
      </c>
      <c r="E12235" s="1" t="s">
        <v>32935</v>
      </c>
      <c r="F12235">
        <v>1</v>
      </c>
      <c r="G12235" s="1" t="s">
        <v>17263</v>
      </c>
      <c r="H12235" s="1" t="s">
        <v>17264</v>
      </c>
      <c r="I12235">
        <v>2520</v>
      </c>
      <c r="J12235">
        <v>15</v>
      </c>
      <c r="K12235">
        <v>25</v>
      </c>
      <c r="L12235" s="1" t="s">
        <v>17359</v>
      </c>
      <c r="M12235">
        <v>2849</v>
      </c>
      <c r="N12235" s="3" t="s">
        <v>18523</v>
      </c>
      <c r="O12235" s="3" t="s">
        <v>18489</v>
      </c>
      <c r="P12235" s="1" t="s">
        <v>17228</v>
      </c>
      <c r="Q12235">
        <v>69130</v>
      </c>
      <c r="R12235" s="1" t="s">
        <v>30582</v>
      </c>
      <c r="S12235" s="1" t="s">
        <v>32868</v>
      </c>
      <c r="T12235" s="1" t="s">
        <v>30508</v>
      </c>
    </row>
    <row r="12236" spans="1:20" x14ac:dyDescent="0.25">
      <c r="A12236">
        <v>10</v>
      </c>
      <c r="B12236">
        <v>2009</v>
      </c>
      <c r="C12236">
        <v>14</v>
      </c>
      <c r="D12236" s="1" t="s">
        <v>17268</v>
      </c>
      <c r="E12236" s="1" t="s">
        <v>17922</v>
      </c>
      <c r="F12236">
        <v>1</v>
      </c>
      <c r="G12236" s="1" t="s">
        <v>17231</v>
      </c>
      <c r="H12236" s="1" t="s">
        <v>17795</v>
      </c>
      <c r="I12236">
        <v>2520</v>
      </c>
      <c r="J12236">
        <v>23</v>
      </c>
      <c r="K12236">
        <v>20</v>
      </c>
      <c r="L12236" s="1" t="s">
        <v>25823</v>
      </c>
      <c r="M12236">
        <v>0</v>
      </c>
      <c r="N12236" s="3" t="s">
        <v>18035</v>
      </c>
      <c r="O12236" s="3" t="s">
        <v>32989</v>
      </c>
      <c r="P12236" s="1" t="s">
        <v>17228</v>
      </c>
      <c r="Q12236">
        <v>40000</v>
      </c>
      <c r="R12236" s="1" t="s">
        <v>34709</v>
      </c>
      <c r="S12236" s="1" t="s">
        <v>32912</v>
      </c>
      <c r="T12236" s="1" t="s">
        <v>3060</v>
      </c>
    </row>
    <row r="12237" spans="1:20" x14ac:dyDescent="0.25">
      <c r="A12237">
        <v>9</v>
      </c>
      <c r="B12237">
        <v>2010</v>
      </c>
      <c r="C12237">
        <v>12</v>
      </c>
      <c r="D12237" s="1" t="s">
        <v>19345</v>
      </c>
      <c r="E12237" s="1" t="s">
        <v>33708</v>
      </c>
      <c r="F12237">
        <v>1</v>
      </c>
      <c r="G12237" s="1" t="s">
        <v>17897</v>
      </c>
      <c r="H12237" s="1" t="s">
        <v>18079</v>
      </c>
      <c r="I12237">
        <v>3000</v>
      </c>
      <c r="J12237">
        <v>20</v>
      </c>
      <c r="K12237">
        <v>45</v>
      </c>
      <c r="L12237" s="1" t="s">
        <v>37220</v>
      </c>
      <c r="M12237">
        <v>3227</v>
      </c>
      <c r="N12237" s="3" t="s">
        <v>19570</v>
      </c>
      <c r="O12237" s="3" t="s">
        <v>32969</v>
      </c>
      <c r="P12237" s="1" t="s">
        <v>17228</v>
      </c>
      <c r="Q12237">
        <v>49330</v>
      </c>
      <c r="R12237" s="1" t="s">
        <v>33794</v>
      </c>
      <c r="S12237" s="1" t="s">
        <v>8111</v>
      </c>
      <c r="T12237" s="1" t="s">
        <v>32873</v>
      </c>
    </row>
    <row r="12238" spans="1:20" x14ac:dyDescent="0.25">
      <c r="A12238">
        <v>12</v>
      </c>
      <c r="B12238">
        <v>2008</v>
      </c>
      <c r="C12238">
        <v>12</v>
      </c>
      <c r="D12238" s="1" t="s">
        <v>17308</v>
      </c>
      <c r="E12238" s="1" t="s">
        <v>32923</v>
      </c>
      <c r="F12238">
        <v>1</v>
      </c>
      <c r="G12238" s="1" t="s">
        <v>17223</v>
      </c>
      <c r="H12238" s="1" t="s">
        <v>17251</v>
      </c>
      <c r="I12238">
        <v>2040</v>
      </c>
      <c r="J12238">
        <v>15</v>
      </c>
      <c r="K12238">
        <v>20</v>
      </c>
      <c r="L12238" s="1" t="s">
        <v>25824</v>
      </c>
      <c r="M12238">
        <v>0</v>
      </c>
      <c r="N12238" s="3" t="s">
        <v>18035</v>
      </c>
      <c r="O12238" s="3" t="s">
        <v>18065</v>
      </c>
      <c r="P12238" s="1" t="s">
        <v>17228</v>
      </c>
      <c r="Q12238">
        <v>84510</v>
      </c>
      <c r="R12238" s="1" t="s">
        <v>33606</v>
      </c>
      <c r="S12238" s="1" t="s">
        <v>32877</v>
      </c>
      <c r="T12238" s="1" t="s">
        <v>4512</v>
      </c>
    </row>
    <row r="12239" spans="1:20" x14ac:dyDescent="0.25">
      <c r="A12239">
        <v>12</v>
      </c>
      <c r="B12239">
        <v>2009</v>
      </c>
      <c r="C12239">
        <v>14</v>
      </c>
      <c r="D12239" s="1" t="s">
        <v>17364</v>
      </c>
      <c r="E12239" s="1" t="s">
        <v>33238</v>
      </c>
      <c r="F12239">
        <v>1</v>
      </c>
      <c r="G12239" s="1" t="s">
        <v>17223</v>
      </c>
      <c r="H12239" s="1" t="s">
        <v>17282</v>
      </c>
      <c r="I12239">
        <v>2940</v>
      </c>
      <c r="J12239">
        <v>21</v>
      </c>
      <c r="K12239">
        <v>40</v>
      </c>
      <c r="L12239" s="1" t="s">
        <v>25444</v>
      </c>
      <c r="M12239">
        <v>0</v>
      </c>
      <c r="N12239" s="3" t="s">
        <v>19022</v>
      </c>
      <c r="O12239" s="3" t="s">
        <v>21054</v>
      </c>
      <c r="P12239" s="1" t="s">
        <v>17228</v>
      </c>
      <c r="Q12239">
        <v>74160</v>
      </c>
      <c r="R12239" s="1" t="s">
        <v>14685</v>
      </c>
      <c r="S12239" s="1" t="s">
        <v>32868</v>
      </c>
      <c r="T12239" s="1" t="s">
        <v>32920</v>
      </c>
    </row>
    <row r="12240" spans="1:20" x14ac:dyDescent="0.25">
      <c r="A12240">
        <v>4</v>
      </c>
      <c r="B12240">
        <v>2009</v>
      </c>
      <c r="C12240">
        <v>16</v>
      </c>
      <c r="D12240" s="1" t="s">
        <v>17268</v>
      </c>
      <c r="E12240" s="1" t="s">
        <v>32976</v>
      </c>
      <c r="F12240">
        <v>1</v>
      </c>
      <c r="G12240" s="1" t="s">
        <v>17292</v>
      </c>
      <c r="H12240" s="1" t="s">
        <v>17297</v>
      </c>
      <c r="I12240">
        <v>2880</v>
      </c>
      <c r="J12240">
        <v>21</v>
      </c>
      <c r="K12240">
        <v>30</v>
      </c>
      <c r="L12240" s="1" t="s">
        <v>25825</v>
      </c>
      <c r="M12240">
        <v>3396</v>
      </c>
      <c r="N12240" s="3" t="s">
        <v>19921</v>
      </c>
      <c r="O12240" s="3" t="s">
        <v>34391</v>
      </c>
      <c r="P12240" s="1" t="s">
        <v>17228</v>
      </c>
      <c r="Q12240">
        <v>79170</v>
      </c>
      <c r="R12240" s="1" t="s">
        <v>30347</v>
      </c>
      <c r="S12240" s="1" t="s">
        <v>33056</v>
      </c>
      <c r="T12240" s="1" t="s">
        <v>33011</v>
      </c>
    </row>
    <row r="12241" spans="1:20" x14ac:dyDescent="0.25">
      <c r="A12241">
        <v>6</v>
      </c>
      <c r="B12241">
        <v>2009</v>
      </c>
      <c r="C12241">
        <v>12</v>
      </c>
      <c r="D12241" s="1" t="s">
        <v>18468</v>
      </c>
      <c r="E12241" s="1" t="s">
        <v>18469</v>
      </c>
      <c r="F12241">
        <v>1</v>
      </c>
      <c r="G12241" s="1" t="s">
        <v>17263</v>
      </c>
      <c r="H12241" s="1" t="s">
        <v>17368</v>
      </c>
      <c r="I12241">
        <v>2520</v>
      </c>
      <c r="J12241">
        <v>20</v>
      </c>
      <c r="K12241">
        <v>0</v>
      </c>
      <c r="L12241" s="1" t="s">
        <v>17320</v>
      </c>
      <c r="M12241">
        <v>2647</v>
      </c>
      <c r="N12241" s="3" t="s">
        <v>17780</v>
      </c>
      <c r="O12241" s="3" t="s">
        <v>18610</v>
      </c>
      <c r="P12241" s="1" t="s">
        <v>17228</v>
      </c>
      <c r="Q12241">
        <v>31660</v>
      </c>
      <c r="R12241" s="1" t="s">
        <v>29820</v>
      </c>
      <c r="S12241" s="1" t="s">
        <v>32866</v>
      </c>
      <c r="T12241" s="1" t="s">
        <v>32864</v>
      </c>
    </row>
    <row r="12242" spans="1:20" x14ac:dyDescent="0.25">
      <c r="A12242">
        <v>5</v>
      </c>
      <c r="B12242">
        <v>2010</v>
      </c>
      <c r="C12242">
        <v>14</v>
      </c>
      <c r="D12242" s="1" t="s">
        <v>17222</v>
      </c>
      <c r="E12242" s="1" t="s">
        <v>33154</v>
      </c>
      <c r="F12242">
        <v>1</v>
      </c>
      <c r="G12242" s="1" t="s">
        <v>17223</v>
      </c>
      <c r="H12242" s="1" t="s">
        <v>17337</v>
      </c>
      <c r="I12242">
        <v>2996</v>
      </c>
      <c r="J12242">
        <v>18</v>
      </c>
      <c r="K12242">
        <v>45</v>
      </c>
      <c r="L12242" s="1" t="s">
        <v>17418</v>
      </c>
      <c r="M12242">
        <v>3045</v>
      </c>
      <c r="N12242" s="3" t="s">
        <v>21050</v>
      </c>
      <c r="O12242" s="3" t="s">
        <v>20239</v>
      </c>
      <c r="P12242" s="1" t="s">
        <v>17228</v>
      </c>
      <c r="Q12242">
        <v>62223</v>
      </c>
      <c r="R12242" s="1" t="s">
        <v>37221</v>
      </c>
      <c r="S12242" s="1" t="s">
        <v>32936</v>
      </c>
      <c r="T12242" s="1" t="s">
        <v>32967</v>
      </c>
    </row>
    <row r="12243" spans="1:20" x14ac:dyDescent="0.25">
      <c r="A12243">
        <v>10</v>
      </c>
      <c r="B12243">
        <v>2009</v>
      </c>
      <c r="C12243">
        <v>14</v>
      </c>
      <c r="D12243" s="1" t="s">
        <v>17222</v>
      </c>
      <c r="E12243" s="1" t="s">
        <v>33154</v>
      </c>
      <c r="F12243">
        <v>1</v>
      </c>
      <c r="G12243" s="1" t="s">
        <v>17263</v>
      </c>
      <c r="H12243" s="1" t="s">
        <v>17368</v>
      </c>
      <c r="I12243">
        <v>2996</v>
      </c>
      <c r="J12243">
        <v>18</v>
      </c>
      <c r="K12243">
        <v>45</v>
      </c>
      <c r="L12243" s="1" t="s">
        <v>17418</v>
      </c>
      <c r="M12243">
        <v>2837</v>
      </c>
      <c r="N12243" s="3" t="s">
        <v>19728</v>
      </c>
      <c r="O12243" s="3" t="s">
        <v>18549</v>
      </c>
      <c r="P12243" s="1" t="s">
        <v>17228</v>
      </c>
      <c r="Q12243">
        <v>62510</v>
      </c>
      <c r="R12243" s="1" t="s">
        <v>1922</v>
      </c>
      <c r="S12243" s="1" t="s">
        <v>32936</v>
      </c>
      <c r="T12243" s="1" t="s">
        <v>32967</v>
      </c>
    </row>
    <row r="12244" spans="1:20" x14ac:dyDescent="0.25">
      <c r="A12244">
        <v>9</v>
      </c>
      <c r="B12244">
        <v>2009</v>
      </c>
      <c r="C12244">
        <v>15</v>
      </c>
      <c r="D12244" s="1" t="s">
        <v>17242</v>
      </c>
      <c r="E12244" s="1" t="s">
        <v>17709</v>
      </c>
      <c r="F12244">
        <v>1</v>
      </c>
      <c r="G12244" s="1" t="s">
        <v>17223</v>
      </c>
      <c r="H12244" s="1" t="s">
        <v>17282</v>
      </c>
      <c r="I12244">
        <v>3000</v>
      </c>
      <c r="J12244">
        <v>23</v>
      </c>
      <c r="K12244">
        <v>50</v>
      </c>
      <c r="L12244" s="1" t="s">
        <v>25826</v>
      </c>
      <c r="M12244">
        <v>3161</v>
      </c>
      <c r="N12244" s="3" t="s">
        <v>19718</v>
      </c>
      <c r="O12244" s="3" t="s">
        <v>18511</v>
      </c>
      <c r="P12244" s="1" t="s">
        <v>17228</v>
      </c>
      <c r="Q12244">
        <v>68730</v>
      </c>
      <c r="R12244" s="1" t="s">
        <v>36365</v>
      </c>
      <c r="S12244" s="1" t="s">
        <v>32964</v>
      </c>
      <c r="T12244" s="1" t="s">
        <v>33002</v>
      </c>
    </row>
    <row r="12245" spans="1:20" x14ac:dyDescent="0.25">
      <c r="A12245">
        <v>7</v>
      </c>
      <c r="B12245">
        <v>2009</v>
      </c>
      <c r="C12245">
        <v>8</v>
      </c>
      <c r="D12245" s="1" t="s">
        <v>17242</v>
      </c>
      <c r="E12245" s="1" t="s">
        <v>34791</v>
      </c>
      <c r="F12245">
        <v>1</v>
      </c>
      <c r="G12245" s="1" t="s">
        <v>17242</v>
      </c>
      <c r="H12245" s="1" t="s">
        <v>36580</v>
      </c>
      <c r="I12245">
        <v>2800</v>
      </c>
      <c r="J12245">
        <v>21</v>
      </c>
      <c r="K12245">
        <v>15</v>
      </c>
      <c r="L12245" s="1" t="s">
        <v>25827</v>
      </c>
      <c r="M12245">
        <v>0</v>
      </c>
      <c r="N12245" s="3" t="s">
        <v>18006</v>
      </c>
      <c r="O12245" s="3" t="s">
        <v>19004</v>
      </c>
      <c r="P12245" s="1" t="s">
        <v>17228</v>
      </c>
      <c r="Q12245">
        <v>13600</v>
      </c>
      <c r="R12245" s="1" t="s">
        <v>2307</v>
      </c>
      <c r="S12245" s="1" t="s">
        <v>32877</v>
      </c>
      <c r="T12245" s="1" t="s">
        <v>32878</v>
      </c>
    </row>
    <row r="12246" spans="1:20" x14ac:dyDescent="0.25">
      <c r="A12246">
        <v>11</v>
      </c>
      <c r="B12246">
        <v>2009</v>
      </c>
      <c r="C12246">
        <v>18</v>
      </c>
      <c r="D12246" s="1" t="s">
        <v>17427</v>
      </c>
      <c r="E12246" s="1" t="s">
        <v>33074</v>
      </c>
      <c r="F12246">
        <v>1</v>
      </c>
      <c r="G12246" s="1" t="s">
        <v>17223</v>
      </c>
      <c r="H12246" s="1" t="s">
        <v>17337</v>
      </c>
      <c r="I12246">
        <v>2970</v>
      </c>
      <c r="J12246">
        <v>24</v>
      </c>
      <c r="K12246">
        <v>20</v>
      </c>
      <c r="L12246" s="1" t="s">
        <v>18086</v>
      </c>
      <c r="M12246">
        <v>0</v>
      </c>
      <c r="N12246" s="3" t="s">
        <v>17711</v>
      </c>
      <c r="O12246" s="3" t="s">
        <v>17562</v>
      </c>
      <c r="P12246" s="1" t="s">
        <v>17228</v>
      </c>
      <c r="Q12246">
        <v>13310</v>
      </c>
      <c r="R12246" s="1" t="s">
        <v>32981</v>
      </c>
      <c r="S12246" s="1" t="s">
        <v>32877</v>
      </c>
      <c r="T12246" s="1" t="s">
        <v>32878</v>
      </c>
    </row>
    <row r="12247" spans="1:20" x14ac:dyDescent="0.25">
      <c r="A12247">
        <v>3</v>
      </c>
      <c r="B12247">
        <v>2009</v>
      </c>
      <c r="C12247">
        <v>8</v>
      </c>
      <c r="D12247" s="1" t="s">
        <v>17258</v>
      </c>
      <c r="E12247" s="1" t="s">
        <v>17903</v>
      </c>
      <c r="F12247">
        <v>1</v>
      </c>
      <c r="G12247" s="1" t="s">
        <v>17309</v>
      </c>
      <c r="H12247" s="1" t="s">
        <v>19705</v>
      </c>
      <c r="I12247">
        <v>1600</v>
      </c>
      <c r="J12247">
        <v>10</v>
      </c>
      <c r="K12247">
        <v>10</v>
      </c>
      <c r="L12247" s="1" t="s">
        <v>17374</v>
      </c>
      <c r="M12247">
        <v>0</v>
      </c>
      <c r="N12247" s="3" t="s">
        <v>18939</v>
      </c>
      <c r="O12247" s="3" t="s">
        <v>18700</v>
      </c>
      <c r="P12247" s="1" t="s">
        <v>17228</v>
      </c>
      <c r="Q12247">
        <v>59420</v>
      </c>
      <c r="R12247" s="1" t="s">
        <v>11032</v>
      </c>
      <c r="S12247" s="1" t="s">
        <v>32936</v>
      </c>
      <c r="T12247" s="1" t="s">
        <v>10761</v>
      </c>
    </row>
    <row r="12248" spans="1:20" x14ac:dyDescent="0.25">
      <c r="A12248">
        <v>3</v>
      </c>
      <c r="B12248">
        <v>2009</v>
      </c>
      <c r="C12248">
        <v>14</v>
      </c>
      <c r="D12248" s="1" t="s">
        <v>17286</v>
      </c>
      <c r="E12248" s="1" t="s">
        <v>17623</v>
      </c>
      <c r="F12248">
        <v>1</v>
      </c>
      <c r="G12248" s="1" t="s">
        <v>17286</v>
      </c>
      <c r="H12248" s="1" t="s">
        <v>17529</v>
      </c>
      <c r="I12248">
        <v>2940</v>
      </c>
      <c r="J12248">
        <v>22</v>
      </c>
      <c r="K12248">
        <v>20</v>
      </c>
      <c r="L12248" s="1" t="s">
        <v>17323</v>
      </c>
      <c r="M12248">
        <v>0</v>
      </c>
      <c r="N12248" s="3" t="s">
        <v>18220</v>
      </c>
      <c r="O12248" s="3" t="s">
        <v>33112</v>
      </c>
      <c r="P12248" s="1" t="s">
        <v>17228</v>
      </c>
      <c r="Q12248">
        <v>40400</v>
      </c>
      <c r="R12248" s="1" t="s">
        <v>7742</v>
      </c>
      <c r="S12248" s="1" t="s">
        <v>32912</v>
      </c>
      <c r="T12248" s="1" t="s">
        <v>3060</v>
      </c>
    </row>
    <row r="12249" spans="1:20" x14ac:dyDescent="0.25">
      <c r="A12249">
        <v>4</v>
      </c>
      <c r="B12249">
        <v>2009</v>
      </c>
      <c r="C12249">
        <v>16</v>
      </c>
      <c r="D12249" s="1" t="s">
        <v>17236</v>
      </c>
      <c r="E12249" s="1" t="s">
        <v>33405</v>
      </c>
      <c r="F12249">
        <v>1</v>
      </c>
      <c r="G12249" s="1" t="s">
        <v>17273</v>
      </c>
      <c r="H12249" s="1" t="s">
        <v>33859</v>
      </c>
      <c r="I12249">
        <v>2960</v>
      </c>
      <c r="J12249">
        <v>22</v>
      </c>
      <c r="K12249">
        <v>45</v>
      </c>
      <c r="L12249" s="1" t="s">
        <v>18903</v>
      </c>
      <c r="M12249">
        <v>3050</v>
      </c>
      <c r="N12249" s="3" t="s">
        <v>18043</v>
      </c>
      <c r="O12249" s="3" t="s">
        <v>22442</v>
      </c>
      <c r="P12249" s="1" t="s">
        <v>17228</v>
      </c>
      <c r="Q12249">
        <v>67800</v>
      </c>
      <c r="R12249" s="1" t="s">
        <v>25828</v>
      </c>
      <c r="S12249" s="1" t="s">
        <v>32964</v>
      </c>
      <c r="T12249" s="1" t="s">
        <v>32979</v>
      </c>
    </row>
    <row r="12250" spans="1:20" x14ac:dyDescent="0.25">
      <c r="A12250">
        <v>3</v>
      </c>
      <c r="B12250">
        <v>2009</v>
      </c>
      <c r="C12250">
        <v>10</v>
      </c>
      <c r="D12250" s="1" t="s">
        <v>18476</v>
      </c>
      <c r="E12250" s="1" t="s">
        <v>19322</v>
      </c>
      <c r="F12250">
        <v>1</v>
      </c>
      <c r="G12250" s="1" t="s">
        <v>17223</v>
      </c>
      <c r="H12250" s="1" t="s">
        <v>17351</v>
      </c>
      <c r="I12250">
        <v>2000</v>
      </c>
      <c r="J12250">
        <v>16</v>
      </c>
      <c r="K12250">
        <v>20</v>
      </c>
      <c r="L12250" s="1" t="s">
        <v>25829</v>
      </c>
      <c r="M12250">
        <v>2212</v>
      </c>
      <c r="N12250" s="3" t="s">
        <v>18523</v>
      </c>
      <c r="O12250" s="3" t="s">
        <v>18489</v>
      </c>
      <c r="P12250" s="1" t="s">
        <v>17228</v>
      </c>
      <c r="Q12250">
        <v>69410</v>
      </c>
      <c r="R12250" s="1" t="s">
        <v>37222</v>
      </c>
      <c r="S12250" s="1" t="s">
        <v>32868</v>
      </c>
      <c r="T12250" s="1" t="s">
        <v>30508</v>
      </c>
    </row>
    <row r="12251" spans="1:20" x14ac:dyDescent="0.25">
      <c r="A12251">
        <v>5</v>
      </c>
      <c r="B12251">
        <v>2008</v>
      </c>
      <c r="C12251">
        <v>18</v>
      </c>
      <c r="D12251" s="1" t="s">
        <v>17656</v>
      </c>
      <c r="E12251" s="1" t="s">
        <v>17656</v>
      </c>
      <c r="F12251">
        <v>1</v>
      </c>
      <c r="G12251" s="1" t="s">
        <v>18389</v>
      </c>
      <c r="H12251" s="1" t="s">
        <v>18390</v>
      </c>
      <c r="I12251">
        <v>0</v>
      </c>
      <c r="J12251">
        <v>23</v>
      </c>
      <c r="K12251">
        <v>30</v>
      </c>
      <c r="L12251" s="1" t="s">
        <v>18531</v>
      </c>
      <c r="M12251">
        <v>0</v>
      </c>
      <c r="N12251" s="3" t="s">
        <v>18422</v>
      </c>
      <c r="O12251" s="3" t="s">
        <v>20417</v>
      </c>
      <c r="P12251" s="1" t="s">
        <v>17228</v>
      </c>
      <c r="Q12251">
        <v>83740</v>
      </c>
      <c r="R12251" s="1" t="s">
        <v>35101</v>
      </c>
      <c r="S12251" s="1" t="s">
        <v>32877</v>
      </c>
      <c r="T12251" s="1" t="s">
        <v>16022</v>
      </c>
    </row>
    <row r="12252" spans="1:20" x14ac:dyDescent="0.25">
      <c r="A12252">
        <v>5</v>
      </c>
      <c r="B12252">
        <v>2009</v>
      </c>
      <c r="C12252">
        <v>12</v>
      </c>
      <c r="D12252" s="1" t="s">
        <v>20234</v>
      </c>
      <c r="E12252" s="1" t="s">
        <v>25830</v>
      </c>
      <c r="F12252">
        <v>1</v>
      </c>
      <c r="G12252" s="1" t="s">
        <v>17929</v>
      </c>
      <c r="H12252" s="1" t="s">
        <v>18176</v>
      </c>
      <c r="I12252">
        <v>2040</v>
      </c>
      <c r="J12252">
        <v>16</v>
      </c>
      <c r="K12252">
        <v>20</v>
      </c>
      <c r="L12252" s="1" t="s">
        <v>25831</v>
      </c>
      <c r="M12252">
        <v>2827</v>
      </c>
      <c r="N12252" s="3" t="s">
        <v>19870</v>
      </c>
      <c r="O12252" s="3" t="s">
        <v>18038</v>
      </c>
      <c r="P12252" s="1" t="s">
        <v>17228</v>
      </c>
      <c r="Q12252">
        <v>83500</v>
      </c>
      <c r="R12252" s="1" t="s">
        <v>33150</v>
      </c>
      <c r="S12252" s="1" t="s">
        <v>32877</v>
      </c>
      <c r="T12252" s="1" t="s">
        <v>16022</v>
      </c>
    </row>
    <row r="12253" spans="1:20" x14ac:dyDescent="0.25">
      <c r="A12253">
        <v>4</v>
      </c>
      <c r="B12253">
        <v>2009</v>
      </c>
      <c r="C12253">
        <v>15</v>
      </c>
      <c r="D12253" s="1" t="s">
        <v>17258</v>
      </c>
      <c r="E12253" s="1" t="s">
        <v>17903</v>
      </c>
      <c r="F12253">
        <v>1</v>
      </c>
      <c r="G12253" s="1" t="s">
        <v>17223</v>
      </c>
      <c r="H12253" s="1" t="s">
        <v>17482</v>
      </c>
      <c r="I12253">
        <v>3000</v>
      </c>
      <c r="J12253">
        <v>25</v>
      </c>
      <c r="K12253">
        <v>25</v>
      </c>
      <c r="L12253" s="1" t="s">
        <v>17381</v>
      </c>
      <c r="M12253">
        <v>3437</v>
      </c>
      <c r="N12253" s="3" t="s">
        <v>18554</v>
      </c>
      <c r="O12253" s="3" t="s">
        <v>18624</v>
      </c>
      <c r="P12253" s="1" t="s">
        <v>17228</v>
      </c>
      <c r="Q12253">
        <v>63670</v>
      </c>
      <c r="R12253" s="1" t="s">
        <v>33360</v>
      </c>
      <c r="S12253" s="1" t="s">
        <v>32868</v>
      </c>
      <c r="T12253" s="1" t="s">
        <v>32927</v>
      </c>
    </row>
    <row r="12254" spans="1:20" x14ac:dyDescent="0.25">
      <c r="A12254">
        <v>5</v>
      </c>
      <c r="B12254">
        <v>2010</v>
      </c>
      <c r="C12254">
        <v>10</v>
      </c>
      <c r="D12254" s="1" t="s">
        <v>17222</v>
      </c>
      <c r="E12254" s="1" t="s">
        <v>33154</v>
      </c>
      <c r="F12254">
        <v>1</v>
      </c>
      <c r="G12254" s="1" t="s">
        <v>17223</v>
      </c>
      <c r="H12254" s="1" t="s">
        <v>17251</v>
      </c>
      <c r="I12254">
        <v>2140</v>
      </c>
      <c r="J12254">
        <v>13</v>
      </c>
      <c r="K12254">
        <v>40</v>
      </c>
      <c r="L12254" s="1" t="s">
        <v>19271</v>
      </c>
      <c r="M12254">
        <v>2319</v>
      </c>
      <c r="N12254" s="3" t="s">
        <v>17275</v>
      </c>
      <c r="O12254" s="3" t="s">
        <v>18481</v>
      </c>
      <c r="P12254" s="1" t="s">
        <v>17228</v>
      </c>
      <c r="Q12254">
        <v>77380</v>
      </c>
      <c r="R12254" s="1" t="s">
        <v>33860</v>
      </c>
      <c r="S12254" s="1" t="s">
        <v>32889</v>
      </c>
      <c r="T12254" s="1" t="s">
        <v>33500</v>
      </c>
    </row>
    <row r="12255" spans="1:20" x14ac:dyDescent="0.25">
      <c r="A12255">
        <v>6</v>
      </c>
      <c r="B12255">
        <v>2009</v>
      </c>
      <c r="C12255">
        <v>14</v>
      </c>
      <c r="D12255" s="1" t="s">
        <v>19497</v>
      </c>
      <c r="E12255" s="1" t="s">
        <v>19498</v>
      </c>
      <c r="F12255">
        <v>1</v>
      </c>
      <c r="G12255" s="1" t="s">
        <v>32946</v>
      </c>
      <c r="H12255" s="1" t="s">
        <v>32947</v>
      </c>
      <c r="I12255">
        <v>2940</v>
      </c>
      <c r="J12255">
        <v>23</v>
      </c>
      <c r="K12255">
        <v>20</v>
      </c>
      <c r="L12255" s="1" t="s">
        <v>18360</v>
      </c>
      <c r="M12255">
        <v>0</v>
      </c>
      <c r="N12255" s="3" t="s">
        <v>19234</v>
      </c>
      <c r="O12255" s="3" t="s">
        <v>33351</v>
      </c>
      <c r="P12255" s="1" t="s">
        <v>17228</v>
      </c>
      <c r="Q12255">
        <v>33830</v>
      </c>
      <c r="R12255" s="1" t="s">
        <v>33667</v>
      </c>
      <c r="S12255" s="1" t="s">
        <v>32912</v>
      </c>
      <c r="T12255" s="1" t="s">
        <v>6228</v>
      </c>
    </row>
    <row r="12256" spans="1:20" x14ac:dyDescent="0.25">
      <c r="A12256">
        <v>8</v>
      </c>
      <c r="B12256">
        <v>2009</v>
      </c>
      <c r="C12256">
        <v>18</v>
      </c>
      <c r="D12256" s="1" t="s">
        <v>17427</v>
      </c>
      <c r="E12256" s="1" t="s">
        <v>33074</v>
      </c>
      <c r="F12256">
        <v>1</v>
      </c>
      <c r="G12256" s="1" t="s">
        <v>17223</v>
      </c>
      <c r="H12256" s="1" t="s">
        <v>17482</v>
      </c>
      <c r="I12256">
        <v>2970</v>
      </c>
      <c r="J12256">
        <v>24</v>
      </c>
      <c r="K12256">
        <v>15</v>
      </c>
      <c r="L12256" s="1" t="s">
        <v>17772</v>
      </c>
      <c r="M12256">
        <v>3829</v>
      </c>
      <c r="N12256" s="3" t="s">
        <v>17342</v>
      </c>
      <c r="O12256" s="3" t="s">
        <v>18286</v>
      </c>
      <c r="P12256" s="1" t="s">
        <v>17228</v>
      </c>
      <c r="Q12256">
        <v>84700</v>
      </c>
      <c r="R12256" s="1" t="s">
        <v>16164</v>
      </c>
      <c r="S12256" s="1" t="s">
        <v>32877</v>
      </c>
      <c r="T12256" s="1" t="s">
        <v>4512</v>
      </c>
    </row>
    <row r="12257" spans="1:20" x14ac:dyDescent="0.25">
      <c r="A12257">
        <v>4</v>
      </c>
      <c r="B12257">
        <v>2009</v>
      </c>
      <c r="C12257">
        <v>14</v>
      </c>
      <c r="D12257" s="1" t="s">
        <v>18998</v>
      </c>
      <c r="E12257" s="1" t="s">
        <v>33554</v>
      </c>
      <c r="F12257">
        <v>1</v>
      </c>
      <c r="G12257" s="1" t="s">
        <v>17223</v>
      </c>
      <c r="H12257" s="1" t="s">
        <v>17282</v>
      </c>
      <c r="I12257">
        <v>2940</v>
      </c>
      <c r="J12257">
        <v>20</v>
      </c>
      <c r="K12257">
        <v>30</v>
      </c>
      <c r="L12257" s="1" t="s">
        <v>17476</v>
      </c>
      <c r="M12257">
        <v>3148</v>
      </c>
      <c r="N12257" s="3" t="s">
        <v>20890</v>
      </c>
      <c r="O12257" s="3" t="s">
        <v>17267</v>
      </c>
      <c r="P12257" s="1" t="s">
        <v>17228</v>
      </c>
      <c r="Q12257">
        <v>38330</v>
      </c>
      <c r="R12257" s="1" t="s">
        <v>33617</v>
      </c>
      <c r="S12257" s="1" t="s">
        <v>32868</v>
      </c>
      <c r="T12257" s="1" t="s">
        <v>29766</v>
      </c>
    </row>
    <row r="12258" spans="1:20" x14ac:dyDescent="0.25">
      <c r="A12258">
        <v>2</v>
      </c>
      <c r="B12258">
        <v>2009</v>
      </c>
      <c r="C12258">
        <v>15</v>
      </c>
      <c r="D12258" s="1" t="s">
        <v>17242</v>
      </c>
      <c r="E12258" s="1" t="s">
        <v>33130</v>
      </c>
      <c r="F12258">
        <v>1</v>
      </c>
      <c r="G12258" s="1" t="s">
        <v>17223</v>
      </c>
      <c r="H12258" s="1" t="s">
        <v>17282</v>
      </c>
      <c r="I12258">
        <v>2550</v>
      </c>
      <c r="J12258">
        <v>21</v>
      </c>
      <c r="K12258">
        <v>45</v>
      </c>
      <c r="L12258" s="1" t="s">
        <v>17947</v>
      </c>
      <c r="M12258">
        <v>2289</v>
      </c>
      <c r="N12258" s="3" t="s">
        <v>18429</v>
      </c>
      <c r="O12258" s="3" t="s">
        <v>22555</v>
      </c>
      <c r="P12258" s="1" t="s">
        <v>17228</v>
      </c>
      <c r="Q12258">
        <v>59152</v>
      </c>
      <c r="R12258" s="1" t="s">
        <v>10932</v>
      </c>
      <c r="S12258" s="1" t="s">
        <v>33196</v>
      </c>
      <c r="T12258" s="1" t="s">
        <v>10761</v>
      </c>
    </row>
    <row r="12259" spans="1:20" x14ac:dyDescent="0.25">
      <c r="A12259">
        <v>4</v>
      </c>
      <c r="B12259">
        <v>2009</v>
      </c>
      <c r="C12259">
        <v>12</v>
      </c>
      <c r="D12259" s="1" t="s">
        <v>17242</v>
      </c>
      <c r="E12259" s="1" t="s">
        <v>18119</v>
      </c>
      <c r="F12259">
        <v>1</v>
      </c>
      <c r="G12259" s="1" t="s">
        <v>17223</v>
      </c>
      <c r="H12259" s="1" t="s">
        <v>33198</v>
      </c>
      <c r="I12259">
        <v>2460</v>
      </c>
      <c r="J12259">
        <v>20</v>
      </c>
      <c r="K12259">
        <v>45</v>
      </c>
      <c r="L12259" s="1" t="s">
        <v>17947</v>
      </c>
      <c r="M12259">
        <v>0</v>
      </c>
      <c r="N12259" s="3" t="s">
        <v>18127</v>
      </c>
      <c r="O12259" s="3" t="s">
        <v>19394</v>
      </c>
      <c r="P12259" s="1" t="s">
        <v>17228</v>
      </c>
      <c r="Q12259">
        <v>59270</v>
      </c>
      <c r="R12259" s="1" t="s">
        <v>11022</v>
      </c>
      <c r="S12259" s="1" t="s">
        <v>32936</v>
      </c>
      <c r="T12259" s="1" t="s">
        <v>10761</v>
      </c>
    </row>
    <row r="12260" spans="1:20" x14ac:dyDescent="0.25">
      <c r="A12260">
        <v>3</v>
      </c>
      <c r="B12260">
        <v>2009</v>
      </c>
      <c r="C12260">
        <v>15</v>
      </c>
      <c r="D12260" s="1" t="s">
        <v>32879</v>
      </c>
      <c r="E12260" s="1" t="s">
        <v>18815</v>
      </c>
      <c r="F12260">
        <v>1</v>
      </c>
      <c r="G12260" s="1" t="s">
        <v>17309</v>
      </c>
      <c r="H12260" s="1" t="s">
        <v>17310</v>
      </c>
      <c r="I12260">
        <v>3000</v>
      </c>
      <c r="J12260">
        <v>25</v>
      </c>
      <c r="K12260">
        <v>25</v>
      </c>
      <c r="L12260" s="1" t="s">
        <v>20796</v>
      </c>
      <c r="M12260">
        <v>0</v>
      </c>
      <c r="N12260" s="3" t="s">
        <v>18888</v>
      </c>
      <c r="O12260" s="3" t="s">
        <v>18556</v>
      </c>
      <c r="P12260" s="1" t="s">
        <v>17228</v>
      </c>
      <c r="Q12260">
        <v>54800</v>
      </c>
      <c r="R12260" s="1" t="s">
        <v>9617</v>
      </c>
      <c r="S12260" s="1" t="s">
        <v>32964</v>
      </c>
      <c r="T12260" s="1" t="s">
        <v>32885</v>
      </c>
    </row>
    <row r="12261" spans="1:20" x14ac:dyDescent="0.25">
      <c r="A12261">
        <v>5</v>
      </c>
      <c r="B12261">
        <v>2009</v>
      </c>
      <c r="C12261">
        <v>15</v>
      </c>
      <c r="D12261" s="1" t="s">
        <v>17242</v>
      </c>
      <c r="E12261" s="1" t="s">
        <v>22169</v>
      </c>
      <c r="F12261">
        <v>1</v>
      </c>
      <c r="G12261" s="1" t="s">
        <v>17231</v>
      </c>
      <c r="H12261" s="1" t="s">
        <v>17795</v>
      </c>
      <c r="I12261">
        <v>2925</v>
      </c>
      <c r="J12261">
        <v>21</v>
      </c>
      <c r="K12261">
        <v>45</v>
      </c>
      <c r="L12261" s="1" t="s">
        <v>17947</v>
      </c>
      <c r="M12261">
        <v>0</v>
      </c>
      <c r="N12261" s="3" t="s">
        <v>18462</v>
      </c>
      <c r="O12261" s="3" t="s">
        <v>18463</v>
      </c>
      <c r="P12261" s="1" t="s">
        <v>17228</v>
      </c>
      <c r="Q12261">
        <v>62136</v>
      </c>
      <c r="R12261" s="1" t="s">
        <v>11894</v>
      </c>
      <c r="S12261" s="1" t="s">
        <v>32936</v>
      </c>
      <c r="T12261" s="1" t="s">
        <v>32967</v>
      </c>
    </row>
    <row r="12262" spans="1:20" x14ac:dyDescent="0.25">
      <c r="A12262">
        <v>4</v>
      </c>
      <c r="B12262">
        <v>2009</v>
      </c>
      <c r="C12262">
        <v>15</v>
      </c>
      <c r="D12262" s="1" t="s">
        <v>17242</v>
      </c>
      <c r="E12262" s="1" t="s">
        <v>33225</v>
      </c>
      <c r="F12262">
        <v>1</v>
      </c>
      <c r="G12262" s="1" t="s">
        <v>17231</v>
      </c>
      <c r="H12262" s="1" t="s">
        <v>17795</v>
      </c>
      <c r="I12262">
        <v>2850</v>
      </c>
      <c r="J12262">
        <v>23</v>
      </c>
      <c r="K12262">
        <v>65</v>
      </c>
      <c r="L12262" s="1" t="s">
        <v>17947</v>
      </c>
      <c r="M12262">
        <v>0</v>
      </c>
      <c r="N12262" s="3" t="s">
        <v>21686</v>
      </c>
      <c r="O12262" s="3" t="s">
        <v>19060</v>
      </c>
      <c r="P12262" s="1" t="s">
        <v>17228</v>
      </c>
      <c r="Q12262">
        <v>62217</v>
      </c>
      <c r="R12262" s="1" t="s">
        <v>11684</v>
      </c>
      <c r="S12262" s="1" t="s">
        <v>32936</v>
      </c>
      <c r="T12262" s="1" t="s">
        <v>32967</v>
      </c>
    </row>
    <row r="12263" spans="1:20" x14ac:dyDescent="0.25">
      <c r="A12263">
        <v>4</v>
      </c>
      <c r="B12263">
        <v>2009</v>
      </c>
      <c r="C12263">
        <v>16</v>
      </c>
      <c r="D12263" s="1" t="s">
        <v>25832</v>
      </c>
      <c r="E12263" s="1" t="s">
        <v>25833</v>
      </c>
      <c r="F12263">
        <v>1</v>
      </c>
      <c r="G12263" s="1" t="s">
        <v>17223</v>
      </c>
      <c r="H12263" s="1" t="s">
        <v>17482</v>
      </c>
      <c r="I12263">
        <v>2880</v>
      </c>
      <c r="J12263">
        <v>21</v>
      </c>
      <c r="K12263">
        <v>20</v>
      </c>
      <c r="L12263" s="1" t="s">
        <v>20696</v>
      </c>
      <c r="M12263">
        <v>0</v>
      </c>
      <c r="N12263" s="3" t="s">
        <v>17995</v>
      </c>
      <c r="O12263" s="3" t="s">
        <v>18713</v>
      </c>
      <c r="P12263" s="1" t="s">
        <v>17228</v>
      </c>
      <c r="Q12263">
        <v>66420</v>
      </c>
      <c r="R12263" s="1" t="s">
        <v>29868</v>
      </c>
      <c r="S12263" s="1" t="s">
        <v>32866</v>
      </c>
      <c r="T12263" s="1" t="s">
        <v>33069</v>
      </c>
    </row>
    <row r="12264" spans="1:20" x14ac:dyDescent="0.25">
      <c r="A12264">
        <v>4</v>
      </c>
      <c r="B12264">
        <v>2009</v>
      </c>
      <c r="C12264">
        <v>15</v>
      </c>
      <c r="D12264" s="1" t="s">
        <v>17242</v>
      </c>
      <c r="E12264" s="1" t="s">
        <v>33165</v>
      </c>
      <c r="F12264">
        <v>1</v>
      </c>
      <c r="G12264" s="1" t="s">
        <v>17231</v>
      </c>
      <c r="H12264" s="1" t="s">
        <v>17795</v>
      </c>
      <c r="I12264">
        <v>2925</v>
      </c>
      <c r="J12264">
        <v>23</v>
      </c>
      <c r="K12264">
        <v>15</v>
      </c>
      <c r="L12264" s="1" t="s">
        <v>17947</v>
      </c>
      <c r="M12264">
        <v>0</v>
      </c>
      <c r="N12264" s="3" t="s">
        <v>20991</v>
      </c>
      <c r="O12264" s="3" t="s">
        <v>18579</v>
      </c>
      <c r="P12264" s="1" t="s">
        <v>17228</v>
      </c>
      <c r="Q12264">
        <v>59160</v>
      </c>
      <c r="R12264" s="1" t="s">
        <v>10989</v>
      </c>
      <c r="S12264" s="1" t="s">
        <v>32936</v>
      </c>
      <c r="T12264" s="1" t="s">
        <v>10761</v>
      </c>
    </row>
    <row r="12265" spans="1:20" x14ac:dyDescent="0.25">
      <c r="A12265">
        <v>10</v>
      </c>
      <c r="B12265">
        <v>2009</v>
      </c>
      <c r="C12265">
        <v>14</v>
      </c>
      <c r="D12265" s="1" t="s">
        <v>17258</v>
      </c>
      <c r="E12265" s="1" t="s">
        <v>18083</v>
      </c>
      <c r="F12265">
        <v>1</v>
      </c>
      <c r="G12265" s="1" t="s">
        <v>17223</v>
      </c>
      <c r="H12265" s="1" t="s">
        <v>17337</v>
      </c>
      <c r="I12265">
        <v>2940</v>
      </c>
      <c r="J12265">
        <v>1</v>
      </c>
      <c r="K12265">
        <v>15</v>
      </c>
      <c r="L12265" s="1" t="s">
        <v>25834</v>
      </c>
      <c r="M12265">
        <v>3895</v>
      </c>
      <c r="N12265" s="3" t="s">
        <v>17892</v>
      </c>
      <c r="O12265" s="3" t="s">
        <v>20167</v>
      </c>
      <c r="P12265" s="1" t="s">
        <v>17228</v>
      </c>
      <c r="Q12265">
        <v>83830</v>
      </c>
      <c r="R12265" s="1" t="s">
        <v>16042</v>
      </c>
      <c r="S12265" s="1" t="s">
        <v>17229</v>
      </c>
      <c r="T12265" s="1" t="s">
        <v>17229</v>
      </c>
    </row>
    <row r="12266" spans="1:20" x14ac:dyDescent="0.25">
      <c r="A12266">
        <v>9</v>
      </c>
      <c r="B12266">
        <v>2009</v>
      </c>
      <c r="C12266">
        <v>14</v>
      </c>
      <c r="D12266" s="1" t="s">
        <v>18998</v>
      </c>
      <c r="E12266" s="1" t="s">
        <v>33554</v>
      </c>
      <c r="F12266">
        <v>1</v>
      </c>
      <c r="G12266" s="1" t="s">
        <v>17223</v>
      </c>
      <c r="H12266" s="1" t="s">
        <v>17337</v>
      </c>
      <c r="I12266">
        <v>2940</v>
      </c>
      <c r="J12266">
        <v>23</v>
      </c>
      <c r="K12266">
        <v>10</v>
      </c>
      <c r="L12266" s="1" t="s">
        <v>19090</v>
      </c>
      <c r="M12266">
        <v>3374</v>
      </c>
      <c r="N12266" s="3" t="s">
        <v>17711</v>
      </c>
      <c r="O12266" s="3" t="s">
        <v>18602</v>
      </c>
      <c r="P12266" s="1" t="s">
        <v>17228</v>
      </c>
      <c r="Q12266">
        <v>31700</v>
      </c>
      <c r="R12266" s="1" t="s">
        <v>5732</v>
      </c>
      <c r="S12266" s="1" t="s">
        <v>32866</v>
      </c>
      <c r="T12266" s="1" t="s">
        <v>32864</v>
      </c>
    </row>
    <row r="12267" spans="1:20" x14ac:dyDescent="0.25">
      <c r="A12267">
        <v>11</v>
      </c>
      <c r="B12267">
        <v>2009</v>
      </c>
      <c r="C12267">
        <v>15</v>
      </c>
      <c r="D12267" s="1" t="s">
        <v>17489</v>
      </c>
      <c r="E12267" s="1" t="s">
        <v>20835</v>
      </c>
      <c r="F12267">
        <v>1</v>
      </c>
      <c r="G12267" s="1" t="s">
        <v>18755</v>
      </c>
      <c r="H12267" s="1" t="s">
        <v>18756</v>
      </c>
      <c r="I12267">
        <v>2850</v>
      </c>
      <c r="J12267">
        <v>25</v>
      </c>
      <c r="K12267">
        <v>25</v>
      </c>
      <c r="L12267" s="1" t="s">
        <v>25835</v>
      </c>
      <c r="M12267">
        <v>0</v>
      </c>
      <c r="N12267" s="3" t="s">
        <v>17773</v>
      </c>
      <c r="O12267" s="3" t="s">
        <v>18637</v>
      </c>
      <c r="P12267" s="1" t="s">
        <v>17228</v>
      </c>
      <c r="Q12267">
        <v>13105</v>
      </c>
      <c r="R12267" s="1" t="s">
        <v>2330</v>
      </c>
      <c r="S12267" s="1" t="s">
        <v>32877</v>
      </c>
      <c r="T12267" s="1" t="s">
        <v>32878</v>
      </c>
    </row>
    <row r="12268" spans="1:20" x14ac:dyDescent="0.25">
      <c r="A12268">
        <v>4</v>
      </c>
      <c r="B12268">
        <v>2009</v>
      </c>
      <c r="C12268">
        <v>24</v>
      </c>
      <c r="D12268" s="1" t="s">
        <v>19029</v>
      </c>
      <c r="E12268" s="1" t="s">
        <v>25305</v>
      </c>
      <c r="F12268">
        <v>2</v>
      </c>
      <c r="G12268" s="1" t="s">
        <v>19029</v>
      </c>
      <c r="H12268" s="1" t="s">
        <v>22758</v>
      </c>
      <c r="I12268">
        <v>4200</v>
      </c>
      <c r="J12268">
        <v>33</v>
      </c>
      <c r="K12268">
        <v>35</v>
      </c>
      <c r="L12268" s="1" t="s">
        <v>25836</v>
      </c>
      <c r="M12268">
        <v>4270</v>
      </c>
      <c r="N12268" s="3" t="s">
        <v>17768</v>
      </c>
      <c r="O12268" s="3" t="s">
        <v>32922</v>
      </c>
      <c r="P12268" s="1" t="s">
        <v>17228</v>
      </c>
      <c r="Q12268">
        <v>49360</v>
      </c>
      <c r="R12268" s="1" t="s">
        <v>8735</v>
      </c>
      <c r="S12268" s="1" t="s">
        <v>8111</v>
      </c>
      <c r="T12268" s="1" t="s">
        <v>32873</v>
      </c>
    </row>
    <row r="12269" spans="1:20" x14ac:dyDescent="0.25">
      <c r="A12269">
        <v>10</v>
      </c>
      <c r="B12269">
        <v>2008</v>
      </c>
      <c r="C12269">
        <v>15</v>
      </c>
      <c r="D12269" s="1" t="s">
        <v>17344</v>
      </c>
      <c r="E12269" s="1" t="s">
        <v>17345</v>
      </c>
      <c r="F12269">
        <v>1</v>
      </c>
      <c r="G12269" s="1" t="s">
        <v>17223</v>
      </c>
      <c r="H12269" s="1" t="s">
        <v>17237</v>
      </c>
      <c r="I12269">
        <v>3000</v>
      </c>
      <c r="J12269">
        <v>22</v>
      </c>
      <c r="K12269">
        <v>15</v>
      </c>
      <c r="L12269" s="1" t="s">
        <v>18360</v>
      </c>
      <c r="M12269">
        <v>0</v>
      </c>
      <c r="N12269" s="3" t="s">
        <v>17693</v>
      </c>
      <c r="O12269" s="3" t="s">
        <v>33027</v>
      </c>
      <c r="P12269" s="1" t="s">
        <v>17228</v>
      </c>
      <c r="Q12269">
        <v>33610</v>
      </c>
      <c r="R12269" s="1" t="s">
        <v>6304</v>
      </c>
      <c r="S12269" s="1" t="s">
        <v>32912</v>
      </c>
      <c r="T12269" s="1" t="s">
        <v>6228</v>
      </c>
    </row>
    <row r="12270" spans="1:20" x14ac:dyDescent="0.25">
      <c r="A12270">
        <v>5</v>
      </c>
      <c r="B12270">
        <v>2009</v>
      </c>
      <c r="C12270">
        <v>14</v>
      </c>
      <c r="D12270" s="1" t="s">
        <v>17222</v>
      </c>
      <c r="E12270" s="1" t="s">
        <v>32941</v>
      </c>
      <c r="F12270">
        <v>1</v>
      </c>
      <c r="G12270" s="1" t="s">
        <v>17231</v>
      </c>
      <c r="H12270" s="1" t="s">
        <v>18218</v>
      </c>
      <c r="I12270">
        <v>2940</v>
      </c>
      <c r="J12270">
        <v>18</v>
      </c>
      <c r="K12270">
        <v>30</v>
      </c>
      <c r="L12270" s="1" t="s">
        <v>25837</v>
      </c>
      <c r="M12270">
        <v>3368</v>
      </c>
      <c r="N12270" s="3" t="s">
        <v>18064</v>
      </c>
      <c r="O12270" s="3" t="s">
        <v>17411</v>
      </c>
      <c r="P12270" s="1" t="s">
        <v>17228</v>
      </c>
      <c r="Q12270">
        <v>63122</v>
      </c>
      <c r="R12270" s="1" t="s">
        <v>12150</v>
      </c>
      <c r="S12270" s="1" t="s">
        <v>32868</v>
      </c>
      <c r="T12270" s="1" t="s">
        <v>32927</v>
      </c>
    </row>
    <row r="12271" spans="1:20" x14ac:dyDescent="0.25">
      <c r="A12271">
        <v>2</v>
      </c>
      <c r="B12271">
        <v>2009</v>
      </c>
      <c r="C12271">
        <v>16</v>
      </c>
      <c r="D12271" s="1" t="s">
        <v>17258</v>
      </c>
      <c r="E12271" s="1" t="s">
        <v>17979</v>
      </c>
      <c r="F12271">
        <v>1</v>
      </c>
      <c r="G12271" s="1" t="s">
        <v>17258</v>
      </c>
      <c r="H12271" s="1" t="s">
        <v>17380</v>
      </c>
      <c r="I12271">
        <v>2880</v>
      </c>
      <c r="J12271">
        <v>21</v>
      </c>
      <c r="K12271">
        <v>25</v>
      </c>
      <c r="L12271" s="1" t="s">
        <v>22464</v>
      </c>
      <c r="M12271">
        <v>0</v>
      </c>
      <c r="N12271" s="3" t="s">
        <v>18725</v>
      </c>
      <c r="O12271" s="3" t="s">
        <v>18159</v>
      </c>
      <c r="P12271" s="1" t="s">
        <v>17228</v>
      </c>
      <c r="Q12271">
        <v>43370</v>
      </c>
      <c r="R12271" s="1" t="s">
        <v>8017</v>
      </c>
      <c r="S12271" s="1" t="s">
        <v>32868</v>
      </c>
      <c r="T12271" s="1" t="s">
        <v>33050</v>
      </c>
    </row>
    <row r="12272" spans="1:20" x14ac:dyDescent="0.25">
      <c r="A12272">
        <v>9</v>
      </c>
      <c r="B12272">
        <v>2009</v>
      </c>
      <c r="C12272">
        <v>8</v>
      </c>
      <c r="D12272" s="1" t="s">
        <v>17249</v>
      </c>
      <c r="E12272" s="1" t="s">
        <v>17250</v>
      </c>
      <c r="F12272">
        <v>1</v>
      </c>
      <c r="G12272" s="1" t="s">
        <v>17223</v>
      </c>
      <c r="H12272" s="1" t="s">
        <v>17251</v>
      </c>
      <c r="I12272">
        <v>2176</v>
      </c>
      <c r="J12272">
        <v>16</v>
      </c>
      <c r="K12272">
        <v>45</v>
      </c>
      <c r="L12272" s="1" t="s">
        <v>23132</v>
      </c>
      <c r="M12272">
        <v>2441</v>
      </c>
      <c r="N12272" s="3" t="s">
        <v>19802</v>
      </c>
      <c r="O12272" s="3" t="s">
        <v>33475</v>
      </c>
      <c r="P12272" s="1" t="s">
        <v>17228</v>
      </c>
      <c r="Q12272">
        <v>56250</v>
      </c>
      <c r="R12272" s="1" t="s">
        <v>10022</v>
      </c>
      <c r="S12272" s="1" t="s">
        <v>3745</v>
      </c>
      <c r="T12272" s="1" t="s">
        <v>9984</v>
      </c>
    </row>
    <row r="12273" spans="1:20" x14ac:dyDescent="0.25">
      <c r="A12273">
        <v>7</v>
      </c>
      <c r="B12273">
        <v>2008</v>
      </c>
      <c r="C12273">
        <v>165</v>
      </c>
      <c r="D12273" s="1" t="s">
        <v>17222</v>
      </c>
      <c r="E12273" s="1" t="s">
        <v>32862</v>
      </c>
      <c r="F12273">
        <v>5</v>
      </c>
      <c r="G12273" s="1" t="s">
        <v>17223</v>
      </c>
      <c r="H12273" s="1" t="s">
        <v>18991</v>
      </c>
      <c r="I12273">
        <v>35475</v>
      </c>
      <c r="J12273">
        <v>220</v>
      </c>
      <c r="K12273">
        <v>20</v>
      </c>
      <c r="L12273" s="1" t="s">
        <v>17851</v>
      </c>
      <c r="M12273">
        <v>38280</v>
      </c>
      <c r="N12273" s="3" t="s">
        <v>17966</v>
      </c>
      <c r="O12273" s="3" t="s">
        <v>33800</v>
      </c>
      <c r="P12273" s="1" t="s">
        <v>17228</v>
      </c>
      <c r="Q12273">
        <v>49440</v>
      </c>
      <c r="R12273" s="1" t="s">
        <v>30348</v>
      </c>
      <c r="S12273" s="1" t="s">
        <v>8111</v>
      </c>
      <c r="T12273" s="1" t="s">
        <v>32873</v>
      </c>
    </row>
    <row r="12274" spans="1:20" x14ac:dyDescent="0.25">
      <c r="A12274">
        <v>2</v>
      </c>
      <c r="B12274">
        <v>2009</v>
      </c>
      <c r="C12274">
        <v>15</v>
      </c>
      <c r="D12274" s="1" t="s">
        <v>17242</v>
      </c>
      <c r="E12274" s="1" t="s">
        <v>33059</v>
      </c>
      <c r="F12274">
        <v>1</v>
      </c>
      <c r="G12274" s="1" t="s">
        <v>17242</v>
      </c>
      <c r="H12274" s="1" t="s">
        <v>32954</v>
      </c>
      <c r="I12274">
        <v>2700</v>
      </c>
      <c r="J12274">
        <v>27</v>
      </c>
      <c r="K12274">
        <v>45</v>
      </c>
      <c r="L12274" s="1" t="s">
        <v>17947</v>
      </c>
      <c r="M12274">
        <v>0</v>
      </c>
      <c r="N12274" s="3" t="s">
        <v>20991</v>
      </c>
      <c r="O12274" s="3" t="s">
        <v>18750</v>
      </c>
      <c r="P12274" s="1" t="s">
        <v>17228</v>
      </c>
      <c r="Q12274">
        <v>59510</v>
      </c>
      <c r="R12274" s="1" t="s">
        <v>10950</v>
      </c>
      <c r="S12274" s="1" t="s">
        <v>32936</v>
      </c>
      <c r="T12274" s="1" t="s">
        <v>10761</v>
      </c>
    </row>
    <row r="12275" spans="1:20" x14ac:dyDescent="0.25">
      <c r="A12275">
        <v>1</v>
      </c>
      <c r="B12275">
        <v>2009</v>
      </c>
      <c r="C12275">
        <v>12</v>
      </c>
      <c r="D12275" s="1" t="s">
        <v>17242</v>
      </c>
      <c r="E12275" s="1" t="s">
        <v>33059</v>
      </c>
      <c r="F12275">
        <v>1</v>
      </c>
      <c r="G12275" s="1" t="s">
        <v>17223</v>
      </c>
      <c r="H12275" s="1" t="s">
        <v>33198</v>
      </c>
      <c r="I12275">
        <v>2160</v>
      </c>
      <c r="J12275">
        <v>21</v>
      </c>
      <c r="K12275">
        <v>30</v>
      </c>
      <c r="L12275" s="1" t="s">
        <v>17947</v>
      </c>
      <c r="M12275">
        <v>0</v>
      </c>
      <c r="N12275" s="3" t="s">
        <v>18939</v>
      </c>
      <c r="O12275" s="3" t="s">
        <v>17965</v>
      </c>
      <c r="P12275" s="1" t="s">
        <v>17228</v>
      </c>
      <c r="Q12275">
        <v>59200</v>
      </c>
      <c r="R12275" s="1" t="s">
        <v>11122</v>
      </c>
      <c r="S12275" s="1" t="s">
        <v>32936</v>
      </c>
      <c r="T12275" s="1" t="s">
        <v>10761</v>
      </c>
    </row>
    <row r="12276" spans="1:20" x14ac:dyDescent="0.25">
      <c r="A12276">
        <v>2</v>
      </c>
      <c r="B12276">
        <v>2009</v>
      </c>
      <c r="C12276">
        <v>16</v>
      </c>
      <c r="D12276" s="1" t="s">
        <v>17377</v>
      </c>
      <c r="E12276" s="1" t="s">
        <v>37204</v>
      </c>
      <c r="F12276">
        <v>1</v>
      </c>
      <c r="G12276" s="1" t="s">
        <v>17223</v>
      </c>
      <c r="H12276" s="1" t="s">
        <v>17475</v>
      </c>
      <c r="I12276">
        <v>2880</v>
      </c>
      <c r="J12276">
        <v>21</v>
      </c>
      <c r="K12276">
        <v>40</v>
      </c>
      <c r="L12276" s="1" t="s">
        <v>18292</v>
      </c>
      <c r="M12276">
        <v>0</v>
      </c>
      <c r="N12276" s="3" t="s">
        <v>20006</v>
      </c>
      <c r="O12276" s="3" t="s">
        <v>18430</v>
      </c>
      <c r="P12276" s="1" t="s">
        <v>17228</v>
      </c>
      <c r="Q12276">
        <v>3240</v>
      </c>
      <c r="R12276" s="1" t="s">
        <v>814</v>
      </c>
      <c r="S12276" s="1" t="s">
        <v>32868</v>
      </c>
      <c r="T12276" s="1" t="s">
        <v>664</v>
      </c>
    </row>
    <row r="12277" spans="1:20" x14ac:dyDescent="0.25">
      <c r="A12277">
        <v>10</v>
      </c>
      <c r="B12277">
        <v>2010</v>
      </c>
      <c r="C12277">
        <v>24</v>
      </c>
      <c r="D12277" s="1" t="s">
        <v>32879</v>
      </c>
      <c r="E12277" s="1" t="s">
        <v>17987</v>
      </c>
      <c r="F12277">
        <v>1</v>
      </c>
      <c r="G12277" s="1" t="s">
        <v>32946</v>
      </c>
      <c r="H12277" s="1" t="s">
        <v>32947</v>
      </c>
      <c r="I12277">
        <v>3000</v>
      </c>
      <c r="J12277">
        <v>24</v>
      </c>
      <c r="K12277">
        <v>30</v>
      </c>
      <c r="L12277" s="1" t="s">
        <v>19532</v>
      </c>
      <c r="M12277">
        <v>3258</v>
      </c>
      <c r="N12277" s="3" t="s">
        <v>18621</v>
      </c>
      <c r="O12277" s="3" t="s">
        <v>18734</v>
      </c>
      <c r="P12277" s="1" t="s">
        <v>17228</v>
      </c>
      <c r="Q12277">
        <v>89150</v>
      </c>
      <c r="R12277" s="1" t="s">
        <v>35678</v>
      </c>
      <c r="S12277" s="1" t="s">
        <v>32898</v>
      </c>
      <c r="T12277" s="1" t="s">
        <v>16708</v>
      </c>
    </row>
    <row r="12278" spans="1:20" x14ac:dyDescent="0.25">
      <c r="A12278">
        <v>3</v>
      </c>
      <c r="B12278">
        <v>2008</v>
      </c>
      <c r="C12278">
        <v>8</v>
      </c>
      <c r="D12278" s="1" t="s">
        <v>17242</v>
      </c>
      <c r="E12278" s="1" t="s">
        <v>32888</v>
      </c>
      <c r="F12278">
        <v>1</v>
      </c>
      <c r="G12278" s="1" t="s">
        <v>17223</v>
      </c>
      <c r="H12278" s="1" t="s">
        <v>17237</v>
      </c>
      <c r="I12278">
        <v>2560</v>
      </c>
      <c r="J12278">
        <v>24</v>
      </c>
      <c r="K12278">
        <v>15</v>
      </c>
      <c r="L12278" s="1" t="s">
        <v>17947</v>
      </c>
      <c r="M12278">
        <v>2387</v>
      </c>
      <c r="N12278" s="3" t="s">
        <v>18448</v>
      </c>
      <c r="O12278" s="3" t="s">
        <v>18430</v>
      </c>
      <c r="P12278" s="1" t="s">
        <v>17228</v>
      </c>
      <c r="Q12278">
        <v>59166</v>
      </c>
      <c r="R12278" s="1" t="s">
        <v>10824</v>
      </c>
      <c r="S12278" s="1" t="s">
        <v>32936</v>
      </c>
      <c r="T12278" s="1" t="s">
        <v>10761</v>
      </c>
    </row>
    <row r="12279" spans="1:20" x14ac:dyDescent="0.25">
      <c r="A12279">
        <v>1</v>
      </c>
      <c r="B12279">
        <v>2010</v>
      </c>
      <c r="C12279">
        <v>14</v>
      </c>
      <c r="D12279" s="1" t="s">
        <v>17746</v>
      </c>
      <c r="E12279" s="1" t="s">
        <v>19979</v>
      </c>
      <c r="F12279">
        <v>1</v>
      </c>
      <c r="G12279" s="1" t="s">
        <v>17292</v>
      </c>
      <c r="H12279" s="1" t="s">
        <v>17400</v>
      </c>
      <c r="I12279">
        <v>2450</v>
      </c>
      <c r="J12279">
        <v>20</v>
      </c>
      <c r="K12279">
        <v>20</v>
      </c>
      <c r="L12279" s="1" t="s">
        <v>17374</v>
      </c>
      <c r="M12279">
        <v>0</v>
      </c>
      <c r="N12279" s="3" t="s">
        <v>17290</v>
      </c>
      <c r="O12279" s="3" t="s">
        <v>18044</v>
      </c>
      <c r="P12279" s="1" t="s">
        <v>17228</v>
      </c>
      <c r="Q12279">
        <v>6810</v>
      </c>
      <c r="R12279" s="1" t="s">
        <v>35633</v>
      </c>
      <c r="S12279" s="1" t="s">
        <v>32877</v>
      </c>
      <c r="T12279" s="1" t="s">
        <v>32973</v>
      </c>
    </row>
    <row r="12280" spans="1:20" x14ac:dyDescent="0.25">
      <c r="A12280">
        <v>5</v>
      </c>
      <c r="B12280">
        <v>2009</v>
      </c>
      <c r="C12280">
        <v>15</v>
      </c>
      <c r="D12280" s="1" t="s">
        <v>17242</v>
      </c>
      <c r="E12280" s="1" t="s">
        <v>33059</v>
      </c>
      <c r="F12280">
        <v>1</v>
      </c>
      <c r="G12280" s="1" t="s">
        <v>17223</v>
      </c>
      <c r="H12280" s="1" t="s">
        <v>18835</v>
      </c>
      <c r="I12280">
        <v>2700</v>
      </c>
      <c r="J12280">
        <v>23</v>
      </c>
      <c r="K12280">
        <v>45</v>
      </c>
      <c r="L12280" s="1" t="s">
        <v>17947</v>
      </c>
      <c r="M12280">
        <v>0</v>
      </c>
      <c r="N12280" s="3" t="s">
        <v>22148</v>
      </c>
      <c r="O12280" s="3" t="s">
        <v>18438</v>
      </c>
      <c r="P12280" s="1" t="s">
        <v>17228</v>
      </c>
      <c r="Q12280">
        <v>59380</v>
      </c>
      <c r="R12280" s="1" t="s">
        <v>11103</v>
      </c>
      <c r="S12280" s="1" t="s">
        <v>32936</v>
      </c>
      <c r="T12280" s="1" t="s">
        <v>10761</v>
      </c>
    </row>
    <row r="12281" spans="1:20" x14ac:dyDescent="0.25">
      <c r="A12281">
        <v>7</v>
      </c>
      <c r="B12281">
        <v>2010</v>
      </c>
      <c r="C12281">
        <v>13</v>
      </c>
      <c r="D12281" s="1" t="s">
        <v>17230</v>
      </c>
      <c r="E12281" s="1" t="s">
        <v>34054</v>
      </c>
      <c r="F12281">
        <v>1</v>
      </c>
      <c r="G12281" s="1" t="s">
        <v>17231</v>
      </c>
      <c r="H12281" s="1" t="s">
        <v>17795</v>
      </c>
      <c r="I12281">
        <v>2990</v>
      </c>
      <c r="J12281">
        <v>21</v>
      </c>
      <c r="K12281">
        <v>25</v>
      </c>
      <c r="L12281" s="1" t="s">
        <v>17913</v>
      </c>
      <c r="M12281">
        <v>0</v>
      </c>
      <c r="N12281" s="3" t="s">
        <v>19525</v>
      </c>
      <c r="O12281" s="3" t="s">
        <v>18833</v>
      </c>
      <c r="P12281" s="1" t="s">
        <v>17228</v>
      </c>
      <c r="Q12281">
        <v>31560</v>
      </c>
      <c r="R12281" s="1" t="s">
        <v>5918</v>
      </c>
      <c r="S12281" s="1" t="s">
        <v>32866</v>
      </c>
      <c r="T12281" s="1" t="s">
        <v>32864</v>
      </c>
    </row>
    <row r="12282" spans="1:20" x14ac:dyDescent="0.25">
      <c r="A12282">
        <v>1</v>
      </c>
      <c r="B12282">
        <v>2011</v>
      </c>
      <c r="C12282">
        <v>11</v>
      </c>
      <c r="D12282" s="1" t="s">
        <v>17249</v>
      </c>
      <c r="E12282" s="1" t="s">
        <v>17250</v>
      </c>
      <c r="F12282">
        <v>1</v>
      </c>
      <c r="G12282" s="1" t="s">
        <v>17223</v>
      </c>
      <c r="H12282" s="1" t="s">
        <v>17282</v>
      </c>
      <c r="I12282">
        <v>2992</v>
      </c>
      <c r="J12282">
        <v>23</v>
      </c>
      <c r="K12282">
        <v>45</v>
      </c>
      <c r="L12282" s="1" t="s">
        <v>25838</v>
      </c>
      <c r="M12282">
        <v>0</v>
      </c>
      <c r="N12282" s="3" t="s">
        <v>20015</v>
      </c>
      <c r="O12282" s="3" t="s">
        <v>33307</v>
      </c>
      <c r="P12282" s="1" t="s">
        <v>17228</v>
      </c>
      <c r="Q12282">
        <v>14860</v>
      </c>
      <c r="R12282" s="1" t="s">
        <v>2395</v>
      </c>
      <c r="S12282" s="1" t="s">
        <v>2372</v>
      </c>
      <c r="T12282" s="1" t="s">
        <v>2373</v>
      </c>
    </row>
    <row r="12283" spans="1:20" x14ac:dyDescent="0.25">
      <c r="A12283">
        <v>10</v>
      </c>
      <c r="B12283">
        <v>2009</v>
      </c>
      <c r="C12283">
        <v>12</v>
      </c>
      <c r="D12283" s="1" t="s">
        <v>17364</v>
      </c>
      <c r="E12283" s="1" t="s">
        <v>33121</v>
      </c>
      <c r="F12283">
        <v>1</v>
      </c>
      <c r="G12283" s="1" t="s">
        <v>17263</v>
      </c>
      <c r="H12283" s="1" t="s">
        <v>18498</v>
      </c>
      <c r="I12283">
        <v>2040</v>
      </c>
      <c r="J12283">
        <v>16</v>
      </c>
      <c r="K12283">
        <v>40</v>
      </c>
      <c r="L12283" s="1" t="s">
        <v>17981</v>
      </c>
      <c r="M12283">
        <v>0</v>
      </c>
      <c r="N12283" s="3" t="s">
        <v>17840</v>
      </c>
      <c r="O12283" s="3" t="s">
        <v>18394</v>
      </c>
      <c r="P12283" s="1" t="s">
        <v>17228</v>
      </c>
      <c r="Q12283">
        <v>21310</v>
      </c>
      <c r="R12283" s="1" t="s">
        <v>37223</v>
      </c>
      <c r="S12283" s="1" t="s">
        <v>32898</v>
      </c>
      <c r="T12283" s="1" t="s">
        <v>33067</v>
      </c>
    </row>
    <row r="12284" spans="1:20" x14ac:dyDescent="0.25">
      <c r="A12284">
        <v>1</v>
      </c>
      <c r="B12284">
        <v>2009</v>
      </c>
      <c r="C12284">
        <v>12</v>
      </c>
      <c r="D12284" s="1" t="s">
        <v>17242</v>
      </c>
      <c r="E12284" s="1" t="s">
        <v>33087</v>
      </c>
      <c r="F12284">
        <v>1</v>
      </c>
      <c r="G12284" s="1" t="s">
        <v>17223</v>
      </c>
      <c r="H12284" s="1" t="s">
        <v>17946</v>
      </c>
      <c r="I12284">
        <v>2100</v>
      </c>
      <c r="J12284">
        <v>20</v>
      </c>
      <c r="K12284">
        <v>25</v>
      </c>
      <c r="L12284" s="1" t="s">
        <v>17947</v>
      </c>
      <c r="M12284">
        <v>0</v>
      </c>
      <c r="N12284" s="3" t="s">
        <v>18419</v>
      </c>
      <c r="O12284" s="3" t="s">
        <v>19704</v>
      </c>
      <c r="P12284" s="1" t="s">
        <v>17228</v>
      </c>
      <c r="Q12284">
        <v>59650</v>
      </c>
      <c r="R12284" s="1" t="s">
        <v>33136</v>
      </c>
      <c r="S12284" s="1" t="s">
        <v>32936</v>
      </c>
      <c r="T12284" s="1" t="s">
        <v>10761</v>
      </c>
    </row>
    <row r="12285" spans="1:20" x14ac:dyDescent="0.25">
      <c r="A12285">
        <v>5</v>
      </c>
      <c r="B12285">
        <v>2009</v>
      </c>
      <c r="C12285">
        <v>76</v>
      </c>
      <c r="D12285" s="1" t="s">
        <v>21409</v>
      </c>
      <c r="E12285" s="1" t="s">
        <v>21410</v>
      </c>
      <c r="F12285">
        <v>4</v>
      </c>
      <c r="G12285" s="1" t="s">
        <v>17223</v>
      </c>
      <c r="H12285" s="1" t="s">
        <v>18522</v>
      </c>
      <c r="I12285">
        <v>12920</v>
      </c>
      <c r="J12285">
        <v>101</v>
      </c>
      <c r="K12285">
        <v>40</v>
      </c>
      <c r="L12285" s="1" t="s">
        <v>18698</v>
      </c>
      <c r="M12285">
        <v>0</v>
      </c>
      <c r="N12285" s="3" t="s">
        <v>19646</v>
      </c>
      <c r="O12285" s="3" t="s">
        <v>18676</v>
      </c>
      <c r="P12285" s="1" t="s">
        <v>17228</v>
      </c>
      <c r="Q12285">
        <v>62750</v>
      </c>
      <c r="R12285" s="1" t="s">
        <v>34804</v>
      </c>
      <c r="S12285" s="1" t="s">
        <v>32936</v>
      </c>
      <c r="T12285" s="1" t="s">
        <v>32967</v>
      </c>
    </row>
    <row r="12286" spans="1:20" x14ac:dyDescent="0.25">
      <c r="A12286">
        <v>10</v>
      </c>
      <c r="B12286">
        <v>2009</v>
      </c>
      <c r="C12286">
        <v>14</v>
      </c>
      <c r="D12286" s="1" t="s">
        <v>17222</v>
      </c>
      <c r="E12286" s="1" t="s">
        <v>32941</v>
      </c>
      <c r="F12286">
        <v>1</v>
      </c>
      <c r="G12286" s="1" t="s">
        <v>17223</v>
      </c>
      <c r="H12286" s="1" t="s">
        <v>17282</v>
      </c>
      <c r="I12286">
        <v>2940</v>
      </c>
      <c r="J12286">
        <v>18</v>
      </c>
      <c r="K12286">
        <v>20</v>
      </c>
      <c r="L12286" s="1" t="s">
        <v>25839</v>
      </c>
      <c r="M12286">
        <v>3410</v>
      </c>
      <c r="N12286" s="3" t="s">
        <v>19058</v>
      </c>
      <c r="O12286" s="3" t="s">
        <v>33340</v>
      </c>
      <c r="P12286" s="1" t="s">
        <v>17228</v>
      </c>
      <c r="Q12286">
        <v>33320</v>
      </c>
      <c r="R12286" s="1" t="s">
        <v>6327</v>
      </c>
      <c r="S12286" s="1" t="s">
        <v>32912</v>
      </c>
      <c r="T12286" s="1" t="s">
        <v>6228</v>
      </c>
    </row>
    <row r="12287" spans="1:20" x14ac:dyDescent="0.25">
      <c r="A12287">
        <v>7</v>
      </c>
      <c r="B12287">
        <v>2010</v>
      </c>
      <c r="C12287">
        <v>12</v>
      </c>
      <c r="D12287" s="1" t="s">
        <v>17377</v>
      </c>
      <c r="E12287" s="1" t="s">
        <v>33918</v>
      </c>
      <c r="F12287">
        <v>1</v>
      </c>
      <c r="G12287" s="1" t="s">
        <v>17263</v>
      </c>
      <c r="H12287" s="1" t="s">
        <v>18498</v>
      </c>
      <c r="I12287">
        <v>2220</v>
      </c>
      <c r="J12287">
        <v>16</v>
      </c>
      <c r="K12287">
        <v>40</v>
      </c>
      <c r="L12287" s="1" t="s">
        <v>17981</v>
      </c>
      <c r="M12287">
        <v>2161</v>
      </c>
      <c r="N12287" s="3" t="s">
        <v>23623</v>
      </c>
      <c r="O12287" s="3" t="s">
        <v>18430</v>
      </c>
      <c r="P12287" s="1" t="s">
        <v>17228</v>
      </c>
      <c r="Q12287">
        <v>62860</v>
      </c>
      <c r="R12287" s="1" t="s">
        <v>11929</v>
      </c>
      <c r="S12287" s="1" t="s">
        <v>32936</v>
      </c>
      <c r="T12287" s="1" t="s">
        <v>32967</v>
      </c>
    </row>
    <row r="12288" spans="1:20" x14ac:dyDescent="0.25">
      <c r="A12288">
        <v>10</v>
      </c>
      <c r="B12288">
        <v>2010</v>
      </c>
      <c r="C12288">
        <v>16</v>
      </c>
      <c r="D12288" s="1" t="s">
        <v>17236</v>
      </c>
      <c r="E12288" s="1" t="s">
        <v>33884</v>
      </c>
      <c r="F12288">
        <v>1</v>
      </c>
      <c r="G12288" s="1" t="s">
        <v>17223</v>
      </c>
      <c r="H12288" s="1" t="s">
        <v>17237</v>
      </c>
      <c r="I12288">
        <v>2960</v>
      </c>
      <c r="J12288">
        <v>25</v>
      </c>
      <c r="K12288">
        <v>20</v>
      </c>
      <c r="L12288" s="1" t="s">
        <v>17913</v>
      </c>
      <c r="M12288">
        <v>3275</v>
      </c>
      <c r="N12288" s="3" t="s">
        <v>20019</v>
      </c>
      <c r="O12288" s="3" t="s">
        <v>19057</v>
      </c>
      <c r="P12288" s="1" t="s">
        <v>17228</v>
      </c>
      <c r="Q12288">
        <v>1480</v>
      </c>
      <c r="R12288" s="1" t="s">
        <v>233</v>
      </c>
      <c r="S12288" s="1" t="s">
        <v>32868</v>
      </c>
      <c r="T12288" s="1" t="s">
        <v>8</v>
      </c>
    </row>
    <row r="12289" spans="1:20" x14ac:dyDescent="0.25">
      <c r="A12289">
        <v>3</v>
      </c>
      <c r="B12289">
        <v>2009</v>
      </c>
      <c r="C12289">
        <v>14</v>
      </c>
      <c r="D12289" s="1" t="s">
        <v>17364</v>
      </c>
      <c r="E12289" s="1" t="s">
        <v>33335</v>
      </c>
      <c r="F12289">
        <v>1</v>
      </c>
      <c r="G12289" s="1" t="s">
        <v>17223</v>
      </c>
      <c r="H12289" s="1" t="s">
        <v>17482</v>
      </c>
      <c r="I12289">
        <v>2940</v>
      </c>
      <c r="J12289">
        <v>24</v>
      </c>
      <c r="K12289">
        <v>20</v>
      </c>
      <c r="L12289" s="1" t="s">
        <v>37224</v>
      </c>
      <c r="M12289">
        <v>3467</v>
      </c>
      <c r="N12289" s="3" t="s">
        <v>17773</v>
      </c>
      <c r="O12289" s="3" t="s">
        <v>33462</v>
      </c>
      <c r="P12289" s="1" t="s">
        <v>17228</v>
      </c>
      <c r="Q12289">
        <v>64240</v>
      </c>
      <c r="R12289" s="1" t="s">
        <v>37225</v>
      </c>
      <c r="S12289" s="1" t="s">
        <v>32912</v>
      </c>
      <c r="T12289" s="1" t="s">
        <v>32995</v>
      </c>
    </row>
    <row r="12290" spans="1:20" x14ac:dyDescent="0.25">
      <c r="A12290">
        <v>5</v>
      </c>
      <c r="B12290">
        <v>2008</v>
      </c>
      <c r="C12290">
        <v>16</v>
      </c>
      <c r="D12290" s="1" t="s">
        <v>17258</v>
      </c>
      <c r="E12290" s="1" t="s">
        <v>17259</v>
      </c>
      <c r="F12290">
        <v>1</v>
      </c>
      <c r="G12290" s="1" t="s">
        <v>17223</v>
      </c>
      <c r="H12290" s="1" t="s">
        <v>17251</v>
      </c>
      <c r="I12290">
        <v>2000</v>
      </c>
      <c r="J12290">
        <v>16</v>
      </c>
      <c r="K12290">
        <v>20</v>
      </c>
      <c r="L12290" s="1" t="s">
        <v>23184</v>
      </c>
      <c r="M12290">
        <v>2931</v>
      </c>
      <c r="N12290" s="3" t="s">
        <v>17439</v>
      </c>
      <c r="O12290" s="3" t="s">
        <v>17262</v>
      </c>
      <c r="P12290" s="1" t="s">
        <v>17228</v>
      </c>
      <c r="Q12290">
        <v>13111</v>
      </c>
      <c r="R12290" s="1" t="s">
        <v>2354</v>
      </c>
      <c r="S12290" s="1" t="s">
        <v>32877</v>
      </c>
      <c r="T12290" s="1" t="s">
        <v>32878</v>
      </c>
    </row>
    <row r="12291" spans="1:20" x14ac:dyDescent="0.25">
      <c r="A12291">
        <v>5</v>
      </c>
      <c r="B12291">
        <v>2009</v>
      </c>
      <c r="C12291">
        <v>15</v>
      </c>
      <c r="D12291" s="1" t="s">
        <v>17344</v>
      </c>
      <c r="E12291" s="1" t="s">
        <v>17345</v>
      </c>
      <c r="F12291">
        <v>1</v>
      </c>
      <c r="G12291" s="1" t="s">
        <v>17223</v>
      </c>
      <c r="H12291" s="1" t="s">
        <v>17237</v>
      </c>
      <c r="I12291">
        <v>3000</v>
      </c>
      <c r="J12291">
        <v>22</v>
      </c>
      <c r="K12291">
        <v>20</v>
      </c>
      <c r="L12291" s="1" t="s">
        <v>18360</v>
      </c>
      <c r="M12291">
        <v>3230</v>
      </c>
      <c r="N12291" s="3" t="s">
        <v>19266</v>
      </c>
      <c r="O12291" s="3" t="s">
        <v>33466</v>
      </c>
      <c r="P12291" s="1" t="s">
        <v>17228</v>
      </c>
      <c r="Q12291">
        <v>33370</v>
      </c>
      <c r="R12291" s="1" t="s">
        <v>6429</v>
      </c>
      <c r="S12291" s="1" t="s">
        <v>32912</v>
      </c>
      <c r="T12291" s="1" t="s">
        <v>6228</v>
      </c>
    </row>
    <row r="12292" spans="1:20" x14ac:dyDescent="0.25">
      <c r="A12292">
        <v>6</v>
      </c>
      <c r="B12292">
        <v>2009</v>
      </c>
      <c r="C12292">
        <v>15</v>
      </c>
      <c r="D12292" s="1" t="s">
        <v>18788</v>
      </c>
      <c r="E12292" s="1" t="s">
        <v>33463</v>
      </c>
      <c r="F12292">
        <v>1</v>
      </c>
      <c r="G12292" s="1" t="s">
        <v>18092</v>
      </c>
      <c r="H12292" s="1" t="s">
        <v>18093</v>
      </c>
      <c r="I12292">
        <v>2700</v>
      </c>
      <c r="J12292">
        <v>19</v>
      </c>
      <c r="K12292">
        <v>45</v>
      </c>
      <c r="L12292" s="1" t="s">
        <v>17652</v>
      </c>
      <c r="M12292">
        <v>0</v>
      </c>
      <c r="N12292" s="3" t="s">
        <v>18294</v>
      </c>
      <c r="O12292" s="3" t="s">
        <v>33386</v>
      </c>
      <c r="P12292" s="1" t="s">
        <v>17228</v>
      </c>
      <c r="Q12292">
        <v>35230</v>
      </c>
      <c r="R12292" s="1" t="s">
        <v>37226</v>
      </c>
      <c r="S12292" s="1" t="s">
        <v>3745</v>
      </c>
      <c r="T12292" s="1" t="s">
        <v>33099</v>
      </c>
    </row>
    <row r="12293" spans="1:20" x14ac:dyDescent="0.25">
      <c r="A12293">
        <v>1</v>
      </c>
      <c r="B12293">
        <v>2009</v>
      </c>
      <c r="C12293">
        <v>15</v>
      </c>
      <c r="D12293" s="1" t="s">
        <v>17242</v>
      </c>
      <c r="E12293" s="1" t="s">
        <v>33130</v>
      </c>
      <c r="F12293">
        <v>1</v>
      </c>
      <c r="G12293" s="1" t="s">
        <v>17242</v>
      </c>
      <c r="H12293" s="1" t="s">
        <v>32954</v>
      </c>
      <c r="I12293">
        <v>2550</v>
      </c>
      <c r="J12293">
        <v>21</v>
      </c>
      <c r="K12293">
        <v>45</v>
      </c>
      <c r="L12293" s="1" t="s">
        <v>17947</v>
      </c>
      <c r="M12293">
        <v>0</v>
      </c>
      <c r="N12293" s="3" t="s">
        <v>19488</v>
      </c>
      <c r="O12293" s="3" t="s">
        <v>20992</v>
      </c>
      <c r="P12293" s="1" t="s">
        <v>17228</v>
      </c>
      <c r="Q12293">
        <v>59480</v>
      </c>
      <c r="R12293" s="1" t="s">
        <v>10965</v>
      </c>
      <c r="S12293" s="1" t="s">
        <v>32936</v>
      </c>
      <c r="T12293" s="1" t="s">
        <v>10761</v>
      </c>
    </row>
    <row r="12294" spans="1:20" x14ac:dyDescent="0.25">
      <c r="A12294">
        <v>6</v>
      </c>
      <c r="B12294">
        <v>2010</v>
      </c>
      <c r="C12294">
        <v>12</v>
      </c>
      <c r="D12294" s="1" t="s">
        <v>18096</v>
      </c>
      <c r="E12294" s="1" t="s">
        <v>33551</v>
      </c>
      <c r="F12294">
        <v>1</v>
      </c>
      <c r="G12294" s="1" t="s">
        <v>17223</v>
      </c>
      <c r="H12294" s="1" t="s">
        <v>17337</v>
      </c>
      <c r="I12294">
        <v>3000</v>
      </c>
      <c r="J12294">
        <v>22</v>
      </c>
      <c r="K12294">
        <v>40</v>
      </c>
      <c r="L12294" s="1" t="s">
        <v>20518</v>
      </c>
      <c r="M12294">
        <v>3184</v>
      </c>
      <c r="N12294" s="3" t="s">
        <v>18941</v>
      </c>
      <c r="O12294" s="3" t="s">
        <v>34524</v>
      </c>
      <c r="P12294" s="1" t="s">
        <v>17228</v>
      </c>
      <c r="Q12294">
        <v>35133</v>
      </c>
      <c r="R12294" s="1" t="s">
        <v>30349</v>
      </c>
      <c r="S12294" s="1" t="s">
        <v>3745</v>
      </c>
      <c r="T12294" s="1" t="s">
        <v>33099</v>
      </c>
    </row>
    <row r="12295" spans="1:20" x14ac:dyDescent="0.25">
      <c r="A12295">
        <v>5</v>
      </c>
      <c r="B12295">
        <v>2010</v>
      </c>
      <c r="C12295">
        <v>8</v>
      </c>
      <c r="D12295" s="1" t="s">
        <v>17853</v>
      </c>
      <c r="E12295" s="1" t="s">
        <v>33096</v>
      </c>
      <c r="F12295">
        <v>1</v>
      </c>
      <c r="G12295" s="1" t="s">
        <v>17292</v>
      </c>
      <c r="H12295" s="1" t="s">
        <v>20933</v>
      </c>
      <c r="I12295">
        <v>2400</v>
      </c>
      <c r="J12295">
        <v>13</v>
      </c>
      <c r="K12295">
        <v>15</v>
      </c>
      <c r="L12295" s="1" t="s">
        <v>25840</v>
      </c>
      <c r="M12295">
        <v>3210</v>
      </c>
      <c r="N12295" s="3" t="s">
        <v>17516</v>
      </c>
      <c r="O12295" s="3" t="s">
        <v>19985</v>
      </c>
      <c r="P12295" s="1" t="s">
        <v>17228</v>
      </c>
      <c r="Q12295">
        <v>83910</v>
      </c>
      <c r="R12295" s="1" t="s">
        <v>16075</v>
      </c>
      <c r="S12295" s="1" t="s">
        <v>32877</v>
      </c>
      <c r="T12295" s="1" t="s">
        <v>16022</v>
      </c>
    </row>
    <row r="12296" spans="1:20" x14ac:dyDescent="0.25">
      <c r="A12296">
        <v>9</v>
      </c>
      <c r="B12296">
        <v>2009</v>
      </c>
      <c r="C12296">
        <v>12</v>
      </c>
      <c r="D12296" s="1" t="s">
        <v>17656</v>
      </c>
      <c r="E12296" s="1" t="s">
        <v>17656</v>
      </c>
      <c r="F12296">
        <v>1</v>
      </c>
      <c r="G12296" s="1" t="s">
        <v>18389</v>
      </c>
      <c r="H12296" s="1" t="s">
        <v>18390</v>
      </c>
      <c r="I12296">
        <v>0</v>
      </c>
      <c r="J12296">
        <v>16</v>
      </c>
      <c r="K12296">
        <v>20</v>
      </c>
      <c r="L12296" s="1" t="s">
        <v>18531</v>
      </c>
      <c r="M12296">
        <v>0</v>
      </c>
      <c r="N12296" s="3" t="s">
        <v>18006</v>
      </c>
      <c r="O12296" s="3" t="s">
        <v>18741</v>
      </c>
      <c r="P12296" s="1" t="s">
        <v>17228</v>
      </c>
      <c r="Q12296">
        <v>13600</v>
      </c>
      <c r="R12296" s="1" t="s">
        <v>2307</v>
      </c>
      <c r="S12296" s="1" t="s">
        <v>32877</v>
      </c>
      <c r="T12296" s="1" t="s">
        <v>32878</v>
      </c>
    </row>
    <row r="12297" spans="1:20" x14ac:dyDescent="0.25">
      <c r="A12297">
        <v>6</v>
      </c>
      <c r="B12297">
        <v>2009</v>
      </c>
      <c r="C12297">
        <v>12</v>
      </c>
      <c r="D12297" s="1" t="s">
        <v>17222</v>
      </c>
      <c r="E12297" s="1" t="s">
        <v>33131</v>
      </c>
      <c r="F12297">
        <v>1</v>
      </c>
      <c r="G12297" s="1" t="s">
        <v>17223</v>
      </c>
      <c r="H12297" s="1" t="s">
        <v>17237</v>
      </c>
      <c r="I12297">
        <v>2760</v>
      </c>
      <c r="J12297">
        <v>18</v>
      </c>
      <c r="K12297">
        <v>30</v>
      </c>
      <c r="L12297" s="1" t="s">
        <v>25841</v>
      </c>
      <c r="M12297">
        <v>0</v>
      </c>
      <c r="N12297" s="3" t="s">
        <v>21253</v>
      </c>
      <c r="O12297" s="3" t="s">
        <v>21471</v>
      </c>
      <c r="P12297" s="1" t="s">
        <v>17228</v>
      </c>
      <c r="Q12297">
        <v>7400</v>
      </c>
      <c r="R12297" s="1" t="s">
        <v>33521</v>
      </c>
      <c r="S12297" s="1" t="s">
        <v>32868</v>
      </c>
      <c r="T12297" s="1" t="s">
        <v>29777</v>
      </c>
    </row>
    <row r="12298" spans="1:20" x14ac:dyDescent="0.25">
      <c r="A12298">
        <v>9</v>
      </c>
      <c r="B12298">
        <v>2009</v>
      </c>
      <c r="C12298">
        <v>24</v>
      </c>
      <c r="D12298" s="1" t="s">
        <v>17326</v>
      </c>
      <c r="E12298" s="1" t="s">
        <v>17718</v>
      </c>
      <c r="F12298">
        <v>1</v>
      </c>
      <c r="G12298" s="1" t="s">
        <v>17326</v>
      </c>
      <c r="H12298" s="1" t="s">
        <v>33257</v>
      </c>
      <c r="I12298">
        <v>2880</v>
      </c>
      <c r="J12298">
        <v>24</v>
      </c>
      <c r="K12298">
        <v>20</v>
      </c>
      <c r="L12298" s="1" t="s">
        <v>21309</v>
      </c>
      <c r="M12298">
        <v>3210</v>
      </c>
      <c r="N12298" s="3" t="s">
        <v>17706</v>
      </c>
      <c r="O12298" s="3" t="s">
        <v>19226</v>
      </c>
      <c r="P12298" s="1" t="s">
        <v>17228</v>
      </c>
      <c r="Q12298">
        <v>38850</v>
      </c>
      <c r="R12298" s="1" t="s">
        <v>7070</v>
      </c>
      <c r="S12298" s="1" t="s">
        <v>32868</v>
      </c>
      <c r="T12298" s="1" t="s">
        <v>29766</v>
      </c>
    </row>
    <row r="12299" spans="1:20" x14ac:dyDescent="0.25">
      <c r="A12299">
        <v>4</v>
      </c>
      <c r="B12299">
        <v>2010</v>
      </c>
      <c r="C12299">
        <v>16</v>
      </c>
      <c r="D12299" s="1" t="s">
        <v>17364</v>
      </c>
      <c r="E12299" s="1" t="s">
        <v>32933</v>
      </c>
      <c r="F12299">
        <v>1</v>
      </c>
      <c r="G12299" s="1" t="s">
        <v>17223</v>
      </c>
      <c r="H12299" s="1" t="s">
        <v>17237</v>
      </c>
      <c r="I12299">
        <v>2800</v>
      </c>
      <c r="J12299">
        <v>21</v>
      </c>
      <c r="K12299">
        <v>20</v>
      </c>
      <c r="L12299" s="1" t="s">
        <v>18292</v>
      </c>
      <c r="M12299">
        <v>3194</v>
      </c>
      <c r="N12299" s="3" t="s">
        <v>17904</v>
      </c>
      <c r="O12299" s="3" t="s">
        <v>18569</v>
      </c>
      <c r="P12299" s="1" t="s">
        <v>17228</v>
      </c>
      <c r="Q12299">
        <v>69530</v>
      </c>
      <c r="R12299" s="1" t="s">
        <v>30045</v>
      </c>
      <c r="S12299" s="1" t="s">
        <v>32868</v>
      </c>
      <c r="T12299" s="1" t="s">
        <v>30508</v>
      </c>
    </row>
    <row r="12300" spans="1:20" x14ac:dyDescent="0.25">
      <c r="A12300">
        <v>6</v>
      </c>
      <c r="B12300">
        <v>2009</v>
      </c>
      <c r="C12300">
        <v>12</v>
      </c>
      <c r="D12300" s="1" t="s">
        <v>17222</v>
      </c>
      <c r="E12300" s="1" t="s">
        <v>32941</v>
      </c>
      <c r="F12300">
        <v>1</v>
      </c>
      <c r="G12300" s="1" t="s">
        <v>18389</v>
      </c>
      <c r="H12300" s="1" t="s">
        <v>18390</v>
      </c>
      <c r="I12300">
        <v>2520</v>
      </c>
      <c r="J12300">
        <v>15</v>
      </c>
      <c r="K12300">
        <v>35</v>
      </c>
      <c r="L12300" s="1" t="s">
        <v>19558</v>
      </c>
      <c r="M12300">
        <v>0</v>
      </c>
      <c r="N12300" s="3" t="s">
        <v>20363</v>
      </c>
      <c r="O12300" s="3" t="s">
        <v>21571</v>
      </c>
      <c r="P12300" s="1" t="s">
        <v>17228</v>
      </c>
      <c r="Q12300">
        <v>88460</v>
      </c>
      <c r="R12300" s="1" t="s">
        <v>16463</v>
      </c>
      <c r="S12300" s="1" t="s">
        <v>32964</v>
      </c>
      <c r="T12300" s="1" t="s">
        <v>16449</v>
      </c>
    </row>
    <row r="12301" spans="1:20" x14ac:dyDescent="0.25">
      <c r="A12301">
        <v>9</v>
      </c>
      <c r="B12301">
        <v>2010</v>
      </c>
      <c r="C12301">
        <v>14</v>
      </c>
      <c r="D12301" s="1" t="s">
        <v>18096</v>
      </c>
      <c r="E12301" s="1" t="s">
        <v>20396</v>
      </c>
      <c r="F12301">
        <v>1</v>
      </c>
      <c r="G12301" s="1" t="s">
        <v>17223</v>
      </c>
      <c r="H12301" s="1" t="s">
        <v>17337</v>
      </c>
      <c r="I12301">
        <v>2940</v>
      </c>
      <c r="J12301">
        <v>21</v>
      </c>
      <c r="K12301">
        <v>20</v>
      </c>
      <c r="L12301" s="1" t="s">
        <v>19499</v>
      </c>
      <c r="M12301">
        <v>4257</v>
      </c>
      <c r="N12301" s="3" t="s">
        <v>18313</v>
      </c>
      <c r="O12301" s="3" t="s">
        <v>21149</v>
      </c>
      <c r="P12301" s="1" t="s">
        <v>17228</v>
      </c>
      <c r="Q12301">
        <v>13013</v>
      </c>
      <c r="R12301" s="1" t="s">
        <v>2326</v>
      </c>
      <c r="S12301" s="1" t="s">
        <v>32877</v>
      </c>
      <c r="T12301" s="1" t="s">
        <v>32878</v>
      </c>
    </row>
    <row r="12302" spans="1:20" x14ac:dyDescent="0.25">
      <c r="A12302">
        <v>9</v>
      </c>
      <c r="B12302">
        <v>2009</v>
      </c>
      <c r="C12302">
        <v>14</v>
      </c>
      <c r="D12302" s="1" t="s">
        <v>17222</v>
      </c>
      <c r="E12302" s="1" t="s">
        <v>32941</v>
      </c>
      <c r="F12302">
        <v>1</v>
      </c>
      <c r="G12302" s="1" t="s">
        <v>17223</v>
      </c>
      <c r="H12302" s="1" t="s">
        <v>17282</v>
      </c>
      <c r="I12302">
        <v>2940</v>
      </c>
      <c r="J12302">
        <v>18</v>
      </c>
      <c r="K12302">
        <v>20</v>
      </c>
      <c r="L12302" s="1" t="s">
        <v>21361</v>
      </c>
      <c r="M12302">
        <v>0</v>
      </c>
      <c r="N12302" s="3" t="s">
        <v>17303</v>
      </c>
      <c r="O12302" s="3" t="s">
        <v>18793</v>
      </c>
      <c r="P12302" s="1" t="s">
        <v>17228</v>
      </c>
      <c r="Q12302">
        <v>63960</v>
      </c>
      <c r="R12302" s="1" t="s">
        <v>34067</v>
      </c>
      <c r="S12302" s="1" t="s">
        <v>32868</v>
      </c>
      <c r="T12302" s="1" t="s">
        <v>32927</v>
      </c>
    </row>
    <row r="12303" spans="1:20" x14ac:dyDescent="0.25">
      <c r="A12303">
        <v>5</v>
      </c>
      <c r="B12303">
        <v>2009</v>
      </c>
      <c r="C12303">
        <v>18</v>
      </c>
      <c r="D12303" s="1" t="s">
        <v>18971</v>
      </c>
      <c r="E12303" s="1" t="s">
        <v>18972</v>
      </c>
      <c r="F12303">
        <v>1</v>
      </c>
      <c r="G12303" s="1" t="s">
        <v>17223</v>
      </c>
      <c r="H12303" s="1" t="s">
        <v>17237</v>
      </c>
      <c r="I12303">
        <v>2970</v>
      </c>
      <c r="J12303">
        <v>23</v>
      </c>
      <c r="K12303">
        <v>15</v>
      </c>
      <c r="L12303" s="1" t="s">
        <v>25842</v>
      </c>
      <c r="M12303">
        <v>3903</v>
      </c>
      <c r="N12303" s="3" t="s">
        <v>19037</v>
      </c>
      <c r="O12303" s="3" t="s">
        <v>17562</v>
      </c>
      <c r="P12303" s="1" t="s">
        <v>17228</v>
      </c>
      <c r="Q12303">
        <v>26780</v>
      </c>
      <c r="R12303" s="1" t="s">
        <v>4596</v>
      </c>
      <c r="S12303" s="1" t="s">
        <v>32868</v>
      </c>
      <c r="T12303" s="1" t="s">
        <v>30507</v>
      </c>
    </row>
    <row r="12304" spans="1:20" x14ac:dyDescent="0.25">
      <c r="A12304">
        <v>9</v>
      </c>
      <c r="B12304">
        <v>2009</v>
      </c>
      <c r="C12304">
        <v>14</v>
      </c>
      <c r="D12304" s="1" t="s">
        <v>17222</v>
      </c>
      <c r="E12304" s="1" t="s">
        <v>32941</v>
      </c>
      <c r="F12304">
        <v>1</v>
      </c>
      <c r="G12304" s="1" t="s">
        <v>17263</v>
      </c>
      <c r="H12304" s="1" t="s">
        <v>17368</v>
      </c>
      <c r="I12304">
        <v>2940</v>
      </c>
      <c r="J12304">
        <v>18</v>
      </c>
      <c r="K12304">
        <v>45</v>
      </c>
      <c r="L12304" s="1" t="s">
        <v>17418</v>
      </c>
      <c r="M12304">
        <v>0</v>
      </c>
      <c r="N12304" s="3" t="s">
        <v>19501</v>
      </c>
      <c r="O12304" s="3" t="s">
        <v>17828</v>
      </c>
      <c r="P12304" s="1" t="s">
        <v>17228</v>
      </c>
      <c r="Q12304">
        <v>59261</v>
      </c>
      <c r="R12304" s="1" t="s">
        <v>11134</v>
      </c>
      <c r="S12304" s="1" t="s">
        <v>32936</v>
      </c>
      <c r="T12304" s="1" t="s">
        <v>10761</v>
      </c>
    </row>
    <row r="12305" spans="1:20" x14ac:dyDescent="0.25">
      <c r="A12305">
        <v>5</v>
      </c>
      <c r="B12305">
        <v>2009</v>
      </c>
      <c r="C12305">
        <v>1</v>
      </c>
      <c r="D12305" s="1" t="s">
        <v>17355</v>
      </c>
      <c r="E12305" s="1" t="s">
        <v>37227</v>
      </c>
      <c r="F12305">
        <v>1</v>
      </c>
      <c r="G12305" s="1" t="s">
        <v>17263</v>
      </c>
      <c r="H12305" s="1" t="s">
        <v>17766</v>
      </c>
      <c r="I12305">
        <v>200</v>
      </c>
      <c r="J12305">
        <v>21</v>
      </c>
      <c r="K12305">
        <v>25</v>
      </c>
      <c r="L12305" s="1" t="s">
        <v>17757</v>
      </c>
      <c r="M12305">
        <v>0</v>
      </c>
      <c r="N12305" s="3" t="s">
        <v>18380</v>
      </c>
      <c r="O12305" s="3" t="s">
        <v>33302</v>
      </c>
      <c r="P12305" s="1" t="s">
        <v>17228</v>
      </c>
      <c r="Q12305">
        <v>17400</v>
      </c>
      <c r="R12305" s="1" t="s">
        <v>37228</v>
      </c>
      <c r="S12305" s="1" t="s">
        <v>32912</v>
      </c>
      <c r="T12305" s="1" t="s">
        <v>32932</v>
      </c>
    </row>
    <row r="12306" spans="1:20" x14ac:dyDescent="0.25">
      <c r="A12306">
        <v>12</v>
      </c>
      <c r="B12306">
        <v>2009</v>
      </c>
      <c r="C12306">
        <v>20</v>
      </c>
      <c r="D12306" s="1" t="s">
        <v>17742</v>
      </c>
      <c r="E12306" s="1" t="s">
        <v>25843</v>
      </c>
      <c r="F12306">
        <v>1</v>
      </c>
      <c r="G12306" s="1" t="s">
        <v>17742</v>
      </c>
      <c r="H12306" s="1" t="s">
        <v>19745</v>
      </c>
      <c r="I12306">
        <v>2880</v>
      </c>
      <c r="J12306">
        <v>22</v>
      </c>
      <c r="K12306">
        <v>20</v>
      </c>
      <c r="L12306" s="1" t="s">
        <v>17742</v>
      </c>
      <c r="M12306">
        <v>4094</v>
      </c>
      <c r="N12306" s="3" t="s">
        <v>17571</v>
      </c>
      <c r="O12306" s="3" t="s">
        <v>19066</v>
      </c>
      <c r="P12306" s="1" t="s">
        <v>17228</v>
      </c>
      <c r="Q12306">
        <v>83340</v>
      </c>
      <c r="R12306" s="1" t="s">
        <v>35232</v>
      </c>
      <c r="S12306" s="1" t="s">
        <v>32877</v>
      </c>
      <c r="T12306" s="1" t="s">
        <v>16022</v>
      </c>
    </row>
    <row r="12307" spans="1:20" x14ac:dyDescent="0.25">
      <c r="A12307">
        <v>3</v>
      </c>
      <c r="B12307">
        <v>2009</v>
      </c>
      <c r="C12307">
        <v>13</v>
      </c>
      <c r="D12307" s="1" t="s">
        <v>17437</v>
      </c>
      <c r="E12307" s="1" t="s">
        <v>34617</v>
      </c>
      <c r="F12307">
        <v>1</v>
      </c>
      <c r="G12307" s="1" t="s">
        <v>17223</v>
      </c>
      <c r="H12307" s="1" t="s">
        <v>17282</v>
      </c>
      <c r="I12307">
        <v>2990</v>
      </c>
      <c r="J12307">
        <v>22</v>
      </c>
      <c r="K12307">
        <v>20</v>
      </c>
      <c r="L12307" s="1" t="s">
        <v>19375</v>
      </c>
      <c r="M12307">
        <v>0</v>
      </c>
      <c r="N12307" s="3" t="s">
        <v>17527</v>
      </c>
      <c r="O12307" s="3" t="s">
        <v>33907</v>
      </c>
      <c r="P12307" s="1" t="s">
        <v>17228</v>
      </c>
      <c r="Q12307">
        <v>64240</v>
      </c>
      <c r="R12307" s="1" t="s">
        <v>12489</v>
      </c>
      <c r="S12307" s="1" t="s">
        <v>32912</v>
      </c>
      <c r="T12307" s="1" t="s">
        <v>32995</v>
      </c>
    </row>
    <row r="12308" spans="1:20" x14ac:dyDescent="0.25">
      <c r="A12308">
        <v>6</v>
      </c>
      <c r="B12308">
        <v>2009</v>
      </c>
      <c r="C12308">
        <v>14</v>
      </c>
      <c r="D12308" s="1" t="s">
        <v>17222</v>
      </c>
      <c r="E12308" s="1" t="s">
        <v>32941</v>
      </c>
      <c r="F12308">
        <v>1</v>
      </c>
      <c r="G12308" s="1" t="s">
        <v>18892</v>
      </c>
      <c r="H12308" s="1" t="s">
        <v>20060</v>
      </c>
      <c r="I12308">
        <v>2940</v>
      </c>
      <c r="J12308">
        <v>18</v>
      </c>
      <c r="K12308">
        <v>40</v>
      </c>
      <c r="L12308" s="1" t="s">
        <v>19108</v>
      </c>
      <c r="M12308">
        <v>0</v>
      </c>
      <c r="N12308" s="3" t="s">
        <v>17907</v>
      </c>
      <c r="O12308" s="3" t="s">
        <v>33058</v>
      </c>
      <c r="P12308" s="1" t="s">
        <v>17228</v>
      </c>
      <c r="Q12308">
        <v>44150</v>
      </c>
      <c r="R12308" s="1" t="s">
        <v>19109</v>
      </c>
      <c r="S12308" s="1" t="s">
        <v>8111</v>
      </c>
      <c r="T12308" s="1" t="s">
        <v>32906</v>
      </c>
    </row>
    <row r="12309" spans="1:20" x14ac:dyDescent="0.25">
      <c r="A12309">
        <v>6</v>
      </c>
      <c r="B12309">
        <v>2009</v>
      </c>
      <c r="C12309">
        <v>14</v>
      </c>
      <c r="D12309" s="1" t="s">
        <v>17437</v>
      </c>
      <c r="E12309" s="1" t="s">
        <v>33309</v>
      </c>
      <c r="F12309">
        <v>1</v>
      </c>
      <c r="G12309" s="1" t="s">
        <v>18389</v>
      </c>
      <c r="H12309" s="1" t="s">
        <v>18390</v>
      </c>
      <c r="I12309">
        <v>3080</v>
      </c>
      <c r="J12309">
        <v>21</v>
      </c>
      <c r="K12309">
        <v>30</v>
      </c>
      <c r="L12309" s="1" t="s">
        <v>17691</v>
      </c>
      <c r="M12309">
        <v>0</v>
      </c>
      <c r="N12309" s="3" t="s">
        <v>17432</v>
      </c>
      <c r="O12309" s="3" t="s">
        <v>17825</v>
      </c>
      <c r="P12309" s="1" t="s">
        <v>17228</v>
      </c>
      <c r="Q12309">
        <v>91590</v>
      </c>
      <c r="R12309" s="1" t="s">
        <v>16962</v>
      </c>
      <c r="S12309" s="1" t="s">
        <v>32889</v>
      </c>
      <c r="T12309" s="1" t="s">
        <v>16950</v>
      </c>
    </row>
    <row r="12310" spans="1:20" x14ac:dyDescent="0.25">
      <c r="A12310">
        <v>4</v>
      </c>
      <c r="B12310">
        <v>2009</v>
      </c>
      <c r="C12310">
        <v>16</v>
      </c>
      <c r="D12310" s="1" t="s">
        <v>17242</v>
      </c>
      <c r="E12310" s="1" t="s">
        <v>33130</v>
      </c>
      <c r="F12310">
        <v>1</v>
      </c>
      <c r="G12310" s="1" t="s">
        <v>17231</v>
      </c>
      <c r="H12310" s="1" t="s">
        <v>18962</v>
      </c>
      <c r="I12310">
        <v>2720</v>
      </c>
      <c r="J12310">
        <v>24</v>
      </c>
      <c r="K12310">
        <v>35</v>
      </c>
      <c r="L12310" s="1" t="s">
        <v>17947</v>
      </c>
      <c r="M12310">
        <v>0</v>
      </c>
      <c r="N12310" s="3" t="s">
        <v>18429</v>
      </c>
      <c r="O12310" s="3" t="s">
        <v>19704</v>
      </c>
      <c r="P12310" s="1" t="s">
        <v>17228</v>
      </c>
      <c r="Q12310">
        <v>59262</v>
      </c>
      <c r="R12310" s="1" t="s">
        <v>33676</v>
      </c>
      <c r="S12310" s="1" t="s">
        <v>32936</v>
      </c>
      <c r="T12310" s="1" t="s">
        <v>10761</v>
      </c>
    </row>
    <row r="12311" spans="1:20" x14ac:dyDescent="0.25">
      <c r="A12311">
        <v>3</v>
      </c>
      <c r="B12311">
        <v>2010</v>
      </c>
      <c r="C12311">
        <v>14</v>
      </c>
      <c r="D12311" s="1" t="s">
        <v>17408</v>
      </c>
      <c r="E12311" s="1" t="s">
        <v>17409</v>
      </c>
      <c r="F12311">
        <v>1</v>
      </c>
      <c r="G12311" s="1" t="s">
        <v>17231</v>
      </c>
      <c r="H12311" s="1" t="s">
        <v>17795</v>
      </c>
      <c r="I12311">
        <v>2940</v>
      </c>
      <c r="J12311">
        <v>24</v>
      </c>
      <c r="K12311">
        <v>20</v>
      </c>
      <c r="L12311" s="1" t="s">
        <v>17947</v>
      </c>
      <c r="M12311">
        <v>3270</v>
      </c>
      <c r="N12311" s="3" t="s">
        <v>18221</v>
      </c>
      <c r="O12311" s="3" t="s">
        <v>33528</v>
      </c>
      <c r="P12311" s="1" t="s">
        <v>17228</v>
      </c>
      <c r="Q12311">
        <v>44450</v>
      </c>
      <c r="R12311" s="1" t="s">
        <v>33226</v>
      </c>
      <c r="S12311" s="1" t="s">
        <v>8111</v>
      </c>
      <c r="T12311" s="1" t="s">
        <v>32906</v>
      </c>
    </row>
    <row r="12312" spans="1:20" x14ac:dyDescent="0.25">
      <c r="A12312">
        <v>10</v>
      </c>
      <c r="B12312">
        <v>2010</v>
      </c>
      <c r="C12312">
        <v>10</v>
      </c>
      <c r="D12312" s="1" t="s">
        <v>17222</v>
      </c>
      <c r="E12312" s="1" t="s">
        <v>33535</v>
      </c>
      <c r="F12312">
        <v>1</v>
      </c>
      <c r="G12312" s="1" t="s">
        <v>17309</v>
      </c>
      <c r="H12312" s="1" t="s">
        <v>19730</v>
      </c>
      <c r="I12312">
        <v>2400</v>
      </c>
      <c r="J12312">
        <v>14</v>
      </c>
      <c r="K12312">
        <v>20</v>
      </c>
      <c r="L12312" s="1" t="s">
        <v>17476</v>
      </c>
      <c r="M12312">
        <v>3123</v>
      </c>
      <c r="N12312" s="3" t="s">
        <v>19681</v>
      </c>
      <c r="O12312" s="3" t="s">
        <v>18949</v>
      </c>
      <c r="P12312" s="1" t="s">
        <v>17228</v>
      </c>
      <c r="Q12312">
        <v>7120</v>
      </c>
      <c r="R12312" s="1" t="s">
        <v>1196</v>
      </c>
      <c r="S12312" s="1" t="s">
        <v>32868</v>
      </c>
      <c r="T12312" s="1" t="s">
        <v>1132</v>
      </c>
    </row>
    <row r="12313" spans="1:20" x14ac:dyDescent="0.25">
      <c r="A12313">
        <v>9</v>
      </c>
      <c r="B12313">
        <v>2010</v>
      </c>
      <c r="C12313">
        <v>12</v>
      </c>
      <c r="D12313" s="1" t="s">
        <v>18998</v>
      </c>
      <c r="E12313" s="1" t="s">
        <v>34176</v>
      </c>
      <c r="F12313">
        <v>1</v>
      </c>
      <c r="G12313" s="1" t="s">
        <v>17223</v>
      </c>
      <c r="H12313" s="1" t="s">
        <v>17237</v>
      </c>
      <c r="I12313">
        <v>2700</v>
      </c>
      <c r="J12313">
        <v>20</v>
      </c>
      <c r="K12313">
        <v>20</v>
      </c>
      <c r="L12313" s="1" t="s">
        <v>17476</v>
      </c>
      <c r="M12313">
        <v>3519</v>
      </c>
      <c r="N12313" s="3" t="s">
        <v>20651</v>
      </c>
      <c r="O12313" s="3" t="s">
        <v>19363</v>
      </c>
      <c r="P12313" s="1" t="s">
        <v>17228</v>
      </c>
      <c r="Q12313">
        <v>7150</v>
      </c>
      <c r="R12313" s="1" t="s">
        <v>37229</v>
      </c>
      <c r="S12313" s="1" t="s">
        <v>32868</v>
      </c>
      <c r="T12313" s="1" t="s">
        <v>29777</v>
      </c>
    </row>
    <row r="12314" spans="1:20" x14ac:dyDescent="0.25">
      <c r="A12314">
        <v>6</v>
      </c>
      <c r="B12314">
        <v>2010</v>
      </c>
      <c r="C12314">
        <v>14</v>
      </c>
      <c r="D12314" s="1" t="s">
        <v>19545</v>
      </c>
      <c r="E12314" s="1" t="s">
        <v>34032</v>
      </c>
      <c r="F12314">
        <v>1</v>
      </c>
      <c r="G12314" s="1" t="s">
        <v>17263</v>
      </c>
      <c r="H12314" s="1" t="s">
        <v>17368</v>
      </c>
      <c r="I12314">
        <v>2170</v>
      </c>
      <c r="J12314">
        <v>17</v>
      </c>
      <c r="K12314">
        <v>45</v>
      </c>
      <c r="L12314" s="1" t="s">
        <v>21553</v>
      </c>
      <c r="M12314">
        <v>0</v>
      </c>
      <c r="N12314" s="3" t="s">
        <v>21393</v>
      </c>
      <c r="O12314" s="3" t="s">
        <v>18750</v>
      </c>
      <c r="P12314" s="1" t="s">
        <v>17228</v>
      </c>
      <c r="Q12314">
        <v>2520</v>
      </c>
      <c r="R12314" s="1" t="s">
        <v>37230</v>
      </c>
      <c r="S12314" s="1" t="s">
        <v>32936</v>
      </c>
      <c r="T12314" s="1" t="s">
        <v>240</v>
      </c>
    </row>
    <row r="12315" spans="1:20" x14ac:dyDescent="0.25">
      <c r="A12315">
        <v>9</v>
      </c>
      <c r="B12315">
        <v>2009</v>
      </c>
      <c r="C12315">
        <v>24</v>
      </c>
      <c r="D12315" s="1" t="s">
        <v>32879</v>
      </c>
      <c r="E12315" s="1" t="s">
        <v>33282</v>
      </c>
      <c r="F12315">
        <v>1</v>
      </c>
      <c r="G12315" s="1" t="s">
        <v>17263</v>
      </c>
      <c r="H12315" s="1" t="s">
        <v>17368</v>
      </c>
      <c r="I12315">
        <v>3000</v>
      </c>
      <c r="J12315">
        <v>24</v>
      </c>
      <c r="K12315">
        <v>20</v>
      </c>
      <c r="L12315" s="1" t="s">
        <v>25844</v>
      </c>
      <c r="M12315">
        <v>3546</v>
      </c>
      <c r="N12315" s="3" t="s">
        <v>18754</v>
      </c>
      <c r="O12315" s="3" t="s">
        <v>33351</v>
      </c>
      <c r="P12315" s="1" t="s">
        <v>17228</v>
      </c>
      <c r="Q12315">
        <v>33127</v>
      </c>
      <c r="R12315" s="1" t="s">
        <v>34593</v>
      </c>
      <c r="S12315" s="1" t="s">
        <v>32912</v>
      </c>
      <c r="T12315" s="1" t="s">
        <v>6228</v>
      </c>
    </row>
    <row r="12316" spans="1:20" x14ac:dyDescent="0.25">
      <c r="A12316">
        <v>7</v>
      </c>
      <c r="B12316">
        <v>2009</v>
      </c>
      <c r="C12316">
        <v>14</v>
      </c>
      <c r="D12316" s="1" t="s">
        <v>17222</v>
      </c>
      <c r="E12316" s="1" t="s">
        <v>32941</v>
      </c>
      <c r="F12316">
        <v>1</v>
      </c>
      <c r="G12316" s="1" t="s">
        <v>17263</v>
      </c>
      <c r="H12316" s="1" t="s">
        <v>17766</v>
      </c>
      <c r="I12316">
        <v>2940</v>
      </c>
      <c r="J12316">
        <v>18</v>
      </c>
      <c r="K12316">
        <v>20</v>
      </c>
      <c r="L12316" s="1" t="s">
        <v>17359</v>
      </c>
      <c r="M12316">
        <v>2953</v>
      </c>
      <c r="N12316" s="3" t="s">
        <v>18773</v>
      </c>
      <c r="O12316" s="3" t="s">
        <v>20773</v>
      </c>
      <c r="P12316" s="1" t="s">
        <v>17228</v>
      </c>
      <c r="Q12316">
        <v>69210</v>
      </c>
      <c r="R12316" s="1" t="s">
        <v>34735</v>
      </c>
      <c r="S12316" s="1" t="s">
        <v>32868</v>
      </c>
      <c r="T12316" s="1" t="s">
        <v>30508</v>
      </c>
    </row>
    <row r="12317" spans="1:20" x14ac:dyDescent="0.25">
      <c r="A12317">
        <v>4</v>
      </c>
      <c r="B12317">
        <v>2009</v>
      </c>
      <c r="C12317">
        <v>16</v>
      </c>
      <c r="D12317" s="1" t="s">
        <v>17489</v>
      </c>
      <c r="E12317" s="1" t="s">
        <v>19661</v>
      </c>
      <c r="F12317">
        <v>1</v>
      </c>
      <c r="G12317" s="1" t="s">
        <v>17263</v>
      </c>
      <c r="H12317" s="1" t="s">
        <v>17368</v>
      </c>
      <c r="I12317">
        <v>2960</v>
      </c>
      <c r="J12317">
        <v>21</v>
      </c>
      <c r="K12317">
        <v>15</v>
      </c>
      <c r="L12317" s="1" t="s">
        <v>17418</v>
      </c>
      <c r="M12317">
        <v>2579</v>
      </c>
      <c r="N12317" s="3" t="s">
        <v>22041</v>
      </c>
      <c r="O12317" s="3" t="s">
        <v>18791</v>
      </c>
      <c r="P12317" s="1" t="s">
        <v>17228</v>
      </c>
      <c r="Q12317">
        <v>59269</v>
      </c>
      <c r="R12317" s="1" t="s">
        <v>11100</v>
      </c>
      <c r="S12317" s="1" t="s">
        <v>32936</v>
      </c>
      <c r="T12317" s="1" t="s">
        <v>10761</v>
      </c>
    </row>
    <row r="12318" spans="1:20" x14ac:dyDescent="0.25">
      <c r="A12318">
        <v>12</v>
      </c>
      <c r="B12318">
        <v>2010</v>
      </c>
      <c r="C12318">
        <v>16</v>
      </c>
      <c r="D12318" s="1" t="s">
        <v>17970</v>
      </c>
      <c r="E12318" s="1" t="s">
        <v>19465</v>
      </c>
      <c r="F12318">
        <v>1</v>
      </c>
      <c r="G12318" s="1" t="s">
        <v>17223</v>
      </c>
      <c r="H12318" s="1" t="s">
        <v>17337</v>
      </c>
      <c r="I12318">
        <v>2960</v>
      </c>
      <c r="J12318">
        <v>24</v>
      </c>
      <c r="K12318">
        <v>20</v>
      </c>
      <c r="L12318" s="1" t="s">
        <v>18086</v>
      </c>
      <c r="M12318">
        <v>0</v>
      </c>
      <c r="N12318" s="3" t="s">
        <v>18328</v>
      </c>
      <c r="O12318" s="3" t="s">
        <v>20630</v>
      </c>
      <c r="P12318" s="1" t="s">
        <v>17228</v>
      </c>
      <c r="Q12318">
        <v>34150</v>
      </c>
      <c r="R12318" s="1" t="s">
        <v>6561</v>
      </c>
      <c r="S12318" s="1" t="s">
        <v>32866</v>
      </c>
      <c r="T12318" s="1" t="s">
        <v>29954</v>
      </c>
    </row>
    <row r="12319" spans="1:20" x14ac:dyDescent="0.25">
      <c r="A12319">
        <v>4</v>
      </c>
      <c r="B12319">
        <v>2010</v>
      </c>
      <c r="C12319">
        <v>15</v>
      </c>
      <c r="D12319" s="1" t="s">
        <v>17242</v>
      </c>
      <c r="E12319" s="1" t="s">
        <v>17709</v>
      </c>
      <c r="F12319">
        <v>1</v>
      </c>
      <c r="G12319" s="1" t="s">
        <v>17223</v>
      </c>
      <c r="H12319" s="1" t="s">
        <v>17282</v>
      </c>
      <c r="I12319">
        <v>3000</v>
      </c>
      <c r="J12319">
        <v>22</v>
      </c>
      <c r="K12319">
        <v>35</v>
      </c>
      <c r="L12319" s="1" t="s">
        <v>25845</v>
      </c>
      <c r="M12319">
        <v>3314</v>
      </c>
      <c r="N12319" s="3" t="s">
        <v>19993</v>
      </c>
      <c r="O12319" s="3" t="s">
        <v>33290</v>
      </c>
      <c r="P12319" s="1" t="s">
        <v>17228</v>
      </c>
      <c r="Q12319">
        <v>44140</v>
      </c>
      <c r="R12319" s="1" t="s">
        <v>8113</v>
      </c>
      <c r="S12319" s="1" t="s">
        <v>8111</v>
      </c>
      <c r="T12319" s="1" t="s">
        <v>32906</v>
      </c>
    </row>
    <row r="12320" spans="1:20" x14ac:dyDescent="0.25">
      <c r="A12320">
        <v>6</v>
      </c>
      <c r="B12320">
        <v>2009</v>
      </c>
      <c r="C12320">
        <v>12</v>
      </c>
      <c r="D12320" s="1" t="s">
        <v>17242</v>
      </c>
      <c r="E12320" s="1" t="s">
        <v>18119</v>
      </c>
      <c r="F12320">
        <v>1</v>
      </c>
      <c r="G12320" s="1" t="s">
        <v>17231</v>
      </c>
      <c r="H12320" s="1" t="s">
        <v>17795</v>
      </c>
      <c r="I12320">
        <v>2460</v>
      </c>
      <c r="J12320">
        <v>18</v>
      </c>
      <c r="K12320">
        <v>10</v>
      </c>
      <c r="L12320" s="1" t="s">
        <v>17947</v>
      </c>
      <c r="M12320">
        <v>0</v>
      </c>
      <c r="N12320" s="3" t="s">
        <v>19488</v>
      </c>
      <c r="O12320" s="3" t="s">
        <v>17828</v>
      </c>
      <c r="P12320" s="1" t="s">
        <v>17228</v>
      </c>
      <c r="Q12320">
        <v>59113</v>
      </c>
      <c r="R12320" s="1" t="s">
        <v>11097</v>
      </c>
      <c r="S12320" s="1" t="s">
        <v>32936</v>
      </c>
      <c r="T12320" s="1" t="s">
        <v>10761</v>
      </c>
    </row>
    <row r="12321" spans="1:20" x14ac:dyDescent="0.25">
      <c r="A12321">
        <v>3</v>
      </c>
      <c r="B12321">
        <v>2008</v>
      </c>
      <c r="C12321">
        <v>9</v>
      </c>
      <c r="D12321" s="1" t="s">
        <v>17437</v>
      </c>
      <c r="E12321" s="1" t="s">
        <v>33333</v>
      </c>
      <c r="F12321">
        <v>1</v>
      </c>
      <c r="G12321" s="1" t="s">
        <v>17223</v>
      </c>
      <c r="H12321" s="1" t="s">
        <v>17946</v>
      </c>
      <c r="I12321">
        <v>1980</v>
      </c>
      <c r="J12321">
        <v>11</v>
      </c>
      <c r="K12321">
        <v>45</v>
      </c>
      <c r="L12321" s="1" t="s">
        <v>17947</v>
      </c>
      <c r="M12321">
        <v>0</v>
      </c>
      <c r="N12321" s="3" t="s">
        <v>25846</v>
      </c>
      <c r="O12321" s="3" t="s">
        <v>18567</v>
      </c>
      <c r="P12321" s="1" t="s">
        <v>17228</v>
      </c>
      <c r="Q12321">
        <v>59216</v>
      </c>
      <c r="R12321" s="1" t="s">
        <v>37231</v>
      </c>
      <c r="S12321" s="1" t="s">
        <v>32936</v>
      </c>
      <c r="T12321" s="1" t="s">
        <v>10761</v>
      </c>
    </row>
    <row r="12322" spans="1:20" x14ac:dyDescent="0.25">
      <c r="A12322">
        <v>7</v>
      </c>
      <c r="B12322">
        <v>2010</v>
      </c>
      <c r="C12322">
        <v>14</v>
      </c>
      <c r="D12322" s="1" t="s">
        <v>18355</v>
      </c>
      <c r="E12322" s="1" t="s">
        <v>33279</v>
      </c>
      <c r="F12322">
        <v>1</v>
      </c>
      <c r="G12322" s="1" t="s">
        <v>17231</v>
      </c>
      <c r="H12322" s="1" t="s">
        <v>19010</v>
      </c>
      <c r="I12322">
        <v>2996</v>
      </c>
      <c r="J12322">
        <v>23</v>
      </c>
      <c r="K12322">
        <v>50</v>
      </c>
      <c r="L12322" s="1" t="s">
        <v>19996</v>
      </c>
      <c r="M12322">
        <v>0</v>
      </c>
      <c r="N12322" s="3" t="s">
        <v>18620</v>
      </c>
      <c r="O12322" s="3" t="s">
        <v>17771</v>
      </c>
      <c r="P12322" s="1" t="s">
        <v>17228</v>
      </c>
      <c r="Q12322">
        <v>24160</v>
      </c>
      <c r="R12322" s="1" t="s">
        <v>37232</v>
      </c>
      <c r="S12322" s="1" t="s">
        <v>32912</v>
      </c>
      <c r="T12322" s="1" t="s">
        <v>4011</v>
      </c>
    </row>
    <row r="12323" spans="1:20" x14ac:dyDescent="0.25">
      <c r="A12323">
        <v>12</v>
      </c>
      <c r="B12323">
        <v>2010</v>
      </c>
      <c r="C12323">
        <v>16</v>
      </c>
      <c r="D12323" s="1" t="s">
        <v>17236</v>
      </c>
      <c r="E12323" s="1" t="s">
        <v>33405</v>
      </c>
      <c r="F12323">
        <v>1</v>
      </c>
      <c r="G12323" s="1" t="s">
        <v>17231</v>
      </c>
      <c r="H12323" s="1" t="s">
        <v>17795</v>
      </c>
      <c r="I12323">
        <v>2960</v>
      </c>
      <c r="J12323">
        <v>24</v>
      </c>
      <c r="K12323">
        <v>30</v>
      </c>
      <c r="L12323" s="1" t="s">
        <v>17913</v>
      </c>
      <c r="M12323">
        <v>3274</v>
      </c>
      <c r="N12323" s="3" t="s">
        <v>19022</v>
      </c>
      <c r="O12323" s="3" t="s">
        <v>18876</v>
      </c>
      <c r="P12323" s="1" t="s">
        <v>17228</v>
      </c>
      <c r="Q12323">
        <v>74580</v>
      </c>
      <c r="R12323" s="1" t="s">
        <v>7556</v>
      </c>
      <c r="S12323" s="1" t="s">
        <v>32868</v>
      </c>
      <c r="T12323" s="1" t="s">
        <v>32920</v>
      </c>
    </row>
    <row r="12324" spans="1:20" x14ac:dyDescent="0.25">
      <c r="A12324">
        <v>5</v>
      </c>
      <c r="B12324">
        <v>2009</v>
      </c>
      <c r="C12324">
        <v>12</v>
      </c>
      <c r="D12324" s="1" t="s">
        <v>17242</v>
      </c>
      <c r="E12324" s="1" t="s">
        <v>18119</v>
      </c>
      <c r="F12324">
        <v>1</v>
      </c>
      <c r="G12324" s="1" t="s">
        <v>17231</v>
      </c>
      <c r="H12324" s="1" t="s">
        <v>17795</v>
      </c>
      <c r="I12324">
        <v>2460</v>
      </c>
      <c r="J12324">
        <v>18</v>
      </c>
      <c r="K12324">
        <v>30</v>
      </c>
      <c r="L12324" s="1" t="s">
        <v>17947</v>
      </c>
      <c r="M12324">
        <v>2470</v>
      </c>
      <c r="N12324" s="3" t="s">
        <v>19646</v>
      </c>
      <c r="O12324" s="3" t="s">
        <v>18430</v>
      </c>
      <c r="P12324" s="1" t="s">
        <v>17228</v>
      </c>
      <c r="Q12324">
        <v>59283</v>
      </c>
      <c r="R12324" s="1" t="s">
        <v>11027</v>
      </c>
      <c r="S12324" s="1" t="s">
        <v>32936</v>
      </c>
      <c r="T12324" s="1" t="s">
        <v>10761</v>
      </c>
    </row>
    <row r="12325" spans="1:20" x14ac:dyDescent="0.25">
      <c r="A12325">
        <v>2</v>
      </c>
      <c r="B12325">
        <v>2010</v>
      </c>
      <c r="C12325">
        <v>16</v>
      </c>
      <c r="D12325" s="1" t="s">
        <v>17242</v>
      </c>
      <c r="E12325" s="1" t="s">
        <v>33130</v>
      </c>
      <c r="F12325">
        <v>1</v>
      </c>
      <c r="G12325" s="1" t="s">
        <v>17223</v>
      </c>
      <c r="H12325" s="1" t="s">
        <v>17282</v>
      </c>
      <c r="I12325">
        <v>2720</v>
      </c>
      <c r="J12325">
        <v>21</v>
      </c>
      <c r="K12325">
        <v>40</v>
      </c>
      <c r="L12325" s="1" t="s">
        <v>25847</v>
      </c>
      <c r="M12325">
        <v>0</v>
      </c>
      <c r="N12325" s="3" t="s">
        <v>18124</v>
      </c>
      <c r="O12325" s="3" t="s">
        <v>17655</v>
      </c>
      <c r="P12325" s="1" t="s">
        <v>17228</v>
      </c>
      <c r="Q12325">
        <v>45510</v>
      </c>
      <c r="R12325" s="1" t="s">
        <v>37233</v>
      </c>
      <c r="S12325" s="1" t="s">
        <v>33042</v>
      </c>
      <c r="T12325" s="1" t="s">
        <v>8194</v>
      </c>
    </row>
    <row r="12326" spans="1:20" x14ac:dyDescent="0.25">
      <c r="A12326">
        <v>6</v>
      </c>
      <c r="B12326">
        <v>2009</v>
      </c>
      <c r="C12326">
        <v>10</v>
      </c>
      <c r="D12326" s="1" t="s">
        <v>17286</v>
      </c>
      <c r="E12326" s="1" t="s">
        <v>17497</v>
      </c>
      <c r="F12326">
        <v>1</v>
      </c>
      <c r="G12326" s="1" t="s">
        <v>17286</v>
      </c>
      <c r="H12326" s="1" t="s">
        <v>17288</v>
      </c>
      <c r="I12326">
        <v>2000</v>
      </c>
      <c r="J12326">
        <v>15</v>
      </c>
      <c r="K12326">
        <v>30</v>
      </c>
      <c r="L12326" s="1" t="s">
        <v>17323</v>
      </c>
      <c r="M12326">
        <v>2032</v>
      </c>
      <c r="N12326" s="3" t="s">
        <v>18190</v>
      </c>
      <c r="O12326" s="3" t="s">
        <v>18889</v>
      </c>
      <c r="P12326" s="1" t="s">
        <v>17228</v>
      </c>
      <c r="Q12326">
        <v>54230</v>
      </c>
      <c r="R12326" s="1" t="s">
        <v>35285</v>
      </c>
      <c r="S12326" s="1" t="s">
        <v>32964</v>
      </c>
      <c r="T12326" s="1" t="s">
        <v>32885</v>
      </c>
    </row>
    <row r="12327" spans="1:20" x14ac:dyDescent="0.25">
      <c r="A12327">
        <v>7</v>
      </c>
      <c r="B12327">
        <v>2009</v>
      </c>
      <c r="C12327">
        <v>25</v>
      </c>
      <c r="D12327" s="1" t="s">
        <v>17326</v>
      </c>
      <c r="E12327" s="1" t="s">
        <v>33256</v>
      </c>
      <c r="F12327">
        <v>1</v>
      </c>
      <c r="G12327" s="1" t="s">
        <v>17326</v>
      </c>
      <c r="H12327" s="1" t="s">
        <v>33257</v>
      </c>
      <c r="I12327">
        <v>3000</v>
      </c>
      <c r="J12327">
        <v>30</v>
      </c>
      <c r="K12327">
        <v>25</v>
      </c>
      <c r="L12327" s="1" t="s">
        <v>20029</v>
      </c>
      <c r="M12327">
        <v>3534</v>
      </c>
      <c r="N12327" s="3" t="s">
        <v>18417</v>
      </c>
      <c r="O12327" s="3" t="s">
        <v>18211</v>
      </c>
      <c r="P12327" s="1" t="s">
        <v>17228</v>
      </c>
      <c r="Q12327">
        <v>38140</v>
      </c>
      <c r="R12327" s="1" t="s">
        <v>7025</v>
      </c>
      <c r="S12327" s="1" t="s">
        <v>32868</v>
      </c>
      <c r="T12327" s="1" t="s">
        <v>29766</v>
      </c>
    </row>
    <row r="12328" spans="1:20" x14ac:dyDescent="0.25">
      <c r="A12328">
        <v>7</v>
      </c>
      <c r="B12328">
        <v>2009</v>
      </c>
      <c r="C12328">
        <v>12</v>
      </c>
      <c r="D12328" s="1" t="s">
        <v>17377</v>
      </c>
      <c r="E12328" s="1" t="s">
        <v>33020</v>
      </c>
      <c r="F12328">
        <v>3</v>
      </c>
      <c r="G12328" s="1" t="s">
        <v>17929</v>
      </c>
      <c r="H12328" s="1" t="s">
        <v>21650</v>
      </c>
      <c r="I12328">
        <v>2100</v>
      </c>
      <c r="J12328">
        <v>18</v>
      </c>
      <c r="K12328">
        <v>15</v>
      </c>
      <c r="L12328" s="1" t="s">
        <v>18360</v>
      </c>
      <c r="M12328">
        <v>0</v>
      </c>
      <c r="N12328" s="3" t="s">
        <v>17614</v>
      </c>
      <c r="O12328" s="3" t="s">
        <v>32934</v>
      </c>
      <c r="P12328" s="1" t="s">
        <v>17228</v>
      </c>
      <c r="Q12328">
        <v>33610</v>
      </c>
      <c r="R12328" s="1" t="s">
        <v>6304</v>
      </c>
      <c r="S12328" s="1" t="s">
        <v>32912</v>
      </c>
      <c r="T12328" s="1" t="s">
        <v>6228</v>
      </c>
    </row>
    <row r="12329" spans="1:20" x14ac:dyDescent="0.25">
      <c r="A12329">
        <v>9</v>
      </c>
      <c r="B12329">
        <v>2009</v>
      </c>
      <c r="C12329">
        <v>18</v>
      </c>
      <c r="D12329" s="1" t="s">
        <v>17427</v>
      </c>
      <c r="E12329" s="1" t="s">
        <v>33074</v>
      </c>
      <c r="F12329">
        <v>1</v>
      </c>
      <c r="G12329" s="1" t="s">
        <v>17223</v>
      </c>
      <c r="H12329" s="1" t="s">
        <v>17337</v>
      </c>
      <c r="I12329">
        <v>2970</v>
      </c>
      <c r="J12329">
        <v>24</v>
      </c>
      <c r="K12329">
        <v>20</v>
      </c>
      <c r="L12329" s="1" t="s">
        <v>18086</v>
      </c>
      <c r="M12329">
        <v>3814</v>
      </c>
      <c r="N12329" s="3" t="s">
        <v>18256</v>
      </c>
      <c r="O12329" s="3" t="s">
        <v>17927</v>
      </c>
      <c r="P12329" s="1" t="s">
        <v>17228</v>
      </c>
      <c r="Q12329">
        <v>13480</v>
      </c>
      <c r="R12329" s="1" t="s">
        <v>29787</v>
      </c>
      <c r="S12329" s="1" t="s">
        <v>32877</v>
      </c>
      <c r="T12329" s="1" t="s">
        <v>32878</v>
      </c>
    </row>
    <row r="12330" spans="1:20" x14ac:dyDescent="0.25">
      <c r="A12330">
        <v>2</v>
      </c>
      <c r="B12330">
        <v>2009</v>
      </c>
      <c r="C12330">
        <v>16</v>
      </c>
      <c r="D12330" s="1" t="s">
        <v>17377</v>
      </c>
      <c r="E12330" s="1" t="s">
        <v>33020</v>
      </c>
      <c r="F12330">
        <v>1</v>
      </c>
      <c r="G12330" s="1" t="s">
        <v>17223</v>
      </c>
      <c r="H12330" s="1" t="s">
        <v>17237</v>
      </c>
      <c r="I12330">
        <v>2800</v>
      </c>
      <c r="J12330">
        <v>21</v>
      </c>
      <c r="K12330">
        <v>35</v>
      </c>
      <c r="L12330" s="1" t="s">
        <v>17415</v>
      </c>
      <c r="M12330">
        <v>0</v>
      </c>
      <c r="N12330" s="3" t="s">
        <v>21785</v>
      </c>
      <c r="O12330" s="3" t="s">
        <v>20449</v>
      </c>
      <c r="P12330" s="1" t="s">
        <v>17228</v>
      </c>
      <c r="Q12330">
        <v>2670</v>
      </c>
      <c r="R12330" s="1" t="s">
        <v>402</v>
      </c>
      <c r="S12330" s="1" t="s">
        <v>32936</v>
      </c>
      <c r="T12330" s="1" t="s">
        <v>240</v>
      </c>
    </row>
    <row r="12331" spans="1:20" x14ac:dyDescent="0.25">
      <c r="A12331">
        <v>3</v>
      </c>
      <c r="B12331">
        <v>2009</v>
      </c>
      <c r="C12331">
        <v>9</v>
      </c>
      <c r="D12331" s="1" t="s">
        <v>17222</v>
      </c>
      <c r="E12331" s="1" t="s">
        <v>32862</v>
      </c>
      <c r="F12331">
        <v>1</v>
      </c>
      <c r="G12331" s="1" t="s">
        <v>17223</v>
      </c>
      <c r="H12331" s="1" t="s">
        <v>17251</v>
      </c>
      <c r="I12331">
        <v>1935</v>
      </c>
      <c r="J12331">
        <v>12</v>
      </c>
      <c r="K12331">
        <v>45</v>
      </c>
      <c r="L12331" s="1" t="s">
        <v>18020</v>
      </c>
      <c r="M12331">
        <v>2291</v>
      </c>
      <c r="N12331" s="3" t="s">
        <v>17726</v>
      </c>
      <c r="O12331" s="3" t="s">
        <v>37234</v>
      </c>
      <c r="P12331" s="1" t="s">
        <v>17228</v>
      </c>
      <c r="Q12331">
        <v>56680</v>
      </c>
      <c r="R12331" s="1" t="s">
        <v>5230</v>
      </c>
      <c r="S12331" s="1" t="s">
        <v>3745</v>
      </c>
      <c r="T12331" s="1" t="s">
        <v>9984</v>
      </c>
    </row>
    <row r="12332" spans="1:20" x14ac:dyDescent="0.25">
      <c r="A12332">
        <v>5</v>
      </c>
      <c r="B12332">
        <v>2008</v>
      </c>
      <c r="C12332">
        <v>10</v>
      </c>
      <c r="D12332" s="1" t="s">
        <v>17268</v>
      </c>
      <c r="E12332" s="1" t="s">
        <v>33022</v>
      </c>
      <c r="F12332">
        <v>1</v>
      </c>
      <c r="G12332" s="1" t="s">
        <v>17292</v>
      </c>
      <c r="H12332" s="1" t="s">
        <v>17400</v>
      </c>
      <c r="I12332">
        <v>1620</v>
      </c>
      <c r="J12332">
        <v>13</v>
      </c>
      <c r="K12332">
        <v>20</v>
      </c>
      <c r="L12332" s="1" t="s">
        <v>17621</v>
      </c>
      <c r="M12332">
        <v>0</v>
      </c>
      <c r="N12332" s="3" t="s">
        <v>19380</v>
      </c>
      <c r="O12332" s="3" t="s">
        <v>33095</v>
      </c>
      <c r="P12332" s="1" t="s">
        <v>17228</v>
      </c>
      <c r="Q12332">
        <v>85190</v>
      </c>
      <c r="R12332" s="1" t="s">
        <v>16258</v>
      </c>
      <c r="S12332" s="1" t="s">
        <v>8111</v>
      </c>
      <c r="T12332" s="1" t="s">
        <v>29965</v>
      </c>
    </row>
    <row r="12333" spans="1:20" x14ac:dyDescent="0.25">
      <c r="A12333">
        <v>4</v>
      </c>
      <c r="B12333">
        <v>2009</v>
      </c>
      <c r="C12333">
        <v>11</v>
      </c>
      <c r="D12333" s="1" t="s">
        <v>17242</v>
      </c>
      <c r="E12333" s="1" t="s">
        <v>34161</v>
      </c>
      <c r="F12333">
        <v>1</v>
      </c>
      <c r="G12333" s="1" t="s">
        <v>17242</v>
      </c>
      <c r="H12333" s="1" t="s">
        <v>33886</v>
      </c>
      <c r="I12333">
        <v>2200</v>
      </c>
      <c r="J12333">
        <v>11</v>
      </c>
      <c r="K12333">
        <v>45</v>
      </c>
      <c r="L12333" s="1" t="s">
        <v>17947</v>
      </c>
      <c r="M12333">
        <v>0</v>
      </c>
      <c r="N12333" s="3" t="s">
        <v>17518</v>
      </c>
      <c r="O12333" s="3" t="s">
        <v>18234</v>
      </c>
      <c r="P12333" s="1" t="s">
        <v>17228</v>
      </c>
      <c r="Q12333">
        <v>62145</v>
      </c>
      <c r="R12333" s="1" t="s">
        <v>37235</v>
      </c>
      <c r="S12333" s="1" t="s">
        <v>32936</v>
      </c>
      <c r="T12333" s="1" t="s">
        <v>32967</v>
      </c>
    </row>
    <row r="12334" spans="1:20" x14ac:dyDescent="0.25">
      <c r="A12334">
        <v>6</v>
      </c>
      <c r="B12334">
        <v>2009</v>
      </c>
      <c r="C12334">
        <v>18</v>
      </c>
      <c r="D12334" s="1" t="s">
        <v>19545</v>
      </c>
      <c r="E12334" s="1" t="s">
        <v>37005</v>
      </c>
      <c r="F12334">
        <v>1</v>
      </c>
      <c r="G12334" s="1" t="s">
        <v>17223</v>
      </c>
      <c r="H12334" s="1" t="s">
        <v>17282</v>
      </c>
      <c r="I12334">
        <v>2970</v>
      </c>
      <c r="J12334">
        <v>21</v>
      </c>
      <c r="K12334">
        <v>30</v>
      </c>
      <c r="L12334" s="1" t="s">
        <v>17225</v>
      </c>
      <c r="M12334">
        <v>3592</v>
      </c>
      <c r="N12334" s="3" t="s">
        <v>17889</v>
      </c>
      <c r="O12334" s="3" t="s">
        <v>20329</v>
      </c>
      <c r="P12334" s="1" t="s">
        <v>17228</v>
      </c>
      <c r="Q12334">
        <v>12290</v>
      </c>
      <c r="R12334" s="1" t="s">
        <v>37006</v>
      </c>
      <c r="S12334" s="1" t="s">
        <v>32866</v>
      </c>
      <c r="T12334" s="1" t="s">
        <v>2154</v>
      </c>
    </row>
    <row r="12335" spans="1:20" x14ac:dyDescent="0.25">
      <c r="A12335">
        <v>4</v>
      </c>
      <c r="B12335">
        <v>2009</v>
      </c>
      <c r="C12335">
        <v>15</v>
      </c>
      <c r="D12335" s="1" t="s">
        <v>17242</v>
      </c>
      <c r="E12335" s="1" t="s">
        <v>33225</v>
      </c>
      <c r="F12335">
        <v>1</v>
      </c>
      <c r="G12335" s="1" t="s">
        <v>17231</v>
      </c>
      <c r="H12335" s="1" t="s">
        <v>18962</v>
      </c>
      <c r="I12335">
        <v>2850</v>
      </c>
      <c r="J12335">
        <v>21</v>
      </c>
      <c r="K12335">
        <v>45</v>
      </c>
      <c r="L12335" s="1" t="s">
        <v>17947</v>
      </c>
      <c r="M12335">
        <v>2923</v>
      </c>
      <c r="N12335" s="3" t="s">
        <v>21621</v>
      </c>
      <c r="O12335" s="3" t="s">
        <v>17894</v>
      </c>
      <c r="P12335" s="1" t="s">
        <v>17228</v>
      </c>
      <c r="Q12335">
        <v>59122</v>
      </c>
      <c r="R12335" s="1" t="s">
        <v>32854</v>
      </c>
      <c r="S12335" s="1" t="s">
        <v>32936</v>
      </c>
      <c r="T12335" s="1" t="s">
        <v>10761</v>
      </c>
    </row>
    <row r="12336" spans="1:20" x14ac:dyDescent="0.25">
      <c r="A12336">
        <v>11</v>
      </c>
      <c r="B12336">
        <v>2009</v>
      </c>
      <c r="C12336">
        <v>7</v>
      </c>
      <c r="D12336" s="1" t="s">
        <v>17222</v>
      </c>
      <c r="E12336" s="1" t="s">
        <v>32941</v>
      </c>
      <c r="F12336">
        <v>1</v>
      </c>
      <c r="G12336" s="1" t="s">
        <v>17223</v>
      </c>
      <c r="H12336" s="1" t="s">
        <v>17351</v>
      </c>
      <c r="I12336">
        <v>1470</v>
      </c>
      <c r="J12336">
        <v>9</v>
      </c>
      <c r="K12336">
        <v>15</v>
      </c>
      <c r="L12336" s="1" t="s">
        <v>25848</v>
      </c>
      <c r="M12336">
        <v>2013</v>
      </c>
      <c r="N12336" s="3" t="s">
        <v>18198</v>
      </c>
      <c r="O12336" s="3" t="s">
        <v>17504</v>
      </c>
      <c r="P12336" s="1" t="s">
        <v>17228</v>
      </c>
      <c r="Q12336">
        <v>66310</v>
      </c>
      <c r="R12336" s="1" t="s">
        <v>12939</v>
      </c>
      <c r="S12336" s="1" t="s">
        <v>32866</v>
      </c>
      <c r="T12336" s="1" t="s">
        <v>33069</v>
      </c>
    </row>
    <row r="12337" spans="1:20" x14ac:dyDescent="0.25">
      <c r="A12337">
        <v>1</v>
      </c>
      <c r="B12337">
        <v>2009</v>
      </c>
      <c r="C12337">
        <v>10</v>
      </c>
      <c r="D12337" s="1" t="s">
        <v>17242</v>
      </c>
      <c r="E12337" s="1" t="s">
        <v>18119</v>
      </c>
      <c r="F12337">
        <v>1</v>
      </c>
      <c r="G12337" s="1" t="s">
        <v>17309</v>
      </c>
      <c r="H12337" s="1" t="s">
        <v>19705</v>
      </c>
      <c r="I12337">
        <v>2050</v>
      </c>
      <c r="J12337">
        <v>10</v>
      </c>
      <c r="K12337">
        <v>15</v>
      </c>
      <c r="L12337" s="1" t="s">
        <v>25849</v>
      </c>
      <c r="M12337">
        <v>2567</v>
      </c>
      <c r="N12337" s="3" t="s">
        <v>18415</v>
      </c>
      <c r="O12337" s="3" t="s">
        <v>17565</v>
      </c>
      <c r="P12337" s="1" t="s">
        <v>17228</v>
      </c>
      <c r="Q12337">
        <v>30300</v>
      </c>
      <c r="R12337" s="1" t="s">
        <v>5545</v>
      </c>
      <c r="S12337" s="1" t="s">
        <v>1533</v>
      </c>
      <c r="T12337" s="1" t="s">
        <v>5524</v>
      </c>
    </row>
    <row r="12338" spans="1:20" x14ac:dyDescent="0.25">
      <c r="A12338">
        <v>5</v>
      </c>
      <c r="B12338">
        <v>2009</v>
      </c>
      <c r="C12338">
        <v>16</v>
      </c>
      <c r="D12338" s="1" t="s">
        <v>17286</v>
      </c>
      <c r="E12338" s="1" t="s">
        <v>25262</v>
      </c>
      <c r="F12338">
        <v>1</v>
      </c>
      <c r="G12338" s="1" t="s">
        <v>17286</v>
      </c>
      <c r="H12338" s="1" t="s">
        <v>25850</v>
      </c>
      <c r="I12338">
        <v>2560</v>
      </c>
      <c r="J12338">
        <v>22</v>
      </c>
      <c r="K12338">
        <v>40</v>
      </c>
      <c r="L12338" s="1" t="s">
        <v>17323</v>
      </c>
      <c r="M12338">
        <v>2729</v>
      </c>
      <c r="N12338" s="3" t="s">
        <v>20552</v>
      </c>
      <c r="O12338" s="3" t="s">
        <v>22605</v>
      </c>
      <c r="P12338" s="1" t="s">
        <v>17228</v>
      </c>
      <c r="Q12338">
        <v>67150</v>
      </c>
      <c r="R12338" s="1" t="s">
        <v>13128</v>
      </c>
      <c r="S12338" s="1" t="s">
        <v>1292</v>
      </c>
      <c r="T12338" s="1" t="s">
        <v>32979</v>
      </c>
    </row>
    <row r="12339" spans="1:20" x14ac:dyDescent="0.25">
      <c r="A12339">
        <v>3</v>
      </c>
      <c r="B12339">
        <v>2011</v>
      </c>
      <c r="C12339">
        <v>10</v>
      </c>
      <c r="D12339" s="1" t="s">
        <v>19119</v>
      </c>
      <c r="E12339" s="1" t="s">
        <v>19120</v>
      </c>
      <c r="F12339">
        <v>1</v>
      </c>
      <c r="G12339" s="1" t="s">
        <v>17231</v>
      </c>
      <c r="H12339" s="1" t="s">
        <v>18989</v>
      </c>
      <c r="I12339">
        <v>1800</v>
      </c>
      <c r="J12339">
        <v>15</v>
      </c>
      <c r="K12339">
        <v>15</v>
      </c>
      <c r="L12339" s="1" t="s">
        <v>17802</v>
      </c>
      <c r="M12339">
        <v>2304</v>
      </c>
      <c r="N12339" s="3" t="s">
        <v>17653</v>
      </c>
      <c r="O12339" s="3" t="s">
        <v>18713</v>
      </c>
      <c r="P12339" s="1" t="s">
        <v>17228</v>
      </c>
      <c r="Q12339">
        <v>11100</v>
      </c>
      <c r="R12339" s="1" t="s">
        <v>2074</v>
      </c>
      <c r="S12339" s="1" t="s">
        <v>32866</v>
      </c>
      <c r="T12339" s="1" t="s">
        <v>1910</v>
      </c>
    </row>
    <row r="12340" spans="1:20" x14ac:dyDescent="0.25">
      <c r="A12340">
        <v>7</v>
      </c>
      <c r="B12340">
        <v>2009</v>
      </c>
      <c r="C12340">
        <v>16</v>
      </c>
      <c r="D12340" s="1" t="s">
        <v>17394</v>
      </c>
      <c r="E12340" s="1" t="s">
        <v>18123</v>
      </c>
      <c r="F12340">
        <v>1</v>
      </c>
      <c r="G12340" s="1" t="s">
        <v>17292</v>
      </c>
      <c r="H12340" s="1" t="s">
        <v>17297</v>
      </c>
      <c r="I12340">
        <v>2720</v>
      </c>
      <c r="J12340">
        <v>20</v>
      </c>
      <c r="K12340">
        <v>40</v>
      </c>
      <c r="L12340" s="1" t="s">
        <v>19801</v>
      </c>
      <c r="M12340">
        <v>2988</v>
      </c>
      <c r="N12340" s="3" t="s">
        <v>17857</v>
      </c>
      <c r="O12340" s="3" t="s">
        <v>17488</v>
      </c>
      <c r="P12340" s="1" t="s">
        <v>17228</v>
      </c>
      <c r="Q12340">
        <v>45560</v>
      </c>
      <c r="R12340" s="1" t="s">
        <v>36111</v>
      </c>
      <c r="S12340" s="1" t="s">
        <v>33042</v>
      </c>
      <c r="T12340" s="1" t="s">
        <v>8194</v>
      </c>
    </row>
    <row r="12341" spans="1:20" x14ac:dyDescent="0.25">
      <c r="A12341">
        <v>6</v>
      </c>
      <c r="B12341">
        <v>2009</v>
      </c>
      <c r="C12341">
        <v>14</v>
      </c>
      <c r="D12341" s="1" t="s">
        <v>17856</v>
      </c>
      <c r="E12341" s="1" t="s">
        <v>33097</v>
      </c>
      <c r="F12341">
        <v>1</v>
      </c>
      <c r="G12341" s="1" t="s">
        <v>17223</v>
      </c>
      <c r="H12341" s="1" t="s">
        <v>17251</v>
      </c>
      <c r="I12341">
        <v>2450</v>
      </c>
      <c r="J12341">
        <v>18</v>
      </c>
      <c r="K12341">
        <v>45</v>
      </c>
      <c r="L12341" s="1" t="s">
        <v>17431</v>
      </c>
      <c r="M12341">
        <v>2680</v>
      </c>
      <c r="N12341" s="3" t="s">
        <v>19464</v>
      </c>
      <c r="O12341" s="3" t="s">
        <v>34416</v>
      </c>
      <c r="P12341" s="1" t="s">
        <v>17228</v>
      </c>
      <c r="Q12341">
        <v>29820</v>
      </c>
      <c r="R12341" s="1" t="s">
        <v>5157</v>
      </c>
      <c r="S12341" s="1" t="s">
        <v>3745</v>
      </c>
      <c r="T12341" s="1" t="s">
        <v>29590</v>
      </c>
    </row>
    <row r="12342" spans="1:20" x14ac:dyDescent="0.25">
      <c r="A12342">
        <v>6</v>
      </c>
      <c r="B12342">
        <v>2009</v>
      </c>
      <c r="C12342">
        <v>12</v>
      </c>
      <c r="D12342" s="1" t="s">
        <v>17242</v>
      </c>
      <c r="E12342" s="1" t="s">
        <v>22169</v>
      </c>
      <c r="F12342">
        <v>1</v>
      </c>
      <c r="G12342" s="1" t="s">
        <v>17231</v>
      </c>
      <c r="H12342" s="1" t="s">
        <v>17795</v>
      </c>
      <c r="I12342">
        <v>2340</v>
      </c>
      <c r="J12342">
        <v>18</v>
      </c>
      <c r="K12342">
        <v>45</v>
      </c>
      <c r="L12342" s="1" t="s">
        <v>17947</v>
      </c>
      <c r="M12342">
        <v>2288</v>
      </c>
      <c r="N12342" s="3" t="s">
        <v>18462</v>
      </c>
      <c r="O12342" s="3" t="s">
        <v>18935</v>
      </c>
      <c r="P12342" s="1" t="s">
        <v>17228</v>
      </c>
      <c r="Q12342">
        <v>62136</v>
      </c>
      <c r="R12342" s="1" t="s">
        <v>11894</v>
      </c>
      <c r="S12342" s="1" t="s">
        <v>32936</v>
      </c>
      <c r="T12342" s="1" t="s">
        <v>32967</v>
      </c>
    </row>
    <row r="12343" spans="1:20" x14ac:dyDescent="0.25">
      <c r="A12343">
        <v>10</v>
      </c>
      <c r="B12343">
        <v>2010</v>
      </c>
      <c r="C12343">
        <v>18</v>
      </c>
      <c r="D12343" s="1" t="s">
        <v>17427</v>
      </c>
      <c r="E12343" s="1" t="s">
        <v>37236</v>
      </c>
      <c r="F12343">
        <v>1</v>
      </c>
      <c r="G12343" s="1" t="s">
        <v>17223</v>
      </c>
      <c r="H12343" s="1" t="s">
        <v>17337</v>
      </c>
      <c r="I12343">
        <v>2880</v>
      </c>
      <c r="J12343">
        <v>24</v>
      </c>
      <c r="K12343">
        <v>20</v>
      </c>
      <c r="L12343" s="1" t="s">
        <v>18441</v>
      </c>
      <c r="M12343">
        <v>0</v>
      </c>
      <c r="N12343" s="3" t="s">
        <v>18643</v>
      </c>
      <c r="O12343" s="3" t="s">
        <v>17753</v>
      </c>
      <c r="P12343" s="1" t="s">
        <v>17228</v>
      </c>
      <c r="Q12343">
        <v>13008</v>
      </c>
      <c r="R12343" s="1" t="s">
        <v>2326</v>
      </c>
      <c r="S12343" s="1" t="s">
        <v>32877</v>
      </c>
      <c r="T12343" s="1" t="s">
        <v>32878</v>
      </c>
    </row>
    <row r="12344" spans="1:20" x14ac:dyDescent="0.25">
      <c r="A12344">
        <v>12</v>
      </c>
      <c r="B12344">
        <v>2009</v>
      </c>
      <c r="C12344">
        <v>14</v>
      </c>
      <c r="D12344" s="1" t="s">
        <v>17222</v>
      </c>
      <c r="E12344" s="1" t="s">
        <v>32941</v>
      </c>
      <c r="F12344">
        <v>1</v>
      </c>
      <c r="G12344" s="1" t="s">
        <v>17263</v>
      </c>
      <c r="H12344" s="1" t="s">
        <v>17766</v>
      </c>
      <c r="I12344">
        <v>2940</v>
      </c>
      <c r="J12344">
        <v>18</v>
      </c>
      <c r="K12344">
        <v>45</v>
      </c>
      <c r="L12344" s="1" t="s">
        <v>19271</v>
      </c>
      <c r="M12344">
        <v>2980</v>
      </c>
      <c r="N12344" s="3" t="s">
        <v>17770</v>
      </c>
      <c r="O12344" s="3" t="s">
        <v>17440</v>
      </c>
      <c r="P12344" s="1" t="s">
        <v>17228</v>
      </c>
      <c r="Q12344">
        <v>80470</v>
      </c>
      <c r="R12344" s="1" t="s">
        <v>35481</v>
      </c>
      <c r="S12344" s="1" t="s">
        <v>32936</v>
      </c>
      <c r="T12344" s="1" t="s">
        <v>15396</v>
      </c>
    </row>
    <row r="12345" spans="1:20" x14ac:dyDescent="0.25">
      <c r="A12345">
        <v>8</v>
      </c>
      <c r="B12345">
        <v>2009</v>
      </c>
      <c r="C12345">
        <v>10</v>
      </c>
      <c r="D12345" s="1" t="s">
        <v>18971</v>
      </c>
      <c r="E12345" s="1" t="s">
        <v>18972</v>
      </c>
      <c r="F12345">
        <v>1</v>
      </c>
      <c r="G12345" s="1" t="s">
        <v>17223</v>
      </c>
      <c r="H12345" s="1" t="s">
        <v>17351</v>
      </c>
      <c r="I12345">
        <v>1650</v>
      </c>
      <c r="J12345">
        <v>13</v>
      </c>
      <c r="K12345">
        <v>25</v>
      </c>
      <c r="L12345" s="1" t="s">
        <v>21491</v>
      </c>
      <c r="M12345">
        <v>1934</v>
      </c>
      <c r="N12345" s="3" t="s">
        <v>20964</v>
      </c>
      <c r="O12345" s="3" t="s">
        <v>17963</v>
      </c>
      <c r="P12345" s="1" t="s">
        <v>17228</v>
      </c>
      <c r="Q12345">
        <v>1210</v>
      </c>
      <c r="R12345" s="1" t="s">
        <v>228</v>
      </c>
      <c r="S12345" s="1" t="s">
        <v>32868</v>
      </c>
      <c r="T12345" s="1" t="s">
        <v>8</v>
      </c>
    </row>
    <row r="12346" spans="1:20" x14ac:dyDescent="0.25">
      <c r="A12346">
        <v>10</v>
      </c>
      <c r="B12346">
        <v>2009</v>
      </c>
      <c r="C12346">
        <v>14</v>
      </c>
      <c r="D12346" s="1" t="s">
        <v>17222</v>
      </c>
      <c r="E12346" s="1" t="s">
        <v>32941</v>
      </c>
      <c r="F12346">
        <v>1</v>
      </c>
      <c r="G12346" s="1" t="s">
        <v>17223</v>
      </c>
      <c r="H12346" s="1" t="s">
        <v>17337</v>
      </c>
      <c r="I12346">
        <v>2940</v>
      </c>
      <c r="J12346">
        <v>19</v>
      </c>
      <c r="K12346">
        <v>45</v>
      </c>
      <c r="L12346" s="1" t="s">
        <v>17418</v>
      </c>
      <c r="M12346">
        <v>3013</v>
      </c>
      <c r="N12346" s="3" t="s">
        <v>18121</v>
      </c>
      <c r="O12346" s="3" t="s">
        <v>17750</v>
      </c>
      <c r="P12346" s="1" t="s">
        <v>17228</v>
      </c>
      <c r="Q12346">
        <v>62150</v>
      </c>
      <c r="R12346" s="1" t="s">
        <v>30224</v>
      </c>
      <c r="S12346" s="1" t="s">
        <v>32936</v>
      </c>
      <c r="T12346" s="1" t="s">
        <v>32967</v>
      </c>
    </row>
    <row r="12347" spans="1:20" x14ac:dyDescent="0.25">
      <c r="A12347">
        <v>2</v>
      </c>
      <c r="B12347">
        <v>2010</v>
      </c>
      <c r="C12347">
        <v>14</v>
      </c>
      <c r="D12347" s="1" t="s">
        <v>17255</v>
      </c>
      <c r="E12347" s="1" t="s">
        <v>32907</v>
      </c>
      <c r="F12347">
        <v>1</v>
      </c>
      <c r="G12347" s="1" t="s">
        <v>17223</v>
      </c>
      <c r="H12347" s="1" t="s">
        <v>17237</v>
      </c>
      <c r="I12347">
        <v>2940</v>
      </c>
      <c r="J12347">
        <v>21</v>
      </c>
      <c r="K12347">
        <v>45</v>
      </c>
      <c r="L12347" s="1" t="s">
        <v>25851</v>
      </c>
      <c r="M12347">
        <v>2960</v>
      </c>
      <c r="N12347" s="3" t="s">
        <v>18640</v>
      </c>
      <c r="O12347" s="3" t="s">
        <v>35348</v>
      </c>
      <c r="P12347" s="1" t="s">
        <v>17228</v>
      </c>
      <c r="Q12347">
        <v>29690</v>
      </c>
      <c r="R12347" s="1" t="s">
        <v>5119</v>
      </c>
      <c r="S12347" s="1" t="s">
        <v>3745</v>
      </c>
      <c r="T12347" s="1" t="s">
        <v>29590</v>
      </c>
    </row>
    <row r="12348" spans="1:20" x14ac:dyDescent="0.25">
      <c r="A12348">
        <v>4</v>
      </c>
      <c r="B12348">
        <v>2009</v>
      </c>
      <c r="C12348">
        <v>18</v>
      </c>
      <c r="D12348" s="1" t="s">
        <v>17427</v>
      </c>
      <c r="E12348" s="1" t="s">
        <v>33074</v>
      </c>
      <c r="F12348">
        <v>1</v>
      </c>
      <c r="G12348" s="1" t="s">
        <v>17223</v>
      </c>
      <c r="H12348" s="1" t="s">
        <v>17224</v>
      </c>
      <c r="I12348">
        <v>2970</v>
      </c>
      <c r="J12348">
        <v>24</v>
      </c>
      <c r="K12348">
        <v>15</v>
      </c>
      <c r="L12348" s="1" t="s">
        <v>17560</v>
      </c>
      <c r="M12348">
        <v>4334</v>
      </c>
      <c r="N12348" s="3" t="s">
        <v>17711</v>
      </c>
      <c r="O12348" s="3" t="s">
        <v>17393</v>
      </c>
      <c r="P12348" s="1" t="s">
        <v>17228</v>
      </c>
      <c r="Q12348">
        <v>13650</v>
      </c>
      <c r="R12348" s="1" t="s">
        <v>2328</v>
      </c>
      <c r="S12348" s="1" t="s">
        <v>32877</v>
      </c>
      <c r="T12348" s="1" t="s">
        <v>32878</v>
      </c>
    </row>
    <row r="12349" spans="1:20" x14ac:dyDescent="0.25">
      <c r="A12349">
        <v>6</v>
      </c>
      <c r="B12349">
        <v>2009</v>
      </c>
      <c r="C12349">
        <v>16</v>
      </c>
      <c r="D12349" s="1" t="s">
        <v>17377</v>
      </c>
      <c r="E12349" s="1" t="s">
        <v>32924</v>
      </c>
      <c r="F12349">
        <v>1</v>
      </c>
      <c r="G12349" s="1" t="s">
        <v>17223</v>
      </c>
      <c r="H12349" s="1" t="s">
        <v>17237</v>
      </c>
      <c r="I12349">
        <v>2800</v>
      </c>
      <c r="J12349">
        <v>21</v>
      </c>
      <c r="K12349">
        <v>35</v>
      </c>
      <c r="L12349" s="1" t="s">
        <v>17415</v>
      </c>
      <c r="M12349">
        <v>3166</v>
      </c>
      <c r="N12349" s="3" t="s">
        <v>19472</v>
      </c>
      <c r="O12349" s="3" t="s">
        <v>17720</v>
      </c>
      <c r="P12349" s="1" t="s">
        <v>17228</v>
      </c>
      <c r="Q12349">
        <v>71130</v>
      </c>
      <c r="R12349" s="1" t="s">
        <v>14187</v>
      </c>
      <c r="S12349" s="1" t="s">
        <v>32898</v>
      </c>
      <c r="T12349" s="1" t="s">
        <v>32899</v>
      </c>
    </row>
    <row r="12350" spans="1:20" x14ac:dyDescent="0.25">
      <c r="A12350">
        <v>6</v>
      </c>
      <c r="B12350">
        <v>2009</v>
      </c>
      <c r="C12350">
        <v>14</v>
      </c>
      <c r="D12350" s="1" t="s">
        <v>18063</v>
      </c>
      <c r="E12350" s="1" t="s">
        <v>33751</v>
      </c>
      <c r="F12350">
        <v>1</v>
      </c>
      <c r="G12350" s="1" t="s">
        <v>17223</v>
      </c>
      <c r="H12350" s="1" t="s">
        <v>17337</v>
      </c>
      <c r="I12350">
        <v>2940</v>
      </c>
      <c r="J12350">
        <v>21</v>
      </c>
      <c r="K12350">
        <v>20</v>
      </c>
      <c r="L12350" s="1" t="s">
        <v>25852</v>
      </c>
      <c r="M12350">
        <v>3707</v>
      </c>
      <c r="N12350" s="3" t="s">
        <v>17495</v>
      </c>
      <c r="O12350" s="3" t="s">
        <v>21306</v>
      </c>
      <c r="P12350" s="1" t="s">
        <v>17228</v>
      </c>
      <c r="Q12350">
        <v>34970</v>
      </c>
      <c r="R12350" s="1" t="s">
        <v>6571</v>
      </c>
      <c r="S12350" s="1" t="s">
        <v>32866</v>
      </c>
      <c r="T12350" s="1" t="s">
        <v>29954</v>
      </c>
    </row>
    <row r="12351" spans="1:20" x14ac:dyDescent="0.25">
      <c r="A12351">
        <v>1</v>
      </c>
      <c r="B12351">
        <v>2010</v>
      </c>
      <c r="C12351">
        <v>16</v>
      </c>
      <c r="D12351" s="1" t="s">
        <v>18335</v>
      </c>
      <c r="E12351" s="1" t="s">
        <v>33625</v>
      </c>
      <c r="F12351">
        <v>1</v>
      </c>
      <c r="G12351" s="1" t="s">
        <v>17223</v>
      </c>
      <c r="H12351" s="1" t="s">
        <v>17337</v>
      </c>
      <c r="I12351">
        <v>2720</v>
      </c>
      <c r="J12351">
        <v>21</v>
      </c>
      <c r="K12351">
        <v>20</v>
      </c>
      <c r="L12351" s="1" t="s">
        <v>25853</v>
      </c>
      <c r="M12351">
        <v>3462</v>
      </c>
      <c r="N12351" s="3" t="s">
        <v>18432</v>
      </c>
      <c r="O12351" s="3" t="s">
        <v>18617</v>
      </c>
      <c r="P12351" s="1" t="s">
        <v>17228</v>
      </c>
      <c r="Q12351">
        <v>30560</v>
      </c>
      <c r="R12351" s="1" t="s">
        <v>33792</v>
      </c>
      <c r="S12351" s="1" t="s">
        <v>32866</v>
      </c>
      <c r="T12351" s="1" t="s">
        <v>5524</v>
      </c>
    </row>
    <row r="12352" spans="1:20" x14ac:dyDescent="0.25">
      <c r="A12352">
        <v>6</v>
      </c>
      <c r="B12352">
        <v>2009</v>
      </c>
      <c r="C12352">
        <v>14</v>
      </c>
      <c r="D12352" s="1" t="s">
        <v>17268</v>
      </c>
      <c r="E12352" s="1" t="s">
        <v>32976</v>
      </c>
      <c r="F12352">
        <v>1</v>
      </c>
      <c r="G12352" s="1" t="s">
        <v>17292</v>
      </c>
      <c r="H12352" s="1" t="s">
        <v>17297</v>
      </c>
      <c r="I12352">
        <v>2520</v>
      </c>
      <c r="J12352">
        <v>18</v>
      </c>
      <c r="K12352">
        <v>40</v>
      </c>
      <c r="L12352" s="1" t="s">
        <v>17543</v>
      </c>
      <c r="M12352">
        <v>2532</v>
      </c>
      <c r="N12352" s="3" t="s">
        <v>21889</v>
      </c>
      <c r="O12352" s="3" t="s">
        <v>20217</v>
      </c>
      <c r="P12352" s="1" t="s">
        <v>17228</v>
      </c>
      <c r="Q12352">
        <v>2170</v>
      </c>
      <c r="R12352" s="1" t="s">
        <v>37237</v>
      </c>
      <c r="S12352" s="1" t="s">
        <v>32936</v>
      </c>
      <c r="T12352" s="1" t="s">
        <v>240</v>
      </c>
    </row>
    <row r="12353" spans="1:20" x14ac:dyDescent="0.25">
      <c r="A12353">
        <v>6</v>
      </c>
      <c r="B12353">
        <v>2010</v>
      </c>
      <c r="C12353">
        <v>15</v>
      </c>
      <c r="D12353" s="1" t="s">
        <v>17242</v>
      </c>
      <c r="E12353" s="1" t="s">
        <v>17709</v>
      </c>
      <c r="F12353">
        <v>1</v>
      </c>
      <c r="G12353" s="1" t="s">
        <v>17223</v>
      </c>
      <c r="H12353" s="1" t="s">
        <v>17282</v>
      </c>
      <c r="I12353">
        <v>3000</v>
      </c>
      <c r="J12353">
        <v>22</v>
      </c>
      <c r="K12353">
        <v>35</v>
      </c>
      <c r="L12353" s="1" t="s">
        <v>37238</v>
      </c>
      <c r="M12353">
        <v>3272</v>
      </c>
      <c r="N12353" s="3" t="s">
        <v>17992</v>
      </c>
      <c r="O12353" s="3" t="s">
        <v>19257</v>
      </c>
      <c r="P12353" s="1" t="s">
        <v>17228</v>
      </c>
      <c r="Q12353">
        <v>45140</v>
      </c>
      <c r="R12353" s="1" t="s">
        <v>37239</v>
      </c>
      <c r="S12353" s="1" t="s">
        <v>33042</v>
      </c>
      <c r="T12353" s="1" t="s">
        <v>8194</v>
      </c>
    </row>
    <row r="12354" spans="1:20" x14ac:dyDescent="0.25">
      <c r="A12354">
        <v>7</v>
      </c>
      <c r="B12354">
        <v>2009</v>
      </c>
      <c r="C12354">
        <v>12</v>
      </c>
      <c r="D12354" s="1" t="s">
        <v>17364</v>
      </c>
      <c r="E12354" s="1" t="s">
        <v>33364</v>
      </c>
      <c r="F12354">
        <v>1</v>
      </c>
      <c r="G12354" s="1" t="s">
        <v>17309</v>
      </c>
      <c r="H12354" s="1" t="s">
        <v>19017</v>
      </c>
      <c r="I12354">
        <v>2400</v>
      </c>
      <c r="J12354">
        <v>17</v>
      </c>
      <c r="K12354">
        <v>45</v>
      </c>
      <c r="L12354" s="1" t="s">
        <v>19576</v>
      </c>
      <c r="M12354">
        <v>1957</v>
      </c>
      <c r="N12354" s="3" t="s">
        <v>19732</v>
      </c>
      <c r="O12354" s="3" t="s">
        <v>17715</v>
      </c>
      <c r="P12354" s="1" t="s">
        <v>17228</v>
      </c>
      <c r="Q12354">
        <v>95270</v>
      </c>
      <c r="R12354" s="1" t="s">
        <v>17131</v>
      </c>
      <c r="S12354" s="1" t="s">
        <v>32889</v>
      </c>
      <c r="T12354" s="1" t="s">
        <v>32951</v>
      </c>
    </row>
    <row r="12355" spans="1:20" x14ac:dyDescent="0.25">
      <c r="A12355">
        <v>2</v>
      </c>
      <c r="B12355">
        <v>2009</v>
      </c>
      <c r="C12355">
        <v>12</v>
      </c>
      <c r="D12355" s="1" t="s">
        <v>17268</v>
      </c>
      <c r="E12355" s="1" t="s">
        <v>32917</v>
      </c>
      <c r="F12355">
        <v>1</v>
      </c>
      <c r="G12355" s="1" t="s">
        <v>17292</v>
      </c>
      <c r="H12355" s="1" t="s">
        <v>17433</v>
      </c>
      <c r="I12355">
        <v>2040</v>
      </c>
      <c r="J12355">
        <v>16</v>
      </c>
      <c r="K12355">
        <v>20</v>
      </c>
      <c r="L12355" s="1" t="s">
        <v>19117</v>
      </c>
      <c r="M12355">
        <v>2727</v>
      </c>
      <c r="N12355" s="3" t="s">
        <v>19186</v>
      </c>
      <c r="O12355" s="3" t="s">
        <v>21810</v>
      </c>
      <c r="P12355" s="1" t="s">
        <v>17228</v>
      </c>
      <c r="Q12355">
        <v>13830</v>
      </c>
      <c r="R12355" s="1" t="s">
        <v>35448</v>
      </c>
      <c r="S12355" s="1" t="s">
        <v>32877</v>
      </c>
      <c r="T12355" s="1" t="s">
        <v>32878</v>
      </c>
    </row>
    <row r="12356" spans="1:20" x14ac:dyDescent="0.25">
      <c r="A12356">
        <v>11</v>
      </c>
      <c r="B12356">
        <v>2009</v>
      </c>
      <c r="C12356">
        <v>16</v>
      </c>
      <c r="D12356" s="1" t="s">
        <v>19900</v>
      </c>
      <c r="E12356" s="1" t="s">
        <v>21898</v>
      </c>
      <c r="F12356">
        <v>1</v>
      </c>
      <c r="G12356" s="1" t="s">
        <v>17231</v>
      </c>
      <c r="H12356" s="1" t="s">
        <v>17795</v>
      </c>
      <c r="I12356">
        <v>3200</v>
      </c>
      <c r="J12356">
        <v>24</v>
      </c>
      <c r="K12356">
        <v>20</v>
      </c>
      <c r="L12356" s="1" t="s">
        <v>17920</v>
      </c>
      <c r="M12356">
        <v>3536</v>
      </c>
      <c r="N12356" s="3" t="s">
        <v>17382</v>
      </c>
      <c r="O12356" s="3" t="s">
        <v>18430</v>
      </c>
      <c r="P12356" s="1" t="s">
        <v>17228</v>
      </c>
      <c r="Q12356">
        <v>63112</v>
      </c>
      <c r="R12356" s="1" t="s">
        <v>12139</v>
      </c>
      <c r="S12356" s="1" t="s">
        <v>32868</v>
      </c>
      <c r="T12356" s="1" t="s">
        <v>32927</v>
      </c>
    </row>
    <row r="12357" spans="1:20" x14ac:dyDescent="0.25">
      <c r="A12357">
        <v>6</v>
      </c>
      <c r="B12357">
        <v>2010</v>
      </c>
      <c r="C12357">
        <v>16</v>
      </c>
      <c r="D12357" s="1" t="s">
        <v>17236</v>
      </c>
      <c r="E12357" s="1" t="s">
        <v>33884</v>
      </c>
      <c r="F12357">
        <v>1</v>
      </c>
      <c r="G12357" s="1" t="s">
        <v>17236</v>
      </c>
      <c r="H12357" s="1" t="s">
        <v>34722</v>
      </c>
      <c r="I12357">
        <v>2960</v>
      </c>
      <c r="J12357">
        <v>22</v>
      </c>
      <c r="K12357">
        <v>15</v>
      </c>
      <c r="L12357" s="1" t="s">
        <v>25854</v>
      </c>
      <c r="M12357">
        <v>3352</v>
      </c>
      <c r="N12357" s="3" t="s">
        <v>20938</v>
      </c>
      <c r="O12357" s="3" t="s">
        <v>33419</v>
      </c>
      <c r="P12357" s="1" t="s">
        <v>17228</v>
      </c>
      <c r="Q12357">
        <v>85710</v>
      </c>
      <c r="R12357" s="1" t="s">
        <v>16211</v>
      </c>
      <c r="S12357" s="1" t="s">
        <v>8111</v>
      </c>
      <c r="T12357" s="1" t="s">
        <v>29965</v>
      </c>
    </row>
    <row r="12358" spans="1:20" x14ac:dyDescent="0.25">
      <c r="A12358">
        <v>9</v>
      </c>
      <c r="B12358">
        <v>2008</v>
      </c>
      <c r="C12358">
        <v>14</v>
      </c>
      <c r="D12358" s="1" t="s">
        <v>17437</v>
      </c>
      <c r="E12358" s="1" t="s">
        <v>33211</v>
      </c>
      <c r="F12358">
        <v>1</v>
      </c>
      <c r="G12358" s="1" t="s">
        <v>17223</v>
      </c>
      <c r="H12358" s="1" t="s">
        <v>17237</v>
      </c>
      <c r="I12358">
        <v>2520</v>
      </c>
      <c r="J12358">
        <v>19</v>
      </c>
      <c r="K12358">
        <v>20</v>
      </c>
      <c r="L12358" s="1" t="s">
        <v>18688</v>
      </c>
      <c r="M12358">
        <v>0</v>
      </c>
      <c r="N12358" s="3" t="s">
        <v>18317</v>
      </c>
      <c r="O12358" s="3" t="s">
        <v>17361</v>
      </c>
      <c r="P12358" s="1" t="s">
        <v>17228</v>
      </c>
      <c r="Q12358">
        <v>69680</v>
      </c>
      <c r="R12358" s="1" t="s">
        <v>13852</v>
      </c>
      <c r="S12358" s="1" t="s">
        <v>32868</v>
      </c>
      <c r="T12358" s="1" t="s">
        <v>30508</v>
      </c>
    </row>
    <row r="12359" spans="1:20" x14ac:dyDescent="0.25">
      <c r="A12359">
        <v>5</v>
      </c>
      <c r="B12359">
        <v>2009</v>
      </c>
      <c r="C12359">
        <v>14</v>
      </c>
      <c r="D12359" s="1" t="s">
        <v>17222</v>
      </c>
      <c r="E12359" s="1" t="s">
        <v>32941</v>
      </c>
      <c r="F12359">
        <v>1</v>
      </c>
      <c r="G12359" s="1" t="s">
        <v>17231</v>
      </c>
      <c r="H12359" s="1" t="s">
        <v>17795</v>
      </c>
      <c r="I12359">
        <v>2940</v>
      </c>
      <c r="J12359">
        <v>24</v>
      </c>
      <c r="K12359">
        <v>15</v>
      </c>
      <c r="L12359" s="1" t="s">
        <v>17657</v>
      </c>
      <c r="M12359">
        <v>4136</v>
      </c>
      <c r="N12359" s="3" t="s">
        <v>17516</v>
      </c>
      <c r="O12359" s="3" t="s">
        <v>17304</v>
      </c>
      <c r="P12359" s="1" t="s">
        <v>17228</v>
      </c>
      <c r="Q12359">
        <v>13130</v>
      </c>
      <c r="R12359" s="1" t="s">
        <v>33662</v>
      </c>
      <c r="S12359" s="1" t="s">
        <v>32877</v>
      </c>
      <c r="T12359" s="1" t="s">
        <v>32878</v>
      </c>
    </row>
    <row r="12360" spans="1:20" x14ac:dyDescent="0.25">
      <c r="A12360">
        <v>3</v>
      </c>
      <c r="B12360">
        <v>2009</v>
      </c>
      <c r="C12360">
        <v>14</v>
      </c>
      <c r="D12360" s="1" t="s">
        <v>17242</v>
      </c>
      <c r="E12360" s="1" t="s">
        <v>33165</v>
      </c>
      <c r="F12360">
        <v>1</v>
      </c>
      <c r="G12360" s="1" t="s">
        <v>17223</v>
      </c>
      <c r="H12360" s="1" t="s">
        <v>17237</v>
      </c>
      <c r="I12360">
        <v>2730</v>
      </c>
      <c r="J12360">
        <v>23</v>
      </c>
      <c r="K12360">
        <v>40</v>
      </c>
      <c r="L12360" s="1" t="s">
        <v>17947</v>
      </c>
      <c r="M12360">
        <v>0</v>
      </c>
      <c r="N12360" s="3" t="s">
        <v>18596</v>
      </c>
      <c r="O12360" s="3" t="s">
        <v>18625</v>
      </c>
      <c r="P12360" s="1" t="s">
        <v>17228</v>
      </c>
      <c r="Q12360">
        <v>62590</v>
      </c>
      <c r="R12360" s="1" t="s">
        <v>11963</v>
      </c>
      <c r="S12360" s="1" t="s">
        <v>32936</v>
      </c>
      <c r="T12360" s="1" t="s">
        <v>32967</v>
      </c>
    </row>
    <row r="12361" spans="1:20" x14ac:dyDescent="0.25">
      <c r="A12361">
        <v>6</v>
      </c>
      <c r="B12361">
        <v>2007</v>
      </c>
      <c r="C12361">
        <v>16</v>
      </c>
      <c r="D12361" s="1" t="s">
        <v>17489</v>
      </c>
      <c r="E12361" s="1" t="s">
        <v>23642</v>
      </c>
      <c r="F12361">
        <v>1</v>
      </c>
      <c r="G12361" s="1" t="s">
        <v>17223</v>
      </c>
      <c r="H12361" s="1" t="s">
        <v>17237</v>
      </c>
      <c r="I12361">
        <v>2880</v>
      </c>
      <c r="J12361">
        <v>24</v>
      </c>
      <c r="K12361">
        <v>40</v>
      </c>
      <c r="L12361" s="1" t="s">
        <v>20326</v>
      </c>
      <c r="M12361">
        <v>3181</v>
      </c>
      <c r="N12361" s="3" t="s">
        <v>18635</v>
      </c>
      <c r="O12361" s="3" t="s">
        <v>33389</v>
      </c>
      <c r="P12361" s="1" t="s">
        <v>17228</v>
      </c>
      <c r="Q12361">
        <v>35310</v>
      </c>
      <c r="R12361" s="1" t="s">
        <v>6751</v>
      </c>
      <c r="S12361" s="1" t="s">
        <v>3745</v>
      </c>
      <c r="T12361" s="1" t="s">
        <v>33099</v>
      </c>
    </row>
    <row r="12362" spans="1:20" x14ac:dyDescent="0.25">
      <c r="A12362">
        <v>2</v>
      </c>
      <c r="B12362">
        <v>2009</v>
      </c>
      <c r="C12362">
        <v>13</v>
      </c>
      <c r="D12362" s="1" t="s">
        <v>17437</v>
      </c>
      <c r="E12362" s="1" t="s">
        <v>33309</v>
      </c>
      <c r="F12362">
        <v>1</v>
      </c>
      <c r="G12362" s="1" t="s">
        <v>17223</v>
      </c>
      <c r="H12362" s="1" t="s">
        <v>17282</v>
      </c>
      <c r="I12362">
        <v>2860</v>
      </c>
      <c r="J12362">
        <v>22</v>
      </c>
      <c r="K12362">
        <v>40</v>
      </c>
      <c r="L12362" s="1" t="s">
        <v>18595</v>
      </c>
      <c r="M12362">
        <v>2880</v>
      </c>
      <c r="N12362" s="3" t="s">
        <v>19059</v>
      </c>
      <c r="O12362" s="3" t="s">
        <v>19502</v>
      </c>
      <c r="P12362" s="1" t="s">
        <v>17228</v>
      </c>
      <c r="Q12362">
        <v>62260</v>
      </c>
      <c r="R12362" s="1" t="s">
        <v>34164</v>
      </c>
      <c r="S12362" s="1" t="s">
        <v>32936</v>
      </c>
      <c r="T12362" s="1" t="s">
        <v>32967</v>
      </c>
    </row>
    <row r="12363" spans="1:20" x14ac:dyDescent="0.25">
      <c r="A12363">
        <v>6</v>
      </c>
      <c r="B12363">
        <v>2009</v>
      </c>
      <c r="C12363">
        <v>15</v>
      </c>
      <c r="D12363" s="1" t="s">
        <v>17489</v>
      </c>
      <c r="E12363" s="1" t="s">
        <v>17490</v>
      </c>
      <c r="F12363">
        <v>1</v>
      </c>
      <c r="G12363" s="1" t="s">
        <v>17223</v>
      </c>
      <c r="H12363" s="1" t="s">
        <v>17337</v>
      </c>
      <c r="I12363">
        <v>2850</v>
      </c>
      <c r="J12363">
        <v>21</v>
      </c>
      <c r="K12363">
        <v>40</v>
      </c>
      <c r="L12363" s="1" t="s">
        <v>17736</v>
      </c>
      <c r="M12363">
        <v>3179</v>
      </c>
      <c r="N12363" s="3" t="s">
        <v>18345</v>
      </c>
      <c r="O12363" s="3" t="s">
        <v>33112</v>
      </c>
      <c r="P12363" s="1" t="s">
        <v>17228</v>
      </c>
      <c r="Q12363">
        <v>53360</v>
      </c>
      <c r="R12363" s="1" t="s">
        <v>37240</v>
      </c>
      <c r="S12363" s="1" t="s">
        <v>8111</v>
      </c>
      <c r="T12363" s="1" t="s">
        <v>9399</v>
      </c>
    </row>
    <row r="12364" spans="1:20" x14ac:dyDescent="0.25">
      <c r="A12364">
        <v>6</v>
      </c>
      <c r="B12364">
        <v>2008</v>
      </c>
      <c r="C12364">
        <v>15</v>
      </c>
      <c r="D12364" s="1" t="s">
        <v>17355</v>
      </c>
      <c r="E12364" s="1" t="s">
        <v>37227</v>
      </c>
      <c r="F12364">
        <v>1</v>
      </c>
      <c r="G12364" s="1" t="s">
        <v>17223</v>
      </c>
      <c r="H12364" s="1" t="s">
        <v>17282</v>
      </c>
      <c r="I12364">
        <v>3000</v>
      </c>
      <c r="J12364">
        <v>22</v>
      </c>
      <c r="K12364">
        <v>20</v>
      </c>
      <c r="L12364" s="1" t="s">
        <v>17757</v>
      </c>
      <c r="M12364">
        <v>0</v>
      </c>
      <c r="N12364" s="3" t="s">
        <v>17591</v>
      </c>
      <c r="O12364" s="3" t="s">
        <v>33800</v>
      </c>
      <c r="P12364" s="1" t="s">
        <v>17228</v>
      </c>
      <c r="Q12364">
        <v>17000</v>
      </c>
      <c r="R12364" s="1" t="s">
        <v>3116</v>
      </c>
      <c r="S12364" s="1" t="s">
        <v>32912</v>
      </c>
      <c r="T12364" s="1" t="s">
        <v>32932</v>
      </c>
    </row>
    <row r="12365" spans="1:20" x14ac:dyDescent="0.25">
      <c r="A12365">
        <v>6</v>
      </c>
      <c r="B12365">
        <v>2009</v>
      </c>
      <c r="C12365">
        <v>16</v>
      </c>
      <c r="D12365" s="1" t="s">
        <v>17364</v>
      </c>
      <c r="E12365" s="1" t="s">
        <v>33465</v>
      </c>
      <c r="F12365">
        <v>1</v>
      </c>
      <c r="G12365" s="1" t="s">
        <v>17223</v>
      </c>
      <c r="H12365" s="1" t="s">
        <v>17237</v>
      </c>
      <c r="I12365">
        <v>2880</v>
      </c>
      <c r="J12365">
        <v>20</v>
      </c>
      <c r="K12365">
        <v>25</v>
      </c>
      <c r="L12365" s="1" t="s">
        <v>21361</v>
      </c>
      <c r="M12365">
        <v>0</v>
      </c>
      <c r="N12365" s="3" t="s">
        <v>17463</v>
      </c>
      <c r="O12365" s="3" t="s">
        <v>17828</v>
      </c>
      <c r="P12365" s="1" t="s">
        <v>17228</v>
      </c>
      <c r="Q12365">
        <v>63870</v>
      </c>
      <c r="R12365" s="1" t="s">
        <v>12270</v>
      </c>
      <c r="S12365" s="1" t="s">
        <v>32868</v>
      </c>
      <c r="T12365" s="1" t="s">
        <v>32927</v>
      </c>
    </row>
    <row r="12366" spans="1:20" x14ac:dyDescent="0.25">
      <c r="A12366">
        <v>12</v>
      </c>
      <c r="B12366">
        <v>2009</v>
      </c>
      <c r="C12366">
        <v>18</v>
      </c>
      <c r="D12366" s="1" t="s">
        <v>17394</v>
      </c>
      <c r="E12366" s="1" t="s">
        <v>17950</v>
      </c>
      <c r="F12366">
        <v>1</v>
      </c>
      <c r="G12366" s="1" t="s">
        <v>17292</v>
      </c>
      <c r="H12366" s="1" t="s">
        <v>17297</v>
      </c>
      <c r="I12366">
        <v>2880</v>
      </c>
      <c r="J12366">
        <v>23</v>
      </c>
      <c r="K12366">
        <v>25</v>
      </c>
      <c r="L12366" s="1" t="s">
        <v>25365</v>
      </c>
      <c r="M12366">
        <v>3989</v>
      </c>
      <c r="N12366" s="3" t="s">
        <v>19681</v>
      </c>
      <c r="O12366" s="3" t="s">
        <v>19752</v>
      </c>
      <c r="P12366" s="1" t="s">
        <v>17228</v>
      </c>
      <c r="Q12366">
        <v>7700</v>
      </c>
      <c r="R12366" s="1" t="s">
        <v>33547</v>
      </c>
      <c r="S12366" s="1" t="s">
        <v>32868</v>
      </c>
      <c r="T12366" s="1" t="s">
        <v>29777</v>
      </c>
    </row>
    <row r="12367" spans="1:20" x14ac:dyDescent="0.25">
      <c r="A12367">
        <v>1</v>
      </c>
      <c r="B12367">
        <v>2010</v>
      </c>
      <c r="C12367">
        <v>16</v>
      </c>
      <c r="D12367" s="1" t="s">
        <v>17364</v>
      </c>
      <c r="E12367" s="1" t="s">
        <v>33203</v>
      </c>
      <c r="F12367">
        <v>1</v>
      </c>
      <c r="G12367" s="1" t="s">
        <v>17223</v>
      </c>
      <c r="H12367" s="1" t="s">
        <v>17337</v>
      </c>
      <c r="I12367">
        <v>2880</v>
      </c>
      <c r="J12367">
        <v>24</v>
      </c>
      <c r="K12367">
        <v>20</v>
      </c>
      <c r="L12367" s="1" t="s">
        <v>17772</v>
      </c>
      <c r="M12367">
        <v>0</v>
      </c>
      <c r="N12367" s="3" t="s">
        <v>18754</v>
      </c>
      <c r="O12367" s="3" t="s">
        <v>18286</v>
      </c>
      <c r="P12367" s="1" t="s">
        <v>17228</v>
      </c>
      <c r="Q12367">
        <v>26250</v>
      </c>
      <c r="R12367" s="1" t="s">
        <v>33888</v>
      </c>
      <c r="S12367" s="1" t="s">
        <v>32868</v>
      </c>
      <c r="T12367" s="1" t="s">
        <v>30507</v>
      </c>
    </row>
    <row r="12368" spans="1:20" x14ac:dyDescent="0.25">
      <c r="A12368">
        <v>12</v>
      </c>
      <c r="B12368">
        <v>2009</v>
      </c>
      <c r="C12368">
        <v>12</v>
      </c>
      <c r="D12368" s="1" t="s">
        <v>17242</v>
      </c>
      <c r="E12368" s="1" t="s">
        <v>17709</v>
      </c>
      <c r="F12368">
        <v>1</v>
      </c>
      <c r="G12368" s="1" t="s">
        <v>17223</v>
      </c>
      <c r="H12368" s="1" t="s">
        <v>17237</v>
      </c>
      <c r="I12368">
        <v>2400</v>
      </c>
      <c r="J12368">
        <v>19</v>
      </c>
      <c r="K12368">
        <v>20</v>
      </c>
      <c r="L12368" s="1" t="s">
        <v>20997</v>
      </c>
      <c r="M12368">
        <v>2572</v>
      </c>
      <c r="N12368" s="3" t="s">
        <v>18768</v>
      </c>
      <c r="O12368" s="3" t="s">
        <v>33000</v>
      </c>
      <c r="P12368" s="1" t="s">
        <v>17228</v>
      </c>
      <c r="Q12368">
        <v>44470</v>
      </c>
      <c r="R12368" s="1" t="s">
        <v>34217</v>
      </c>
      <c r="S12368" s="1" t="s">
        <v>8111</v>
      </c>
      <c r="T12368" s="1" t="s">
        <v>32906</v>
      </c>
    </row>
    <row r="12369" spans="1:20" x14ac:dyDescent="0.25">
      <c r="A12369">
        <v>6</v>
      </c>
      <c r="B12369">
        <v>2010</v>
      </c>
      <c r="C12369">
        <v>14</v>
      </c>
      <c r="D12369" s="1" t="s">
        <v>17364</v>
      </c>
      <c r="E12369" s="1" t="s">
        <v>33335</v>
      </c>
      <c r="F12369">
        <v>1</v>
      </c>
      <c r="G12369" s="1" t="s">
        <v>17292</v>
      </c>
      <c r="H12369" s="1" t="s">
        <v>19179</v>
      </c>
      <c r="I12369">
        <v>2940</v>
      </c>
      <c r="J12369">
        <v>20</v>
      </c>
      <c r="K12369">
        <v>20</v>
      </c>
      <c r="L12369" s="1" t="s">
        <v>25855</v>
      </c>
      <c r="M12369">
        <v>3924</v>
      </c>
      <c r="N12369" s="3" t="s">
        <v>17392</v>
      </c>
      <c r="O12369" s="3" t="s">
        <v>18720</v>
      </c>
      <c r="P12369" s="1" t="s">
        <v>17228</v>
      </c>
      <c r="Q12369">
        <v>30250</v>
      </c>
      <c r="R12369" s="1" t="s">
        <v>29906</v>
      </c>
      <c r="S12369" s="1" t="s">
        <v>32866</v>
      </c>
      <c r="T12369" s="1" t="s">
        <v>5524</v>
      </c>
    </row>
    <row r="12370" spans="1:20" x14ac:dyDescent="0.25">
      <c r="A12370">
        <v>3</v>
      </c>
      <c r="B12370">
        <v>2009</v>
      </c>
      <c r="C12370">
        <v>18</v>
      </c>
      <c r="D12370" s="1" t="s">
        <v>17326</v>
      </c>
      <c r="E12370" s="1" t="s">
        <v>33256</v>
      </c>
      <c r="F12370">
        <v>1</v>
      </c>
      <c r="G12370" s="1" t="s">
        <v>17326</v>
      </c>
      <c r="H12370" s="1" t="s">
        <v>33257</v>
      </c>
      <c r="I12370">
        <v>2160</v>
      </c>
      <c r="J12370">
        <v>18</v>
      </c>
      <c r="K12370">
        <v>15</v>
      </c>
      <c r="L12370" s="1" t="s">
        <v>17823</v>
      </c>
      <c r="M12370">
        <v>2881</v>
      </c>
      <c r="N12370" s="3" t="s">
        <v>18283</v>
      </c>
      <c r="O12370" s="3" t="s">
        <v>17613</v>
      </c>
      <c r="P12370" s="1" t="s">
        <v>17228</v>
      </c>
      <c r="Q12370">
        <v>11590</v>
      </c>
      <c r="R12370" s="1" t="s">
        <v>35796</v>
      </c>
      <c r="S12370" s="1" t="s">
        <v>32866</v>
      </c>
      <c r="T12370" s="1" t="s">
        <v>1910</v>
      </c>
    </row>
    <row r="12371" spans="1:20" x14ac:dyDescent="0.25">
      <c r="A12371">
        <v>4</v>
      </c>
      <c r="B12371">
        <v>2010</v>
      </c>
      <c r="C12371">
        <v>10</v>
      </c>
      <c r="D12371" s="1" t="s">
        <v>17258</v>
      </c>
      <c r="E12371" s="1" t="s">
        <v>17903</v>
      </c>
      <c r="F12371">
        <v>1</v>
      </c>
      <c r="G12371" s="1" t="s">
        <v>17258</v>
      </c>
      <c r="H12371" s="1" t="s">
        <v>17278</v>
      </c>
      <c r="I12371">
        <v>2000</v>
      </c>
      <c r="J12371">
        <v>17</v>
      </c>
      <c r="K12371">
        <v>30</v>
      </c>
      <c r="L12371" s="1" t="s">
        <v>25856</v>
      </c>
      <c r="M12371">
        <v>0</v>
      </c>
      <c r="N12371" s="3" t="s">
        <v>17660</v>
      </c>
      <c r="O12371" s="3" t="s">
        <v>17717</v>
      </c>
      <c r="P12371" s="1" t="s">
        <v>17228</v>
      </c>
      <c r="Q12371">
        <v>43590</v>
      </c>
      <c r="R12371" s="1" t="s">
        <v>8019</v>
      </c>
      <c r="S12371" s="1" t="s">
        <v>32868</v>
      </c>
      <c r="T12371" s="1" t="s">
        <v>33050</v>
      </c>
    </row>
    <row r="12372" spans="1:20" x14ac:dyDescent="0.25">
      <c r="A12372">
        <v>4</v>
      </c>
      <c r="B12372">
        <v>2010</v>
      </c>
      <c r="C12372">
        <v>12</v>
      </c>
      <c r="D12372" s="1" t="s">
        <v>17242</v>
      </c>
      <c r="E12372" s="1" t="s">
        <v>19807</v>
      </c>
      <c r="F12372">
        <v>1</v>
      </c>
      <c r="G12372" s="1" t="s">
        <v>17223</v>
      </c>
      <c r="H12372" s="1" t="s">
        <v>17237</v>
      </c>
      <c r="I12372">
        <v>2760</v>
      </c>
      <c r="J12372">
        <v>20</v>
      </c>
      <c r="K12372">
        <v>45</v>
      </c>
      <c r="L12372" s="1" t="s">
        <v>25857</v>
      </c>
      <c r="M12372">
        <v>3083</v>
      </c>
      <c r="N12372" s="3" t="s">
        <v>19908</v>
      </c>
      <c r="O12372" s="3" t="s">
        <v>34313</v>
      </c>
      <c r="P12372" s="1" t="s">
        <v>17228</v>
      </c>
      <c r="Q12372">
        <v>56520</v>
      </c>
      <c r="R12372" s="1" t="s">
        <v>10036</v>
      </c>
      <c r="S12372" s="1" t="s">
        <v>3745</v>
      </c>
      <c r="T12372" s="1" t="s">
        <v>9984</v>
      </c>
    </row>
    <row r="12373" spans="1:20" x14ac:dyDescent="0.25">
      <c r="A12373">
        <v>7</v>
      </c>
      <c r="B12373">
        <v>2008</v>
      </c>
      <c r="C12373">
        <v>16</v>
      </c>
      <c r="D12373" s="1" t="s">
        <v>17268</v>
      </c>
      <c r="E12373" s="1" t="s">
        <v>32976</v>
      </c>
      <c r="F12373">
        <v>1</v>
      </c>
      <c r="G12373" s="1" t="s">
        <v>17223</v>
      </c>
      <c r="H12373" s="1" t="s">
        <v>33198</v>
      </c>
      <c r="I12373">
        <v>2880</v>
      </c>
      <c r="J12373">
        <v>22</v>
      </c>
      <c r="K12373">
        <v>45</v>
      </c>
      <c r="L12373" s="1" t="s">
        <v>19929</v>
      </c>
      <c r="M12373">
        <v>2890</v>
      </c>
      <c r="N12373" s="3" t="s">
        <v>19260</v>
      </c>
      <c r="O12373" s="3" t="s">
        <v>17863</v>
      </c>
      <c r="P12373" s="1" t="s">
        <v>17228</v>
      </c>
      <c r="Q12373">
        <v>62310</v>
      </c>
      <c r="R12373" s="1" t="s">
        <v>11818</v>
      </c>
      <c r="S12373" s="1" t="s">
        <v>32936</v>
      </c>
      <c r="T12373" s="1" t="s">
        <v>32967</v>
      </c>
    </row>
    <row r="12374" spans="1:20" x14ac:dyDescent="0.25">
      <c r="A12374">
        <v>3</v>
      </c>
      <c r="B12374">
        <v>2009</v>
      </c>
      <c r="C12374">
        <v>12</v>
      </c>
      <c r="D12374" s="1" t="s">
        <v>17242</v>
      </c>
      <c r="E12374" s="1" t="s">
        <v>22169</v>
      </c>
      <c r="F12374">
        <v>1</v>
      </c>
      <c r="G12374" s="1" t="s">
        <v>17231</v>
      </c>
      <c r="H12374" s="1" t="s">
        <v>17795</v>
      </c>
      <c r="I12374">
        <v>2340</v>
      </c>
      <c r="J12374">
        <v>18</v>
      </c>
      <c r="K12374">
        <v>45</v>
      </c>
      <c r="L12374" s="1" t="s">
        <v>17947</v>
      </c>
      <c r="M12374">
        <v>0</v>
      </c>
      <c r="N12374" s="3" t="s">
        <v>19646</v>
      </c>
      <c r="O12374" s="3" t="s">
        <v>18624</v>
      </c>
      <c r="P12374" s="1" t="s">
        <v>17228</v>
      </c>
      <c r="Q12374">
        <v>59310</v>
      </c>
      <c r="R12374" s="1" t="s">
        <v>10905</v>
      </c>
      <c r="S12374" s="1" t="s">
        <v>32936</v>
      </c>
      <c r="T12374" s="1" t="s">
        <v>10761</v>
      </c>
    </row>
    <row r="12375" spans="1:20" x14ac:dyDescent="0.25">
      <c r="A12375">
        <v>12</v>
      </c>
      <c r="B12375">
        <v>2009</v>
      </c>
      <c r="C12375">
        <v>16</v>
      </c>
      <c r="D12375" s="1" t="s">
        <v>24714</v>
      </c>
      <c r="E12375" s="1" t="s">
        <v>36683</v>
      </c>
      <c r="F12375">
        <v>1</v>
      </c>
      <c r="G12375" s="1" t="s">
        <v>18892</v>
      </c>
      <c r="H12375" s="1" t="s">
        <v>19321</v>
      </c>
      <c r="I12375">
        <v>2880</v>
      </c>
      <c r="J12375">
        <v>24</v>
      </c>
      <c r="K12375">
        <v>15</v>
      </c>
      <c r="L12375" s="1" t="s">
        <v>17374</v>
      </c>
      <c r="M12375">
        <v>2896</v>
      </c>
      <c r="N12375" s="3" t="s">
        <v>19042</v>
      </c>
      <c r="O12375" s="3" t="s">
        <v>18588</v>
      </c>
      <c r="P12375" s="1" t="s">
        <v>17228</v>
      </c>
      <c r="Q12375">
        <v>16440</v>
      </c>
      <c r="R12375" s="1" t="s">
        <v>2920</v>
      </c>
      <c r="S12375" s="1" t="s">
        <v>32912</v>
      </c>
      <c r="T12375" s="1" t="s">
        <v>2752</v>
      </c>
    </row>
    <row r="12376" spans="1:20" x14ac:dyDescent="0.25">
      <c r="A12376">
        <v>8</v>
      </c>
      <c r="B12376">
        <v>2010</v>
      </c>
      <c r="C12376">
        <v>15</v>
      </c>
      <c r="D12376" s="1" t="s">
        <v>17242</v>
      </c>
      <c r="E12376" s="1" t="s">
        <v>17709</v>
      </c>
      <c r="F12376">
        <v>1</v>
      </c>
      <c r="G12376" s="1" t="s">
        <v>17223</v>
      </c>
      <c r="H12376" s="1" t="s">
        <v>17337</v>
      </c>
      <c r="I12376">
        <v>3000</v>
      </c>
      <c r="J12376">
        <v>22</v>
      </c>
      <c r="K12376">
        <v>15</v>
      </c>
      <c r="L12376" s="1" t="s">
        <v>25858</v>
      </c>
      <c r="M12376">
        <v>3409</v>
      </c>
      <c r="N12376" s="3" t="s">
        <v>17789</v>
      </c>
      <c r="O12376" s="3" t="s">
        <v>20404</v>
      </c>
      <c r="P12376" s="1" t="s">
        <v>17228</v>
      </c>
      <c r="Q12376">
        <v>82300</v>
      </c>
      <c r="R12376" s="1" t="s">
        <v>2230</v>
      </c>
      <c r="S12376" s="1" t="s">
        <v>1533</v>
      </c>
      <c r="T12376" s="1" t="s">
        <v>32900</v>
      </c>
    </row>
    <row r="12377" spans="1:20" x14ac:dyDescent="0.25">
      <c r="A12377">
        <v>3</v>
      </c>
      <c r="B12377">
        <v>2009</v>
      </c>
      <c r="C12377">
        <v>10</v>
      </c>
      <c r="D12377" s="1" t="s">
        <v>17242</v>
      </c>
      <c r="E12377" s="1" t="s">
        <v>33087</v>
      </c>
      <c r="F12377">
        <v>1</v>
      </c>
      <c r="G12377" s="1" t="s">
        <v>17242</v>
      </c>
      <c r="H12377" s="1" t="s">
        <v>34459</v>
      </c>
      <c r="I12377">
        <v>1750</v>
      </c>
      <c r="J12377">
        <v>14</v>
      </c>
      <c r="K12377">
        <v>45</v>
      </c>
      <c r="L12377" s="1" t="s">
        <v>17947</v>
      </c>
      <c r="M12377">
        <v>1811</v>
      </c>
      <c r="N12377" s="3" t="s">
        <v>19700</v>
      </c>
      <c r="O12377" s="3" t="s">
        <v>18339</v>
      </c>
      <c r="P12377" s="1" t="s">
        <v>17228</v>
      </c>
      <c r="Q12377">
        <v>62580</v>
      </c>
      <c r="R12377" s="1" t="s">
        <v>11820</v>
      </c>
      <c r="S12377" s="1" t="s">
        <v>32936</v>
      </c>
      <c r="T12377" s="1" t="s">
        <v>32967</v>
      </c>
    </row>
    <row r="12378" spans="1:20" x14ac:dyDescent="0.25">
      <c r="A12378">
        <v>1</v>
      </c>
      <c r="B12378">
        <v>2009</v>
      </c>
      <c r="C12378">
        <v>16</v>
      </c>
      <c r="D12378" s="1" t="s">
        <v>17242</v>
      </c>
      <c r="E12378" s="1" t="s">
        <v>33087</v>
      </c>
      <c r="F12378">
        <v>1</v>
      </c>
      <c r="G12378" s="1" t="s">
        <v>17223</v>
      </c>
      <c r="H12378" s="1" t="s">
        <v>17282</v>
      </c>
      <c r="I12378">
        <v>2800</v>
      </c>
      <c r="J12378">
        <v>27</v>
      </c>
      <c r="K12378">
        <v>45</v>
      </c>
      <c r="L12378" s="1" t="s">
        <v>17947</v>
      </c>
      <c r="M12378">
        <v>2200</v>
      </c>
      <c r="N12378" s="3" t="s">
        <v>18419</v>
      </c>
      <c r="O12378" s="3" t="s">
        <v>17504</v>
      </c>
      <c r="P12378" s="1" t="s">
        <v>17228</v>
      </c>
      <c r="Q12378">
        <v>59253</v>
      </c>
      <c r="R12378" s="1" t="s">
        <v>10928</v>
      </c>
      <c r="S12378" s="1" t="s">
        <v>32936</v>
      </c>
      <c r="T12378" s="1" t="s">
        <v>10761</v>
      </c>
    </row>
    <row r="12379" spans="1:20" x14ac:dyDescent="0.25">
      <c r="A12379">
        <v>7</v>
      </c>
      <c r="B12379">
        <v>2009</v>
      </c>
      <c r="C12379">
        <v>18</v>
      </c>
      <c r="D12379" s="1" t="s">
        <v>17268</v>
      </c>
      <c r="E12379" s="1" t="s">
        <v>32917</v>
      </c>
      <c r="F12379">
        <v>1</v>
      </c>
      <c r="G12379" s="1" t="s">
        <v>17292</v>
      </c>
      <c r="H12379" s="1" t="s">
        <v>17297</v>
      </c>
      <c r="I12379">
        <v>3060</v>
      </c>
      <c r="J12379">
        <v>23</v>
      </c>
      <c r="K12379">
        <v>30</v>
      </c>
      <c r="L12379" s="1" t="s">
        <v>21188</v>
      </c>
      <c r="M12379">
        <v>4555</v>
      </c>
      <c r="N12379" s="3" t="s">
        <v>17917</v>
      </c>
      <c r="O12379" s="3" t="s">
        <v>18737</v>
      </c>
      <c r="P12379" s="1" t="s">
        <v>17228</v>
      </c>
      <c r="Q12379">
        <v>84800</v>
      </c>
      <c r="R12379" s="1" t="s">
        <v>33901</v>
      </c>
      <c r="S12379" s="1" t="s">
        <v>32877</v>
      </c>
      <c r="T12379" s="1" t="s">
        <v>4512</v>
      </c>
    </row>
    <row r="12380" spans="1:20" x14ac:dyDescent="0.25">
      <c r="A12380">
        <v>2</v>
      </c>
      <c r="B12380">
        <v>2009</v>
      </c>
      <c r="C12380">
        <v>16</v>
      </c>
      <c r="D12380" s="1" t="s">
        <v>17242</v>
      </c>
      <c r="E12380" s="1" t="s">
        <v>18119</v>
      </c>
      <c r="F12380">
        <v>1</v>
      </c>
      <c r="G12380" s="1" t="s">
        <v>17223</v>
      </c>
      <c r="H12380" s="1" t="s">
        <v>33198</v>
      </c>
      <c r="I12380">
        <v>3280</v>
      </c>
      <c r="J12380">
        <v>29</v>
      </c>
      <c r="K12380">
        <v>25</v>
      </c>
      <c r="L12380" s="1" t="s">
        <v>17947</v>
      </c>
      <c r="M12380">
        <v>3587</v>
      </c>
      <c r="N12380" s="3" t="s">
        <v>19152</v>
      </c>
      <c r="O12380" s="3" t="s">
        <v>33518</v>
      </c>
      <c r="P12380" s="1" t="s">
        <v>17228</v>
      </c>
      <c r="Q12380">
        <v>44170</v>
      </c>
      <c r="R12380" s="1" t="s">
        <v>8140</v>
      </c>
      <c r="S12380" s="1" t="s">
        <v>8111</v>
      </c>
      <c r="T12380" s="1" t="s">
        <v>32906</v>
      </c>
    </row>
    <row r="12381" spans="1:20" x14ac:dyDescent="0.25">
      <c r="A12381">
        <v>2</v>
      </c>
      <c r="B12381">
        <v>2011</v>
      </c>
      <c r="C12381">
        <v>16</v>
      </c>
      <c r="D12381" s="1" t="s">
        <v>17970</v>
      </c>
      <c r="E12381" s="1" t="s">
        <v>18301</v>
      </c>
      <c r="F12381">
        <v>1</v>
      </c>
      <c r="G12381" s="1" t="s">
        <v>17897</v>
      </c>
      <c r="H12381" s="1" t="s">
        <v>17898</v>
      </c>
      <c r="I12381">
        <v>2960</v>
      </c>
      <c r="J12381">
        <v>22</v>
      </c>
      <c r="K12381">
        <v>20</v>
      </c>
      <c r="L12381" s="1" t="s">
        <v>20860</v>
      </c>
      <c r="M12381">
        <v>3501</v>
      </c>
      <c r="N12381" s="3" t="s">
        <v>18840</v>
      </c>
      <c r="O12381" s="3" t="s">
        <v>33564</v>
      </c>
      <c r="P12381" s="1" t="s">
        <v>17228</v>
      </c>
      <c r="Q12381">
        <v>33460</v>
      </c>
      <c r="R12381" s="1" t="s">
        <v>6235</v>
      </c>
      <c r="S12381" s="1" t="s">
        <v>32912</v>
      </c>
      <c r="T12381" s="1" t="s">
        <v>6228</v>
      </c>
    </row>
    <row r="12382" spans="1:20" x14ac:dyDescent="0.25">
      <c r="A12382">
        <v>11</v>
      </c>
      <c r="B12382">
        <v>2009</v>
      </c>
      <c r="C12382">
        <v>18</v>
      </c>
      <c r="D12382" s="1" t="s">
        <v>17800</v>
      </c>
      <c r="E12382" s="1" t="s">
        <v>18073</v>
      </c>
      <c r="F12382">
        <v>1</v>
      </c>
      <c r="G12382" s="1" t="s">
        <v>17223</v>
      </c>
      <c r="H12382" s="1" t="s">
        <v>17282</v>
      </c>
      <c r="I12382">
        <v>2970</v>
      </c>
      <c r="J12382">
        <v>24</v>
      </c>
      <c r="K12382">
        <v>35</v>
      </c>
      <c r="L12382" s="1" t="s">
        <v>18020</v>
      </c>
      <c r="M12382">
        <v>3009</v>
      </c>
      <c r="N12382" s="3" t="s">
        <v>19299</v>
      </c>
      <c r="O12382" s="3" t="s">
        <v>33515</v>
      </c>
      <c r="P12382" s="1" t="s">
        <v>17228</v>
      </c>
      <c r="Q12382">
        <v>29400</v>
      </c>
      <c r="R12382" s="1" t="s">
        <v>30350</v>
      </c>
      <c r="S12382" s="1" t="s">
        <v>3745</v>
      </c>
      <c r="T12382" s="1" t="s">
        <v>29590</v>
      </c>
    </row>
    <row r="12383" spans="1:20" x14ac:dyDescent="0.25">
      <c r="A12383">
        <v>7</v>
      </c>
      <c r="B12383">
        <v>2009</v>
      </c>
      <c r="C12383">
        <v>7</v>
      </c>
      <c r="D12383" s="1" t="s">
        <v>17242</v>
      </c>
      <c r="E12383" s="1" t="s">
        <v>32982</v>
      </c>
      <c r="F12383">
        <v>2</v>
      </c>
      <c r="G12383" s="1" t="s">
        <v>17223</v>
      </c>
      <c r="H12383" s="1" t="s">
        <v>17558</v>
      </c>
      <c r="I12383">
        <v>2170</v>
      </c>
      <c r="J12383">
        <v>18</v>
      </c>
      <c r="K12383">
        <v>20</v>
      </c>
      <c r="L12383" s="1" t="s">
        <v>17341</v>
      </c>
      <c r="M12383">
        <v>3138</v>
      </c>
      <c r="N12383" s="3" t="s">
        <v>17425</v>
      </c>
      <c r="O12383" s="3" t="s">
        <v>21275</v>
      </c>
      <c r="P12383" s="1" t="s">
        <v>17228</v>
      </c>
      <c r="Q12383">
        <v>13122</v>
      </c>
      <c r="R12383" s="1" t="s">
        <v>2352</v>
      </c>
      <c r="S12383" s="1" t="s">
        <v>32877</v>
      </c>
      <c r="T12383" s="1" t="s">
        <v>32878</v>
      </c>
    </row>
    <row r="12384" spans="1:20" x14ac:dyDescent="0.25">
      <c r="A12384">
        <v>5</v>
      </c>
      <c r="B12384">
        <v>2009</v>
      </c>
      <c r="C12384">
        <v>14</v>
      </c>
      <c r="D12384" s="1" t="s">
        <v>17800</v>
      </c>
      <c r="E12384" s="1" t="s">
        <v>18160</v>
      </c>
      <c r="F12384">
        <v>1</v>
      </c>
      <c r="G12384" s="1" t="s">
        <v>17223</v>
      </c>
      <c r="H12384" s="1" t="s">
        <v>17282</v>
      </c>
      <c r="I12384">
        <v>2940</v>
      </c>
      <c r="J12384">
        <v>24</v>
      </c>
      <c r="K12384">
        <v>25</v>
      </c>
      <c r="L12384" s="1" t="s">
        <v>18697</v>
      </c>
      <c r="M12384">
        <v>3417</v>
      </c>
      <c r="N12384" s="3" t="s">
        <v>18346</v>
      </c>
      <c r="O12384" s="3" t="s">
        <v>32994</v>
      </c>
      <c r="P12384" s="1" t="s">
        <v>17228</v>
      </c>
      <c r="Q12384">
        <v>85390</v>
      </c>
      <c r="R12384" s="1" t="s">
        <v>16197</v>
      </c>
      <c r="S12384" s="1" t="s">
        <v>8111</v>
      </c>
      <c r="T12384" s="1" t="s">
        <v>29965</v>
      </c>
    </row>
    <row r="12385" spans="1:20" x14ac:dyDescent="0.25">
      <c r="A12385">
        <v>4</v>
      </c>
      <c r="B12385">
        <v>2009</v>
      </c>
      <c r="C12385">
        <v>14</v>
      </c>
      <c r="D12385" s="1" t="s">
        <v>17242</v>
      </c>
      <c r="E12385" s="1" t="s">
        <v>33225</v>
      </c>
      <c r="F12385">
        <v>1</v>
      </c>
      <c r="G12385" s="1" t="s">
        <v>17231</v>
      </c>
      <c r="H12385" s="1" t="s">
        <v>17795</v>
      </c>
      <c r="I12385">
        <v>2660</v>
      </c>
      <c r="J12385">
        <v>23</v>
      </c>
      <c r="K12385">
        <v>45</v>
      </c>
      <c r="L12385" s="1" t="s">
        <v>17947</v>
      </c>
      <c r="M12385">
        <v>0</v>
      </c>
      <c r="N12385" s="3" t="s">
        <v>20204</v>
      </c>
      <c r="O12385" s="3" t="s">
        <v>17519</v>
      </c>
      <c r="P12385" s="1" t="s">
        <v>17228</v>
      </c>
      <c r="Q12385">
        <v>62136</v>
      </c>
      <c r="R12385" s="1" t="s">
        <v>9358</v>
      </c>
      <c r="S12385" s="1" t="s">
        <v>32936</v>
      </c>
      <c r="T12385" s="1" t="s">
        <v>32967</v>
      </c>
    </row>
    <row r="12386" spans="1:20" x14ac:dyDescent="0.25">
      <c r="A12386">
        <v>8</v>
      </c>
      <c r="B12386">
        <v>2009</v>
      </c>
      <c r="C12386">
        <v>14</v>
      </c>
      <c r="D12386" s="1" t="s">
        <v>17408</v>
      </c>
      <c r="E12386" s="1" t="s">
        <v>25331</v>
      </c>
      <c r="F12386">
        <v>1</v>
      </c>
      <c r="G12386" s="1" t="s">
        <v>17231</v>
      </c>
      <c r="H12386" s="1" t="s">
        <v>17795</v>
      </c>
      <c r="I12386">
        <v>2940</v>
      </c>
      <c r="J12386">
        <v>24</v>
      </c>
      <c r="K12386">
        <v>45</v>
      </c>
      <c r="L12386" s="1" t="s">
        <v>17947</v>
      </c>
      <c r="M12386">
        <v>0</v>
      </c>
      <c r="N12386" s="3" t="s">
        <v>17248</v>
      </c>
      <c r="O12386" s="3" t="s">
        <v>33774</v>
      </c>
      <c r="P12386" s="1" t="s">
        <v>17228</v>
      </c>
      <c r="Q12386">
        <v>44750</v>
      </c>
      <c r="R12386" s="1" t="s">
        <v>1466</v>
      </c>
      <c r="S12386" s="1" t="s">
        <v>8111</v>
      </c>
      <c r="T12386" s="1" t="s">
        <v>32906</v>
      </c>
    </row>
    <row r="12387" spans="1:20" x14ac:dyDescent="0.25">
      <c r="A12387">
        <v>8</v>
      </c>
      <c r="B12387">
        <v>2008</v>
      </c>
      <c r="C12387">
        <v>16</v>
      </c>
      <c r="D12387" s="1" t="s">
        <v>17268</v>
      </c>
      <c r="E12387" s="1" t="s">
        <v>32976</v>
      </c>
      <c r="F12387">
        <v>1</v>
      </c>
      <c r="G12387" s="1" t="s">
        <v>18092</v>
      </c>
      <c r="H12387" s="1" t="s">
        <v>18093</v>
      </c>
      <c r="I12387">
        <v>2880</v>
      </c>
      <c r="J12387">
        <v>22</v>
      </c>
      <c r="K12387">
        <v>20</v>
      </c>
      <c r="L12387" s="1" t="s">
        <v>37241</v>
      </c>
      <c r="M12387">
        <v>0</v>
      </c>
      <c r="N12387" s="3" t="s">
        <v>18141</v>
      </c>
      <c r="O12387" s="3" t="s">
        <v>17537</v>
      </c>
      <c r="P12387" s="1" t="s">
        <v>17228</v>
      </c>
      <c r="Q12387">
        <v>6270</v>
      </c>
      <c r="R12387" s="1" t="s">
        <v>33926</v>
      </c>
      <c r="S12387" s="1" t="s">
        <v>32877</v>
      </c>
      <c r="T12387" s="1" t="s">
        <v>32973</v>
      </c>
    </row>
    <row r="12388" spans="1:20" x14ac:dyDescent="0.25">
      <c r="A12388">
        <v>6</v>
      </c>
      <c r="B12388">
        <v>2009</v>
      </c>
      <c r="C12388">
        <v>14</v>
      </c>
      <c r="D12388" s="1" t="s">
        <v>17255</v>
      </c>
      <c r="E12388" s="1" t="s">
        <v>32907</v>
      </c>
      <c r="F12388">
        <v>1</v>
      </c>
      <c r="G12388" s="1" t="s">
        <v>17292</v>
      </c>
      <c r="H12388" s="1" t="s">
        <v>33053</v>
      </c>
      <c r="I12388">
        <v>2940</v>
      </c>
      <c r="J12388">
        <v>20</v>
      </c>
      <c r="K12388">
        <v>50</v>
      </c>
      <c r="L12388" s="1" t="s">
        <v>25859</v>
      </c>
      <c r="M12388">
        <v>3148</v>
      </c>
      <c r="N12388" s="3" t="s">
        <v>19654</v>
      </c>
      <c r="O12388" s="3" t="s">
        <v>21330</v>
      </c>
      <c r="P12388" s="1" t="s">
        <v>17228</v>
      </c>
      <c r="Q12388">
        <v>72390</v>
      </c>
      <c r="R12388" s="1" t="s">
        <v>14405</v>
      </c>
      <c r="S12388" s="1" t="s">
        <v>8111</v>
      </c>
      <c r="T12388" s="1" t="s">
        <v>14358</v>
      </c>
    </row>
    <row r="12389" spans="1:20" x14ac:dyDescent="0.25">
      <c r="A12389">
        <v>10</v>
      </c>
      <c r="B12389">
        <v>2009</v>
      </c>
      <c r="C12389">
        <v>14</v>
      </c>
      <c r="D12389" s="1" t="s">
        <v>17222</v>
      </c>
      <c r="E12389" s="1" t="s">
        <v>32941</v>
      </c>
      <c r="F12389">
        <v>1</v>
      </c>
      <c r="G12389" s="1" t="s">
        <v>18389</v>
      </c>
      <c r="H12389" s="1" t="s">
        <v>18390</v>
      </c>
      <c r="I12389">
        <v>2940</v>
      </c>
      <c r="J12389">
        <v>19</v>
      </c>
      <c r="K12389">
        <v>50</v>
      </c>
      <c r="L12389" s="1" t="s">
        <v>17418</v>
      </c>
      <c r="M12389">
        <v>2847</v>
      </c>
      <c r="N12389" s="3" t="s">
        <v>18699</v>
      </c>
      <c r="O12389" s="3" t="s">
        <v>18467</v>
      </c>
      <c r="P12389" s="1" t="s">
        <v>17228</v>
      </c>
      <c r="Q12389">
        <v>59390</v>
      </c>
      <c r="R12389" s="1" t="s">
        <v>35508</v>
      </c>
      <c r="S12389" s="1" t="s">
        <v>32936</v>
      </c>
      <c r="T12389" s="1" t="s">
        <v>10761</v>
      </c>
    </row>
    <row r="12390" spans="1:20" x14ac:dyDescent="0.25">
      <c r="A12390">
        <v>7</v>
      </c>
      <c r="B12390">
        <v>2010</v>
      </c>
      <c r="C12390">
        <v>12</v>
      </c>
      <c r="D12390" s="1" t="s">
        <v>18096</v>
      </c>
      <c r="E12390" s="1" t="s">
        <v>33551</v>
      </c>
      <c r="F12390">
        <v>1</v>
      </c>
      <c r="G12390" s="1" t="s">
        <v>17263</v>
      </c>
      <c r="H12390" s="1" t="s">
        <v>17368</v>
      </c>
      <c r="I12390">
        <v>3000</v>
      </c>
      <c r="J12390">
        <v>22</v>
      </c>
      <c r="K12390">
        <v>20</v>
      </c>
      <c r="L12390" s="1" t="s">
        <v>37242</v>
      </c>
      <c r="M12390">
        <v>4120</v>
      </c>
      <c r="N12390" s="3" t="s">
        <v>18035</v>
      </c>
      <c r="O12390" s="3" t="s">
        <v>17661</v>
      </c>
      <c r="P12390" s="1" t="s">
        <v>17228</v>
      </c>
      <c r="Q12390">
        <v>4180</v>
      </c>
      <c r="R12390" s="1" t="s">
        <v>233</v>
      </c>
      <c r="S12390" s="1" t="s">
        <v>32877</v>
      </c>
      <c r="T12390" s="1" t="s">
        <v>33244</v>
      </c>
    </row>
    <row r="12391" spans="1:20" x14ac:dyDescent="0.25">
      <c r="A12391">
        <v>3</v>
      </c>
      <c r="B12391">
        <v>2009</v>
      </c>
      <c r="C12391">
        <v>15</v>
      </c>
      <c r="D12391" s="1" t="s">
        <v>17242</v>
      </c>
      <c r="E12391" s="1" t="s">
        <v>33059</v>
      </c>
      <c r="F12391">
        <v>1</v>
      </c>
      <c r="G12391" s="1" t="s">
        <v>17223</v>
      </c>
      <c r="H12391" s="1" t="s">
        <v>17282</v>
      </c>
      <c r="I12391">
        <v>2700</v>
      </c>
      <c r="J12391">
        <v>27</v>
      </c>
      <c r="K12391">
        <v>30</v>
      </c>
      <c r="L12391" s="1" t="s">
        <v>17947</v>
      </c>
      <c r="M12391">
        <v>2304</v>
      </c>
      <c r="N12391" s="3" t="s">
        <v>18391</v>
      </c>
      <c r="O12391" s="3" t="s">
        <v>33290</v>
      </c>
      <c r="P12391" s="1" t="s">
        <v>17228</v>
      </c>
      <c r="Q12391">
        <v>44230</v>
      </c>
      <c r="R12391" s="1" t="s">
        <v>33291</v>
      </c>
      <c r="S12391" s="1" t="s">
        <v>8111</v>
      </c>
      <c r="T12391" s="1" t="s">
        <v>32906</v>
      </c>
    </row>
    <row r="12392" spans="1:20" x14ac:dyDescent="0.25">
      <c r="A12392">
        <v>4</v>
      </c>
      <c r="B12392">
        <v>2009</v>
      </c>
      <c r="C12392">
        <v>16</v>
      </c>
      <c r="D12392" s="1" t="s">
        <v>18096</v>
      </c>
      <c r="E12392" s="1" t="s">
        <v>18707</v>
      </c>
      <c r="F12392">
        <v>1</v>
      </c>
      <c r="G12392" s="1" t="s">
        <v>17231</v>
      </c>
      <c r="H12392" s="1" t="s">
        <v>17795</v>
      </c>
      <c r="I12392">
        <v>2960</v>
      </c>
      <c r="J12392">
        <v>24</v>
      </c>
      <c r="K12392">
        <v>20</v>
      </c>
      <c r="L12392" s="1" t="s">
        <v>17920</v>
      </c>
      <c r="M12392">
        <v>3263</v>
      </c>
      <c r="N12392" s="3" t="s">
        <v>17463</v>
      </c>
      <c r="O12392" s="3" t="s">
        <v>19489</v>
      </c>
      <c r="P12392" s="1" t="s">
        <v>17228</v>
      </c>
      <c r="Q12392">
        <v>63111</v>
      </c>
      <c r="R12392" s="1" t="s">
        <v>20129</v>
      </c>
      <c r="S12392" s="1" t="s">
        <v>32868</v>
      </c>
      <c r="T12392" s="1" t="s">
        <v>32927</v>
      </c>
    </row>
    <row r="12393" spans="1:20" x14ac:dyDescent="0.25">
      <c r="A12393">
        <v>6</v>
      </c>
      <c r="B12393">
        <v>2009</v>
      </c>
      <c r="C12393">
        <v>14</v>
      </c>
      <c r="D12393" s="1" t="s">
        <v>17242</v>
      </c>
      <c r="E12393" s="1" t="s">
        <v>36915</v>
      </c>
      <c r="F12393">
        <v>1</v>
      </c>
      <c r="G12393" s="1" t="s">
        <v>17223</v>
      </c>
      <c r="H12393" s="1" t="s">
        <v>17282</v>
      </c>
      <c r="I12393">
        <v>2450</v>
      </c>
      <c r="J12393">
        <v>18</v>
      </c>
      <c r="K12393">
        <v>25</v>
      </c>
      <c r="L12393" s="1" t="s">
        <v>17947</v>
      </c>
      <c r="M12393">
        <v>2762</v>
      </c>
      <c r="N12393" s="3" t="s">
        <v>18085</v>
      </c>
      <c r="O12393" s="3" t="s">
        <v>33083</v>
      </c>
      <c r="P12393" s="1" t="s">
        <v>17228</v>
      </c>
      <c r="Q12393">
        <v>44310</v>
      </c>
      <c r="R12393" s="1" t="s">
        <v>29855</v>
      </c>
      <c r="S12393" s="1" t="s">
        <v>8111</v>
      </c>
      <c r="T12393" s="1" t="s">
        <v>32906</v>
      </c>
    </row>
    <row r="12394" spans="1:20" x14ac:dyDescent="0.25">
      <c r="A12394">
        <v>5</v>
      </c>
      <c r="B12394">
        <v>2009</v>
      </c>
      <c r="C12394">
        <v>17</v>
      </c>
      <c r="D12394" s="1" t="s">
        <v>17242</v>
      </c>
      <c r="E12394" s="1" t="s">
        <v>37029</v>
      </c>
      <c r="F12394">
        <v>1</v>
      </c>
      <c r="G12394" s="1" t="s">
        <v>17231</v>
      </c>
      <c r="H12394" s="1" t="s">
        <v>17795</v>
      </c>
      <c r="I12394">
        <v>2210</v>
      </c>
      <c r="J12394">
        <v>23</v>
      </c>
      <c r="K12394">
        <v>45</v>
      </c>
      <c r="L12394" s="1" t="s">
        <v>17947</v>
      </c>
      <c r="M12394">
        <v>0</v>
      </c>
      <c r="N12394" s="3" t="s">
        <v>21078</v>
      </c>
      <c r="O12394" s="3" t="s">
        <v>18644</v>
      </c>
      <c r="P12394" s="1" t="s">
        <v>17228</v>
      </c>
      <c r="Q12394">
        <v>62110</v>
      </c>
      <c r="R12394" s="1" t="s">
        <v>36826</v>
      </c>
      <c r="S12394" s="1" t="s">
        <v>32936</v>
      </c>
      <c r="T12394" s="1" t="s">
        <v>32967</v>
      </c>
    </row>
    <row r="12395" spans="1:20" x14ac:dyDescent="0.25">
      <c r="A12395">
        <v>4</v>
      </c>
      <c r="B12395">
        <v>2010</v>
      </c>
      <c r="C12395">
        <v>15</v>
      </c>
      <c r="D12395" s="1" t="s">
        <v>17970</v>
      </c>
      <c r="E12395" s="1" t="s">
        <v>18301</v>
      </c>
      <c r="F12395">
        <v>1</v>
      </c>
      <c r="G12395" s="1" t="s">
        <v>17223</v>
      </c>
      <c r="H12395" s="1" t="s">
        <v>17237</v>
      </c>
      <c r="I12395">
        <v>2775</v>
      </c>
      <c r="J12395">
        <v>21</v>
      </c>
      <c r="K12395">
        <v>45</v>
      </c>
      <c r="L12395" s="1" t="s">
        <v>25860</v>
      </c>
      <c r="M12395">
        <v>3287</v>
      </c>
      <c r="N12395" s="3" t="s">
        <v>17792</v>
      </c>
      <c r="O12395" s="3" t="s">
        <v>35566</v>
      </c>
      <c r="P12395" s="1" t="s">
        <v>17228</v>
      </c>
      <c r="Q12395">
        <v>56370</v>
      </c>
      <c r="R12395" s="1" t="s">
        <v>10120</v>
      </c>
      <c r="S12395" s="1" t="s">
        <v>3745</v>
      </c>
      <c r="T12395" s="1" t="s">
        <v>9984</v>
      </c>
    </row>
    <row r="12396" spans="1:20" x14ac:dyDescent="0.25">
      <c r="A12396">
        <v>6</v>
      </c>
      <c r="B12396">
        <v>2010</v>
      </c>
      <c r="C12396">
        <v>14</v>
      </c>
      <c r="D12396" s="1" t="s">
        <v>18200</v>
      </c>
      <c r="E12396" s="1" t="s">
        <v>18762</v>
      </c>
      <c r="F12396">
        <v>1</v>
      </c>
      <c r="G12396" s="1" t="s">
        <v>32946</v>
      </c>
      <c r="H12396" s="1" t="s">
        <v>33752</v>
      </c>
      <c r="I12396">
        <v>2996</v>
      </c>
      <c r="J12396">
        <v>24</v>
      </c>
      <c r="K12396">
        <v>35</v>
      </c>
      <c r="L12396" s="1" t="s">
        <v>22141</v>
      </c>
      <c r="M12396">
        <v>3454</v>
      </c>
      <c r="N12396" s="3" t="s">
        <v>19621</v>
      </c>
      <c r="O12396" s="3" t="s">
        <v>33451</v>
      </c>
      <c r="P12396" s="1" t="s">
        <v>17228</v>
      </c>
      <c r="Q12396">
        <v>44470</v>
      </c>
      <c r="R12396" s="1" t="s">
        <v>8121</v>
      </c>
      <c r="S12396" s="1" t="s">
        <v>8111</v>
      </c>
      <c r="T12396" s="1" t="s">
        <v>32906</v>
      </c>
    </row>
    <row r="12397" spans="1:20" x14ac:dyDescent="0.25">
      <c r="A12397">
        <v>1</v>
      </c>
      <c r="B12397">
        <v>2010</v>
      </c>
      <c r="C12397">
        <v>60</v>
      </c>
      <c r="D12397" s="1" t="s">
        <v>17268</v>
      </c>
      <c r="E12397" s="1" t="s">
        <v>32895</v>
      </c>
      <c r="F12397">
        <v>3</v>
      </c>
      <c r="G12397" s="1" t="s">
        <v>17292</v>
      </c>
      <c r="H12397" s="1" t="s">
        <v>18028</v>
      </c>
      <c r="I12397">
        <v>9720</v>
      </c>
      <c r="J12397">
        <v>78</v>
      </c>
      <c r="K12397">
        <v>30</v>
      </c>
      <c r="L12397" s="1" t="s">
        <v>25861</v>
      </c>
      <c r="M12397">
        <v>0</v>
      </c>
      <c r="N12397" s="3" t="s">
        <v>17809</v>
      </c>
      <c r="O12397" s="3" t="s">
        <v>19272</v>
      </c>
      <c r="P12397" s="1" t="s">
        <v>17228</v>
      </c>
      <c r="Q12397">
        <v>66550</v>
      </c>
      <c r="R12397" s="1" t="s">
        <v>37243</v>
      </c>
      <c r="S12397" s="1" t="s">
        <v>32866</v>
      </c>
      <c r="T12397" s="1" t="s">
        <v>33069</v>
      </c>
    </row>
    <row r="12398" spans="1:20" x14ac:dyDescent="0.25">
      <c r="A12398">
        <v>2</v>
      </c>
      <c r="B12398">
        <v>2009</v>
      </c>
      <c r="C12398">
        <v>10</v>
      </c>
      <c r="D12398" s="1" t="s">
        <v>18788</v>
      </c>
      <c r="E12398" s="1" t="s">
        <v>33463</v>
      </c>
      <c r="F12398">
        <v>1</v>
      </c>
      <c r="G12398" s="1" t="s">
        <v>17223</v>
      </c>
      <c r="H12398" s="1" t="s">
        <v>17351</v>
      </c>
      <c r="I12398">
        <v>1800</v>
      </c>
      <c r="J12398">
        <v>21</v>
      </c>
      <c r="K12398">
        <v>30</v>
      </c>
      <c r="L12398" s="1" t="s">
        <v>18490</v>
      </c>
      <c r="M12398">
        <v>2071</v>
      </c>
      <c r="N12398" s="3" t="s">
        <v>17647</v>
      </c>
      <c r="O12398" s="3" t="s">
        <v>18509</v>
      </c>
      <c r="P12398" s="1" t="s">
        <v>17228</v>
      </c>
      <c r="Q12398">
        <v>38760</v>
      </c>
      <c r="R12398" s="1" t="s">
        <v>37244</v>
      </c>
      <c r="S12398" s="1" t="s">
        <v>32868</v>
      </c>
      <c r="T12398" s="1" t="s">
        <v>29766</v>
      </c>
    </row>
    <row r="12399" spans="1:20" x14ac:dyDescent="0.25">
      <c r="A12399">
        <v>6</v>
      </c>
      <c r="B12399">
        <v>2009</v>
      </c>
      <c r="C12399">
        <v>14</v>
      </c>
      <c r="D12399" s="1" t="s">
        <v>18096</v>
      </c>
      <c r="E12399" s="1" t="s">
        <v>20396</v>
      </c>
      <c r="F12399">
        <v>1</v>
      </c>
      <c r="G12399" s="1" t="s">
        <v>17231</v>
      </c>
      <c r="H12399" s="1" t="s">
        <v>17795</v>
      </c>
      <c r="I12399">
        <v>2940</v>
      </c>
      <c r="J12399">
        <v>21</v>
      </c>
      <c r="K12399">
        <v>20</v>
      </c>
      <c r="L12399" s="1" t="s">
        <v>17920</v>
      </c>
      <c r="M12399">
        <v>0</v>
      </c>
      <c r="N12399" s="3" t="s">
        <v>17360</v>
      </c>
      <c r="O12399" s="3" t="s">
        <v>19230</v>
      </c>
      <c r="P12399" s="1" t="s">
        <v>17228</v>
      </c>
      <c r="Q12399">
        <v>63800</v>
      </c>
      <c r="R12399" s="1" t="s">
        <v>33442</v>
      </c>
      <c r="S12399" s="1" t="s">
        <v>32868</v>
      </c>
      <c r="T12399" s="1" t="s">
        <v>32927</v>
      </c>
    </row>
    <row r="12400" spans="1:20" x14ac:dyDescent="0.25">
      <c r="A12400">
        <v>5</v>
      </c>
      <c r="B12400">
        <v>2009</v>
      </c>
      <c r="C12400">
        <v>16</v>
      </c>
      <c r="D12400" s="1" t="s">
        <v>17377</v>
      </c>
      <c r="E12400" s="1" t="s">
        <v>33020</v>
      </c>
      <c r="F12400">
        <v>1</v>
      </c>
      <c r="G12400" s="1" t="s">
        <v>17223</v>
      </c>
      <c r="H12400" s="1" t="s">
        <v>17237</v>
      </c>
      <c r="I12400">
        <v>2800</v>
      </c>
      <c r="J12400">
        <v>21</v>
      </c>
      <c r="K12400">
        <v>20</v>
      </c>
      <c r="L12400" s="1" t="s">
        <v>17415</v>
      </c>
      <c r="M12400">
        <v>3134</v>
      </c>
      <c r="N12400" s="3" t="s">
        <v>18752</v>
      </c>
      <c r="O12400" s="3" t="s">
        <v>33209</v>
      </c>
      <c r="P12400" s="1" t="s">
        <v>17228</v>
      </c>
      <c r="Q12400">
        <v>85110</v>
      </c>
      <c r="R12400" s="1" t="s">
        <v>34564</v>
      </c>
      <c r="S12400" s="1" t="s">
        <v>8111</v>
      </c>
      <c r="T12400" s="1" t="s">
        <v>29965</v>
      </c>
    </row>
    <row r="12401" spans="1:20" x14ac:dyDescent="0.25">
      <c r="A12401">
        <v>9</v>
      </c>
      <c r="B12401">
        <v>2009</v>
      </c>
      <c r="C12401">
        <v>14</v>
      </c>
      <c r="D12401" s="1" t="s">
        <v>18998</v>
      </c>
      <c r="E12401" s="1" t="s">
        <v>25412</v>
      </c>
      <c r="F12401">
        <v>1</v>
      </c>
      <c r="G12401" s="1" t="s">
        <v>17223</v>
      </c>
      <c r="H12401" s="1" t="s">
        <v>17337</v>
      </c>
      <c r="I12401">
        <v>2940</v>
      </c>
      <c r="J12401">
        <v>23</v>
      </c>
      <c r="K12401">
        <v>20</v>
      </c>
      <c r="L12401" s="1" t="s">
        <v>17476</v>
      </c>
      <c r="M12401">
        <v>3389</v>
      </c>
      <c r="N12401" s="3" t="s">
        <v>19042</v>
      </c>
      <c r="O12401" s="3" t="s">
        <v>18683</v>
      </c>
      <c r="P12401" s="1" t="s">
        <v>17228</v>
      </c>
      <c r="Q12401">
        <v>69360</v>
      </c>
      <c r="R12401" s="1" t="s">
        <v>13853</v>
      </c>
      <c r="S12401" s="1" t="s">
        <v>32868</v>
      </c>
      <c r="T12401" s="1" t="s">
        <v>30508</v>
      </c>
    </row>
    <row r="12402" spans="1:20" x14ac:dyDescent="0.25">
      <c r="A12402">
        <v>6</v>
      </c>
      <c r="B12402">
        <v>2009</v>
      </c>
      <c r="C12402">
        <v>14</v>
      </c>
      <c r="D12402" s="1" t="s">
        <v>17286</v>
      </c>
      <c r="E12402" s="1" t="s">
        <v>17623</v>
      </c>
      <c r="F12402">
        <v>1</v>
      </c>
      <c r="G12402" s="1" t="s">
        <v>17286</v>
      </c>
      <c r="H12402" s="1" t="s">
        <v>17288</v>
      </c>
      <c r="I12402">
        <v>2940</v>
      </c>
      <c r="J12402">
        <v>22</v>
      </c>
      <c r="K12402">
        <v>25</v>
      </c>
      <c r="L12402" s="1" t="s">
        <v>17323</v>
      </c>
      <c r="M12402">
        <v>3002</v>
      </c>
      <c r="N12402" s="3" t="s">
        <v>17673</v>
      </c>
      <c r="O12402" s="3" t="s">
        <v>18726</v>
      </c>
      <c r="P12402" s="1" t="s">
        <v>17228</v>
      </c>
      <c r="Q12402">
        <v>69360</v>
      </c>
      <c r="R12402" s="1" t="s">
        <v>13853</v>
      </c>
      <c r="S12402" s="1" t="s">
        <v>32868</v>
      </c>
      <c r="T12402" s="1" t="s">
        <v>30508</v>
      </c>
    </row>
    <row r="12403" spans="1:20" x14ac:dyDescent="0.25">
      <c r="A12403">
        <v>12</v>
      </c>
      <c r="B12403">
        <v>2009</v>
      </c>
      <c r="C12403">
        <v>14</v>
      </c>
      <c r="D12403" s="1" t="s">
        <v>19541</v>
      </c>
      <c r="E12403" s="1" t="s">
        <v>19679</v>
      </c>
      <c r="F12403">
        <v>1</v>
      </c>
      <c r="G12403" s="1" t="s">
        <v>17263</v>
      </c>
      <c r="H12403" s="1" t="s">
        <v>17368</v>
      </c>
      <c r="I12403">
        <v>2520</v>
      </c>
      <c r="J12403">
        <v>24</v>
      </c>
      <c r="K12403">
        <v>30</v>
      </c>
      <c r="L12403" s="1" t="s">
        <v>25812</v>
      </c>
      <c r="M12403">
        <v>0</v>
      </c>
      <c r="N12403" s="3" t="s">
        <v>18422</v>
      </c>
      <c r="O12403" s="3" t="s">
        <v>22857</v>
      </c>
      <c r="P12403" s="1" t="s">
        <v>17228</v>
      </c>
      <c r="Q12403">
        <v>83610</v>
      </c>
      <c r="R12403" s="1" t="s">
        <v>29810</v>
      </c>
      <c r="S12403" s="1" t="s">
        <v>32877</v>
      </c>
      <c r="T12403" s="1" t="s">
        <v>16022</v>
      </c>
    </row>
    <row r="12404" spans="1:20" x14ac:dyDescent="0.25">
      <c r="A12404">
        <v>8</v>
      </c>
      <c r="B12404">
        <v>2010</v>
      </c>
      <c r="C12404">
        <v>12</v>
      </c>
      <c r="D12404" s="1" t="s">
        <v>17377</v>
      </c>
      <c r="E12404" s="1" t="s">
        <v>33314</v>
      </c>
      <c r="F12404">
        <v>1</v>
      </c>
      <c r="G12404" s="1" t="s">
        <v>17263</v>
      </c>
      <c r="H12404" s="1" t="s">
        <v>18498</v>
      </c>
      <c r="I12404">
        <v>2040</v>
      </c>
      <c r="J12404">
        <v>16</v>
      </c>
      <c r="K12404">
        <v>40</v>
      </c>
      <c r="L12404" s="1" t="s">
        <v>17981</v>
      </c>
      <c r="M12404">
        <v>2129</v>
      </c>
      <c r="N12404" s="3" t="s">
        <v>21473</v>
      </c>
      <c r="O12404" s="3" t="s">
        <v>17634</v>
      </c>
      <c r="P12404" s="1" t="s">
        <v>17228</v>
      </c>
      <c r="Q12404">
        <v>60360</v>
      </c>
      <c r="R12404" s="1" t="s">
        <v>11295</v>
      </c>
      <c r="S12404" s="1" t="s">
        <v>32936</v>
      </c>
      <c r="T12404" s="1" t="s">
        <v>11161</v>
      </c>
    </row>
    <row r="12405" spans="1:20" x14ac:dyDescent="0.25">
      <c r="A12405">
        <v>6</v>
      </c>
      <c r="B12405">
        <v>2009</v>
      </c>
      <c r="C12405">
        <v>14</v>
      </c>
      <c r="D12405" s="1" t="s">
        <v>17364</v>
      </c>
      <c r="E12405" s="1" t="s">
        <v>33364</v>
      </c>
      <c r="F12405">
        <v>1</v>
      </c>
      <c r="G12405" s="1" t="s">
        <v>17223</v>
      </c>
      <c r="H12405" s="1" t="s">
        <v>17237</v>
      </c>
      <c r="I12405">
        <v>2800</v>
      </c>
      <c r="J12405">
        <v>20</v>
      </c>
      <c r="K12405">
        <v>30</v>
      </c>
      <c r="L12405" s="1" t="s">
        <v>18851</v>
      </c>
      <c r="M12405">
        <v>3721</v>
      </c>
      <c r="N12405" s="3" t="s">
        <v>17711</v>
      </c>
      <c r="O12405" s="3" t="s">
        <v>18343</v>
      </c>
      <c r="P12405" s="1" t="s">
        <v>17228</v>
      </c>
      <c r="Q12405">
        <v>34570</v>
      </c>
      <c r="R12405" s="1" t="s">
        <v>6591</v>
      </c>
      <c r="S12405" s="1" t="s">
        <v>32866</v>
      </c>
      <c r="T12405" s="1" t="s">
        <v>29954</v>
      </c>
    </row>
    <row r="12406" spans="1:20" x14ac:dyDescent="0.25">
      <c r="A12406">
        <v>11</v>
      </c>
      <c r="B12406">
        <v>2008</v>
      </c>
      <c r="C12406">
        <v>18</v>
      </c>
      <c r="D12406" s="1" t="s">
        <v>17626</v>
      </c>
      <c r="E12406" s="1" t="s">
        <v>25862</v>
      </c>
      <c r="F12406">
        <v>1</v>
      </c>
      <c r="G12406" s="1" t="s">
        <v>17223</v>
      </c>
      <c r="H12406" s="1" t="s">
        <v>17482</v>
      </c>
      <c r="I12406">
        <v>2916</v>
      </c>
      <c r="J12406">
        <v>24</v>
      </c>
      <c r="K12406">
        <v>20</v>
      </c>
      <c r="L12406" s="1" t="s">
        <v>25354</v>
      </c>
      <c r="M12406">
        <v>0</v>
      </c>
      <c r="N12406" s="3" t="s">
        <v>18776</v>
      </c>
      <c r="O12406" s="3" t="s">
        <v>17587</v>
      </c>
      <c r="P12406" s="1" t="s">
        <v>17228</v>
      </c>
      <c r="Q12406">
        <v>13009</v>
      </c>
      <c r="R12406" s="1" t="s">
        <v>2326</v>
      </c>
      <c r="S12406" s="1" t="s">
        <v>32877</v>
      </c>
      <c r="T12406" s="1" t="s">
        <v>32878</v>
      </c>
    </row>
    <row r="12407" spans="1:20" x14ac:dyDescent="0.25">
      <c r="A12407">
        <v>10</v>
      </c>
      <c r="B12407">
        <v>2009</v>
      </c>
      <c r="C12407">
        <v>14</v>
      </c>
      <c r="D12407" s="1" t="s">
        <v>17800</v>
      </c>
      <c r="E12407" s="1" t="s">
        <v>18160</v>
      </c>
      <c r="F12407">
        <v>1</v>
      </c>
      <c r="G12407" s="1" t="s">
        <v>17263</v>
      </c>
      <c r="H12407" s="1" t="s">
        <v>17766</v>
      </c>
      <c r="I12407">
        <v>2940</v>
      </c>
      <c r="J12407">
        <v>24</v>
      </c>
      <c r="K12407">
        <v>20</v>
      </c>
      <c r="L12407" s="1" t="s">
        <v>19218</v>
      </c>
      <c r="M12407">
        <v>3206</v>
      </c>
      <c r="N12407" s="3" t="s">
        <v>17402</v>
      </c>
      <c r="O12407" s="3" t="s">
        <v>18949</v>
      </c>
      <c r="P12407" s="1" t="s">
        <v>17228</v>
      </c>
      <c r="Q12407">
        <v>42170</v>
      </c>
      <c r="R12407" s="1" t="s">
        <v>34605</v>
      </c>
      <c r="S12407" s="1" t="s">
        <v>32868</v>
      </c>
      <c r="T12407" s="1" t="s">
        <v>7870</v>
      </c>
    </row>
    <row r="12408" spans="1:20" x14ac:dyDescent="0.25">
      <c r="A12408">
        <v>12</v>
      </c>
      <c r="B12408">
        <v>2009</v>
      </c>
      <c r="C12408">
        <v>10</v>
      </c>
      <c r="D12408" s="1" t="s">
        <v>17853</v>
      </c>
      <c r="E12408" s="1" t="s">
        <v>33096</v>
      </c>
      <c r="F12408">
        <v>1</v>
      </c>
      <c r="G12408" s="1" t="s">
        <v>17292</v>
      </c>
      <c r="H12408" s="1" t="s">
        <v>17297</v>
      </c>
      <c r="I12408">
        <v>3000</v>
      </c>
      <c r="J12408">
        <v>16</v>
      </c>
      <c r="K12408">
        <v>30</v>
      </c>
      <c r="L12408" s="1" t="s">
        <v>20976</v>
      </c>
      <c r="M12408">
        <v>3168</v>
      </c>
      <c r="N12408" s="3" t="s">
        <v>19387</v>
      </c>
      <c r="O12408" s="3" t="s">
        <v>20146</v>
      </c>
      <c r="P12408" s="1" t="s">
        <v>17228</v>
      </c>
      <c r="Q12408">
        <v>95280</v>
      </c>
      <c r="R12408" s="1" t="s">
        <v>37245</v>
      </c>
      <c r="S12408" s="1" t="s">
        <v>32889</v>
      </c>
      <c r="T12408" s="1" t="s">
        <v>32951</v>
      </c>
    </row>
    <row r="12409" spans="1:20" x14ac:dyDescent="0.25">
      <c r="A12409">
        <v>3</v>
      </c>
      <c r="B12409">
        <v>2010</v>
      </c>
      <c r="C12409">
        <v>13</v>
      </c>
      <c r="D12409" s="1" t="s">
        <v>17222</v>
      </c>
      <c r="E12409" s="1" t="s">
        <v>33131</v>
      </c>
      <c r="F12409">
        <v>1</v>
      </c>
      <c r="G12409" s="1" t="s">
        <v>17223</v>
      </c>
      <c r="H12409" s="1" t="s">
        <v>17482</v>
      </c>
      <c r="I12409">
        <v>2990</v>
      </c>
      <c r="J12409">
        <v>18</v>
      </c>
      <c r="K12409">
        <v>15</v>
      </c>
      <c r="L12409" s="1" t="s">
        <v>25863</v>
      </c>
      <c r="M12409">
        <v>3913</v>
      </c>
      <c r="N12409" s="3" t="s">
        <v>17561</v>
      </c>
      <c r="O12409" s="3" t="s">
        <v>19520</v>
      </c>
      <c r="P12409" s="1" t="s">
        <v>17228</v>
      </c>
      <c r="Q12409">
        <v>6530</v>
      </c>
      <c r="R12409" s="1" t="s">
        <v>1104</v>
      </c>
      <c r="S12409" s="1" t="s">
        <v>32877</v>
      </c>
      <c r="T12409" s="1" t="s">
        <v>32973</v>
      </c>
    </row>
    <row r="12410" spans="1:20" x14ac:dyDescent="0.25">
      <c r="A12410">
        <v>5</v>
      </c>
      <c r="B12410">
        <v>2009</v>
      </c>
      <c r="C12410">
        <v>15</v>
      </c>
      <c r="D12410" s="1" t="s">
        <v>17268</v>
      </c>
      <c r="E12410" s="1" t="s">
        <v>32976</v>
      </c>
      <c r="F12410">
        <v>1</v>
      </c>
      <c r="G12410" s="1" t="s">
        <v>17231</v>
      </c>
      <c r="H12410" s="1" t="s">
        <v>17346</v>
      </c>
      <c r="I12410">
        <v>2700</v>
      </c>
      <c r="J12410">
        <v>20</v>
      </c>
      <c r="K12410">
        <v>15</v>
      </c>
      <c r="L12410" s="1" t="s">
        <v>17347</v>
      </c>
      <c r="M12410">
        <v>0</v>
      </c>
      <c r="N12410" s="3" t="s">
        <v>18711</v>
      </c>
      <c r="O12410" s="3" t="s">
        <v>33340</v>
      </c>
      <c r="P12410" s="1" t="s">
        <v>17228</v>
      </c>
      <c r="Q12410">
        <v>33610</v>
      </c>
      <c r="R12410" s="1" t="s">
        <v>6304</v>
      </c>
      <c r="S12410" s="1" t="s">
        <v>32912</v>
      </c>
      <c r="T12410" s="1" t="s">
        <v>6228</v>
      </c>
    </row>
    <row r="12411" spans="1:20" x14ac:dyDescent="0.25">
      <c r="A12411">
        <v>7</v>
      </c>
      <c r="B12411">
        <v>2006</v>
      </c>
      <c r="C12411">
        <v>20</v>
      </c>
      <c r="D12411" s="1" t="s">
        <v>17255</v>
      </c>
      <c r="E12411" s="1" t="s">
        <v>32892</v>
      </c>
      <c r="F12411">
        <v>1</v>
      </c>
      <c r="G12411" s="1" t="s">
        <v>17292</v>
      </c>
      <c r="H12411" s="1" t="s">
        <v>17297</v>
      </c>
      <c r="I12411">
        <v>2600</v>
      </c>
      <c r="J12411">
        <v>20</v>
      </c>
      <c r="K12411">
        <v>50</v>
      </c>
      <c r="L12411" s="1" t="s">
        <v>17757</v>
      </c>
      <c r="M12411">
        <v>2910</v>
      </c>
      <c r="N12411" s="3" t="s">
        <v>18796</v>
      </c>
      <c r="O12411" s="3" t="s">
        <v>20108</v>
      </c>
      <c r="P12411" s="1" t="s">
        <v>17228</v>
      </c>
      <c r="Q12411">
        <v>37510</v>
      </c>
      <c r="R12411" s="1" t="s">
        <v>29909</v>
      </c>
      <c r="S12411" s="1" t="s">
        <v>33042</v>
      </c>
      <c r="T12411" s="1" t="s">
        <v>33043</v>
      </c>
    </row>
    <row r="12412" spans="1:20" x14ac:dyDescent="0.25">
      <c r="A12412">
        <v>1</v>
      </c>
      <c r="B12412">
        <v>2010</v>
      </c>
      <c r="C12412">
        <v>36</v>
      </c>
      <c r="D12412" s="1" t="s">
        <v>17222</v>
      </c>
      <c r="E12412" s="1" t="s">
        <v>33131</v>
      </c>
      <c r="F12412">
        <v>1</v>
      </c>
      <c r="G12412" s="1" t="s">
        <v>18748</v>
      </c>
      <c r="H12412" s="1" t="s">
        <v>19130</v>
      </c>
      <c r="I12412">
        <v>8280</v>
      </c>
      <c r="J12412">
        <v>51</v>
      </c>
      <c r="K12412">
        <v>45</v>
      </c>
      <c r="L12412" s="1" t="s">
        <v>25864</v>
      </c>
      <c r="M12412">
        <v>7352</v>
      </c>
      <c r="N12412" s="3" t="s">
        <v>20204</v>
      </c>
      <c r="O12412" s="3" t="s">
        <v>18715</v>
      </c>
      <c r="P12412" s="1" t="s">
        <v>17228</v>
      </c>
      <c r="Q12412">
        <v>62136</v>
      </c>
      <c r="R12412" s="1" t="s">
        <v>9358</v>
      </c>
      <c r="S12412" s="1" t="s">
        <v>32936</v>
      </c>
      <c r="T12412" s="1" t="s">
        <v>32967</v>
      </c>
    </row>
    <row r="12413" spans="1:20" x14ac:dyDescent="0.25">
      <c r="A12413">
        <v>8</v>
      </c>
      <c r="B12413">
        <v>2009</v>
      </c>
      <c r="C12413">
        <v>18</v>
      </c>
      <c r="D12413" s="1" t="s">
        <v>17427</v>
      </c>
      <c r="E12413" s="1" t="s">
        <v>33074</v>
      </c>
      <c r="F12413">
        <v>1</v>
      </c>
      <c r="G12413" s="1" t="s">
        <v>17223</v>
      </c>
      <c r="H12413" s="1" t="s">
        <v>17482</v>
      </c>
      <c r="I12413">
        <v>2970</v>
      </c>
      <c r="J12413">
        <v>23</v>
      </c>
      <c r="K12413">
        <v>25</v>
      </c>
      <c r="L12413" s="1" t="s">
        <v>21361</v>
      </c>
      <c r="M12413">
        <v>3320</v>
      </c>
      <c r="N12413" s="3" t="s">
        <v>17451</v>
      </c>
      <c r="O12413" s="3" t="s">
        <v>18750</v>
      </c>
      <c r="P12413" s="1" t="s">
        <v>17228</v>
      </c>
      <c r="Q12413">
        <v>63370</v>
      </c>
      <c r="R12413" s="1" t="s">
        <v>12223</v>
      </c>
      <c r="S12413" s="1" t="s">
        <v>32868</v>
      </c>
      <c r="T12413" s="1" t="s">
        <v>32927</v>
      </c>
    </row>
    <row r="12414" spans="1:20" x14ac:dyDescent="0.25">
      <c r="A12414">
        <v>9</v>
      </c>
      <c r="B12414">
        <v>2009</v>
      </c>
      <c r="C12414">
        <v>18</v>
      </c>
      <c r="D12414" s="1" t="s">
        <v>17394</v>
      </c>
      <c r="E12414" s="1" t="s">
        <v>17950</v>
      </c>
      <c r="F12414">
        <v>1</v>
      </c>
      <c r="G12414" s="1" t="s">
        <v>17292</v>
      </c>
      <c r="H12414" s="1" t="s">
        <v>17297</v>
      </c>
      <c r="I12414">
        <v>2880</v>
      </c>
      <c r="J12414">
        <v>22</v>
      </c>
      <c r="K12414">
        <v>30</v>
      </c>
      <c r="L12414" s="1" t="s">
        <v>20926</v>
      </c>
      <c r="M12414">
        <v>0</v>
      </c>
      <c r="N12414" s="3" t="s">
        <v>17984</v>
      </c>
      <c r="O12414" s="3" t="s">
        <v>21054</v>
      </c>
      <c r="P12414" s="1" t="s">
        <v>17228</v>
      </c>
      <c r="Q12414">
        <v>73110</v>
      </c>
      <c r="R12414" s="1" t="s">
        <v>37246</v>
      </c>
      <c r="S12414" s="1" t="s">
        <v>32868</v>
      </c>
      <c r="T12414" s="1" t="s">
        <v>14456</v>
      </c>
    </row>
    <row r="12415" spans="1:20" x14ac:dyDescent="0.25">
      <c r="A12415">
        <v>10</v>
      </c>
      <c r="B12415">
        <v>2009</v>
      </c>
      <c r="C12415">
        <v>13</v>
      </c>
      <c r="D12415" s="1" t="s">
        <v>17222</v>
      </c>
      <c r="E12415" s="1" t="s">
        <v>33131</v>
      </c>
      <c r="F12415">
        <v>1</v>
      </c>
      <c r="G12415" s="1" t="s">
        <v>17223</v>
      </c>
      <c r="H12415" s="1" t="s">
        <v>17282</v>
      </c>
      <c r="I12415">
        <v>2990</v>
      </c>
      <c r="J12415">
        <v>18</v>
      </c>
      <c r="K12415">
        <v>20</v>
      </c>
      <c r="L12415" s="1" t="s">
        <v>17772</v>
      </c>
      <c r="M12415">
        <v>3852</v>
      </c>
      <c r="N12415" s="3" t="s">
        <v>17429</v>
      </c>
      <c r="O12415" s="3" t="s">
        <v>18839</v>
      </c>
      <c r="P12415" s="1" t="s">
        <v>17228</v>
      </c>
      <c r="Q12415">
        <v>34750</v>
      </c>
      <c r="R12415" s="1" t="s">
        <v>34667</v>
      </c>
      <c r="S12415" s="1" t="s">
        <v>32866</v>
      </c>
      <c r="T12415" s="1" t="s">
        <v>29954</v>
      </c>
    </row>
    <row r="12416" spans="1:20" x14ac:dyDescent="0.25">
      <c r="A12416">
        <v>9</v>
      </c>
      <c r="B12416">
        <v>2010</v>
      </c>
      <c r="C12416">
        <v>38</v>
      </c>
      <c r="D12416" s="1" t="s">
        <v>17255</v>
      </c>
      <c r="E12416" s="1" t="s">
        <v>32907</v>
      </c>
      <c r="F12416">
        <v>1</v>
      </c>
      <c r="G12416" s="1" t="s">
        <v>17223</v>
      </c>
      <c r="H12416" s="1" t="s">
        <v>17337</v>
      </c>
      <c r="I12416">
        <v>7980</v>
      </c>
      <c r="J12416">
        <v>21</v>
      </c>
      <c r="K12416">
        <v>25</v>
      </c>
      <c r="L12416" s="1" t="s">
        <v>17510</v>
      </c>
      <c r="M12416">
        <v>7580</v>
      </c>
      <c r="N12416" s="3" t="s">
        <v>18240</v>
      </c>
      <c r="O12416" s="3" t="s">
        <v>22857</v>
      </c>
      <c r="P12416" s="1" t="s">
        <v>17228</v>
      </c>
      <c r="Q12416">
        <v>54770</v>
      </c>
      <c r="R12416" s="1" t="s">
        <v>1731</v>
      </c>
      <c r="S12416" s="1" t="s">
        <v>32964</v>
      </c>
      <c r="T12416" s="1" t="s">
        <v>32885</v>
      </c>
    </row>
    <row r="12417" spans="1:20" x14ac:dyDescent="0.25">
      <c r="A12417">
        <v>7</v>
      </c>
      <c r="B12417">
        <v>2010</v>
      </c>
      <c r="C12417">
        <v>14</v>
      </c>
      <c r="D12417" s="1" t="s">
        <v>18971</v>
      </c>
      <c r="E12417" s="1" t="s">
        <v>18972</v>
      </c>
      <c r="F12417">
        <v>1</v>
      </c>
      <c r="G12417" s="1" t="s">
        <v>17223</v>
      </c>
      <c r="H12417" s="1" t="s">
        <v>17251</v>
      </c>
      <c r="I12417">
        <v>2310</v>
      </c>
      <c r="J12417">
        <v>18</v>
      </c>
      <c r="K12417">
        <v>30</v>
      </c>
      <c r="L12417" s="1" t="s">
        <v>20083</v>
      </c>
      <c r="M12417">
        <v>0</v>
      </c>
      <c r="N12417" s="3" t="s">
        <v>18019</v>
      </c>
      <c r="O12417" s="3" t="s">
        <v>17841</v>
      </c>
      <c r="P12417" s="1" t="s">
        <v>17228</v>
      </c>
      <c r="Q12417">
        <v>57400</v>
      </c>
      <c r="R12417" s="1" t="s">
        <v>10531</v>
      </c>
      <c r="S12417" s="1" t="s">
        <v>32964</v>
      </c>
      <c r="T12417" s="1" t="s">
        <v>10132</v>
      </c>
    </row>
    <row r="12418" spans="1:20" x14ac:dyDescent="0.25">
      <c r="A12418">
        <v>3</v>
      </c>
      <c r="B12418">
        <v>2010</v>
      </c>
      <c r="C12418">
        <v>17</v>
      </c>
      <c r="D12418" s="1" t="s">
        <v>17364</v>
      </c>
      <c r="E12418" s="1" t="s">
        <v>33715</v>
      </c>
      <c r="F12418">
        <v>2</v>
      </c>
      <c r="G12418" s="1" t="s">
        <v>17231</v>
      </c>
      <c r="H12418" s="1" t="s">
        <v>25865</v>
      </c>
      <c r="I12418">
        <v>2975</v>
      </c>
      <c r="J12418">
        <v>22</v>
      </c>
      <c r="K12418">
        <v>30</v>
      </c>
      <c r="L12418" s="1" t="s">
        <v>18012</v>
      </c>
      <c r="M12418">
        <v>0</v>
      </c>
      <c r="N12418" s="3" t="s">
        <v>20173</v>
      </c>
      <c r="O12418" s="3" t="s">
        <v>19851</v>
      </c>
      <c r="P12418" s="1" t="s">
        <v>17228</v>
      </c>
      <c r="Q12418">
        <v>54135</v>
      </c>
      <c r="R12418" s="1" t="s">
        <v>9671</v>
      </c>
      <c r="S12418" s="1" t="s">
        <v>32964</v>
      </c>
      <c r="T12418" s="1" t="s">
        <v>32885</v>
      </c>
    </row>
    <row r="12419" spans="1:20" x14ac:dyDescent="0.25">
      <c r="A12419">
        <v>6</v>
      </c>
      <c r="B12419">
        <v>2010</v>
      </c>
      <c r="C12419">
        <v>12</v>
      </c>
      <c r="D12419" s="1" t="s">
        <v>17970</v>
      </c>
      <c r="E12419" s="1" t="s">
        <v>20341</v>
      </c>
      <c r="F12419">
        <v>1</v>
      </c>
      <c r="G12419" s="1" t="s">
        <v>32946</v>
      </c>
      <c r="H12419" s="1" t="s">
        <v>32947</v>
      </c>
      <c r="I12419">
        <v>3000</v>
      </c>
      <c r="J12419">
        <v>22</v>
      </c>
      <c r="K12419">
        <v>45</v>
      </c>
      <c r="L12419" s="1" t="s">
        <v>21361</v>
      </c>
      <c r="M12419">
        <v>3384</v>
      </c>
      <c r="N12419" s="3" t="s">
        <v>17901</v>
      </c>
      <c r="O12419" s="3" t="s">
        <v>21339</v>
      </c>
      <c r="P12419" s="1" t="s">
        <v>17228</v>
      </c>
      <c r="Q12419">
        <v>63140</v>
      </c>
      <c r="R12419" s="1" t="s">
        <v>32931</v>
      </c>
      <c r="S12419" s="1" t="s">
        <v>32868</v>
      </c>
      <c r="T12419" s="1" t="s">
        <v>32927</v>
      </c>
    </row>
    <row r="12420" spans="1:20" x14ac:dyDescent="0.25">
      <c r="A12420">
        <v>6</v>
      </c>
      <c r="B12420">
        <v>2010</v>
      </c>
      <c r="C12420">
        <v>10</v>
      </c>
      <c r="D12420" s="1" t="s">
        <v>17853</v>
      </c>
      <c r="E12420" s="1" t="s">
        <v>33096</v>
      </c>
      <c r="F12420">
        <v>1</v>
      </c>
      <c r="G12420" s="1" t="s">
        <v>17263</v>
      </c>
      <c r="H12420" s="1" t="s">
        <v>17264</v>
      </c>
      <c r="I12420">
        <v>3000</v>
      </c>
      <c r="J12420">
        <v>16</v>
      </c>
      <c r="K12420">
        <v>20</v>
      </c>
      <c r="L12420" s="1" t="s">
        <v>20653</v>
      </c>
      <c r="M12420">
        <v>3483</v>
      </c>
      <c r="N12420" s="3" t="s">
        <v>20121</v>
      </c>
      <c r="O12420" s="3" t="s">
        <v>34378</v>
      </c>
      <c r="P12420" s="1" t="s">
        <v>17228</v>
      </c>
      <c r="Q12420">
        <v>17137</v>
      </c>
      <c r="R12420" s="1" t="s">
        <v>36261</v>
      </c>
      <c r="S12420" s="1" t="s">
        <v>32912</v>
      </c>
      <c r="T12420" s="1" t="s">
        <v>32932</v>
      </c>
    </row>
    <row r="12421" spans="1:20" x14ac:dyDescent="0.25">
      <c r="A12421">
        <v>12</v>
      </c>
      <c r="B12421">
        <v>2009</v>
      </c>
      <c r="C12421">
        <v>14</v>
      </c>
      <c r="D12421" s="1" t="s">
        <v>17222</v>
      </c>
      <c r="E12421" s="1" t="s">
        <v>32941</v>
      </c>
      <c r="F12421">
        <v>1</v>
      </c>
      <c r="G12421" s="1" t="s">
        <v>17223</v>
      </c>
      <c r="H12421" s="1" t="s">
        <v>17337</v>
      </c>
      <c r="I12421">
        <v>2940</v>
      </c>
      <c r="J12421">
        <v>17</v>
      </c>
      <c r="K12421">
        <v>35</v>
      </c>
      <c r="L12421" s="1" t="s">
        <v>25866</v>
      </c>
      <c r="M12421">
        <v>0</v>
      </c>
      <c r="N12421" s="3" t="s">
        <v>20087</v>
      </c>
      <c r="O12421" s="3" t="s">
        <v>18952</v>
      </c>
      <c r="P12421" s="1" t="s">
        <v>17228</v>
      </c>
      <c r="Q12421">
        <v>74330</v>
      </c>
      <c r="R12421" s="1" t="s">
        <v>35237</v>
      </c>
      <c r="S12421" s="1" t="s">
        <v>32868</v>
      </c>
      <c r="T12421" s="1" t="s">
        <v>32920</v>
      </c>
    </row>
    <row r="12422" spans="1:20" x14ac:dyDescent="0.25">
      <c r="A12422">
        <v>12</v>
      </c>
      <c r="B12422">
        <v>2009</v>
      </c>
      <c r="C12422">
        <v>14</v>
      </c>
      <c r="D12422" s="1" t="s">
        <v>17222</v>
      </c>
      <c r="E12422" s="1" t="s">
        <v>32941</v>
      </c>
      <c r="F12422">
        <v>1</v>
      </c>
      <c r="G12422" s="1" t="s">
        <v>17223</v>
      </c>
      <c r="H12422" s="1" t="s">
        <v>17282</v>
      </c>
      <c r="I12422">
        <v>2940</v>
      </c>
      <c r="J12422">
        <v>18</v>
      </c>
      <c r="K12422">
        <v>15</v>
      </c>
      <c r="L12422" s="1" t="s">
        <v>18086</v>
      </c>
      <c r="M12422">
        <v>4077</v>
      </c>
      <c r="N12422" s="3" t="s">
        <v>17667</v>
      </c>
      <c r="O12422" s="3" t="s">
        <v>19867</v>
      </c>
      <c r="P12422" s="1" t="s">
        <v>17228</v>
      </c>
      <c r="Q12422">
        <v>13200</v>
      </c>
      <c r="R12422" s="1" t="s">
        <v>2290</v>
      </c>
      <c r="S12422" s="1" t="s">
        <v>32877</v>
      </c>
      <c r="T12422" s="1" t="s">
        <v>32878</v>
      </c>
    </row>
    <row r="12423" spans="1:20" x14ac:dyDescent="0.25">
      <c r="A12423">
        <v>9</v>
      </c>
      <c r="B12423">
        <v>2010</v>
      </c>
      <c r="C12423">
        <v>10</v>
      </c>
      <c r="D12423" s="1" t="s">
        <v>17222</v>
      </c>
      <c r="E12423" s="1" t="s">
        <v>33491</v>
      </c>
      <c r="F12423">
        <v>1</v>
      </c>
      <c r="G12423" s="1" t="s">
        <v>17223</v>
      </c>
      <c r="H12423" s="1" t="s">
        <v>17237</v>
      </c>
      <c r="I12423">
        <v>2400</v>
      </c>
      <c r="J12423">
        <v>14</v>
      </c>
      <c r="K12423">
        <v>20</v>
      </c>
      <c r="L12423" s="1" t="s">
        <v>17476</v>
      </c>
      <c r="M12423">
        <v>0</v>
      </c>
      <c r="N12423" s="3" t="s">
        <v>21540</v>
      </c>
      <c r="O12423" s="3" t="s">
        <v>18616</v>
      </c>
      <c r="P12423" s="1" t="s">
        <v>17228</v>
      </c>
      <c r="Q12423">
        <v>7120</v>
      </c>
      <c r="R12423" s="1" t="s">
        <v>1257</v>
      </c>
      <c r="S12423" s="1" t="s">
        <v>32868</v>
      </c>
      <c r="T12423" s="1" t="s">
        <v>29777</v>
      </c>
    </row>
    <row r="12424" spans="1:20" x14ac:dyDescent="0.25">
      <c r="A12424">
        <v>7</v>
      </c>
      <c r="B12424">
        <v>2009</v>
      </c>
      <c r="C12424">
        <v>9</v>
      </c>
      <c r="D12424" s="1" t="s">
        <v>17222</v>
      </c>
      <c r="E12424" s="1" t="s">
        <v>32862</v>
      </c>
      <c r="F12424">
        <v>1</v>
      </c>
      <c r="G12424" s="1" t="s">
        <v>17223</v>
      </c>
      <c r="H12424" s="1" t="s">
        <v>17251</v>
      </c>
      <c r="I12424">
        <v>1935</v>
      </c>
      <c r="J12424">
        <v>18</v>
      </c>
      <c r="K12424">
        <v>20</v>
      </c>
      <c r="L12424" s="1" t="s">
        <v>25867</v>
      </c>
      <c r="M12424">
        <v>0</v>
      </c>
      <c r="N12424" s="3" t="s">
        <v>19122</v>
      </c>
      <c r="O12424" s="3" t="s">
        <v>18339</v>
      </c>
      <c r="P12424" s="1" t="s">
        <v>17228</v>
      </c>
      <c r="Q12424">
        <v>66180</v>
      </c>
      <c r="R12424" s="1" t="s">
        <v>12977</v>
      </c>
      <c r="S12424" s="1" t="s">
        <v>32866</v>
      </c>
      <c r="T12424" s="1" t="s">
        <v>33069</v>
      </c>
    </row>
    <row r="12425" spans="1:20" x14ac:dyDescent="0.25">
      <c r="A12425">
        <v>1</v>
      </c>
      <c r="B12425">
        <v>2009</v>
      </c>
      <c r="C12425">
        <v>13</v>
      </c>
      <c r="D12425" s="1" t="s">
        <v>17222</v>
      </c>
      <c r="E12425" s="1" t="s">
        <v>33131</v>
      </c>
      <c r="F12425">
        <v>1</v>
      </c>
      <c r="G12425" s="1" t="s">
        <v>17263</v>
      </c>
      <c r="H12425" s="1" t="s">
        <v>18506</v>
      </c>
      <c r="I12425">
        <v>2990</v>
      </c>
      <c r="J12425">
        <v>18</v>
      </c>
      <c r="K12425">
        <v>15</v>
      </c>
      <c r="L12425" s="1" t="s">
        <v>25868</v>
      </c>
      <c r="M12425">
        <v>0</v>
      </c>
      <c r="N12425" s="3" t="s">
        <v>19260</v>
      </c>
      <c r="O12425" s="3" t="s">
        <v>18365</v>
      </c>
      <c r="P12425" s="1" t="s">
        <v>17228</v>
      </c>
      <c r="Q12425">
        <v>62138</v>
      </c>
      <c r="R12425" s="1" t="s">
        <v>37247</v>
      </c>
      <c r="S12425" s="1" t="s">
        <v>32936</v>
      </c>
      <c r="T12425" s="1" t="s">
        <v>32967</v>
      </c>
    </row>
    <row r="12426" spans="1:20" x14ac:dyDescent="0.25">
      <c r="A12426">
        <v>4</v>
      </c>
      <c r="B12426">
        <v>2009</v>
      </c>
      <c r="C12426">
        <v>15</v>
      </c>
      <c r="D12426" s="1" t="s">
        <v>17489</v>
      </c>
      <c r="E12426" s="1" t="s">
        <v>17490</v>
      </c>
      <c r="F12426">
        <v>1</v>
      </c>
      <c r="G12426" s="1" t="s">
        <v>17223</v>
      </c>
      <c r="H12426" s="1" t="s">
        <v>17237</v>
      </c>
      <c r="I12426">
        <v>2850</v>
      </c>
      <c r="J12426">
        <v>22</v>
      </c>
      <c r="K12426">
        <v>45</v>
      </c>
      <c r="L12426" s="1" t="s">
        <v>25869</v>
      </c>
      <c r="M12426">
        <v>2962</v>
      </c>
      <c r="N12426" s="3" t="s">
        <v>17583</v>
      </c>
      <c r="O12426" s="3" t="s">
        <v>35454</v>
      </c>
      <c r="P12426" s="1" t="s">
        <v>17228</v>
      </c>
      <c r="Q12426">
        <v>29680</v>
      </c>
      <c r="R12426" s="1" t="s">
        <v>5249</v>
      </c>
      <c r="S12426" s="1" t="s">
        <v>3745</v>
      </c>
      <c r="T12426" s="1" t="s">
        <v>29590</v>
      </c>
    </row>
    <row r="12427" spans="1:20" x14ac:dyDescent="0.25">
      <c r="A12427">
        <v>6</v>
      </c>
      <c r="B12427">
        <v>2010</v>
      </c>
      <c r="C12427">
        <v>14</v>
      </c>
      <c r="D12427" s="1" t="s">
        <v>17308</v>
      </c>
      <c r="E12427" s="1" t="s">
        <v>33736</v>
      </c>
      <c r="F12427">
        <v>1</v>
      </c>
      <c r="G12427" s="1" t="s">
        <v>17263</v>
      </c>
      <c r="H12427" s="1" t="s">
        <v>17368</v>
      </c>
      <c r="I12427">
        <v>2590</v>
      </c>
      <c r="J12427">
        <v>18</v>
      </c>
      <c r="K12427">
        <v>15</v>
      </c>
      <c r="L12427" s="1" t="s">
        <v>25870</v>
      </c>
      <c r="M12427">
        <v>2557</v>
      </c>
      <c r="N12427" s="3" t="s">
        <v>17882</v>
      </c>
      <c r="O12427" s="3" t="s">
        <v>18944</v>
      </c>
      <c r="P12427" s="1" t="s">
        <v>17228</v>
      </c>
      <c r="Q12427">
        <v>21120</v>
      </c>
      <c r="R12427" s="1" t="s">
        <v>34885</v>
      </c>
      <c r="S12427" s="1" t="s">
        <v>32898</v>
      </c>
      <c r="T12427" s="1" t="s">
        <v>33067</v>
      </c>
    </row>
    <row r="12428" spans="1:20" x14ac:dyDescent="0.25">
      <c r="A12428">
        <v>9</v>
      </c>
      <c r="B12428">
        <v>2009</v>
      </c>
      <c r="C12428">
        <v>14</v>
      </c>
      <c r="D12428" s="1" t="s">
        <v>18998</v>
      </c>
      <c r="E12428" s="1" t="s">
        <v>25412</v>
      </c>
      <c r="F12428">
        <v>1</v>
      </c>
      <c r="G12428" s="1" t="s">
        <v>17223</v>
      </c>
      <c r="H12428" s="1" t="s">
        <v>17337</v>
      </c>
      <c r="I12428">
        <v>2940</v>
      </c>
      <c r="J12428">
        <v>23</v>
      </c>
      <c r="K12428">
        <v>20</v>
      </c>
      <c r="L12428" s="1" t="s">
        <v>17476</v>
      </c>
      <c r="M12428">
        <v>0</v>
      </c>
      <c r="N12428" s="3" t="s">
        <v>19031</v>
      </c>
      <c r="O12428" s="3" t="s">
        <v>17325</v>
      </c>
      <c r="P12428" s="1" t="s">
        <v>17228</v>
      </c>
      <c r="Q12428">
        <v>7130</v>
      </c>
      <c r="R12428" s="1" t="s">
        <v>1268</v>
      </c>
      <c r="S12428" s="1" t="s">
        <v>32868</v>
      </c>
      <c r="T12428" s="1" t="s">
        <v>29777</v>
      </c>
    </row>
    <row r="12429" spans="1:20" x14ac:dyDescent="0.25">
      <c r="A12429">
        <v>10</v>
      </c>
      <c r="B12429">
        <v>2009</v>
      </c>
      <c r="C12429">
        <v>14</v>
      </c>
      <c r="D12429" s="1" t="s">
        <v>17222</v>
      </c>
      <c r="E12429" s="1" t="s">
        <v>32941</v>
      </c>
      <c r="F12429">
        <v>1</v>
      </c>
      <c r="G12429" s="1" t="s">
        <v>17223</v>
      </c>
      <c r="H12429" s="1" t="s">
        <v>17282</v>
      </c>
      <c r="I12429">
        <v>2940</v>
      </c>
      <c r="J12429">
        <v>18</v>
      </c>
      <c r="K12429">
        <v>30</v>
      </c>
      <c r="L12429" s="1" t="s">
        <v>25871</v>
      </c>
      <c r="M12429">
        <v>3090</v>
      </c>
      <c r="N12429" s="3" t="s">
        <v>19865</v>
      </c>
      <c r="O12429" s="3" t="s">
        <v>33585</v>
      </c>
      <c r="P12429" s="1" t="s">
        <v>17228</v>
      </c>
      <c r="Q12429">
        <v>35850</v>
      </c>
      <c r="R12429" s="1" t="s">
        <v>32855</v>
      </c>
      <c r="S12429" s="1" t="s">
        <v>3745</v>
      </c>
      <c r="T12429" s="1" t="s">
        <v>33099</v>
      </c>
    </row>
    <row r="12430" spans="1:20" x14ac:dyDescent="0.25">
      <c r="A12430">
        <v>1</v>
      </c>
      <c r="B12430">
        <v>2011</v>
      </c>
      <c r="C12430">
        <v>9</v>
      </c>
      <c r="D12430" s="1" t="s">
        <v>17249</v>
      </c>
      <c r="E12430" s="1" t="s">
        <v>17250</v>
      </c>
      <c r="F12430">
        <v>1</v>
      </c>
      <c r="G12430" s="1" t="s">
        <v>17897</v>
      </c>
      <c r="H12430" s="1" t="s">
        <v>18079</v>
      </c>
      <c r="I12430">
        <v>2448</v>
      </c>
      <c r="J12430">
        <v>18</v>
      </c>
      <c r="K12430">
        <v>35</v>
      </c>
      <c r="L12430" s="1" t="s">
        <v>20174</v>
      </c>
      <c r="M12430">
        <v>0</v>
      </c>
      <c r="N12430" s="3" t="s">
        <v>19772</v>
      </c>
      <c r="O12430" s="3" t="s">
        <v>19397</v>
      </c>
      <c r="P12430" s="1" t="s">
        <v>17228</v>
      </c>
      <c r="Q12430">
        <v>76520</v>
      </c>
      <c r="R12430" s="1" t="s">
        <v>37248</v>
      </c>
      <c r="S12430" s="1" t="s">
        <v>2372</v>
      </c>
      <c r="T12430" s="1" t="s">
        <v>32958</v>
      </c>
    </row>
    <row r="12431" spans="1:20" x14ac:dyDescent="0.25">
      <c r="A12431">
        <v>2</v>
      </c>
      <c r="B12431">
        <v>2009</v>
      </c>
      <c r="C12431">
        <v>60</v>
      </c>
      <c r="D12431" s="1" t="s">
        <v>17489</v>
      </c>
      <c r="E12431" s="1" t="s">
        <v>17490</v>
      </c>
      <c r="F12431">
        <v>1</v>
      </c>
      <c r="G12431" s="1" t="s">
        <v>17223</v>
      </c>
      <c r="H12431" s="1" t="s">
        <v>20232</v>
      </c>
      <c r="I12431">
        <v>11400</v>
      </c>
      <c r="J12431">
        <v>100</v>
      </c>
      <c r="K12431">
        <v>25</v>
      </c>
      <c r="L12431" s="1" t="s">
        <v>25872</v>
      </c>
      <c r="M12431">
        <v>0</v>
      </c>
      <c r="N12431" s="3" t="s">
        <v>21174</v>
      </c>
      <c r="O12431" s="3" t="s">
        <v>33829</v>
      </c>
      <c r="P12431" s="1" t="s">
        <v>17228</v>
      </c>
      <c r="Q12431">
        <v>29410</v>
      </c>
      <c r="R12431" s="1" t="s">
        <v>34507</v>
      </c>
      <c r="S12431" s="1" t="s">
        <v>3745</v>
      </c>
      <c r="T12431" s="1" t="s">
        <v>29590</v>
      </c>
    </row>
    <row r="12432" spans="1:20" x14ac:dyDescent="0.25">
      <c r="A12432">
        <v>11</v>
      </c>
      <c r="B12432">
        <v>2009</v>
      </c>
      <c r="C12432">
        <v>16</v>
      </c>
      <c r="D12432" s="1" t="s">
        <v>17268</v>
      </c>
      <c r="E12432" s="1" t="s">
        <v>32976</v>
      </c>
      <c r="F12432">
        <v>1</v>
      </c>
      <c r="G12432" s="1" t="s">
        <v>17223</v>
      </c>
      <c r="H12432" s="1" t="s">
        <v>17282</v>
      </c>
      <c r="I12432">
        <v>2880</v>
      </c>
      <c r="J12432">
        <v>21</v>
      </c>
      <c r="K12432">
        <v>30</v>
      </c>
      <c r="L12432" s="1" t="s">
        <v>17891</v>
      </c>
      <c r="M12432">
        <v>4124</v>
      </c>
      <c r="N12432" s="3" t="s">
        <v>17892</v>
      </c>
      <c r="O12432" s="3" t="s">
        <v>17893</v>
      </c>
      <c r="P12432" s="1" t="s">
        <v>17228</v>
      </c>
      <c r="Q12432">
        <v>34070</v>
      </c>
      <c r="R12432" s="1" t="s">
        <v>6597</v>
      </c>
      <c r="S12432" s="1" t="s">
        <v>32866</v>
      </c>
      <c r="T12432" s="1" t="s">
        <v>29954</v>
      </c>
    </row>
    <row r="12433" spans="1:20" x14ac:dyDescent="0.25">
      <c r="A12433">
        <v>4</v>
      </c>
      <c r="B12433">
        <v>2010</v>
      </c>
      <c r="C12433">
        <v>14</v>
      </c>
      <c r="D12433" s="1" t="s">
        <v>17222</v>
      </c>
      <c r="E12433" s="1" t="s">
        <v>32935</v>
      </c>
      <c r="F12433">
        <v>1</v>
      </c>
      <c r="G12433" s="1" t="s">
        <v>17223</v>
      </c>
      <c r="H12433" s="1" t="s">
        <v>17282</v>
      </c>
      <c r="I12433">
        <v>2940</v>
      </c>
      <c r="J12433">
        <v>18</v>
      </c>
      <c r="K12433">
        <v>15</v>
      </c>
      <c r="L12433" s="1" t="s">
        <v>25873</v>
      </c>
      <c r="M12433">
        <v>3931</v>
      </c>
      <c r="N12433" s="3" t="s">
        <v>17479</v>
      </c>
      <c r="O12433" s="3" t="s">
        <v>19223</v>
      </c>
      <c r="P12433" s="1" t="s">
        <v>17228</v>
      </c>
      <c r="Q12433">
        <v>30730</v>
      </c>
      <c r="R12433" s="1" t="s">
        <v>5635</v>
      </c>
      <c r="S12433" s="1" t="s">
        <v>32866</v>
      </c>
      <c r="T12433" s="1" t="s">
        <v>5524</v>
      </c>
    </row>
    <row r="12434" spans="1:20" x14ac:dyDescent="0.25">
      <c r="A12434">
        <v>1</v>
      </c>
      <c r="B12434">
        <v>2009</v>
      </c>
      <c r="C12434">
        <v>28</v>
      </c>
      <c r="D12434" s="1" t="s">
        <v>19453</v>
      </c>
      <c r="E12434" s="1" t="s">
        <v>19454</v>
      </c>
      <c r="F12434">
        <v>1</v>
      </c>
      <c r="G12434" s="1" t="s">
        <v>17292</v>
      </c>
      <c r="H12434" s="1" t="s">
        <v>17297</v>
      </c>
      <c r="I12434">
        <v>2940</v>
      </c>
      <c r="J12434">
        <v>34</v>
      </c>
      <c r="K12434">
        <v>35</v>
      </c>
      <c r="L12434" s="1" t="s">
        <v>22696</v>
      </c>
      <c r="M12434">
        <v>2590</v>
      </c>
      <c r="N12434" s="3" t="s">
        <v>19102</v>
      </c>
      <c r="O12434" s="3" t="s">
        <v>17578</v>
      </c>
      <c r="P12434" s="1" t="s">
        <v>17228</v>
      </c>
      <c r="Q12434">
        <v>57660</v>
      </c>
      <c r="R12434" s="1" t="s">
        <v>10283</v>
      </c>
      <c r="S12434" s="1" t="s">
        <v>32964</v>
      </c>
      <c r="T12434" s="1" t="s">
        <v>10132</v>
      </c>
    </row>
    <row r="12435" spans="1:20" x14ac:dyDescent="0.25">
      <c r="A12435">
        <v>8</v>
      </c>
      <c r="B12435">
        <v>2010</v>
      </c>
      <c r="C12435">
        <v>18</v>
      </c>
      <c r="D12435" s="1" t="s">
        <v>17970</v>
      </c>
      <c r="E12435" s="1" t="s">
        <v>20499</v>
      </c>
      <c r="F12435">
        <v>1</v>
      </c>
      <c r="G12435" s="1" t="s">
        <v>17223</v>
      </c>
      <c r="H12435" s="1" t="s">
        <v>17337</v>
      </c>
      <c r="I12435">
        <v>2970</v>
      </c>
      <c r="J12435">
        <v>24</v>
      </c>
      <c r="K12435">
        <v>30</v>
      </c>
      <c r="L12435" s="1" t="s">
        <v>21231</v>
      </c>
      <c r="M12435">
        <v>3576</v>
      </c>
      <c r="N12435" s="3" t="s">
        <v>17244</v>
      </c>
      <c r="O12435" s="3" t="s">
        <v>33010</v>
      </c>
      <c r="P12435" s="1" t="s">
        <v>17228</v>
      </c>
      <c r="Q12435">
        <v>40360</v>
      </c>
      <c r="R12435" s="1" t="s">
        <v>7717</v>
      </c>
      <c r="S12435" s="1" t="s">
        <v>32912</v>
      </c>
      <c r="T12435" s="1" t="s">
        <v>3060</v>
      </c>
    </row>
    <row r="12436" spans="1:20" x14ac:dyDescent="0.25">
      <c r="A12436">
        <v>9</v>
      </c>
      <c r="B12436">
        <v>2010</v>
      </c>
      <c r="C12436">
        <v>14</v>
      </c>
      <c r="D12436" s="1" t="s">
        <v>17222</v>
      </c>
      <c r="E12436" s="1" t="s">
        <v>33154</v>
      </c>
      <c r="F12436">
        <v>1</v>
      </c>
      <c r="G12436" s="1" t="s">
        <v>17223</v>
      </c>
      <c r="H12436" s="1" t="s">
        <v>17337</v>
      </c>
      <c r="I12436">
        <v>2996</v>
      </c>
      <c r="J12436">
        <v>19</v>
      </c>
      <c r="K12436">
        <v>45</v>
      </c>
      <c r="L12436" s="1" t="s">
        <v>18302</v>
      </c>
      <c r="M12436">
        <v>0</v>
      </c>
      <c r="N12436" s="3" t="s">
        <v>19646</v>
      </c>
      <c r="O12436" s="3" t="s">
        <v>17894</v>
      </c>
      <c r="P12436" s="1" t="s">
        <v>17228</v>
      </c>
      <c r="Q12436">
        <v>62150</v>
      </c>
      <c r="R12436" s="1" t="s">
        <v>11864</v>
      </c>
      <c r="S12436" s="1" t="s">
        <v>32936</v>
      </c>
      <c r="T12436" s="1" t="s">
        <v>32967</v>
      </c>
    </row>
    <row r="12437" spans="1:20" x14ac:dyDescent="0.25">
      <c r="A12437">
        <v>4</v>
      </c>
      <c r="B12437">
        <v>2010</v>
      </c>
      <c r="C12437">
        <v>14</v>
      </c>
      <c r="D12437" s="1" t="s">
        <v>18063</v>
      </c>
      <c r="E12437" s="1" t="s">
        <v>36982</v>
      </c>
      <c r="F12437">
        <v>1</v>
      </c>
      <c r="G12437" s="1" t="s">
        <v>17223</v>
      </c>
      <c r="H12437" s="1" t="s">
        <v>17337</v>
      </c>
      <c r="I12437">
        <v>2968</v>
      </c>
      <c r="J12437">
        <v>23</v>
      </c>
      <c r="K12437">
        <v>20</v>
      </c>
      <c r="L12437" s="1" t="s">
        <v>25874</v>
      </c>
      <c r="M12437">
        <v>3434</v>
      </c>
      <c r="N12437" s="3" t="s">
        <v>20286</v>
      </c>
      <c r="O12437" s="3" t="s">
        <v>21921</v>
      </c>
      <c r="P12437" s="1" t="s">
        <v>17228</v>
      </c>
      <c r="Q12437">
        <v>24380</v>
      </c>
      <c r="R12437" s="1" t="s">
        <v>4096</v>
      </c>
      <c r="S12437" s="1" t="s">
        <v>32912</v>
      </c>
      <c r="T12437" s="1" t="s">
        <v>4011</v>
      </c>
    </row>
    <row r="12438" spans="1:20" x14ac:dyDescent="0.25">
      <c r="A12438">
        <v>11</v>
      </c>
      <c r="B12438">
        <v>2010</v>
      </c>
      <c r="C12438">
        <v>8</v>
      </c>
      <c r="D12438" s="1" t="s">
        <v>17242</v>
      </c>
      <c r="E12438" s="1" t="s">
        <v>19807</v>
      </c>
      <c r="F12438">
        <v>1</v>
      </c>
      <c r="G12438" s="1" t="s">
        <v>17223</v>
      </c>
      <c r="H12438" s="1" t="s">
        <v>18344</v>
      </c>
      <c r="I12438">
        <v>1840</v>
      </c>
      <c r="J12438">
        <v>20</v>
      </c>
      <c r="K12438">
        <v>20</v>
      </c>
      <c r="L12438" s="1" t="s">
        <v>20819</v>
      </c>
      <c r="M12438">
        <v>0</v>
      </c>
      <c r="N12438" s="3" t="s">
        <v>17600</v>
      </c>
      <c r="O12438" s="3" t="s">
        <v>33443</v>
      </c>
      <c r="P12438" s="1" t="s">
        <v>17228</v>
      </c>
      <c r="Q12438">
        <v>44800</v>
      </c>
      <c r="R12438" s="1" t="s">
        <v>33393</v>
      </c>
      <c r="S12438" s="1" t="s">
        <v>8111</v>
      </c>
      <c r="T12438" s="1" t="s">
        <v>32906</v>
      </c>
    </row>
    <row r="12439" spans="1:20" x14ac:dyDescent="0.25">
      <c r="A12439">
        <v>3</v>
      </c>
      <c r="B12439">
        <v>2009</v>
      </c>
      <c r="C12439">
        <v>6</v>
      </c>
      <c r="D12439" s="1" t="s">
        <v>17242</v>
      </c>
      <c r="E12439" s="1" t="s">
        <v>33300</v>
      </c>
      <c r="F12439">
        <v>1</v>
      </c>
      <c r="G12439" s="1" t="s">
        <v>17223</v>
      </c>
      <c r="H12439" s="1" t="s">
        <v>17351</v>
      </c>
      <c r="I12439">
        <v>2040</v>
      </c>
      <c r="J12439">
        <v>16</v>
      </c>
      <c r="K12439">
        <v>30</v>
      </c>
      <c r="L12439" s="1" t="s">
        <v>17605</v>
      </c>
      <c r="M12439">
        <v>2381</v>
      </c>
      <c r="N12439" s="3" t="s">
        <v>18385</v>
      </c>
      <c r="O12439" s="3" t="s">
        <v>33092</v>
      </c>
      <c r="P12439" s="1" t="s">
        <v>17228</v>
      </c>
      <c r="Q12439">
        <v>64320</v>
      </c>
      <c r="R12439" s="1" t="s">
        <v>12494</v>
      </c>
      <c r="S12439" s="1" t="s">
        <v>32912</v>
      </c>
      <c r="T12439" s="1" t="s">
        <v>32995</v>
      </c>
    </row>
    <row r="12440" spans="1:20" x14ac:dyDescent="0.25">
      <c r="A12440">
        <v>3</v>
      </c>
      <c r="B12440">
        <v>2010</v>
      </c>
      <c r="C12440">
        <v>12</v>
      </c>
      <c r="D12440" s="1" t="s">
        <v>19900</v>
      </c>
      <c r="E12440" s="1" t="s">
        <v>19909</v>
      </c>
      <c r="F12440">
        <v>1</v>
      </c>
      <c r="G12440" s="1" t="s">
        <v>17223</v>
      </c>
      <c r="H12440" s="1" t="s">
        <v>17337</v>
      </c>
      <c r="I12440">
        <v>3000</v>
      </c>
      <c r="J12440">
        <v>24</v>
      </c>
      <c r="K12440">
        <v>30</v>
      </c>
      <c r="L12440" s="1" t="s">
        <v>17920</v>
      </c>
      <c r="M12440">
        <v>3378</v>
      </c>
      <c r="N12440" s="3" t="s">
        <v>18289</v>
      </c>
      <c r="O12440" s="3" t="s">
        <v>18002</v>
      </c>
      <c r="P12440" s="1" t="s">
        <v>17228</v>
      </c>
      <c r="Q12440">
        <v>3600</v>
      </c>
      <c r="R12440" s="1" t="s">
        <v>760</v>
      </c>
      <c r="S12440" s="1" t="s">
        <v>32868</v>
      </c>
      <c r="T12440" s="1" t="s">
        <v>664</v>
      </c>
    </row>
    <row r="12441" spans="1:20" x14ac:dyDescent="0.25">
      <c r="A12441">
        <v>9</v>
      </c>
      <c r="B12441">
        <v>2009</v>
      </c>
      <c r="C12441">
        <v>14</v>
      </c>
      <c r="D12441" s="1" t="s">
        <v>17222</v>
      </c>
      <c r="E12441" s="1" t="s">
        <v>32941</v>
      </c>
      <c r="F12441">
        <v>1</v>
      </c>
      <c r="G12441" s="1" t="s">
        <v>17223</v>
      </c>
      <c r="H12441" s="1" t="s">
        <v>17337</v>
      </c>
      <c r="I12441">
        <v>2940</v>
      </c>
      <c r="J12441">
        <v>18</v>
      </c>
      <c r="K12441">
        <v>25</v>
      </c>
      <c r="L12441" s="1" t="s">
        <v>17510</v>
      </c>
      <c r="M12441">
        <v>2972</v>
      </c>
      <c r="N12441" s="3" t="s">
        <v>21235</v>
      </c>
      <c r="O12441" s="3" t="s">
        <v>19162</v>
      </c>
      <c r="P12441" s="1" t="s">
        <v>17228</v>
      </c>
      <c r="Q12441">
        <v>54700</v>
      </c>
      <c r="R12441" s="1" t="s">
        <v>37140</v>
      </c>
      <c r="S12441" s="1" t="s">
        <v>32964</v>
      </c>
      <c r="T12441" s="1" t="s">
        <v>32885</v>
      </c>
    </row>
    <row r="12442" spans="1:20" x14ac:dyDescent="0.25">
      <c r="A12442">
        <v>3</v>
      </c>
      <c r="B12442">
        <v>2010</v>
      </c>
      <c r="C12442">
        <v>14</v>
      </c>
      <c r="D12442" s="1" t="s">
        <v>17268</v>
      </c>
      <c r="E12442" s="1" t="s">
        <v>32976</v>
      </c>
      <c r="F12442">
        <v>1</v>
      </c>
      <c r="G12442" s="1" t="s">
        <v>17292</v>
      </c>
      <c r="H12442" s="1" t="s">
        <v>17297</v>
      </c>
      <c r="I12442">
        <v>2520</v>
      </c>
      <c r="J12442">
        <v>18</v>
      </c>
      <c r="K12442">
        <v>15</v>
      </c>
      <c r="L12442" s="1" t="s">
        <v>25875</v>
      </c>
      <c r="M12442">
        <v>3618</v>
      </c>
      <c r="N12442" s="3" t="s">
        <v>17689</v>
      </c>
      <c r="O12442" s="3" t="s">
        <v>18861</v>
      </c>
      <c r="P12442" s="1" t="s">
        <v>17228</v>
      </c>
      <c r="Q12442">
        <v>4700</v>
      </c>
      <c r="R12442" s="1" t="s">
        <v>894</v>
      </c>
      <c r="S12442" s="1" t="s">
        <v>32877</v>
      </c>
      <c r="T12442" s="1" t="s">
        <v>33244</v>
      </c>
    </row>
    <row r="12443" spans="1:20" x14ac:dyDescent="0.25">
      <c r="A12443">
        <v>2</v>
      </c>
      <c r="B12443">
        <v>2010</v>
      </c>
      <c r="C12443">
        <v>16</v>
      </c>
      <c r="D12443" s="1" t="s">
        <v>17856</v>
      </c>
      <c r="E12443" s="1" t="s">
        <v>33097</v>
      </c>
      <c r="F12443">
        <v>1</v>
      </c>
      <c r="G12443" s="1" t="s">
        <v>17223</v>
      </c>
      <c r="H12443" s="1" t="s">
        <v>17237</v>
      </c>
      <c r="I12443">
        <v>2800</v>
      </c>
      <c r="J12443">
        <v>20</v>
      </c>
      <c r="K12443">
        <v>5</v>
      </c>
      <c r="L12443" s="1" t="s">
        <v>17431</v>
      </c>
      <c r="M12443">
        <v>2702</v>
      </c>
      <c r="N12443" s="3" t="s">
        <v>18370</v>
      </c>
      <c r="O12443" s="3" t="s">
        <v>33389</v>
      </c>
      <c r="P12443" s="1" t="s">
        <v>17228</v>
      </c>
      <c r="Q12443">
        <v>35630</v>
      </c>
      <c r="R12443" s="1" t="s">
        <v>37249</v>
      </c>
      <c r="S12443" s="1" t="s">
        <v>3745</v>
      </c>
      <c r="T12443" s="1" t="s">
        <v>33099</v>
      </c>
    </row>
    <row r="12444" spans="1:20" x14ac:dyDescent="0.25">
      <c r="A12444">
        <v>6</v>
      </c>
      <c r="B12444">
        <v>2009</v>
      </c>
      <c r="C12444">
        <v>16</v>
      </c>
      <c r="D12444" s="1" t="s">
        <v>17805</v>
      </c>
      <c r="E12444" s="1" t="s">
        <v>33702</v>
      </c>
      <c r="F12444">
        <v>1</v>
      </c>
      <c r="G12444" s="1" t="s">
        <v>17263</v>
      </c>
      <c r="H12444" s="1" t="s">
        <v>17368</v>
      </c>
      <c r="I12444">
        <v>2960</v>
      </c>
      <c r="J12444">
        <v>20</v>
      </c>
      <c r="K12444">
        <v>35</v>
      </c>
      <c r="L12444" s="1" t="s">
        <v>18102</v>
      </c>
      <c r="M12444">
        <v>0</v>
      </c>
      <c r="N12444" s="3" t="s">
        <v>17665</v>
      </c>
      <c r="O12444" s="3" t="s">
        <v>17837</v>
      </c>
      <c r="P12444" s="1" t="s">
        <v>17228</v>
      </c>
      <c r="Q12444">
        <v>46110</v>
      </c>
      <c r="R12444" s="1" t="s">
        <v>37250</v>
      </c>
      <c r="S12444" s="1" t="s">
        <v>32866</v>
      </c>
      <c r="T12444" s="1" t="s">
        <v>8332</v>
      </c>
    </row>
    <row r="12445" spans="1:20" x14ac:dyDescent="0.25">
      <c r="A12445">
        <v>5</v>
      </c>
      <c r="B12445">
        <v>2009</v>
      </c>
      <c r="C12445">
        <v>16</v>
      </c>
      <c r="D12445" s="1" t="s">
        <v>17579</v>
      </c>
      <c r="E12445" s="1" t="s">
        <v>33501</v>
      </c>
      <c r="F12445">
        <v>1</v>
      </c>
      <c r="G12445" s="1" t="s">
        <v>17579</v>
      </c>
      <c r="H12445" s="1" t="s">
        <v>33942</v>
      </c>
      <c r="I12445">
        <v>2640</v>
      </c>
      <c r="J12445">
        <v>23</v>
      </c>
      <c r="K12445">
        <v>15</v>
      </c>
      <c r="L12445" s="1" t="s">
        <v>17742</v>
      </c>
      <c r="M12445">
        <v>0</v>
      </c>
      <c r="N12445" s="3" t="s">
        <v>17708</v>
      </c>
      <c r="O12445" s="3" t="s">
        <v>33077</v>
      </c>
      <c r="P12445" s="1" t="s">
        <v>17228</v>
      </c>
      <c r="Q12445">
        <v>33820</v>
      </c>
      <c r="R12445" s="1" t="s">
        <v>35869</v>
      </c>
      <c r="S12445" s="1" t="s">
        <v>32912</v>
      </c>
      <c r="T12445" s="1" t="s">
        <v>6228</v>
      </c>
    </row>
    <row r="12446" spans="1:20" x14ac:dyDescent="0.25">
      <c r="A12446">
        <v>7</v>
      </c>
      <c r="B12446">
        <v>2008</v>
      </c>
      <c r="C12446">
        <v>33</v>
      </c>
      <c r="D12446" s="1" t="s">
        <v>17573</v>
      </c>
      <c r="E12446" s="1" t="s">
        <v>17574</v>
      </c>
      <c r="F12446">
        <v>1</v>
      </c>
      <c r="G12446" s="1" t="s">
        <v>25297</v>
      </c>
      <c r="H12446" s="1" t="s">
        <v>25298</v>
      </c>
      <c r="I12446">
        <v>2310</v>
      </c>
      <c r="J12446">
        <v>20</v>
      </c>
      <c r="K12446">
        <v>45</v>
      </c>
      <c r="L12446" s="1" t="s">
        <v>19307</v>
      </c>
      <c r="M12446">
        <v>0</v>
      </c>
      <c r="N12446" s="3" t="s">
        <v>17926</v>
      </c>
      <c r="O12446" s="3" t="s">
        <v>22006</v>
      </c>
      <c r="P12446" s="1" t="s">
        <v>17228</v>
      </c>
      <c r="Q12446">
        <v>21270</v>
      </c>
      <c r="R12446" s="1" t="s">
        <v>3547</v>
      </c>
      <c r="S12446" s="1" t="s">
        <v>32898</v>
      </c>
      <c r="T12446" s="1" t="s">
        <v>33067</v>
      </c>
    </row>
    <row r="12447" spans="1:20" x14ac:dyDescent="0.25">
      <c r="A12447">
        <v>7</v>
      </c>
      <c r="B12447">
        <v>2007</v>
      </c>
      <c r="C12447">
        <v>16</v>
      </c>
      <c r="D12447" s="1" t="s">
        <v>17878</v>
      </c>
      <c r="E12447" s="1" t="s">
        <v>17879</v>
      </c>
      <c r="F12447">
        <v>1</v>
      </c>
      <c r="G12447" s="1" t="s">
        <v>17263</v>
      </c>
      <c r="H12447" s="1" t="s">
        <v>18267</v>
      </c>
      <c r="I12447">
        <v>2240</v>
      </c>
      <c r="J12447">
        <v>20</v>
      </c>
      <c r="K12447">
        <v>30</v>
      </c>
      <c r="L12447" s="1" t="s">
        <v>17881</v>
      </c>
      <c r="M12447">
        <v>1887</v>
      </c>
      <c r="N12447" s="3" t="s">
        <v>19023</v>
      </c>
      <c r="O12447" s="3" t="s">
        <v>19032</v>
      </c>
      <c r="P12447" s="1" t="s">
        <v>17228</v>
      </c>
      <c r="Q12447">
        <v>60160</v>
      </c>
      <c r="R12447" s="1" t="s">
        <v>11371</v>
      </c>
      <c r="S12447" s="1" t="s">
        <v>32936</v>
      </c>
      <c r="T12447" s="1" t="s">
        <v>11161</v>
      </c>
    </row>
    <row r="12448" spans="1:20" x14ac:dyDescent="0.25">
      <c r="A12448">
        <v>6</v>
      </c>
      <c r="B12448">
        <v>2010</v>
      </c>
      <c r="C12448">
        <v>14</v>
      </c>
      <c r="D12448" s="1" t="s">
        <v>18200</v>
      </c>
      <c r="E12448" s="1" t="s">
        <v>18201</v>
      </c>
      <c r="F12448">
        <v>1</v>
      </c>
      <c r="G12448" s="1" t="s">
        <v>17223</v>
      </c>
      <c r="H12448" s="1" t="s">
        <v>17282</v>
      </c>
      <c r="I12448">
        <v>2996</v>
      </c>
      <c r="J12448">
        <v>23</v>
      </c>
      <c r="K12448">
        <v>20</v>
      </c>
      <c r="L12448" s="1" t="s">
        <v>25876</v>
      </c>
      <c r="M12448">
        <v>3421</v>
      </c>
      <c r="N12448" s="3" t="s">
        <v>18113</v>
      </c>
      <c r="O12448" s="3" t="s">
        <v>19028</v>
      </c>
      <c r="P12448" s="1" t="s">
        <v>17228</v>
      </c>
      <c r="Q12448">
        <v>16410</v>
      </c>
      <c r="R12448" s="1" t="s">
        <v>2925</v>
      </c>
      <c r="S12448" s="1" t="s">
        <v>32912</v>
      </c>
      <c r="T12448" s="1" t="s">
        <v>2752</v>
      </c>
    </row>
    <row r="12449" spans="1:20" x14ac:dyDescent="0.25">
      <c r="A12449">
        <v>6</v>
      </c>
      <c r="B12449">
        <v>2009</v>
      </c>
      <c r="C12449">
        <v>16</v>
      </c>
      <c r="D12449" s="1" t="s">
        <v>17268</v>
      </c>
      <c r="E12449" s="1" t="s">
        <v>32976</v>
      </c>
      <c r="F12449">
        <v>1</v>
      </c>
      <c r="G12449" s="1" t="s">
        <v>17263</v>
      </c>
      <c r="H12449" s="1" t="s">
        <v>17766</v>
      </c>
      <c r="I12449">
        <v>2880</v>
      </c>
      <c r="J12449">
        <v>22</v>
      </c>
      <c r="K12449">
        <v>20</v>
      </c>
      <c r="L12449" s="1" t="s">
        <v>18959</v>
      </c>
      <c r="M12449">
        <v>3419</v>
      </c>
      <c r="N12449" s="3" t="s">
        <v>22833</v>
      </c>
      <c r="O12449" s="3" t="s">
        <v>33966</v>
      </c>
      <c r="P12449" s="1" t="s">
        <v>17228</v>
      </c>
      <c r="Q12449">
        <v>33470</v>
      </c>
      <c r="R12449" s="1" t="s">
        <v>6474</v>
      </c>
      <c r="S12449" s="1" t="s">
        <v>32912</v>
      </c>
      <c r="T12449" s="1" t="s">
        <v>6228</v>
      </c>
    </row>
    <row r="12450" spans="1:20" x14ac:dyDescent="0.25">
      <c r="A12450">
        <v>7</v>
      </c>
      <c r="B12450">
        <v>2010</v>
      </c>
      <c r="C12450">
        <v>12</v>
      </c>
      <c r="D12450" s="1" t="s">
        <v>17364</v>
      </c>
      <c r="E12450" s="1" t="s">
        <v>32933</v>
      </c>
      <c r="F12450">
        <v>1</v>
      </c>
      <c r="G12450" s="1" t="s">
        <v>17223</v>
      </c>
      <c r="H12450" s="1" t="s">
        <v>17251</v>
      </c>
      <c r="I12450">
        <v>2100</v>
      </c>
      <c r="J12450">
        <v>16</v>
      </c>
      <c r="K12450">
        <v>40</v>
      </c>
      <c r="L12450" s="1" t="s">
        <v>17415</v>
      </c>
      <c r="M12450">
        <v>2212</v>
      </c>
      <c r="N12450" s="3" t="s">
        <v>18031</v>
      </c>
      <c r="O12450" s="3" t="s">
        <v>21769</v>
      </c>
      <c r="P12450" s="1" t="s">
        <v>17228</v>
      </c>
      <c r="Q12450">
        <v>60240</v>
      </c>
      <c r="R12450" s="1" t="s">
        <v>37251</v>
      </c>
      <c r="S12450" s="1" t="s">
        <v>32936</v>
      </c>
      <c r="T12450" s="1" t="s">
        <v>11161</v>
      </c>
    </row>
    <row r="12451" spans="1:20" x14ac:dyDescent="0.25">
      <c r="A12451">
        <v>10</v>
      </c>
      <c r="B12451">
        <v>2010</v>
      </c>
      <c r="C12451">
        <v>15</v>
      </c>
      <c r="D12451" s="1" t="s">
        <v>17448</v>
      </c>
      <c r="E12451" s="1" t="s">
        <v>17449</v>
      </c>
      <c r="F12451">
        <v>1</v>
      </c>
      <c r="G12451" s="1" t="s">
        <v>32946</v>
      </c>
      <c r="H12451" s="1" t="s">
        <v>32947</v>
      </c>
      <c r="I12451">
        <v>3000</v>
      </c>
      <c r="J12451">
        <v>22</v>
      </c>
      <c r="K12451">
        <v>25</v>
      </c>
      <c r="L12451" s="1" t="s">
        <v>25877</v>
      </c>
      <c r="M12451">
        <v>3407</v>
      </c>
      <c r="N12451" s="3" t="s">
        <v>17451</v>
      </c>
      <c r="O12451" s="3" t="s">
        <v>17542</v>
      </c>
      <c r="P12451" s="1" t="s">
        <v>17228</v>
      </c>
      <c r="Q12451">
        <v>69330</v>
      </c>
      <c r="R12451" s="1" t="s">
        <v>13860</v>
      </c>
      <c r="S12451" s="1" t="s">
        <v>32868</v>
      </c>
      <c r="T12451" s="1" t="s">
        <v>30508</v>
      </c>
    </row>
    <row r="12452" spans="1:20" x14ac:dyDescent="0.25">
      <c r="A12452">
        <v>9</v>
      </c>
      <c r="B12452">
        <v>2009</v>
      </c>
      <c r="C12452">
        <v>14</v>
      </c>
      <c r="D12452" s="1" t="s">
        <v>17268</v>
      </c>
      <c r="E12452" s="1" t="s">
        <v>33473</v>
      </c>
      <c r="F12452">
        <v>1</v>
      </c>
      <c r="G12452" s="1" t="s">
        <v>17231</v>
      </c>
      <c r="H12452" s="1" t="s">
        <v>17346</v>
      </c>
      <c r="I12452">
        <v>2940</v>
      </c>
      <c r="J12452">
        <v>23</v>
      </c>
      <c r="K12452">
        <v>20</v>
      </c>
      <c r="L12452" s="1" t="s">
        <v>17347</v>
      </c>
      <c r="M12452">
        <v>3453</v>
      </c>
      <c r="N12452" s="3" t="s">
        <v>18252</v>
      </c>
      <c r="O12452" s="3" t="s">
        <v>34212</v>
      </c>
      <c r="P12452" s="1" t="s">
        <v>17228</v>
      </c>
      <c r="Q12452">
        <v>33820</v>
      </c>
      <c r="R12452" s="1" t="s">
        <v>35869</v>
      </c>
      <c r="S12452" s="1" t="s">
        <v>32912</v>
      </c>
      <c r="T12452" s="1" t="s">
        <v>6228</v>
      </c>
    </row>
    <row r="12453" spans="1:20" x14ac:dyDescent="0.25">
      <c r="A12453">
        <v>11</v>
      </c>
      <c r="B12453">
        <v>2010</v>
      </c>
      <c r="C12453">
        <v>12</v>
      </c>
      <c r="D12453" s="1" t="s">
        <v>19345</v>
      </c>
      <c r="E12453" s="1" t="s">
        <v>33708</v>
      </c>
      <c r="F12453">
        <v>1</v>
      </c>
      <c r="G12453" s="1" t="s">
        <v>17897</v>
      </c>
      <c r="H12453" s="1" t="s">
        <v>18079</v>
      </c>
      <c r="I12453">
        <v>3000</v>
      </c>
      <c r="J12453">
        <v>22</v>
      </c>
      <c r="K12453">
        <v>40</v>
      </c>
      <c r="L12453" s="1" t="s">
        <v>25878</v>
      </c>
      <c r="M12453">
        <v>0</v>
      </c>
      <c r="N12453" s="3" t="s">
        <v>17284</v>
      </c>
      <c r="O12453" s="3" t="s">
        <v>18257</v>
      </c>
      <c r="P12453" s="1" t="s">
        <v>17228</v>
      </c>
      <c r="Q12453">
        <v>28210</v>
      </c>
      <c r="R12453" s="1" t="s">
        <v>4992</v>
      </c>
      <c r="S12453" s="1" t="s">
        <v>33042</v>
      </c>
      <c r="T12453" s="1" t="s">
        <v>33348</v>
      </c>
    </row>
    <row r="12454" spans="1:20" x14ac:dyDescent="0.25">
      <c r="A12454">
        <v>3</v>
      </c>
      <c r="B12454">
        <v>2010</v>
      </c>
      <c r="C12454">
        <v>14</v>
      </c>
      <c r="D12454" s="1" t="s">
        <v>17222</v>
      </c>
      <c r="E12454" s="1" t="s">
        <v>32941</v>
      </c>
      <c r="F12454">
        <v>1</v>
      </c>
      <c r="G12454" s="1" t="s">
        <v>17223</v>
      </c>
      <c r="H12454" s="1" t="s">
        <v>17337</v>
      </c>
      <c r="I12454">
        <v>2940</v>
      </c>
      <c r="J12454">
        <v>18</v>
      </c>
      <c r="K12454">
        <v>20</v>
      </c>
      <c r="L12454" s="1" t="s">
        <v>18178</v>
      </c>
      <c r="M12454">
        <v>4181</v>
      </c>
      <c r="N12454" s="3" t="s">
        <v>17503</v>
      </c>
      <c r="O12454" s="3" t="s">
        <v>19162</v>
      </c>
      <c r="P12454" s="1" t="s">
        <v>17228</v>
      </c>
      <c r="Q12454">
        <v>83390</v>
      </c>
      <c r="R12454" s="1" t="s">
        <v>16047</v>
      </c>
      <c r="S12454" s="1" t="s">
        <v>32877</v>
      </c>
      <c r="T12454" s="1" t="s">
        <v>16022</v>
      </c>
    </row>
    <row r="12455" spans="1:20" x14ac:dyDescent="0.25">
      <c r="A12455">
        <v>5</v>
      </c>
      <c r="B12455">
        <v>2009</v>
      </c>
      <c r="C12455">
        <v>20</v>
      </c>
      <c r="D12455" s="1" t="s">
        <v>18347</v>
      </c>
      <c r="E12455" s="1" t="s">
        <v>18348</v>
      </c>
      <c r="F12455">
        <v>1</v>
      </c>
      <c r="G12455" s="1" t="s">
        <v>18389</v>
      </c>
      <c r="H12455" s="1" t="s">
        <v>18390</v>
      </c>
      <c r="I12455">
        <v>2720</v>
      </c>
      <c r="J12455">
        <v>20</v>
      </c>
      <c r="K12455">
        <v>45</v>
      </c>
      <c r="L12455" s="1" t="s">
        <v>25879</v>
      </c>
      <c r="M12455">
        <v>2751</v>
      </c>
      <c r="N12455" s="3" t="s">
        <v>19116</v>
      </c>
      <c r="O12455" s="3" t="s">
        <v>18511</v>
      </c>
      <c r="P12455" s="1" t="s">
        <v>17228</v>
      </c>
      <c r="Q12455">
        <v>67530</v>
      </c>
      <c r="R12455" s="1" t="s">
        <v>21322</v>
      </c>
      <c r="S12455" s="1" t="s">
        <v>32964</v>
      </c>
      <c r="T12455" s="1" t="s">
        <v>32979</v>
      </c>
    </row>
    <row r="12456" spans="1:20" x14ac:dyDescent="0.25">
      <c r="A12456">
        <v>6</v>
      </c>
      <c r="B12456">
        <v>2009</v>
      </c>
      <c r="C12456">
        <v>15</v>
      </c>
      <c r="D12456" s="1" t="s">
        <v>18096</v>
      </c>
      <c r="E12456" s="1" t="s">
        <v>19095</v>
      </c>
      <c r="F12456">
        <v>1</v>
      </c>
      <c r="G12456" s="1" t="s">
        <v>17231</v>
      </c>
      <c r="H12456" s="1" t="s">
        <v>18962</v>
      </c>
      <c r="I12456">
        <v>3000</v>
      </c>
      <c r="J12456">
        <v>25</v>
      </c>
      <c r="K12456">
        <v>35</v>
      </c>
      <c r="L12456" s="1" t="s">
        <v>25880</v>
      </c>
      <c r="M12456">
        <v>3501</v>
      </c>
      <c r="N12456" s="3" t="s">
        <v>18113</v>
      </c>
      <c r="O12456" s="3" t="s">
        <v>17630</v>
      </c>
      <c r="P12456" s="1" t="s">
        <v>17228</v>
      </c>
      <c r="Q12456">
        <v>73000</v>
      </c>
      <c r="R12456" s="1" t="s">
        <v>30138</v>
      </c>
      <c r="S12456" s="1" t="s">
        <v>32868</v>
      </c>
      <c r="T12456" s="1" t="s">
        <v>14456</v>
      </c>
    </row>
    <row r="12457" spans="1:20" x14ac:dyDescent="0.25">
      <c r="A12457">
        <v>3</v>
      </c>
      <c r="B12457">
        <v>2009</v>
      </c>
      <c r="C12457">
        <v>16</v>
      </c>
      <c r="D12457" s="1" t="s">
        <v>18096</v>
      </c>
      <c r="E12457" s="1" t="s">
        <v>18707</v>
      </c>
      <c r="F12457">
        <v>1</v>
      </c>
      <c r="G12457" s="1" t="s">
        <v>17231</v>
      </c>
      <c r="H12457" s="1" t="s">
        <v>17795</v>
      </c>
      <c r="I12457">
        <v>2960</v>
      </c>
      <c r="J12457">
        <v>24</v>
      </c>
      <c r="K12457">
        <v>20</v>
      </c>
      <c r="L12457" s="1" t="s">
        <v>17920</v>
      </c>
      <c r="M12457">
        <v>0</v>
      </c>
      <c r="N12457" s="3" t="s">
        <v>18350</v>
      </c>
      <c r="O12457" s="3" t="s">
        <v>18700</v>
      </c>
      <c r="P12457" s="1" t="s">
        <v>17228</v>
      </c>
      <c r="Q12457">
        <v>63340</v>
      </c>
      <c r="R12457" s="1" t="s">
        <v>37252</v>
      </c>
      <c r="S12457" s="1" t="s">
        <v>32868</v>
      </c>
      <c r="T12457" s="1" t="s">
        <v>32927</v>
      </c>
    </row>
    <row r="12458" spans="1:20" x14ac:dyDescent="0.25">
      <c r="A12458">
        <v>3</v>
      </c>
      <c r="B12458">
        <v>2009</v>
      </c>
      <c r="C12458">
        <v>16</v>
      </c>
      <c r="D12458" s="1" t="s">
        <v>17268</v>
      </c>
      <c r="E12458" s="1" t="s">
        <v>32917</v>
      </c>
      <c r="F12458">
        <v>1</v>
      </c>
      <c r="G12458" s="1" t="s">
        <v>17292</v>
      </c>
      <c r="H12458" s="1" t="s">
        <v>17297</v>
      </c>
      <c r="I12458">
        <v>2720</v>
      </c>
      <c r="J12458">
        <v>21</v>
      </c>
      <c r="K12458">
        <v>15</v>
      </c>
      <c r="L12458" s="1" t="s">
        <v>25881</v>
      </c>
      <c r="M12458">
        <v>3356</v>
      </c>
      <c r="N12458" s="3" t="s">
        <v>17678</v>
      </c>
      <c r="O12458" s="3" t="s">
        <v>20045</v>
      </c>
      <c r="P12458" s="1" t="s">
        <v>17228</v>
      </c>
      <c r="Q12458">
        <v>30700</v>
      </c>
      <c r="R12458" s="1" t="s">
        <v>37253</v>
      </c>
      <c r="S12458" s="1" t="s">
        <v>32866</v>
      </c>
      <c r="T12458" s="1" t="s">
        <v>5524</v>
      </c>
    </row>
    <row r="12459" spans="1:20" x14ac:dyDescent="0.25">
      <c r="A12459">
        <v>1</v>
      </c>
      <c r="B12459">
        <v>2010</v>
      </c>
      <c r="C12459">
        <v>14</v>
      </c>
      <c r="D12459" s="1" t="s">
        <v>17242</v>
      </c>
      <c r="E12459" s="1" t="s">
        <v>18119</v>
      </c>
      <c r="F12459">
        <v>1</v>
      </c>
      <c r="G12459" s="1" t="s">
        <v>17223</v>
      </c>
      <c r="H12459" s="1" t="s">
        <v>17337</v>
      </c>
      <c r="I12459">
        <v>2870</v>
      </c>
      <c r="J12459">
        <v>22</v>
      </c>
      <c r="K12459">
        <v>45</v>
      </c>
      <c r="L12459" s="1" t="s">
        <v>18000</v>
      </c>
      <c r="M12459">
        <v>2962</v>
      </c>
      <c r="N12459" s="3" t="s">
        <v>18098</v>
      </c>
      <c r="O12459" s="3" t="s">
        <v>18420</v>
      </c>
      <c r="P12459" s="1" t="s">
        <v>17228</v>
      </c>
      <c r="Q12459">
        <v>45700</v>
      </c>
      <c r="R12459" s="1" t="s">
        <v>8296</v>
      </c>
      <c r="S12459" s="1" t="s">
        <v>33042</v>
      </c>
      <c r="T12459" s="1" t="s">
        <v>8194</v>
      </c>
    </row>
    <row r="12460" spans="1:20" x14ac:dyDescent="0.25">
      <c r="A12460">
        <v>11</v>
      </c>
      <c r="B12460">
        <v>2009</v>
      </c>
      <c r="C12460">
        <v>10</v>
      </c>
      <c r="D12460" s="1" t="s">
        <v>17222</v>
      </c>
      <c r="E12460" s="1" t="s">
        <v>32935</v>
      </c>
      <c r="F12460">
        <v>1</v>
      </c>
      <c r="G12460" s="1" t="s">
        <v>18389</v>
      </c>
      <c r="H12460" s="1" t="s">
        <v>18390</v>
      </c>
      <c r="I12460">
        <v>2100</v>
      </c>
      <c r="J12460">
        <v>13</v>
      </c>
      <c r="K12460">
        <v>30</v>
      </c>
      <c r="L12460" s="1" t="s">
        <v>19767</v>
      </c>
      <c r="M12460">
        <v>2155</v>
      </c>
      <c r="N12460" s="3" t="s">
        <v>19732</v>
      </c>
      <c r="O12460" s="3" t="s">
        <v>17885</v>
      </c>
      <c r="P12460" s="1" t="s">
        <v>17228</v>
      </c>
      <c r="Q12460">
        <v>14100</v>
      </c>
      <c r="R12460" s="1" t="s">
        <v>2405</v>
      </c>
      <c r="S12460" s="1" t="s">
        <v>2372</v>
      </c>
      <c r="T12460" s="1" t="s">
        <v>2373</v>
      </c>
    </row>
    <row r="12461" spans="1:20" x14ac:dyDescent="0.25">
      <c r="A12461">
        <v>4</v>
      </c>
      <c r="B12461">
        <v>2010</v>
      </c>
      <c r="C12461">
        <v>16</v>
      </c>
      <c r="D12461" s="1" t="s">
        <v>18894</v>
      </c>
      <c r="E12461" s="1" t="s">
        <v>18895</v>
      </c>
      <c r="F12461">
        <v>1</v>
      </c>
      <c r="G12461" s="1" t="s">
        <v>17292</v>
      </c>
      <c r="H12461" s="1" t="s">
        <v>17297</v>
      </c>
      <c r="I12461">
        <v>2960</v>
      </c>
      <c r="J12461">
        <v>21</v>
      </c>
      <c r="K12461">
        <v>45</v>
      </c>
      <c r="L12461" s="1" t="s">
        <v>21764</v>
      </c>
      <c r="M12461">
        <v>2899</v>
      </c>
      <c r="N12461" s="3" t="s">
        <v>24154</v>
      </c>
      <c r="O12461" s="3" t="s">
        <v>17685</v>
      </c>
      <c r="P12461" s="1" t="s">
        <v>17228</v>
      </c>
      <c r="Q12461">
        <v>80090</v>
      </c>
      <c r="R12461" s="1" t="s">
        <v>15406</v>
      </c>
      <c r="S12461" s="1" t="s">
        <v>32936</v>
      </c>
      <c r="T12461" s="1" t="s">
        <v>15396</v>
      </c>
    </row>
    <row r="12462" spans="1:20" x14ac:dyDescent="0.25">
      <c r="A12462">
        <v>7</v>
      </c>
      <c r="B12462">
        <v>2010</v>
      </c>
      <c r="C12462">
        <v>16</v>
      </c>
      <c r="D12462" s="1" t="s">
        <v>19155</v>
      </c>
      <c r="E12462" s="1" t="s">
        <v>19156</v>
      </c>
      <c r="F12462">
        <v>1</v>
      </c>
      <c r="G12462" s="1" t="s">
        <v>17897</v>
      </c>
      <c r="H12462" s="1" t="s">
        <v>17898</v>
      </c>
      <c r="I12462">
        <v>2960</v>
      </c>
      <c r="J12462">
        <v>21</v>
      </c>
      <c r="K12462">
        <v>40</v>
      </c>
      <c r="L12462" s="1" t="s">
        <v>25882</v>
      </c>
      <c r="M12462">
        <v>0</v>
      </c>
      <c r="N12462" s="3" t="s">
        <v>20296</v>
      </c>
      <c r="O12462" s="3" t="s">
        <v>18644</v>
      </c>
      <c r="P12462" s="1" t="s">
        <v>17228</v>
      </c>
      <c r="Q12462">
        <v>62490</v>
      </c>
      <c r="R12462" s="1" t="s">
        <v>37254</v>
      </c>
      <c r="S12462" s="1" t="s">
        <v>32936</v>
      </c>
      <c r="T12462" s="1" t="s">
        <v>32967</v>
      </c>
    </row>
    <row r="12463" spans="1:20" x14ac:dyDescent="0.25">
      <c r="A12463">
        <v>6</v>
      </c>
      <c r="B12463">
        <v>2005</v>
      </c>
      <c r="C12463">
        <v>80</v>
      </c>
      <c r="D12463" s="1" t="s">
        <v>17300</v>
      </c>
      <c r="E12463" s="1" t="s">
        <v>17520</v>
      </c>
      <c r="F12463">
        <v>2</v>
      </c>
      <c r="G12463" s="1" t="s">
        <v>17460</v>
      </c>
      <c r="H12463" s="1" t="s">
        <v>18310</v>
      </c>
      <c r="I12463">
        <v>4000</v>
      </c>
      <c r="J12463">
        <v>40</v>
      </c>
      <c r="K12463">
        <v>35</v>
      </c>
      <c r="L12463" s="1" t="s">
        <v>25883</v>
      </c>
      <c r="M12463">
        <v>0</v>
      </c>
      <c r="N12463" s="3" t="s">
        <v>19022</v>
      </c>
      <c r="O12463" s="3" t="s">
        <v>18803</v>
      </c>
      <c r="P12463" s="1" t="s">
        <v>17228</v>
      </c>
      <c r="Q12463">
        <v>23110</v>
      </c>
      <c r="R12463" s="1" t="s">
        <v>3991</v>
      </c>
      <c r="S12463" s="1" t="s">
        <v>32912</v>
      </c>
      <c r="T12463" s="1" t="s">
        <v>3906</v>
      </c>
    </row>
    <row r="12464" spans="1:20" x14ac:dyDescent="0.25">
      <c r="A12464">
        <v>11</v>
      </c>
      <c r="B12464">
        <v>2010</v>
      </c>
      <c r="C12464">
        <v>10</v>
      </c>
      <c r="D12464" s="1" t="s">
        <v>17853</v>
      </c>
      <c r="E12464" s="1" t="s">
        <v>20226</v>
      </c>
      <c r="F12464">
        <v>1</v>
      </c>
      <c r="G12464" s="1" t="s">
        <v>17292</v>
      </c>
      <c r="H12464" s="1" t="s">
        <v>19179</v>
      </c>
      <c r="I12464">
        <v>3000</v>
      </c>
      <c r="J12464">
        <v>16</v>
      </c>
      <c r="K12464">
        <v>30</v>
      </c>
      <c r="L12464" s="1" t="s">
        <v>19290</v>
      </c>
      <c r="M12464">
        <v>2956</v>
      </c>
      <c r="N12464" s="3" t="s">
        <v>18378</v>
      </c>
      <c r="O12464" s="3" t="s">
        <v>17949</v>
      </c>
      <c r="P12464" s="1" t="s">
        <v>17228</v>
      </c>
      <c r="Q12464">
        <v>94100</v>
      </c>
      <c r="R12464" s="1" t="s">
        <v>34302</v>
      </c>
      <c r="S12464" s="1" t="s">
        <v>32889</v>
      </c>
      <c r="T12464" s="1" t="s">
        <v>33107</v>
      </c>
    </row>
    <row r="12465" spans="1:20" x14ac:dyDescent="0.25">
      <c r="A12465">
        <v>4</v>
      </c>
      <c r="B12465">
        <v>2010</v>
      </c>
      <c r="C12465">
        <v>14</v>
      </c>
      <c r="D12465" s="1" t="s">
        <v>17786</v>
      </c>
      <c r="E12465" s="1" t="s">
        <v>20800</v>
      </c>
      <c r="F12465">
        <v>1</v>
      </c>
      <c r="G12465" s="1" t="s">
        <v>18748</v>
      </c>
      <c r="H12465" s="1" t="s">
        <v>18899</v>
      </c>
      <c r="I12465">
        <v>2940</v>
      </c>
      <c r="J12465">
        <v>24</v>
      </c>
      <c r="K12465">
        <v>20</v>
      </c>
      <c r="L12465" s="1" t="s">
        <v>18846</v>
      </c>
      <c r="M12465">
        <v>3511</v>
      </c>
      <c r="N12465" s="3" t="s">
        <v>18299</v>
      </c>
      <c r="O12465" s="3" t="s">
        <v>20364</v>
      </c>
      <c r="P12465" s="1" t="s">
        <v>17228</v>
      </c>
      <c r="Q12465">
        <v>31170</v>
      </c>
      <c r="R12465" s="1" t="s">
        <v>5980</v>
      </c>
      <c r="S12465" s="1" t="s">
        <v>32866</v>
      </c>
      <c r="T12465" s="1" t="s">
        <v>32864</v>
      </c>
    </row>
    <row r="12466" spans="1:20" x14ac:dyDescent="0.25">
      <c r="A12466">
        <v>8</v>
      </c>
      <c r="B12466">
        <v>2010</v>
      </c>
      <c r="C12466">
        <v>18</v>
      </c>
      <c r="D12466" s="1" t="s">
        <v>17800</v>
      </c>
      <c r="E12466" s="1" t="s">
        <v>18073</v>
      </c>
      <c r="F12466">
        <v>1</v>
      </c>
      <c r="G12466" s="1" t="s">
        <v>17223</v>
      </c>
      <c r="H12466" s="1" t="s">
        <v>17482</v>
      </c>
      <c r="I12466">
        <v>2970</v>
      </c>
      <c r="J12466">
        <v>23</v>
      </c>
      <c r="K12466">
        <v>40</v>
      </c>
      <c r="L12466" s="1" t="s">
        <v>19275</v>
      </c>
      <c r="M12466">
        <v>3542</v>
      </c>
      <c r="N12466" s="3" t="s">
        <v>18354</v>
      </c>
      <c r="O12466" s="3" t="s">
        <v>34439</v>
      </c>
      <c r="P12466" s="1" t="s">
        <v>17228</v>
      </c>
      <c r="Q12466">
        <v>44160</v>
      </c>
      <c r="R12466" s="1" t="s">
        <v>19276</v>
      </c>
      <c r="S12466" s="1" t="s">
        <v>8111</v>
      </c>
      <c r="T12466" s="1" t="s">
        <v>32906</v>
      </c>
    </row>
    <row r="12467" spans="1:20" x14ac:dyDescent="0.25">
      <c r="A12467">
        <v>12</v>
      </c>
      <c r="B12467">
        <v>2008</v>
      </c>
      <c r="C12467">
        <v>18</v>
      </c>
      <c r="D12467" s="1" t="s">
        <v>18183</v>
      </c>
      <c r="E12467" s="1" t="s">
        <v>21121</v>
      </c>
      <c r="F12467">
        <v>1</v>
      </c>
      <c r="G12467" s="1" t="s">
        <v>17263</v>
      </c>
      <c r="H12467" s="1" t="s">
        <v>19138</v>
      </c>
      <c r="I12467">
        <v>2340</v>
      </c>
      <c r="J12467">
        <v>18</v>
      </c>
      <c r="K12467">
        <v>15</v>
      </c>
      <c r="L12467" s="1" t="s">
        <v>18706</v>
      </c>
      <c r="M12467">
        <v>3303</v>
      </c>
      <c r="N12467" s="3" t="s">
        <v>17226</v>
      </c>
      <c r="O12467" s="3" t="s">
        <v>22006</v>
      </c>
      <c r="P12467" s="1" t="s">
        <v>17228</v>
      </c>
      <c r="Q12467">
        <v>13290</v>
      </c>
      <c r="R12467" s="1" t="s">
        <v>33104</v>
      </c>
      <c r="S12467" s="1" t="s">
        <v>32877</v>
      </c>
      <c r="T12467" s="1" t="s">
        <v>32878</v>
      </c>
    </row>
    <row r="12468" spans="1:20" x14ac:dyDescent="0.25">
      <c r="A12468">
        <v>6</v>
      </c>
      <c r="B12468">
        <v>2009</v>
      </c>
      <c r="C12468">
        <v>154</v>
      </c>
      <c r="D12468" s="1" t="s">
        <v>18355</v>
      </c>
      <c r="E12468" s="1" t="s">
        <v>35001</v>
      </c>
      <c r="F12468">
        <v>6</v>
      </c>
      <c r="G12468" s="1" t="s">
        <v>18355</v>
      </c>
      <c r="H12468" s="1" t="s">
        <v>37255</v>
      </c>
      <c r="I12468">
        <v>34188</v>
      </c>
      <c r="J12468">
        <v>273</v>
      </c>
      <c r="K12468">
        <v>15</v>
      </c>
      <c r="L12468" s="1" t="s">
        <v>25884</v>
      </c>
      <c r="M12468">
        <v>31347</v>
      </c>
      <c r="N12468" s="3" t="s">
        <v>18332</v>
      </c>
      <c r="O12468" s="3" t="s">
        <v>32989</v>
      </c>
      <c r="P12468" s="1" t="s">
        <v>17228</v>
      </c>
      <c r="Q12468">
        <v>53290</v>
      </c>
      <c r="R12468" s="1" t="s">
        <v>25885</v>
      </c>
      <c r="S12468" s="1" t="s">
        <v>8111</v>
      </c>
      <c r="T12468" s="1" t="s">
        <v>17229</v>
      </c>
    </row>
    <row r="12469" spans="1:20" x14ac:dyDescent="0.25">
      <c r="A12469">
        <v>10</v>
      </c>
      <c r="B12469">
        <v>2009</v>
      </c>
      <c r="C12469">
        <v>15</v>
      </c>
      <c r="D12469" s="1" t="s">
        <v>17258</v>
      </c>
      <c r="E12469" s="1" t="s">
        <v>17903</v>
      </c>
      <c r="F12469">
        <v>1</v>
      </c>
      <c r="G12469" s="1" t="s">
        <v>17258</v>
      </c>
      <c r="H12469" s="1" t="s">
        <v>17761</v>
      </c>
      <c r="I12469">
        <v>3000</v>
      </c>
      <c r="J12469">
        <v>25</v>
      </c>
      <c r="K12469">
        <v>25</v>
      </c>
      <c r="L12469" s="1" t="s">
        <v>18650</v>
      </c>
      <c r="M12469">
        <v>0</v>
      </c>
      <c r="N12469" s="3" t="s">
        <v>17724</v>
      </c>
      <c r="O12469" s="3" t="s">
        <v>18418</v>
      </c>
      <c r="P12469" s="1" t="s">
        <v>17228</v>
      </c>
      <c r="Q12469">
        <v>13480</v>
      </c>
      <c r="R12469" s="1" t="s">
        <v>29787</v>
      </c>
      <c r="S12469" s="1" t="s">
        <v>32877</v>
      </c>
      <c r="T12469" s="1" t="s">
        <v>32878</v>
      </c>
    </row>
    <row r="12470" spans="1:20" x14ac:dyDescent="0.25">
      <c r="A12470">
        <v>11</v>
      </c>
      <c r="B12470">
        <v>2009</v>
      </c>
      <c r="C12470">
        <v>18</v>
      </c>
      <c r="D12470" s="1" t="s">
        <v>17427</v>
      </c>
      <c r="E12470" s="1" t="s">
        <v>33074</v>
      </c>
      <c r="F12470">
        <v>1</v>
      </c>
      <c r="G12470" s="1" t="s">
        <v>17292</v>
      </c>
      <c r="H12470" s="1" t="s">
        <v>17297</v>
      </c>
      <c r="I12470">
        <v>2970</v>
      </c>
      <c r="J12470">
        <v>23</v>
      </c>
      <c r="K12470">
        <v>30</v>
      </c>
      <c r="L12470" s="1" t="s">
        <v>21188</v>
      </c>
      <c r="M12470">
        <v>3306</v>
      </c>
      <c r="N12470" s="3" t="s">
        <v>17563</v>
      </c>
      <c r="O12470" s="3" t="s">
        <v>18949</v>
      </c>
      <c r="P12470" s="1" t="s">
        <v>17228</v>
      </c>
      <c r="Q12470">
        <v>43140</v>
      </c>
      <c r="R12470" s="1" t="s">
        <v>37065</v>
      </c>
      <c r="S12470" s="1" t="s">
        <v>32868</v>
      </c>
      <c r="T12470" s="1" t="s">
        <v>33050</v>
      </c>
    </row>
    <row r="12471" spans="1:20" x14ac:dyDescent="0.25">
      <c r="A12471">
        <v>4</v>
      </c>
      <c r="B12471">
        <v>2010</v>
      </c>
      <c r="C12471">
        <v>16</v>
      </c>
      <c r="D12471" s="1" t="s">
        <v>19577</v>
      </c>
      <c r="E12471" s="1" t="s">
        <v>33798</v>
      </c>
      <c r="F12471">
        <v>1</v>
      </c>
      <c r="G12471" s="1" t="s">
        <v>17231</v>
      </c>
      <c r="H12471" s="1" t="s">
        <v>18962</v>
      </c>
      <c r="I12471">
        <v>2960</v>
      </c>
      <c r="J12471">
        <v>20</v>
      </c>
      <c r="K12471">
        <v>30</v>
      </c>
      <c r="L12471" s="1" t="s">
        <v>25886</v>
      </c>
      <c r="M12471">
        <v>3719</v>
      </c>
      <c r="N12471" s="3" t="s">
        <v>21001</v>
      </c>
      <c r="O12471" s="3" t="s">
        <v>19259</v>
      </c>
      <c r="P12471" s="1" t="s">
        <v>17228</v>
      </c>
      <c r="Q12471">
        <v>7200</v>
      </c>
      <c r="R12471" s="1" t="s">
        <v>1287</v>
      </c>
      <c r="S12471" s="1" t="s">
        <v>32868</v>
      </c>
      <c r="T12471" s="1" t="s">
        <v>29777</v>
      </c>
    </row>
    <row r="12472" spans="1:20" x14ac:dyDescent="0.25">
      <c r="A12472">
        <v>2</v>
      </c>
      <c r="B12472">
        <v>2010</v>
      </c>
      <c r="C12472">
        <v>16</v>
      </c>
      <c r="D12472" s="1" t="s">
        <v>21940</v>
      </c>
      <c r="E12472" s="1" t="s">
        <v>21941</v>
      </c>
      <c r="F12472">
        <v>1</v>
      </c>
      <c r="G12472" s="1" t="s">
        <v>17223</v>
      </c>
      <c r="H12472" s="1" t="s">
        <v>17337</v>
      </c>
      <c r="I12472">
        <v>2880</v>
      </c>
      <c r="J12472">
        <v>21</v>
      </c>
      <c r="K12472">
        <v>30</v>
      </c>
      <c r="L12472" s="1" t="s">
        <v>20059</v>
      </c>
      <c r="M12472">
        <v>0</v>
      </c>
      <c r="N12472" s="3" t="s">
        <v>17331</v>
      </c>
      <c r="O12472" s="3" t="s">
        <v>18750</v>
      </c>
      <c r="P12472" s="1" t="s">
        <v>17228</v>
      </c>
      <c r="Q12472">
        <v>58130</v>
      </c>
      <c r="R12472" s="1" t="s">
        <v>30214</v>
      </c>
      <c r="S12472" s="1" t="s">
        <v>32898</v>
      </c>
      <c r="T12472" s="1" t="s">
        <v>29838</v>
      </c>
    </row>
    <row r="12473" spans="1:20" x14ac:dyDescent="0.25">
      <c r="A12473">
        <v>11</v>
      </c>
      <c r="B12473">
        <v>2007</v>
      </c>
      <c r="C12473">
        <v>30</v>
      </c>
      <c r="D12473" s="1" t="s">
        <v>18971</v>
      </c>
      <c r="E12473" s="1" t="s">
        <v>23901</v>
      </c>
      <c r="F12473">
        <v>1</v>
      </c>
      <c r="G12473" s="1" t="s">
        <v>17223</v>
      </c>
      <c r="H12473" s="1" t="s">
        <v>17456</v>
      </c>
      <c r="I12473">
        <v>3300</v>
      </c>
      <c r="J12473">
        <v>28</v>
      </c>
      <c r="K12473">
        <v>30</v>
      </c>
      <c r="L12473" s="1" t="s">
        <v>18316</v>
      </c>
      <c r="M12473">
        <v>3278</v>
      </c>
      <c r="N12473" s="3" t="s">
        <v>17382</v>
      </c>
      <c r="O12473" s="3" t="s">
        <v>19397</v>
      </c>
      <c r="P12473" s="1" t="s">
        <v>17228</v>
      </c>
      <c r="Q12473">
        <v>87000</v>
      </c>
      <c r="R12473" s="1" t="s">
        <v>16416</v>
      </c>
      <c r="S12473" s="1" t="s">
        <v>32912</v>
      </c>
      <c r="T12473" s="1" t="s">
        <v>33263</v>
      </c>
    </row>
    <row r="12474" spans="1:20" x14ac:dyDescent="0.25">
      <c r="A12474">
        <v>4</v>
      </c>
      <c r="B12474">
        <v>2009</v>
      </c>
      <c r="C12474">
        <v>16</v>
      </c>
      <c r="D12474" s="1" t="s">
        <v>17242</v>
      </c>
      <c r="E12474" s="1" t="s">
        <v>33130</v>
      </c>
      <c r="F12474">
        <v>1</v>
      </c>
      <c r="G12474" s="1" t="s">
        <v>17223</v>
      </c>
      <c r="H12474" s="1" t="s">
        <v>17237</v>
      </c>
      <c r="I12474">
        <v>2720</v>
      </c>
      <c r="J12474">
        <v>21</v>
      </c>
      <c r="K12474">
        <v>40</v>
      </c>
      <c r="L12474" s="1" t="s">
        <v>37256</v>
      </c>
      <c r="M12474">
        <v>0</v>
      </c>
      <c r="N12474" s="3" t="s">
        <v>19147</v>
      </c>
      <c r="O12474" s="3" t="s">
        <v>17670</v>
      </c>
      <c r="P12474" s="1" t="s">
        <v>17228</v>
      </c>
      <c r="Q12474">
        <v>39800</v>
      </c>
      <c r="R12474" s="1" t="s">
        <v>1013</v>
      </c>
      <c r="S12474" s="1" t="s">
        <v>32898</v>
      </c>
      <c r="T12474" s="1" t="s">
        <v>7257</v>
      </c>
    </row>
    <row r="12475" spans="1:20" x14ac:dyDescent="0.25">
      <c r="A12475">
        <v>5</v>
      </c>
      <c r="B12475">
        <v>2009</v>
      </c>
      <c r="C12475">
        <v>10</v>
      </c>
      <c r="D12475" s="1" t="s">
        <v>17242</v>
      </c>
      <c r="E12475" s="1" t="s">
        <v>18119</v>
      </c>
      <c r="F12475">
        <v>1</v>
      </c>
      <c r="G12475" s="1" t="s">
        <v>17223</v>
      </c>
      <c r="H12475" s="1" t="s">
        <v>17237</v>
      </c>
      <c r="I12475">
        <v>2050</v>
      </c>
      <c r="J12475">
        <v>15</v>
      </c>
      <c r="K12475">
        <v>35</v>
      </c>
      <c r="L12475" s="1" t="s">
        <v>37256</v>
      </c>
      <c r="M12475">
        <v>0</v>
      </c>
      <c r="N12475" s="3" t="s">
        <v>18752</v>
      </c>
      <c r="O12475" s="3" t="s">
        <v>17630</v>
      </c>
      <c r="P12475" s="1" t="s">
        <v>17228</v>
      </c>
      <c r="Q12475">
        <v>39300</v>
      </c>
      <c r="R12475" s="1" t="s">
        <v>30541</v>
      </c>
      <c r="S12475" s="1" t="s">
        <v>32898</v>
      </c>
      <c r="T12475" s="1" t="s">
        <v>7257</v>
      </c>
    </row>
    <row r="12476" spans="1:20" x14ac:dyDescent="0.25">
      <c r="A12476">
        <v>3</v>
      </c>
      <c r="B12476">
        <v>2009</v>
      </c>
      <c r="C12476">
        <v>10</v>
      </c>
      <c r="D12476" s="1" t="s">
        <v>17242</v>
      </c>
      <c r="E12476" s="1" t="s">
        <v>33087</v>
      </c>
      <c r="F12476">
        <v>1</v>
      </c>
      <c r="G12476" s="1" t="s">
        <v>17223</v>
      </c>
      <c r="H12476" s="1" t="s">
        <v>17251</v>
      </c>
      <c r="I12476">
        <v>1750</v>
      </c>
      <c r="J12476">
        <v>15</v>
      </c>
      <c r="K12476">
        <v>30</v>
      </c>
      <c r="L12476" s="1" t="s">
        <v>37256</v>
      </c>
      <c r="M12476">
        <v>0</v>
      </c>
      <c r="N12476" s="3" t="s">
        <v>17526</v>
      </c>
      <c r="O12476" s="3" t="s">
        <v>18925</v>
      </c>
      <c r="P12476" s="1" t="s">
        <v>17228</v>
      </c>
      <c r="Q12476">
        <v>39700</v>
      </c>
      <c r="R12476" s="1" t="s">
        <v>7411</v>
      </c>
      <c r="S12476" s="1" t="s">
        <v>32898</v>
      </c>
      <c r="T12476" s="1" t="s">
        <v>7257</v>
      </c>
    </row>
    <row r="12477" spans="1:20" x14ac:dyDescent="0.25">
      <c r="A12477">
        <v>5</v>
      </c>
      <c r="B12477">
        <v>2009</v>
      </c>
      <c r="C12477">
        <v>16</v>
      </c>
      <c r="D12477" s="1" t="s">
        <v>17242</v>
      </c>
      <c r="E12477" s="1" t="s">
        <v>33035</v>
      </c>
      <c r="F12477">
        <v>1</v>
      </c>
      <c r="G12477" s="1" t="s">
        <v>17242</v>
      </c>
      <c r="H12477" s="1" t="s">
        <v>36580</v>
      </c>
      <c r="I12477">
        <v>2800</v>
      </c>
      <c r="J12477">
        <v>24</v>
      </c>
      <c r="K12477">
        <v>45</v>
      </c>
      <c r="L12477" s="1" t="s">
        <v>37256</v>
      </c>
      <c r="M12477">
        <v>0</v>
      </c>
      <c r="N12477" s="3" t="s">
        <v>19147</v>
      </c>
      <c r="O12477" s="3" t="s">
        <v>17670</v>
      </c>
      <c r="P12477" s="1" t="s">
        <v>17228</v>
      </c>
      <c r="Q12477">
        <v>39800</v>
      </c>
      <c r="R12477" s="1" t="s">
        <v>1013</v>
      </c>
      <c r="S12477" s="1" t="s">
        <v>32898</v>
      </c>
      <c r="T12477" s="1" t="s">
        <v>7257</v>
      </c>
    </row>
    <row r="12478" spans="1:20" x14ac:dyDescent="0.25">
      <c r="A12478">
        <v>5</v>
      </c>
      <c r="B12478">
        <v>2009</v>
      </c>
      <c r="C12478">
        <v>16</v>
      </c>
      <c r="D12478" s="1" t="s">
        <v>17242</v>
      </c>
      <c r="E12478" s="1" t="s">
        <v>32938</v>
      </c>
      <c r="F12478">
        <v>1</v>
      </c>
      <c r="G12478" s="1" t="s">
        <v>17242</v>
      </c>
      <c r="H12478" s="1" t="s">
        <v>36580</v>
      </c>
      <c r="I12478">
        <v>2800</v>
      </c>
      <c r="J12478">
        <v>24</v>
      </c>
      <c r="K12478">
        <v>40</v>
      </c>
      <c r="L12478" s="1" t="s">
        <v>37256</v>
      </c>
      <c r="M12478">
        <v>0</v>
      </c>
      <c r="N12478" s="3" t="s">
        <v>18346</v>
      </c>
      <c r="O12478" s="3" t="s">
        <v>18253</v>
      </c>
      <c r="P12478" s="1" t="s">
        <v>17228</v>
      </c>
      <c r="Q12478">
        <v>39570</v>
      </c>
      <c r="R12478" s="1" t="s">
        <v>37257</v>
      </c>
      <c r="S12478" s="1" t="s">
        <v>32898</v>
      </c>
      <c r="T12478" s="1" t="s">
        <v>7257</v>
      </c>
    </row>
    <row r="12479" spans="1:20" x14ac:dyDescent="0.25">
      <c r="A12479">
        <v>12</v>
      </c>
      <c r="B12479">
        <v>2009</v>
      </c>
      <c r="C12479">
        <v>14</v>
      </c>
      <c r="D12479" s="1" t="s">
        <v>17268</v>
      </c>
      <c r="E12479" s="1" t="s">
        <v>33473</v>
      </c>
      <c r="F12479">
        <v>1</v>
      </c>
      <c r="G12479" s="1" t="s">
        <v>17231</v>
      </c>
      <c r="H12479" s="1" t="s">
        <v>17795</v>
      </c>
      <c r="I12479">
        <v>2940</v>
      </c>
      <c r="J12479">
        <v>24</v>
      </c>
      <c r="K12479">
        <v>20</v>
      </c>
      <c r="L12479" s="1" t="s">
        <v>17347</v>
      </c>
      <c r="M12479">
        <v>0</v>
      </c>
      <c r="N12479" s="3" t="s">
        <v>17911</v>
      </c>
      <c r="O12479" s="3" t="s">
        <v>33846</v>
      </c>
      <c r="P12479" s="1" t="s">
        <v>17228</v>
      </c>
      <c r="Q12479">
        <v>33240</v>
      </c>
      <c r="R12479" s="1" t="s">
        <v>37258</v>
      </c>
      <c r="S12479" s="1" t="s">
        <v>32912</v>
      </c>
      <c r="T12479" s="1" t="s">
        <v>6228</v>
      </c>
    </row>
    <row r="12480" spans="1:20" x14ac:dyDescent="0.25">
      <c r="A12480">
        <v>6</v>
      </c>
      <c r="B12480">
        <v>2010</v>
      </c>
      <c r="C12480">
        <v>14</v>
      </c>
      <c r="D12480" s="1" t="s">
        <v>17268</v>
      </c>
      <c r="E12480" s="1" t="s">
        <v>33473</v>
      </c>
      <c r="F12480">
        <v>1</v>
      </c>
      <c r="G12480" s="1" t="s">
        <v>17223</v>
      </c>
      <c r="H12480" s="1" t="s">
        <v>17282</v>
      </c>
      <c r="I12480">
        <v>2940</v>
      </c>
      <c r="J12480">
        <v>23</v>
      </c>
      <c r="K12480">
        <v>15</v>
      </c>
      <c r="L12480" s="1" t="s">
        <v>25887</v>
      </c>
      <c r="M12480">
        <v>3373</v>
      </c>
      <c r="N12480" s="3" t="s">
        <v>18071</v>
      </c>
      <c r="O12480" s="3" t="s">
        <v>33632</v>
      </c>
      <c r="P12480" s="1" t="s">
        <v>17228</v>
      </c>
      <c r="Q12480">
        <v>16100</v>
      </c>
      <c r="R12480" s="1" t="s">
        <v>2804</v>
      </c>
      <c r="S12480" s="1" t="s">
        <v>32912</v>
      </c>
      <c r="T12480" s="1" t="s">
        <v>2752</v>
      </c>
    </row>
    <row r="12481" spans="1:20" x14ac:dyDescent="0.25">
      <c r="A12481">
        <v>11</v>
      </c>
      <c r="B12481">
        <v>2011</v>
      </c>
      <c r="C12481">
        <v>14</v>
      </c>
      <c r="D12481" s="1" t="s">
        <v>17286</v>
      </c>
      <c r="E12481" s="1" t="s">
        <v>18245</v>
      </c>
      <c r="F12481">
        <v>1</v>
      </c>
      <c r="G12481" s="1" t="s">
        <v>17286</v>
      </c>
      <c r="H12481" s="1" t="s">
        <v>19506</v>
      </c>
      <c r="I12481">
        <v>2940</v>
      </c>
      <c r="J12481">
        <v>21</v>
      </c>
      <c r="K12481">
        <v>15</v>
      </c>
      <c r="L12481" s="1" t="s">
        <v>17323</v>
      </c>
      <c r="M12481">
        <v>2866</v>
      </c>
      <c r="N12481" s="3" t="s">
        <v>21094</v>
      </c>
      <c r="O12481" s="3" t="s">
        <v>18002</v>
      </c>
      <c r="P12481" s="1" t="s">
        <v>17228</v>
      </c>
      <c r="Q12481">
        <v>80170</v>
      </c>
      <c r="R12481" s="1" t="s">
        <v>30225</v>
      </c>
      <c r="S12481" s="1" t="s">
        <v>32936</v>
      </c>
      <c r="T12481" s="1" t="s">
        <v>15396</v>
      </c>
    </row>
    <row r="12482" spans="1:20" x14ac:dyDescent="0.25">
      <c r="A12482">
        <v>10</v>
      </c>
      <c r="B12482">
        <v>2012</v>
      </c>
      <c r="C12482">
        <v>12</v>
      </c>
      <c r="D12482" s="1" t="s">
        <v>20228</v>
      </c>
      <c r="E12482" s="1" t="s">
        <v>20229</v>
      </c>
      <c r="F12482">
        <v>1</v>
      </c>
      <c r="G12482" s="1" t="s">
        <v>17897</v>
      </c>
      <c r="H12482" s="1" t="s">
        <v>18079</v>
      </c>
      <c r="I12482">
        <v>3000</v>
      </c>
      <c r="J12482">
        <v>20</v>
      </c>
      <c r="K12482">
        <v>20</v>
      </c>
      <c r="L12482" s="1" t="s">
        <v>25888</v>
      </c>
      <c r="M12482">
        <v>2790</v>
      </c>
      <c r="N12482" s="3" t="s">
        <v>17342</v>
      </c>
      <c r="O12482" s="3" t="s">
        <v>18404</v>
      </c>
      <c r="P12482" s="1" t="s">
        <v>17228</v>
      </c>
      <c r="Q12482">
        <v>84170</v>
      </c>
      <c r="R12482" s="1" t="s">
        <v>16144</v>
      </c>
      <c r="S12482" s="1" t="s">
        <v>32877</v>
      </c>
      <c r="T12482" s="1" t="s">
        <v>4512</v>
      </c>
    </row>
    <row r="12483" spans="1:20" x14ac:dyDescent="0.25">
      <c r="A12483">
        <v>7</v>
      </c>
      <c r="B12483">
        <v>2008</v>
      </c>
      <c r="C12483">
        <v>24</v>
      </c>
      <c r="D12483" s="1" t="s">
        <v>17326</v>
      </c>
      <c r="E12483" s="1" t="s">
        <v>17718</v>
      </c>
      <c r="F12483">
        <v>1</v>
      </c>
      <c r="G12483" s="1" t="s">
        <v>17223</v>
      </c>
      <c r="H12483" s="1" t="s">
        <v>19292</v>
      </c>
      <c r="I12483">
        <v>2880</v>
      </c>
      <c r="J12483">
        <v>22</v>
      </c>
      <c r="K12483">
        <v>15</v>
      </c>
      <c r="L12483" s="1" t="s">
        <v>19350</v>
      </c>
      <c r="M12483">
        <v>3046</v>
      </c>
      <c r="N12483" s="3" t="s">
        <v>19225</v>
      </c>
      <c r="O12483" s="3" t="s">
        <v>18512</v>
      </c>
      <c r="P12483" s="1" t="s">
        <v>17228</v>
      </c>
      <c r="Q12483">
        <v>63300</v>
      </c>
      <c r="R12483" s="1" t="s">
        <v>12317</v>
      </c>
      <c r="S12483" s="1" t="s">
        <v>32868</v>
      </c>
      <c r="T12483" s="1" t="s">
        <v>32927</v>
      </c>
    </row>
    <row r="12484" spans="1:20" x14ac:dyDescent="0.25">
      <c r="A12484">
        <v>7</v>
      </c>
      <c r="B12484">
        <v>2009</v>
      </c>
      <c r="C12484">
        <v>14</v>
      </c>
      <c r="D12484" s="1" t="s">
        <v>17408</v>
      </c>
      <c r="E12484" s="1" t="s">
        <v>17409</v>
      </c>
      <c r="F12484">
        <v>1</v>
      </c>
      <c r="G12484" s="1" t="s">
        <v>17231</v>
      </c>
      <c r="H12484" s="1" t="s">
        <v>17795</v>
      </c>
      <c r="I12484">
        <v>2940</v>
      </c>
      <c r="J12484">
        <v>23</v>
      </c>
      <c r="K12484">
        <v>20</v>
      </c>
      <c r="L12484" s="1" t="s">
        <v>17347</v>
      </c>
      <c r="M12484">
        <v>3214</v>
      </c>
      <c r="N12484" s="3" t="s">
        <v>20440</v>
      </c>
      <c r="O12484" s="3" t="s">
        <v>32911</v>
      </c>
      <c r="P12484" s="1" t="s">
        <v>17228</v>
      </c>
      <c r="Q12484">
        <v>33640</v>
      </c>
      <c r="R12484" s="1" t="s">
        <v>6253</v>
      </c>
      <c r="S12484" s="1" t="s">
        <v>32912</v>
      </c>
      <c r="T12484" s="1" t="s">
        <v>6228</v>
      </c>
    </row>
    <row r="12485" spans="1:20" x14ac:dyDescent="0.25">
      <c r="A12485">
        <v>11</v>
      </c>
      <c r="B12485">
        <v>2009</v>
      </c>
      <c r="C12485">
        <v>14</v>
      </c>
      <c r="D12485" s="1" t="s">
        <v>17255</v>
      </c>
      <c r="E12485" s="1" t="s">
        <v>32907</v>
      </c>
      <c r="F12485">
        <v>1</v>
      </c>
      <c r="G12485" s="1" t="s">
        <v>17263</v>
      </c>
      <c r="H12485" s="1" t="s">
        <v>17766</v>
      </c>
      <c r="I12485">
        <v>2940</v>
      </c>
      <c r="J12485">
        <v>21</v>
      </c>
      <c r="K12485">
        <v>45</v>
      </c>
      <c r="L12485" s="1" t="s">
        <v>19271</v>
      </c>
      <c r="M12485">
        <v>3063</v>
      </c>
      <c r="N12485" s="3" t="s">
        <v>17676</v>
      </c>
      <c r="O12485" s="3" t="s">
        <v>20186</v>
      </c>
      <c r="P12485" s="1" t="s">
        <v>17228</v>
      </c>
      <c r="Q12485">
        <v>91410</v>
      </c>
      <c r="R12485" s="1" t="s">
        <v>37259</v>
      </c>
      <c r="S12485" s="1" t="s">
        <v>32889</v>
      </c>
      <c r="T12485" s="1" t="s">
        <v>16950</v>
      </c>
    </row>
    <row r="12486" spans="1:20" x14ac:dyDescent="0.25">
      <c r="A12486">
        <v>3</v>
      </c>
      <c r="B12486">
        <v>2009</v>
      </c>
      <c r="C12486">
        <v>20</v>
      </c>
      <c r="D12486" s="1" t="s">
        <v>17326</v>
      </c>
      <c r="E12486" s="1" t="s">
        <v>33256</v>
      </c>
      <c r="F12486">
        <v>1</v>
      </c>
      <c r="G12486" s="1" t="s">
        <v>18892</v>
      </c>
      <c r="H12486" s="1" t="s">
        <v>20060</v>
      </c>
      <c r="I12486">
        <v>2400</v>
      </c>
      <c r="J12486">
        <v>20</v>
      </c>
      <c r="K12486">
        <v>20</v>
      </c>
      <c r="L12486" s="1" t="s">
        <v>17913</v>
      </c>
      <c r="M12486">
        <v>0</v>
      </c>
      <c r="N12486" s="3" t="s">
        <v>17290</v>
      </c>
      <c r="O12486" s="3" t="s">
        <v>20250</v>
      </c>
      <c r="P12486" s="1" t="s">
        <v>17228</v>
      </c>
      <c r="Q12486">
        <v>31820</v>
      </c>
      <c r="R12486" s="1" t="s">
        <v>5933</v>
      </c>
      <c r="S12486" s="1" t="s">
        <v>32866</v>
      </c>
      <c r="T12486" s="1" t="s">
        <v>32864</v>
      </c>
    </row>
    <row r="12487" spans="1:20" x14ac:dyDescent="0.25">
      <c r="A12487">
        <v>7</v>
      </c>
      <c r="B12487">
        <v>2009</v>
      </c>
      <c r="C12487">
        <v>15</v>
      </c>
      <c r="D12487" s="1" t="s">
        <v>17355</v>
      </c>
      <c r="E12487" s="1" t="s">
        <v>37227</v>
      </c>
      <c r="F12487">
        <v>1</v>
      </c>
      <c r="G12487" s="1" t="s">
        <v>17263</v>
      </c>
      <c r="H12487" s="1" t="s">
        <v>17766</v>
      </c>
      <c r="I12487">
        <v>3000</v>
      </c>
      <c r="J12487">
        <v>23</v>
      </c>
      <c r="K12487">
        <v>35</v>
      </c>
      <c r="L12487" s="1" t="s">
        <v>18852</v>
      </c>
      <c r="M12487">
        <v>3361</v>
      </c>
      <c r="N12487" s="3" t="s">
        <v>17508</v>
      </c>
      <c r="O12487" s="3" t="s">
        <v>17568</v>
      </c>
      <c r="P12487" s="1" t="s">
        <v>17228</v>
      </c>
      <c r="Q12487">
        <v>21910</v>
      </c>
      <c r="R12487" s="1" t="s">
        <v>37201</v>
      </c>
      <c r="S12487" s="1" t="s">
        <v>32898</v>
      </c>
      <c r="T12487" s="1" t="s">
        <v>33067</v>
      </c>
    </row>
    <row r="12488" spans="1:20" x14ac:dyDescent="0.25">
      <c r="A12488">
        <v>1</v>
      </c>
      <c r="B12488">
        <v>2010</v>
      </c>
      <c r="C12488">
        <v>15</v>
      </c>
      <c r="D12488" s="1" t="s">
        <v>17489</v>
      </c>
      <c r="E12488" s="1" t="s">
        <v>18608</v>
      </c>
      <c r="F12488">
        <v>1</v>
      </c>
      <c r="G12488" s="1" t="s">
        <v>17223</v>
      </c>
      <c r="H12488" s="1" t="s">
        <v>17237</v>
      </c>
      <c r="I12488">
        <v>2850</v>
      </c>
      <c r="J12488">
        <v>20</v>
      </c>
      <c r="K12488">
        <v>45</v>
      </c>
      <c r="L12488" s="1" t="s">
        <v>25889</v>
      </c>
      <c r="M12488">
        <v>0</v>
      </c>
      <c r="N12488" s="3" t="s">
        <v>17651</v>
      </c>
      <c r="O12488" s="3" t="s">
        <v>36316</v>
      </c>
      <c r="P12488" s="1" t="s">
        <v>17228</v>
      </c>
      <c r="Q12488">
        <v>29610</v>
      </c>
      <c r="R12488" s="1" t="s">
        <v>5232</v>
      </c>
      <c r="S12488" s="1" t="s">
        <v>3745</v>
      </c>
      <c r="T12488" s="1" t="s">
        <v>29590</v>
      </c>
    </row>
    <row r="12489" spans="1:20" x14ac:dyDescent="0.25">
      <c r="A12489">
        <v>11</v>
      </c>
      <c r="B12489">
        <v>2009</v>
      </c>
      <c r="C12489">
        <v>12</v>
      </c>
      <c r="D12489" s="1" t="s">
        <v>17222</v>
      </c>
      <c r="E12489" s="1" t="s">
        <v>32870</v>
      </c>
      <c r="F12489">
        <v>1</v>
      </c>
      <c r="G12489" s="1" t="s">
        <v>17263</v>
      </c>
      <c r="H12489" s="1" t="s">
        <v>17766</v>
      </c>
      <c r="I12489">
        <v>2580</v>
      </c>
      <c r="J12489">
        <v>16</v>
      </c>
      <c r="K12489">
        <v>30</v>
      </c>
      <c r="L12489" s="1" t="s">
        <v>17507</v>
      </c>
      <c r="M12489">
        <v>3034</v>
      </c>
      <c r="N12489" s="3" t="s">
        <v>18188</v>
      </c>
      <c r="O12489" s="3" t="s">
        <v>33390</v>
      </c>
      <c r="P12489" s="1" t="s">
        <v>17228</v>
      </c>
      <c r="Q12489">
        <v>44760</v>
      </c>
      <c r="R12489" s="1" t="s">
        <v>34561</v>
      </c>
      <c r="S12489" s="1" t="s">
        <v>8111</v>
      </c>
      <c r="T12489" s="1" t="s">
        <v>32906</v>
      </c>
    </row>
    <row r="12490" spans="1:20" x14ac:dyDescent="0.25">
      <c r="A12490">
        <v>6</v>
      </c>
      <c r="B12490">
        <v>2009</v>
      </c>
      <c r="C12490">
        <v>16</v>
      </c>
      <c r="D12490" s="1" t="s">
        <v>17377</v>
      </c>
      <c r="E12490" s="1" t="s">
        <v>33020</v>
      </c>
      <c r="F12490">
        <v>1</v>
      </c>
      <c r="G12490" s="1" t="s">
        <v>17223</v>
      </c>
      <c r="H12490" s="1" t="s">
        <v>17237</v>
      </c>
      <c r="I12490">
        <v>2800</v>
      </c>
      <c r="J12490">
        <v>21</v>
      </c>
      <c r="K12490">
        <v>20</v>
      </c>
      <c r="L12490" s="1" t="s">
        <v>25420</v>
      </c>
      <c r="M12490">
        <v>3053</v>
      </c>
      <c r="N12490" s="3" t="s">
        <v>18487</v>
      </c>
      <c r="O12490" s="3" t="s">
        <v>17389</v>
      </c>
      <c r="P12490" s="1" t="s">
        <v>17228</v>
      </c>
      <c r="Q12490">
        <v>33580</v>
      </c>
      <c r="R12490" s="1" t="s">
        <v>34198</v>
      </c>
      <c r="S12490" s="1" t="s">
        <v>32912</v>
      </c>
      <c r="T12490" s="1" t="s">
        <v>6228</v>
      </c>
    </row>
    <row r="12491" spans="1:20" x14ac:dyDescent="0.25">
      <c r="A12491">
        <v>7</v>
      </c>
      <c r="B12491">
        <v>2010</v>
      </c>
      <c r="C12491">
        <v>10</v>
      </c>
      <c r="D12491" s="1" t="s">
        <v>17853</v>
      </c>
      <c r="E12491" s="1" t="s">
        <v>33096</v>
      </c>
      <c r="F12491">
        <v>2</v>
      </c>
      <c r="G12491" s="1" t="s">
        <v>17223</v>
      </c>
      <c r="H12491" s="1" t="s">
        <v>17351</v>
      </c>
      <c r="I12491">
        <v>3000</v>
      </c>
      <c r="J12491">
        <v>16</v>
      </c>
      <c r="K12491">
        <v>20</v>
      </c>
      <c r="L12491" s="1" t="s">
        <v>18864</v>
      </c>
      <c r="M12491">
        <v>4058</v>
      </c>
      <c r="N12491" s="3" t="s">
        <v>17290</v>
      </c>
      <c r="O12491" s="3" t="s">
        <v>18720</v>
      </c>
      <c r="P12491" s="1" t="s">
        <v>17228</v>
      </c>
      <c r="Q12491">
        <v>34130</v>
      </c>
      <c r="R12491" s="1" t="s">
        <v>6570</v>
      </c>
      <c r="S12491" s="1" t="s">
        <v>32866</v>
      </c>
      <c r="T12491" s="1" t="s">
        <v>29954</v>
      </c>
    </row>
    <row r="12492" spans="1:20" x14ac:dyDescent="0.25">
      <c r="A12492">
        <v>6</v>
      </c>
      <c r="B12492">
        <v>2009</v>
      </c>
      <c r="C12492">
        <v>14</v>
      </c>
      <c r="D12492" s="1" t="s">
        <v>19497</v>
      </c>
      <c r="E12492" s="1" t="s">
        <v>19528</v>
      </c>
      <c r="F12492">
        <v>1</v>
      </c>
      <c r="G12492" s="1" t="s">
        <v>32946</v>
      </c>
      <c r="H12492" s="1" t="s">
        <v>33752</v>
      </c>
      <c r="I12492">
        <v>2520</v>
      </c>
      <c r="J12492">
        <v>23</v>
      </c>
      <c r="K12492">
        <v>15</v>
      </c>
      <c r="L12492" s="1" t="s">
        <v>18360</v>
      </c>
      <c r="M12492">
        <v>0</v>
      </c>
      <c r="N12492" s="3" t="s">
        <v>18725</v>
      </c>
      <c r="O12492" s="3" t="s">
        <v>33123</v>
      </c>
      <c r="P12492" s="1" t="s">
        <v>17228</v>
      </c>
      <c r="Q12492">
        <v>33460</v>
      </c>
      <c r="R12492" s="1" t="s">
        <v>6235</v>
      </c>
      <c r="S12492" s="1" t="s">
        <v>32912</v>
      </c>
      <c r="T12492" s="1" t="s">
        <v>6228</v>
      </c>
    </row>
    <row r="12493" spans="1:20" x14ac:dyDescent="0.25">
      <c r="A12493">
        <v>11</v>
      </c>
      <c r="B12493">
        <v>2009</v>
      </c>
      <c r="C12493">
        <v>11</v>
      </c>
      <c r="D12493" s="1" t="s">
        <v>17268</v>
      </c>
      <c r="E12493" s="1" t="s">
        <v>32976</v>
      </c>
      <c r="F12493">
        <v>1</v>
      </c>
      <c r="G12493" s="1" t="s">
        <v>17223</v>
      </c>
      <c r="H12493" s="1" t="s">
        <v>17237</v>
      </c>
      <c r="I12493">
        <v>1980</v>
      </c>
      <c r="J12493">
        <v>21</v>
      </c>
      <c r="K12493">
        <v>25</v>
      </c>
      <c r="L12493" s="1" t="s">
        <v>17513</v>
      </c>
      <c r="M12493">
        <v>0</v>
      </c>
      <c r="N12493" s="3" t="s">
        <v>17721</v>
      </c>
      <c r="O12493" s="3" t="s">
        <v>18110</v>
      </c>
      <c r="P12493" s="1" t="s">
        <v>17228</v>
      </c>
      <c r="Q12493">
        <v>34730</v>
      </c>
      <c r="R12493" s="1" t="s">
        <v>34233</v>
      </c>
      <c r="S12493" s="1" t="s">
        <v>32866</v>
      </c>
      <c r="T12493" s="1" t="s">
        <v>29954</v>
      </c>
    </row>
    <row r="12494" spans="1:20" x14ac:dyDescent="0.25">
      <c r="A12494">
        <v>12</v>
      </c>
      <c r="B12494">
        <v>2009</v>
      </c>
      <c r="C12494">
        <v>13</v>
      </c>
      <c r="D12494" s="1" t="s">
        <v>17222</v>
      </c>
      <c r="E12494" s="1" t="s">
        <v>33131</v>
      </c>
      <c r="F12494">
        <v>1</v>
      </c>
      <c r="G12494" s="1" t="s">
        <v>17263</v>
      </c>
      <c r="H12494" s="1" t="s">
        <v>17368</v>
      </c>
      <c r="I12494">
        <v>2990</v>
      </c>
      <c r="J12494">
        <v>18</v>
      </c>
      <c r="K12494">
        <v>15</v>
      </c>
      <c r="L12494" s="1" t="s">
        <v>25778</v>
      </c>
      <c r="M12494">
        <v>3241</v>
      </c>
      <c r="N12494" s="3" t="s">
        <v>19159</v>
      </c>
      <c r="O12494" s="3" t="s">
        <v>34391</v>
      </c>
      <c r="P12494" s="1" t="s">
        <v>17228</v>
      </c>
      <c r="Q12494">
        <v>79310</v>
      </c>
      <c r="R12494" s="1" t="s">
        <v>30193</v>
      </c>
      <c r="S12494" s="1" t="s">
        <v>32912</v>
      </c>
      <c r="T12494" s="1" t="s">
        <v>33011</v>
      </c>
    </row>
    <row r="12495" spans="1:20" x14ac:dyDescent="0.25">
      <c r="A12495">
        <v>5</v>
      </c>
      <c r="B12495">
        <v>2010</v>
      </c>
      <c r="C12495">
        <v>12</v>
      </c>
      <c r="D12495" s="1" t="s">
        <v>17427</v>
      </c>
      <c r="E12495" s="1" t="s">
        <v>19591</v>
      </c>
      <c r="F12495">
        <v>1</v>
      </c>
      <c r="G12495" s="1" t="s">
        <v>17223</v>
      </c>
      <c r="H12495" s="1" t="s">
        <v>17237</v>
      </c>
      <c r="I12495">
        <v>2700</v>
      </c>
      <c r="J12495">
        <v>23</v>
      </c>
      <c r="K12495">
        <v>20</v>
      </c>
      <c r="L12495" s="1" t="s">
        <v>19962</v>
      </c>
      <c r="M12495">
        <v>0</v>
      </c>
      <c r="N12495" s="3" t="s">
        <v>18141</v>
      </c>
      <c r="O12495" s="3" t="s">
        <v>18602</v>
      </c>
      <c r="P12495" s="1" t="s">
        <v>17228</v>
      </c>
      <c r="Q12495">
        <v>31700</v>
      </c>
      <c r="R12495" s="1" t="s">
        <v>5727</v>
      </c>
      <c r="S12495" s="1" t="s">
        <v>32866</v>
      </c>
      <c r="T12495" s="1" t="s">
        <v>32864</v>
      </c>
    </row>
    <row r="12496" spans="1:20" x14ac:dyDescent="0.25">
      <c r="A12496">
        <v>6</v>
      </c>
      <c r="B12496">
        <v>2009</v>
      </c>
      <c r="C12496">
        <v>154</v>
      </c>
      <c r="D12496" s="1" t="s">
        <v>18355</v>
      </c>
      <c r="E12496" s="1" t="s">
        <v>35001</v>
      </c>
      <c r="F12496">
        <v>6</v>
      </c>
      <c r="G12496" s="1" t="s">
        <v>18355</v>
      </c>
      <c r="H12496" s="1" t="s">
        <v>37255</v>
      </c>
      <c r="I12496">
        <v>34188</v>
      </c>
      <c r="J12496">
        <v>270</v>
      </c>
      <c r="K12496">
        <v>15</v>
      </c>
      <c r="L12496" s="1" t="s">
        <v>25890</v>
      </c>
      <c r="M12496">
        <v>0</v>
      </c>
      <c r="N12496" s="3" t="s">
        <v>19908</v>
      </c>
      <c r="O12496" s="3" t="s">
        <v>33010</v>
      </c>
      <c r="P12496" s="1" t="s">
        <v>17228</v>
      </c>
      <c r="Q12496">
        <v>53200</v>
      </c>
      <c r="R12496" s="1" t="s">
        <v>30351</v>
      </c>
      <c r="S12496" s="1" t="s">
        <v>8111</v>
      </c>
      <c r="T12496" s="1" t="s">
        <v>9399</v>
      </c>
    </row>
    <row r="12497" spans="1:20" x14ac:dyDescent="0.25">
      <c r="A12497">
        <v>6</v>
      </c>
      <c r="B12497">
        <v>2009</v>
      </c>
      <c r="C12497">
        <v>16</v>
      </c>
      <c r="D12497" s="1" t="s">
        <v>17377</v>
      </c>
      <c r="E12497" s="1" t="s">
        <v>33012</v>
      </c>
      <c r="F12497">
        <v>1</v>
      </c>
      <c r="G12497" s="1" t="s">
        <v>17223</v>
      </c>
      <c r="H12497" s="1" t="s">
        <v>17237</v>
      </c>
      <c r="I12497">
        <v>2560</v>
      </c>
      <c r="J12497">
        <v>27</v>
      </c>
      <c r="K12497">
        <v>20</v>
      </c>
      <c r="L12497" s="1" t="s">
        <v>18152</v>
      </c>
      <c r="M12497">
        <v>0</v>
      </c>
      <c r="N12497" s="3" t="s">
        <v>17892</v>
      </c>
      <c r="O12497" s="3" t="s">
        <v>19616</v>
      </c>
      <c r="P12497" s="1" t="s">
        <v>17228</v>
      </c>
      <c r="Q12497">
        <v>31300</v>
      </c>
      <c r="R12497" s="1" t="s">
        <v>5978</v>
      </c>
      <c r="S12497" s="1" t="s">
        <v>32866</v>
      </c>
      <c r="T12497" s="1" t="s">
        <v>32864</v>
      </c>
    </row>
    <row r="12498" spans="1:20" x14ac:dyDescent="0.25">
      <c r="A12498">
        <v>12</v>
      </c>
      <c r="B12498">
        <v>2007</v>
      </c>
      <c r="C12498">
        <v>28</v>
      </c>
      <c r="D12498" s="1" t="s">
        <v>17326</v>
      </c>
      <c r="E12498" s="1" t="s">
        <v>17524</v>
      </c>
      <c r="F12498">
        <v>1</v>
      </c>
      <c r="G12498" s="1" t="s">
        <v>17326</v>
      </c>
      <c r="H12498" s="1" t="s">
        <v>32903</v>
      </c>
      <c r="I12498">
        <v>3080</v>
      </c>
      <c r="J12498">
        <v>26</v>
      </c>
      <c r="K12498">
        <v>25</v>
      </c>
      <c r="L12498" s="1" t="s">
        <v>17525</v>
      </c>
      <c r="M12498">
        <v>3513</v>
      </c>
      <c r="N12498" s="3" t="s">
        <v>17257</v>
      </c>
      <c r="O12498" s="3" t="s">
        <v>33934</v>
      </c>
      <c r="P12498" s="1" t="s">
        <v>17228</v>
      </c>
      <c r="Q12498">
        <v>49300</v>
      </c>
      <c r="R12498" s="1" t="s">
        <v>8715</v>
      </c>
      <c r="S12498" s="1" t="s">
        <v>8111</v>
      </c>
      <c r="T12498" s="1" t="s">
        <v>32873</v>
      </c>
    </row>
    <row r="12499" spans="1:20" x14ac:dyDescent="0.25">
      <c r="A12499">
        <v>2</v>
      </c>
      <c r="B12499">
        <v>2010</v>
      </c>
      <c r="C12499">
        <v>16</v>
      </c>
      <c r="D12499" s="1" t="s">
        <v>17970</v>
      </c>
      <c r="E12499" s="1" t="s">
        <v>18301</v>
      </c>
      <c r="F12499">
        <v>1</v>
      </c>
      <c r="G12499" s="1" t="s">
        <v>17223</v>
      </c>
      <c r="H12499" s="1" t="s">
        <v>17337</v>
      </c>
      <c r="I12499">
        <v>2960</v>
      </c>
      <c r="J12499">
        <v>23</v>
      </c>
      <c r="K12499">
        <v>45</v>
      </c>
      <c r="L12499" s="1" t="s">
        <v>19620</v>
      </c>
      <c r="M12499">
        <v>3236</v>
      </c>
      <c r="N12499" s="3" t="s">
        <v>18957</v>
      </c>
      <c r="O12499" s="3" t="s">
        <v>36730</v>
      </c>
      <c r="P12499" s="1" t="s">
        <v>17228</v>
      </c>
      <c r="Q12499">
        <v>56700</v>
      </c>
      <c r="R12499" s="1" t="s">
        <v>10046</v>
      </c>
      <c r="S12499" s="1" t="s">
        <v>3745</v>
      </c>
      <c r="T12499" s="1" t="s">
        <v>9984</v>
      </c>
    </row>
    <row r="12500" spans="1:20" x14ac:dyDescent="0.25">
      <c r="A12500">
        <v>6</v>
      </c>
      <c r="B12500">
        <v>2009</v>
      </c>
      <c r="C12500">
        <v>8</v>
      </c>
      <c r="D12500" s="1" t="s">
        <v>17222</v>
      </c>
      <c r="E12500" s="1" t="s">
        <v>32941</v>
      </c>
      <c r="F12500">
        <v>1</v>
      </c>
      <c r="G12500" s="1" t="s">
        <v>17223</v>
      </c>
      <c r="H12500" s="1" t="s">
        <v>17251</v>
      </c>
      <c r="I12500">
        <v>1680</v>
      </c>
      <c r="J12500">
        <v>10</v>
      </c>
      <c r="K12500">
        <v>20</v>
      </c>
      <c r="L12500" s="1" t="s">
        <v>19902</v>
      </c>
      <c r="M12500">
        <v>2266</v>
      </c>
      <c r="N12500" s="3" t="s">
        <v>21253</v>
      </c>
      <c r="O12500" s="3" t="s">
        <v>18574</v>
      </c>
      <c r="P12500" s="1" t="s">
        <v>17228</v>
      </c>
      <c r="Q12500">
        <v>26200</v>
      </c>
      <c r="R12500" s="1" t="s">
        <v>29997</v>
      </c>
      <c r="S12500" s="1" t="s">
        <v>32868</v>
      </c>
      <c r="T12500" s="1" t="s">
        <v>30507</v>
      </c>
    </row>
    <row r="12501" spans="1:20" x14ac:dyDescent="0.25">
      <c r="A12501">
        <v>12</v>
      </c>
      <c r="B12501">
        <v>2007</v>
      </c>
      <c r="C12501">
        <v>16</v>
      </c>
      <c r="D12501" s="1" t="s">
        <v>17268</v>
      </c>
      <c r="E12501" s="1" t="s">
        <v>37260</v>
      </c>
      <c r="F12501">
        <v>1</v>
      </c>
      <c r="G12501" s="1" t="s">
        <v>17292</v>
      </c>
      <c r="H12501" s="1" t="s">
        <v>17433</v>
      </c>
      <c r="I12501">
        <v>2672</v>
      </c>
      <c r="J12501">
        <v>21</v>
      </c>
      <c r="K12501">
        <v>30</v>
      </c>
      <c r="L12501" s="1" t="s">
        <v>19072</v>
      </c>
      <c r="M12501">
        <v>3133</v>
      </c>
      <c r="N12501" s="3" t="s">
        <v>20545</v>
      </c>
      <c r="O12501" s="3" t="s">
        <v>17467</v>
      </c>
      <c r="P12501" s="1" t="s">
        <v>17228</v>
      </c>
      <c r="Q12501">
        <v>38800</v>
      </c>
      <c r="R12501" s="1" t="s">
        <v>7053</v>
      </c>
      <c r="S12501" s="1" t="s">
        <v>32868</v>
      </c>
      <c r="T12501" s="1" t="s">
        <v>29766</v>
      </c>
    </row>
    <row r="12502" spans="1:20" x14ac:dyDescent="0.25">
      <c r="A12502">
        <v>6</v>
      </c>
      <c r="B12502">
        <v>2009</v>
      </c>
      <c r="C12502">
        <v>8</v>
      </c>
      <c r="D12502" s="1" t="s">
        <v>17408</v>
      </c>
      <c r="E12502" s="1" t="s">
        <v>23331</v>
      </c>
      <c r="F12502">
        <v>1</v>
      </c>
      <c r="G12502" s="1" t="s">
        <v>17223</v>
      </c>
      <c r="H12502" s="1" t="s">
        <v>17251</v>
      </c>
      <c r="I12502">
        <v>1840</v>
      </c>
      <c r="J12502">
        <v>13</v>
      </c>
      <c r="K12502">
        <v>20</v>
      </c>
      <c r="L12502" s="1" t="s">
        <v>19295</v>
      </c>
      <c r="M12502">
        <v>2100</v>
      </c>
      <c r="N12502" s="3" t="s">
        <v>19151</v>
      </c>
      <c r="O12502" s="3" t="s">
        <v>18059</v>
      </c>
      <c r="P12502" s="1" t="s">
        <v>17228</v>
      </c>
      <c r="Q12502">
        <v>1800</v>
      </c>
      <c r="R12502" s="1" t="s">
        <v>36112</v>
      </c>
      <c r="S12502" s="1" t="s">
        <v>32868</v>
      </c>
      <c r="T12502" s="1" t="s">
        <v>8</v>
      </c>
    </row>
    <row r="12503" spans="1:20" x14ac:dyDescent="0.25">
      <c r="A12503">
        <v>12</v>
      </c>
      <c r="B12503">
        <v>2009</v>
      </c>
      <c r="C12503">
        <v>14</v>
      </c>
      <c r="D12503" s="1" t="s">
        <v>17222</v>
      </c>
      <c r="E12503" s="1" t="s">
        <v>32941</v>
      </c>
      <c r="F12503">
        <v>1</v>
      </c>
      <c r="G12503" s="1" t="s">
        <v>17223</v>
      </c>
      <c r="H12503" s="1" t="s">
        <v>17337</v>
      </c>
      <c r="I12503">
        <v>2940</v>
      </c>
      <c r="J12503">
        <v>18</v>
      </c>
      <c r="K12503">
        <v>30</v>
      </c>
      <c r="L12503" s="1" t="s">
        <v>20731</v>
      </c>
      <c r="M12503">
        <v>0</v>
      </c>
      <c r="N12503" s="3" t="s">
        <v>17313</v>
      </c>
      <c r="O12503" s="3" t="s">
        <v>18189</v>
      </c>
      <c r="P12503" s="1" t="s">
        <v>17228</v>
      </c>
      <c r="Q12503">
        <v>38890</v>
      </c>
      <c r="R12503" s="1" t="s">
        <v>7246</v>
      </c>
      <c r="S12503" s="1" t="s">
        <v>32868</v>
      </c>
      <c r="T12503" s="1" t="s">
        <v>29766</v>
      </c>
    </row>
    <row r="12504" spans="1:20" x14ac:dyDescent="0.25">
      <c r="A12504">
        <v>7</v>
      </c>
      <c r="B12504">
        <v>2009</v>
      </c>
      <c r="C12504">
        <v>63</v>
      </c>
      <c r="D12504" s="1" t="s">
        <v>17800</v>
      </c>
      <c r="E12504" s="1" t="s">
        <v>21718</v>
      </c>
      <c r="F12504">
        <v>3</v>
      </c>
      <c r="G12504" s="1" t="s">
        <v>17223</v>
      </c>
      <c r="H12504" s="1" t="s">
        <v>20410</v>
      </c>
      <c r="I12504">
        <v>14175</v>
      </c>
      <c r="J12504">
        <v>113</v>
      </c>
      <c r="K12504">
        <v>15</v>
      </c>
      <c r="L12504" s="1" t="s">
        <v>18406</v>
      </c>
      <c r="M12504">
        <v>0</v>
      </c>
      <c r="N12504" s="3" t="s">
        <v>20663</v>
      </c>
      <c r="O12504" s="3" t="s">
        <v>33866</v>
      </c>
      <c r="P12504" s="1" t="s">
        <v>17228</v>
      </c>
      <c r="Q12504">
        <v>40380</v>
      </c>
      <c r="R12504" s="1" t="s">
        <v>7607</v>
      </c>
      <c r="S12504" s="1" t="s">
        <v>32912</v>
      </c>
      <c r="T12504" s="1" t="s">
        <v>3060</v>
      </c>
    </row>
    <row r="12505" spans="1:20" x14ac:dyDescent="0.25">
      <c r="A12505">
        <v>4</v>
      </c>
      <c r="B12505">
        <v>2010</v>
      </c>
      <c r="C12505">
        <v>22</v>
      </c>
      <c r="D12505" s="1" t="s">
        <v>17895</v>
      </c>
      <c r="E12505" s="1" t="s">
        <v>17896</v>
      </c>
      <c r="F12505">
        <v>1</v>
      </c>
      <c r="G12505" s="1" t="s">
        <v>17223</v>
      </c>
      <c r="H12505" s="1" t="s">
        <v>17337</v>
      </c>
      <c r="I12505">
        <v>2970</v>
      </c>
      <c r="J12505">
        <v>23</v>
      </c>
      <c r="K12505">
        <v>15</v>
      </c>
      <c r="L12505" s="1" t="s">
        <v>21067</v>
      </c>
      <c r="M12505">
        <v>0</v>
      </c>
      <c r="N12505" s="3" t="s">
        <v>18328</v>
      </c>
      <c r="O12505" s="3" t="s">
        <v>18078</v>
      </c>
      <c r="P12505" s="1" t="s">
        <v>17228</v>
      </c>
      <c r="Q12505">
        <v>13410</v>
      </c>
      <c r="R12505" s="1" t="s">
        <v>2322</v>
      </c>
      <c r="S12505" s="1" t="s">
        <v>32877</v>
      </c>
      <c r="T12505" s="1" t="s">
        <v>32878</v>
      </c>
    </row>
    <row r="12506" spans="1:20" x14ac:dyDescent="0.25">
      <c r="A12506">
        <v>7</v>
      </c>
      <c r="B12506">
        <v>2009</v>
      </c>
      <c r="C12506">
        <v>15</v>
      </c>
      <c r="D12506" s="1" t="s">
        <v>17489</v>
      </c>
      <c r="E12506" s="1" t="s">
        <v>18608</v>
      </c>
      <c r="F12506">
        <v>1</v>
      </c>
      <c r="G12506" s="1" t="s">
        <v>17223</v>
      </c>
      <c r="H12506" s="1" t="s">
        <v>17337</v>
      </c>
      <c r="I12506">
        <v>2850</v>
      </c>
      <c r="J12506">
        <v>26</v>
      </c>
      <c r="K12506">
        <v>25</v>
      </c>
      <c r="L12506" s="1" t="s">
        <v>17359</v>
      </c>
      <c r="M12506">
        <v>0</v>
      </c>
      <c r="N12506" s="3" t="s">
        <v>18317</v>
      </c>
      <c r="O12506" s="3" t="s">
        <v>17592</v>
      </c>
      <c r="P12506" s="1" t="s">
        <v>17228</v>
      </c>
      <c r="Q12506">
        <v>74210</v>
      </c>
      <c r="R12506" s="1" t="s">
        <v>21719</v>
      </c>
      <c r="S12506" s="1" t="s">
        <v>32868</v>
      </c>
      <c r="T12506" s="1" t="s">
        <v>32920</v>
      </c>
    </row>
    <row r="12507" spans="1:20" x14ac:dyDescent="0.25">
      <c r="A12507">
        <v>3</v>
      </c>
      <c r="B12507">
        <v>2010</v>
      </c>
      <c r="C12507">
        <v>16</v>
      </c>
      <c r="D12507" s="1" t="s">
        <v>19420</v>
      </c>
      <c r="E12507" s="1" t="s">
        <v>33738</v>
      </c>
      <c r="F12507">
        <v>1</v>
      </c>
      <c r="G12507" s="1" t="s">
        <v>17223</v>
      </c>
      <c r="H12507" s="1" t="s">
        <v>17337</v>
      </c>
      <c r="I12507">
        <v>2960</v>
      </c>
      <c r="J12507">
        <v>20</v>
      </c>
      <c r="K12507">
        <v>20</v>
      </c>
      <c r="L12507" s="1" t="s">
        <v>18305</v>
      </c>
      <c r="M12507">
        <v>2787</v>
      </c>
      <c r="N12507" s="3" t="s">
        <v>22401</v>
      </c>
      <c r="O12507" s="3" t="s">
        <v>19281</v>
      </c>
      <c r="P12507" s="1" t="s">
        <v>17228</v>
      </c>
      <c r="Q12507">
        <v>80730</v>
      </c>
      <c r="R12507" s="1" t="s">
        <v>15727</v>
      </c>
      <c r="S12507" s="1" t="s">
        <v>32936</v>
      </c>
      <c r="T12507" s="1" t="s">
        <v>15396</v>
      </c>
    </row>
    <row r="12508" spans="1:20" x14ac:dyDescent="0.25">
      <c r="A12508">
        <v>5</v>
      </c>
      <c r="B12508">
        <v>2009</v>
      </c>
      <c r="C12508">
        <v>24</v>
      </c>
      <c r="D12508" s="1" t="s">
        <v>17300</v>
      </c>
      <c r="E12508" s="1" t="s">
        <v>17520</v>
      </c>
      <c r="F12508">
        <v>1</v>
      </c>
      <c r="G12508" s="1" t="s">
        <v>17223</v>
      </c>
      <c r="H12508" s="1" t="s">
        <v>17558</v>
      </c>
      <c r="I12508">
        <v>1200</v>
      </c>
      <c r="J12508">
        <v>12</v>
      </c>
      <c r="K12508">
        <v>15</v>
      </c>
      <c r="L12508" s="1" t="s">
        <v>20193</v>
      </c>
      <c r="M12508">
        <v>1320</v>
      </c>
      <c r="N12508" s="3" t="s">
        <v>17703</v>
      </c>
      <c r="O12508" s="3" t="s">
        <v>17240</v>
      </c>
      <c r="P12508" s="1" t="s">
        <v>17228</v>
      </c>
      <c r="Q12508">
        <v>69960</v>
      </c>
      <c r="R12508" s="1" t="s">
        <v>13854</v>
      </c>
      <c r="S12508" s="1" t="s">
        <v>32868</v>
      </c>
      <c r="T12508" s="1" t="s">
        <v>30508</v>
      </c>
    </row>
    <row r="12509" spans="1:20" x14ac:dyDescent="0.25">
      <c r="A12509">
        <v>6</v>
      </c>
      <c r="B12509">
        <v>2009</v>
      </c>
      <c r="C12509">
        <v>14</v>
      </c>
      <c r="D12509" s="1" t="s">
        <v>17268</v>
      </c>
      <c r="E12509" s="1" t="s">
        <v>32917</v>
      </c>
      <c r="F12509">
        <v>1</v>
      </c>
      <c r="G12509" s="1" t="s">
        <v>17231</v>
      </c>
      <c r="H12509" s="1" t="s">
        <v>17795</v>
      </c>
      <c r="I12509">
        <v>2380</v>
      </c>
      <c r="J12509">
        <v>19</v>
      </c>
      <c r="K12509">
        <v>30</v>
      </c>
      <c r="L12509" s="1" t="s">
        <v>25891</v>
      </c>
      <c r="M12509">
        <v>0</v>
      </c>
      <c r="N12509" s="3" t="s">
        <v>17536</v>
      </c>
      <c r="O12509" s="3" t="s">
        <v>33123</v>
      </c>
      <c r="P12509" s="1" t="s">
        <v>17228</v>
      </c>
      <c r="Q12509">
        <v>40500</v>
      </c>
      <c r="R12509" s="1" t="s">
        <v>1661</v>
      </c>
      <c r="S12509" s="1" t="s">
        <v>32912</v>
      </c>
      <c r="T12509" s="1" t="s">
        <v>3060</v>
      </c>
    </row>
    <row r="12510" spans="1:20" x14ac:dyDescent="0.25">
      <c r="A12510">
        <v>3</v>
      </c>
      <c r="B12510">
        <v>2009</v>
      </c>
      <c r="C12510">
        <v>12</v>
      </c>
      <c r="D12510" s="1" t="s">
        <v>17800</v>
      </c>
      <c r="E12510" s="1" t="s">
        <v>18249</v>
      </c>
      <c r="F12510">
        <v>1</v>
      </c>
      <c r="G12510" s="1" t="s">
        <v>17231</v>
      </c>
      <c r="H12510" s="1" t="s">
        <v>17795</v>
      </c>
      <c r="I12510">
        <v>2640</v>
      </c>
      <c r="J12510">
        <v>20</v>
      </c>
      <c r="K12510">
        <v>20</v>
      </c>
      <c r="L12510" s="1" t="s">
        <v>17359</v>
      </c>
      <c r="M12510">
        <v>0</v>
      </c>
      <c r="N12510" s="3" t="s">
        <v>18107</v>
      </c>
      <c r="O12510" s="3" t="s">
        <v>20572</v>
      </c>
      <c r="P12510" s="1" t="s">
        <v>17228</v>
      </c>
      <c r="Q12510">
        <v>42400</v>
      </c>
      <c r="R12510" s="1" t="s">
        <v>34252</v>
      </c>
      <c r="S12510" s="1" t="s">
        <v>32868</v>
      </c>
      <c r="T12510" s="1" t="s">
        <v>7870</v>
      </c>
    </row>
    <row r="12511" spans="1:20" x14ac:dyDescent="0.25">
      <c r="A12511">
        <v>4</v>
      </c>
      <c r="B12511">
        <v>2009</v>
      </c>
      <c r="C12511">
        <v>10</v>
      </c>
      <c r="D12511" s="1" t="s">
        <v>17286</v>
      </c>
      <c r="E12511" s="1" t="s">
        <v>17497</v>
      </c>
      <c r="F12511">
        <v>1</v>
      </c>
      <c r="G12511" s="1" t="s">
        <v>17286</v>
      </c>
      <c r="H12511" s="1" t="s">
        <v>17529</v>
      </c>
      <c r="I12511">
        <v>2000</v>
      </c>
      <c r="J12511">
        <v>15</v>
      </c>
      <c r="K12511">
        <v>35</v>
      </c>
      <c r="L12511" s="1" t="s">
        <v>17323</v>
      </c>
      <c r="M12511">
        <v>0</v>
      </c>
      <c r="N12511" s="3" t="s">
        <v>19299</v>
      </c>
      <c r="O12511" s="3" t="s">
        <v>18647</v>
      </c>
      <c r="P12511" s="1" t="s">
        <v>17228</v>
      </c>
      <c r="Q12511">
        <v>67190</v>
      </c>
      <c r="R12511" s="1" t="s">
        <v>34582</v>
      </c>
      <c r="S12511" s="1" t="s">
        <v>32964</v>
      </c>
      <c r="T12511" s="1" t="s">
        <v>32979</v>
      </c>
    </row>
    <row r="12512" spans="1:20" x14ac:dyDescent="0.25">
      <c r="A12512">
        <v>11</v>
      </c>
      <c r="B12512">
        <v>2010</v>
      </c>
      <c r="C12512">
        <v>14</v>
      </c>
      <c r="D12512" s="1" t="s">
        <v>17800</v>
      </c>
      <c r="E12512" s="1" t="s">
        <v>25452</v>
      </c>
      <c r="F12512">
        <v>1</v>
      </c>
      <c r="G12512" s="1" t="s">
        <v>17263</v>
      </c>
      <c r="H12512" s="1" t="s">
        <v>17368</v>
      </c>
      <c r="I12512">
        <v>3010</v>
      </c>
      <c r="J12512">
        <v>23</v>
      </c>
      <c r="K12512">
        <v>20</v>
      </c>
      <c r="L12512" s="1" t="s">
        <v>23487</v>
      </c>
      <c r="M12512">
        <v>3345</v>
      </c>
      <c r="N12512" s="3" t="s">
        <v>17451</v>
      </c>
      <c r="O12512" s="3" t="s">
        <v>23146</v>
      </c>
      <c r="P12512" s="1" t="s">
        <v>17228</v>
      </c>
      <c r="Q12512">
        <v>69690</v>
      </c>
      <c r="R12512" s="1" t="s">
        <v>13770</v>
      </c>
      <c r="S12512" s="1" t="s">
        <v>32868</v>
      </c>
      <c r="T12512" s="1" t="s">
        <v>30508</v>
      </c>
    </row>
    <row r="12513" spans="1:20" x14ac:dyDescent="0.25">
      <c r="A12513">
        <v>9</v>
      </c>
      <c r="B12513">
        <v>2009</v>
      </c>
      <c r="C12513">
        <v>16</v>
      </c>
      <c r="D12513" s="1" t="s">
        <v>19029</v>
      </c>
      <c r="E12513" s="1" t="s">
        <v>25892</v>
      </c>
      <c r="F12513">
        <v>1</v>
      </c>
      <c r="G12513" s="1" t="s">
        <v>17579</v>
      </c>
      <c r="H12513" s="1" t="s">
        <v>33294</v>
      </c>
      <c r="I12513">
        <v>2960</v>
      </c>
      <c r="J12513">
        <v>22</v>
      </c>
      <c r="K12513">
        <v>30</v>
      </c>
      <c r="L12513" s="1" t="s">
        <v>37261</v>
      </c>
      <c r="M12513">
        <v>0</v>
      </c>
      <c r="N12513" s="3" t="s">
        <v>17280</v>
      </c>
      <c r="O12513" s="3" t="s">
        <v>18683</v>
      </c>
      <c r="P12513" s="1" t="s">
        <v>17228</v>
      </c>
      <c r="Q12513">
        <v>26240</v>
      </c>
      <c r="R12513" s="1" t="s">
        <v>4555</v>
      </c>
      <c r="S12513" s="1" t="s">
        <v>32868</v>
      </c>
      <c r="T12513" s="1" t="s">
        <v>30507</v>
      </c>
    </row>
    <row r="12514" spans="1:20" x14ac:dyDescent="0.25">
      <c r="A12514">
        <v>10</v>
      </c>
      <c r="B12514">
        <v>2009</v>
      </c>
      <c r="C12514">
        <v>14</v>
      </c>
      <c r="D12514" s="1" t="s">
        <v>17222</v>
      </c>
      <c r="E12514" s="1" t="s">
        <v>32935</v>
      </c>
      <c r="F12514">
        <v>1</v>
      </c>
      <c r="G12514" s="1" t="s">
        <v>17223</v>
      </c>
      <c r="H12514" s="1" t="s">
        <v>17337</v>
      </c>
      <c r="I12514">
        <v>2940</v>
      </c>
      <c r="J12514">
        <v>18</v>
      </c>
      <c r="K12514">
        <v>20</v>
      </c>
      <c r="L12514" s="1" t="s">
        <v>25893</v>
      </c>
      <c r="M12514">
        <v>4333</v>
      </c>
      <c r="N12514" s="3" t="s">
        <v>18879</v>
      </c>
      <c r="O12514" s="3" t="s">
        <v>17848</v>
      </c>
      <c r="P12514" s="1" t="s">
        <v>17228</v>
      </c>
      <c r="Q12514">
        <v>83200</v>
      </c>
      <c r="R12514" s="1" t="s">
        <v>16090</v>
      </c>
      <c r="S12514" s="1" t="s">
        <v>32877</v>
      </c>
      <c r="T12514" s="1" t="s">
        <v>16022</v>
      </c>
    </row>
    <row r="12515" spans="1:20" x14ac:dyDescent="0.25">
      <c r="A12515">
        <v>1</v>
      </c>
      <c r="B12515">
        <v>2009</v>
      </c>
      <c r="C12515">
        <v>15</v>
      </c>
      <c r="D12515" s="1" t="s">
        <v>19085</v>
      </c>
      <c r="E12515" s="1" t="s">
        <v>35971</v>
      </c>
      <c r="F12515">
        <v>1</v>
      </c>
      <c r="G12515" s="1" t="s">
        <v>17231</v>
      </c>
      <c r="H12515" s="1" t="s">
        <v>17795</v>
      </c>
      <c r="I12515">
        <v>3000</v>
      </c>
      <c r="J12515">
        <v>23</v>
      </c>
      <c r="K12515">
        <v>20</v>
      </c>
      <c r="L12515" s="1" t="s">
        <v>17359</v>
      </c>
      <c r="M12515">
        <v>0</v>
      </c>
      <c r="N12515" s="3" t="s">
        <v>17859</v>
      </c>
      <c r="O12515" s="3" t="s">
        <v>21471</v>
      </c>
      <c r="P12515" s="1" t="s">
        <v>17228</v>
      </c>
      <c r="Q12515">
        <v>42740</v>
      </c>
      <c r="R12515" s="1" t="s">
        <v>36151</v>
      </c>
      <c r="S12515" s="1" t="s">
        <v>32868</v>
      </c>
      <c r="T12515" s="1" t="s">
        <v>7870</v>
      </c>
    </row>
    <row r="12516" spans="1:20" x14ac:dyDescent="0.25">
      <c r="A12516">
        <v>6</v>
      </c>
      <c r="B12516">
        <v>2010</v>
      </c>
      <c r="C12516">
        <v>14</v>
      </c>
      <c r="D12516" s="1" t="s">
        <v>18200</v>
      </c>
      <c r="E12516" s="1" t="s">
        <v>18762</v>
      </c>
      <c r="F12516">
        <v>1</v>
      </c>
      <c r="G12516" s="1" t="s">
        <v>17223</v>
      </c>
      <c r="H12516" s="1" t="s">
        <v>17337</v>
      </c>
      <c r="I12516">
        <v>2996</v>
      </c>
      <c r="J12516">
        <v>24</v>
      </c>
      <c r="K12516">
        <v>20</v>
      </c>
      <c r="L12516" s="1" t="s">
        <v>17820</v>
      </c>
      <c r="M12516">
        <v>3461</v>
      </c>
      <c r="N12516" s="3" t="s">
        <v>20818</v>
      </c>
      <c r="O12516" s="3" t="s">
        <v>33462</v>
      </c>
      <c r="P12516" s="1" t="s">
        <v>17228</v>
      </c>
      <c r="Q12516">
        <v>85480</v>
      </c>
      <c r="R12516" s="1" t="s">
        <v>30159</v>
      </c>
      <c r="S12516" s="1" t="s">
        <v>8111</v>
      </c>
      <c r="T12516" s="1" t="s">
        <v>29965</v>
      </c>
    </row>
    <row r="12517" spans="1:20" x14ac:dyDescent="0.25">
      <c r="A12517">
        <v>7</v>
      </c>
      <c r="B12517">
        <v>2009</v>
      </c>
      <c r="C12517">
        <v>18</v>
      </c>
      <c r="D12517" s="1" t="s">
        <v>17394</v>
      </c>
      <c r="E12517" s="1" t="s">
        <v>17950</v>
      </c>
      <c r="F12517">
        <v>1</v>
      </c>
      <c r="G12517" s="1" t="s">
        <v>17292</v>
      </c>
      <c r="H12517" s="1" t="s">
        <v>17297</v>
      </c>
      <c r="I12517">
        <v>2880</v>
      </c>
      <c r="J12517">
        <v>22</v>
      </c>
      <c r="K12517">
        <v>45</v>
      </c>
      <c r="L12517" s="1" t="s">
        <v>18611</v>
      </c>
      <c r="M12517">
        <v>0</v>
      </c>
      <c r="N12517" s="3" t="s">
        <v>18550</v>
      </c>
      <c r="O12517" s="3" t="s">
        <v>18168</v>
      </c>
      <c r="P12517" s="1" t="s">
        <v>17228</v>
      </c>
      <c r="Q12517">
        <v>37510</v>
      </c>
      <c r="R12517" s="1" t="s">
        <v>29909</v>
      </c>
      <c r="S12517" s="1" t="s">
        <v>33042</v>
      </c>
      <c r="T12517" s="1" t="s">
        <v>33043</v>
      </c>
    </row>
    <row r="12518" spans="1:20" x14ac:dyDescent="0.25">
      <c r="A12518">
        <v>11</v>
      </c>
      <c r="B12518">
        <v>2009</v>
      </c>
      <c r="C12518">
        <v>18</v>
      </c>
      <c r="D12518" s="1" t="s">
        <v>17427</v>
      </c>
      <c r="E12518" s="1" t="s">
        <v>33074</v>
      </c>
      <c r="F12518">
        <v>1</v>
      </c>
      <c r="G12518" s="1" t="s">
        <v>17223</v>
      </c>
      <c r="H12518" s="1" t="s">
        <v>17237</v>
      </c>
      <c r="I12518">
        <v>2970</v>
      </c>
      <c r="J12518">
        <v>25</v>
      </c>
      <c r="K12518">
        <v>20</v>
      </c>
      <c r="L12518" s="1" t="s">
        <v>17839</v>
      </c>
      <c r="M12518">
        <v>3343</v>
      </c>
      <c r="N12518" s="3" t="s">
        <v>17508</v>
      </c>
      <c r="O12518" s="3" t="s">
        <v>33209</v>
      </c>
      <c r="P12518" s="1" t="s">
        <v>17228</v>
      </c>
      <c r="Q12518">
        <v>49600</v>
      </c>
      <c r="R12518" s="1" t="s">
        <v>34433</v>
      </c>
      <c r="S12518" s="1" t="s">
        <v>8111</v>
      </c>
      <c r="T12518" s="1" t="s">
        <v>32873</v>
      </c>
    </row>
    <row r="12519" spans="1:20" x14ac:dyDescent="0.25">
      <c r="A12519">
        <v>4</v>
      </c>
      <c r="B12519">
        <v>2009</v>
      </c>
      <c r="C12519">
        <v>16</v>
      </c>
      <c r="D12519" s="1" t="s">
        <v>19085</v>
      </c>
      <c r="E12519" s="1" t="s">
        <v>37262</v>
      </c>
      <c r="F12519">
        <v>1</v>
      </c>
      <c r="G12519" s="1" t="s">
        <v>17263</v>
      </c>
      <c r="H12519" s="1" t="s">
        <v>17766</v>
      </c>
      <c r="I12519">
        <v>3040</v>
      </c>
      <c r="J12519">
        <v>20</v>
      </c>
      <c r="K12519">
        <v>40</v>
      </c>
      <c r="L12519" s="1" t="s">
        <v>17359</v>
      </c>
      <c r="M12519">
        <v>0</v>
      </c>
      <c r="N12519" s="3" t="s">
        <v>17328</v>
      </c>
      <c r="O12519" s="3" t="s">
        <v>20947</v>
      </c>
      <c r="P12519" s="1" t="s">
        <v>17228</v>
      </c>
      <c r="Q12519">
        <v>73660</v>
      </c>
      <c r="R12519" s="1" t="s">
        <v>702</v>
      </c>
      <c r="S12519" s="1" t="s">
        <v>32868</v>
      </c>
      <c r="T12519" s="1" t="s">
        <v>14456</v>
      </c>
    </row>
    <row r="12520" spans="1:20" x14ac:dyDescent="0.25">
      <c r="A12520">
        <v>9</v>
      </c>
      <c r="B12520">
        <v>2009</v>
      </c>
      <c r="C12520">
        <v>14</v>
      </c>
      <c r="D12520" s="1" t="s">
        <v>18096</v>
      </c>
      <c r="E12520" s="1" t="s">
        <v>20396</v>
      </c>
      <c r="F12520">
        <v>1</v>
      </c>
      <c r="G12520" s="1" t="s">
        <v>17263</v>
      </c>
      <c r="H12520" s="1" t="s">
        <v>17766</v>
      </c>
      <c r="I12520">
        <v>2940</v>
      </c>
      <c r="J12520">
        <v>24</v>
      </c>
      <c r="K12520">
        <v>30</v>
      </c>
      <c r="L12520" s="1" t="s">
        <v>17359</v>
      </c>
      <c r="M12520">
        <v>3403</v>
      </c>
      <c r="N12520" s="3" t="s">
        <v>17360</v>
      </c>
      <c r="O12520" s="3" t="s">
        <v>18286</v>
      </c>
      <c r="P12520" s="1" t="s">
        <v>17228</v>
      </c>
      <c r="Q12520">
        <v>69008</v>
      </c>
      <c r="R12520" s="1" t="s">
        <v>13816</v>
      </c>
      <c r="S12520" s="1" t="s">
        <v>32868</v>
      </c>
      <c r="T12520" s="1" t="s">
        <v>30508</v>
      </c>
    </row>
    <row r="12521" spans="1:20" x14ac:dyDescent="0.25">
      <c r="A12521">
        <v>8</v>
      </c>
      <c r="B12521">
        <v>2009</v>
      </c>
      <c r="C12521">
        <v>14</v>
      </c>
      <c r="D12521" s="1" t="s">
        <v>18998</v>
      </c>
      <c r="E12521" s="1" t="s">
        <v>25412</v>
      </c>
      <c r="F12521">
        <v>1</v>
      </c>
      <c r="G12521" s="1" t="s">
        <v>17223</v>
      </c>
      <c r="H12521" s="1" t="s">
        <v>17337</v>
      </c>
      <c r="I12521">
        <v>2940</v>
      </c>
      <c r="J12521">
        <v>23</v>
      </c>
      <c r="K12521">
        <v>20</v>
      </c>
      <c r="L12521" s="1" t="s">
        <v>17476</v>
      </c>
      <c r="M12521">
        <v>0</v>
      </c>
      <c r="N12521" s="3" t="s">
        <v>18766</v>
      </c>
      <c r="O12521" s="3" t="s">
        <v>18489</v>
      </c>
      <c r="P12521" s="1" t="s">
        <v>17228</v>
      </c>
      <c r="Q12521">
        <v>7300</v>
      </c>
      <c r="R12521" s="1" t="s">
        <v>1240</v>
      </c>
      <c r="S12521" s="1" t="s">
        <v>32868</v>
      </c>
      <c r="T12521" s="1" t="s">
        <v>29777</v>
      </c>
    </row>
    <row r="12522" spans="1:20" x14ac:dyDescent="0.25">
      <c r="A12522">
        <v>9</v>
      </c>
      <c r="B12522">
        <v>2009</v>
      </c>
      <c r="C12522">
        <v>16</v>
      </c>
      <c r="D12522" s="1" t="s">
        <v>17364</v>
      </c>
      <c r="E12522" s="1" t="s">
        <v>33465</v>
      </c>
      <c r="F12522">
        <v>1</v>
      </c>
      <c r="G12522" s="1" t="s">
        <v>17223</v>
      </c>
      <c r="H12522" s="1" t="s">
        <v>17337</v>
      </c>
      <c r="I12522">
        <v>2880</v>
      </c>
      <c r="J12522">
        <v>20</v>
      </c>
      <c r="K12522">
        <v>20</v>
      </c>
      <c r="L12522" s="1" t="s">
        <v>17772</v>
      </c>
      <c r="M12522">
        <v>0</v>
      </c>
      <c r="N12522" s="3" t="s">
        <v>17516</v>
      </c>
      <c r="O12522" s="3" t="s">
        <v>17361</v>
      </c>
      <c r="P12522" s="1" t="s">
        <v>17228</v>
      </c>
      <c r="Q12522">
        <v>13800</v>
      </c>
      <c r="R12522" s="1" t="s">
        <v>2319</v>
      </c>
      <c r="S12522" s="1" t="s">
        <v>32877</v>
      </c>
      <c r="T12522" s="1" t="s">
        <v>32878</v>
      </c>
    </row>
    <row r="12523" spans="1:20" x14ac:dyDescent="0.25">
      <c r="A12523">
        <v>12</v>
      </c>
      <c r="B12523">
        <v>2009</v>
      </c>
      <c r="C12523">
        <v>25</v>
      </c>
      <c r="D12523" s="1" t="s">
        <v>17326</v>
      </c>
      <c r="E12523" s="1" t="s">
        <v>17718</v>
      </c>
      <c r="F12523">
        <v>1</v>
      </c>
      <c r="G12523" s="1" t="s">
        <v>17326</v>
      </c>
      <c r="H12523" s="1" t="s">
        <v>33257</v>
      </c>
      <c r="I12523">
        <v>3000</v>
      </c>
      <c r="J12523">
        <v>25</v>
      </c>
      <c r="K12523">
        <v>40</v>
      </c>
      <c r="L12523" s="1" t="s">
        <v>18308</v>
      </c>
      <c r="M12523">
        <v>0</v>
      </c>
      <c r="N12523" s="3" t="s">
        <v>17726</v>
      </c>
      <c r="O12523" s="3" t="s">
        <v>17654</v>
      </c>
      <c r="P12523" s="1" t="s">
        <v>17228</v>
      </c>
      <c r="Q12523">
        <v>70170</v>
      </c>
      <c r="R12523" s="1" t="s">
        <v>13998</v>
      </c>
      <c r="S12523" s="1" t="s">
        <v>32898</v>
      </c>
      <c r="T12523" s="1" t="s">
        <v>33080</v>
      </c>
    </row>
    <row r="12524" spans="1:20" x14ac:dyDescent="0.25">
      <c r="A12524">
        <v>9</v>
      </c>
      <c r="B12524">
        <v>2009</v>
      </c>
      <c r="C12524">
        <v>14</v>
      </c>
      <c r="D12524" s="1" t="s">
        <v>18668</v>
      </c>
      <c r="E12524" s="1" t="s">
        <v>37263</v>
      </c>
      <c r="F12524">
        <v>1</v>
      </c>
      <c r="G12524" s="1" t="s">
        <v>17223</v>
      </c>
      <c r="H12524" s="1" t="s">
        <v>17337</v>
      </c>
      <c r="I12524">
        <v>2940</v>
      </c>
      <c r="J12524">
        <v>23</v>
      </c>
      <c r="K12524">
        <v>20</v>
      </c>
      <c r="L12524" s="1" t="s">
        <v>18102</v>
      </c>
      <c r="M12524">
        <v>3575</v>
      </c>
      <c r="N12524" s="3" t="s">
        <v>17425</v>
      </c>
      <c r="O12524" s="3" t="s">
        <v>19733</v>
      </c>
      <c r="P12524" s="1" t="s">
        <v>17228</v>
      </c>
      <c r="Q12524">
        <v>31470</v>
      </c>
      <c r="R12524" s="1" t="s">
        <v>5807</v>
      </c>
      <c r="S12524" s="1" t="s">
        <v>32866</v>
      </c>
      <c r="T12524" s="1" t="s">
        <v>32864</v>
      </c>
    </row>
    <row r="12525" spans="1:20" x14ac:dyDescent="0.25">
      <c r="A12525">
        <v>6</v>
      </c>
      <c r="B12525">
        <v>2009</v>
      </c>
      <c r="C12525">
        <v>14</v>
      </c>
      <c r="D12525" s="1" t="s">
        <v>17286</v>
      </c>
      <c r="E12525" s="1" t="s">
        <v>17623</v>
      </c>
      <c r="F12525">
        <v>1</v>
      </c>
      <c r="G12525" s="1" t="s">
        <v>17286</v>
      </c>
      <c r="H12525" s="1" t="s">
        <v>17288</v>
      </c>
      <c r="I12525">
        <v>2940</v>
      </c>
      <c r="J12525">
        <v>22</v>
      </c>
      <c r="K12525">
        <v>20</v>
      </c>
      <c r="L12525" s="1" t="s">
        <v>17323</v>
      </c>
      <c r="M12525">
        <v>3215</v>
      </c>
      <c r="N12525" s="3" t="s">
        <v>17375</v>
      </c>
      <c r="O12525" s="3" t="s">
        <v>18475</v>
      </c>
      <c r="P12525" s="1" t="s">
        <v>17228</v>
      </c>
      <c r="Q12525">
        <v>31140</v>
      </c>
      <c r="R12525" s="1" t="s">
        <v>5858</v>
      </c>
      <c r="S12525" s="1" t="s">
        <v>32866</v>
      </c>
      <c r="T12525" s="1" t="s">
        <v>32864</v>
      </c>
    </row>
    <row r="12526" spans="1:20" x14ac:dyDescent="0.25">
      <c r="A12526">
        <v>1</v>
      </c>
      <c r="B12526">
        <v>2010</v>
      </c>
      <c r="C12526">
        <v>10</v>
      </c>
      <c r="D12526" s="1" t="s">
        <v>17242</v>
      </c>
      <c r="E12526" s="1" t="s">
        <v>18119</v>
      </c>
      <c r="F12526">
        <v>1</v>
      </c>
      <c r="G12526" s="1" t="s">
        <v>17223</v>
      </c>
      <c r="H12526" s="1" t="s">
        <v>17251</v>
      </c>
      <c r="I12526">
        <v>2050</v>
      </c>
      <c r="J12526">
        <v>15</v>
      </c>
      <c r="K12526">
        <v>45</v>
      </c>
      <c r="L12526" s="1" t="s">
        <v>20787</v>
      </c>
      <c r="M12526">
        <v>2408</v>
      </c>
      <c r="N12526" s="3" t="s">
        <v>18823</v>
      </c>
      <c r="O12526" s="3" t="s">
        <v>33829</v>
      </c>
      <c r="P12526" s="1" t="s">
        <v>17228</v>
      </c>
      <c r="Q12526">
        <v>29900</v>
      </c>
      <c r="R12526" s="1" t="s">
        <v>5135</v>
      </c>
      <c r="S12526" s="1" t="s">
        <v>3745</v>
      </c>
      <c r="T12526" s="1" t="s">
        <v>29590</v>
      </c>
    </row>
    <row r="12527" spans="1:20" x14ac:dyDescent="0.25">
      <c r="A12527">
        <v>3</v>
      </c>
      <c r="B12527">
        <v>2009</v>
      </c>
      <c r="C12527">
        <v>14</v>
      </c>
      <c r="D12527" s="1" t="s">
        <v>17800</v>
      </c>
      <c r="E12527" s="1" t="s">
        <v>25452</v>
      </c>
      <c r="F12527">
        <v>1</v>
      </c>
      <c r="G12527" s="1" t="s">
        <v>17223</v>
      </c>
      <c r="H12527" s="1" t="s">
        <v>17282</v>
      </c>
      <c r="I12527">
        <v>3010</v>
      </c>
      <c r="J12527">
        <v>23</v>
      </c>
      <c r="K12527">
        <v>45</v>
      </c>
      <c r="L12527" s="1" t="s">
        <v>17928</v>
      </c>
      <c r="M12527">
        <v>0</v>
      </c>
      <c r="N12527" s="3" t="s">
        <v>18541</v>
      </c>
      <c r="O12527" s="3" t="s">
        <v>34326</v>
      </c>
      <c r="P12527" s="1" t="s">
        <v>17228</v>
      </c>
      <c r="Q12527">
        <v>29400</v>
      </c>
      <c r="R12527" s="1" t="s">
        <v>37264</v>
      </c>
      <c r="S12527" s="1" t="s">
        <v>3745</v>
      </c>
      <c r="T12527" s="1" t="s">
        <v>29590</v>
      </c>
    </row>
    <row r="12528" spans="1:20" x14ac:dyDescent="0.25">
      <c r="A12528">
        <v>9</v>
      </c>
      <c r="B12528">
        <v>2009</v>
      </c>
      <c r="C12528">
        <v>250</v>
      </c>
      <c r="D12528" s="1" t="s">
        <v>17800</v>
      </c>
      <c r="E12528" s="1" t="s">
        <v>21718</v>
      </c>
      <c r="F12528">
        <v>5</v>
      </c>
      <c r="G12528" s="1" t="s">
        <v>17223</v>
      </c>
      <c r="H12528" s="1" t="s">
        <v>20232</v>
      </c>
      <c r="I12528">
        <v>56250</v>
      </c>
      <c r="J12528">
        <v>500</v>
      </c>
      <c r="K12528">
        <v>15</v>
      </c>
      <c r="L12528" s="1" t="s">
        <v>18406</v>
      </c>
      <c r="M12528">
        <v>0</v>
      </c>
      <c r="N12528" s="3" t="s">
        <v>17955</v>
      </c>
      <c r="O12528" s="3" t="s">
        <v>33398</v>
      </c>
      <c r="P12528" s="1" t="s">
        <v>17228</v>
      </c>
      <c r="Q12528">
        <v>40800</v>
      </c>
      <c r="R12528" s="1" t="s">
        <v>37265</v>
      </c>
      <c r="S12528" s="1" t="s">
        <v>32912</v>
      </c>
      <c r="T12528" s="1" t="s">
        <v>3060</v>
      </c>
    </row>
    <row r="12529" spans="1:20" x14ac:dyDescent="0.25">
      <c r="A12529">
        <v>7</v>
      </c>
      <c r="B12529">
        <v>2010</v>
      </c>
      <c r="C12529">
        <v>16</v>
      </c>
      <c r="D12529" s="1" t="s">
        <v>22869</v>
      </c>
      <c r="E12529" s="1" t="s">
        <v>35640</v>
      </c>
      <c r="F12529">
        <v>1</v>
      </c>
      <c r="G12529" s="1" t="s">
        <v>17223</v>
      </c>
      <c r="H12529" s="1" t="s">
        <v>17337</v>
      </c>
      <c r="I12529">
        <v>2960</v>
      </c>
      <c r="J12529">
        <v>21</v>
      </c>
      <c r="K12529">
        <v>15</v>
      </c>
      <c r="L12529" s="1" t="s">
        <v>18482</v>
      </c>
      <c r="M12529">
        <v>3229</v>
      </c>
      <c r="N12529" s="3" t="s">
        <v>19632</v>
      </c>
      <c r="O12529" s="3" t="s">
        <v>34263</v>
      </c>
      <c r="P12529" s="1" t="s">
        <v>17228</v>
      </c>
      <c r="Q12529">
        <v>85310</v>
      </c>
      <c r="R12529" s="1" t="s">
        <v>16253</v>
      </c>
      <c r="S12529" s="1" t="s">
        <v>8111</v>
      </c>
      <c r="T12529" s="1" t="s">
        <v>29965</v>
      </c>
    </row>
    <row r="12530" spans="1:20" x14ac:dyDescent="0.25">
      <c r="A12530">
        <v>7</v>
      </c>
      <c r="B12530">
        <v>2010</v>
      </c>
      <c r="C12530">
        <v>14</v>
      </c>
      <c r="D12530" s="1" t="s">
        <v>17222</v>
      </c>
      <c r="E12530" s="1" t="s">
        <v>33154</v>
      </c>
      <c r="F12530">
        <v>1</v>
      </c>
      <c r="G12530" s="1" t="s">
        <v>17223</v>
      </c>
      <c r="H12530" s="1" t="s">
        <v>17337</v>
      </c>
      <c r="I12530">
        <v>2996</v>
      </c>
      <c r="J12530">
        <v>18</v>
      </c>
      <c r="K12530">
        <v>20</v>
      </c>
      <c r="L12530" s="1" t="s">
        <v>18975</v>
      </c>
      <c r="M12530">
        <v>2740</v>
      </c>
      <c r="N12530" s="3" t="s">
        <v>19151</v>
      </c>
      <c r="O12530" s="3" t="s">
        <v>18938</v>
      </c>
      <c r="P12530" s="1" t="s">
        <v>17228</v>
      </c>
      <c r="Q12530">
        <v>74310</v>
      </c>
      <c r="R12530" s="1" t="s">
        <v>14707</v>
      </c>
      <c r="S12530" s="1" t="s">
        <v>32868</v>
      </c>
      <c r="T12530" s="1" t="s">
        <v>32920</v>
      </c>
    </row>
    <row r="12531" spans="1:20" x14ac:dyDescent="0.25">
      <c r="A12531">
        <v>6</v>
      </c>
      <c r="B12531">
        <v>2009</v>
      </c>
      <c r="C12531">
        <v>12</v>
      </c>
      <c r="D12531" s="1" t="s">
        <v>18053</v>
      </c>
      <c r="E12531" s="1" t="s">
        <v>19915</v>
      </c>
      <c r="F12531">
        <v>1</v>
      </c>
      <c r="G12531" s="1" t="s">
        <v>17223</v>
      </c>
      <c r="H12531" s="1" t="s">
        <v>17237</v>
      </c>
      <c r="I12531">
        <v>2040</v>
      </c>
      <c r="J12531">
        <v>16</v>
      </c>
      <c r="K12531">
        <v>15</v>
      </c>
      <c r="L12531" s="1" t="s">
        <v>19424</v>
      </c>
      <c r="M12531">
        <v>2314</v>
      </c>
      <c r="N12531" s="3" t="s">
        <v>19012</v>
      </c>
      <c r="O12531" s="3" t="s">
        <v>20382</v>
      </c>
      <c r="P12531" s="1" t="s">
        <v>17228</v>
      </c>
      <c r="Q12531">
        <v>24130</v>
      </c>
      <c r="R12531" s="1" t="s">
        <v>2007</v>
      </c>
      <c r="S12531" s="1" t="s">
        <v>32912</v>
      </c>
      <c r="T12531" s="1" t="s">
        <v>4011</v>
      </c>
    </row>
    <row r="12532" spans="1:20" x14ac:dyDescent="0.25">
      <c r="A12532">
        <v>11</v>
      </c>
      <c r="B12532">
        <v>2010</v>
      </c>
      <c r="C12532">
        <v>14</v>
      </c>
      <c r="D12532" s="1" t="s">
        <v>17364</v>
      </c>
      <c r="E12532" s="1" t="s">
        <v>33335</v>
      </c>
      <c r="F12532">
        <v>1</v>
      </c>
      <c r="G12532" s="1" t="s">
        <v>17223</v>
      </c>
      <c r="H12532" s="1" t="s">
        <v>17237</v>
      </c>
      <c r="I12532">
        <v>2940</v>
      </c>
      <c r="J12532">
        <v>22</v>
      </c>
      <c r="K12532">
        <v>20</v>
      </c>
      <c r="L12532" s="1" t="s">
        <v>17513</v>
      </c>
      <c r="M12532">
        <v>3910</v>
      </c>
      <c r="N12532" s="3" t="s">
        <v>17306</v>
      </c>
      <c r="O12532" s="3" t="s">
        <v>17921</v>
      </c>
      <c r="P12532" s="1" t="s">
        <v>17228</v>
      </c>
      <c r="Q12532">
        <v>34440</v>
      </c>
      <c r="R12532" s="1" t="s">
        <v>34856</v>
      </c>
      <c r="S12532" s="1" t="s">
        <v>32866</v>
      </c>
      <c r="T12532" s="1" t="s">
        <v>29954</v>
      </c>
    </row>
    <row r="12533" spans="1:20" x14ac:dyDescent="0.25">
      <c r="A12533">
        <v>6</v>
      </c>
      <c r="B12533">
        <v>2009</v>
      </c>
      <c r="C12533">
        <v>12</v>
      </c>
      <c r="D12533" s="1" t="s">
        <v>17786</v>
      </c>
      <c r="E12533" s="1" t="s">
        <v>19821</v>
      </c>
      <c r="F12533">
        <v>1</v>
      </c>
      <c r="G12533" s="1" t="s">
        <v>17223</v>
      </c>
      <c r="H12533" s="1" t="s">
        <v>17251</v>
      </c>
      <c r="I12533">
        <v>2820</v>
      </c>
      <c r="J12533">
        <v>19</v>
      </c>
      <c r="K12533">
        <v>20</v>
      </c>
      <c r="L12533" s="1" t="s">
        <v>17788</v>
      </c>
      <c r="M12533">
        <v>3653</v>
      </c>
      <c r="N12533" s="3" t="s">
        <v>17484</v>
      </c>
      <c r="O12533" s="3" t="s">
        <v>17262</v>
      </c>
      <c r="P12533" s="1" t="s">
        <v>17228</v>
      </c>
      <c r="Q12533">
        <v>13127</v>
      </c>
      <c r="R12533" s="1" t="s">
        <v>1036</v>
      </c>
      <c r="S12533" s="1" t="s">
        <v>32877</v>
      </c>
      <c r="T12533" s="1" t="s">
        <v>32878</v>
      </c>
    </row>
    <row r="12534" spans="1:20" x14ac:dyDescent="0.25">
      <c r="A12534">
        <v>7</v>
      </c>
      <c r="B12534">
        <v>2009</v>
      </c>
      <c r="C12534">
        <v>14</v>
      </c>
      <c r="D12534" s="1" t="s">
        <v>17800</v>
      </c>
      <c r="E12534" s="1" t="s">
        <v>18618</v>
      </c>
      <c r="F12534">
        <v>1</v>
      </c>
      <c r="G12534" s="1" t="s">
        <v>17292</v>
      </c>
      <c r="H12534" s="1" t="s">
        <v>17297</v>
      </c>
      <c r="I12534">
        <v>2940</v>
      </c>
      <c r="J12534">
        <v>21</v>
      </c>
      <c r="K12534">
        <v>35</v>
      </c>
      <c r="L12534" s="1" t="s">
        <v>25894</v>
      </c>
      <c r="M12534">
        <v>0</v>
      </c>
      <c r="N12534" s="3" t="s">
        <v>17540</v>
      </c>
      <c r="O12534" s="3" t="s">
        <v>18742</v>
      </c>
      <c r="P12534" s="1" t="s">
        <v>17228</v>
      </c>
      <c r="Q12534">
        <v>78630</v>
      </c>
      <c r="R12534" s="1" t="s">
        <v>15268</v>
      </c>
      <c r="S12534" s="1" t="s">
        <v>32889</v>
      </c>
      <c r="T12534" s="1" t="s">
        <v>15196</v>
      </c>
    </row>
    <row r="12535" spans="1:20" x14ac:dyDescent="0.25">
      <c r="A12535">
        <v>2</v>
      </c>
      <c r="B12535">
        <v>2010</v>
      </c>
      <c r="C12535">
        <v>14</v>
      </c>
      <c r="D12535" s="1" t="s">
        <v>17222</v>
      </c>
      <c r="E12535" s="1" t="s">
        <v>32941</v>
      </c>
      <c r="F12535">
        <v>1</v>
      </c>
      <c r="G12535" s="1" t="s">
        <v>17223</v>
      </c>
      <c r="H12535" s="1" t="s">
        <v>17337</v>
      </c>
      <c r="I12535">
        <v>2940</v>
      </c>
      <c r="J12535">
        <v>18</v>
      </c>
      <c r="K12535">
        <v>45</v>
      </c>
      <c r="L12535" s="1" t="s">
        <v>21995</v>
      </c>
      <c r="M12535">
        <v>0</v>
      </c>
      <c r="N12535" s="3" t="s">
        <v>21621</v>
      </c>
      <c r="O12535" s="3" t="s">
        <v>20299</v>
      </c>
      <c r="P12535" s="1" t="s">
        <v>17228</v>
      </c>
      <c r="Q12535">
        <v>62137</v>
      </c>
      <c r="R12535" s="1" t="s">
        <v>11760</v>
      </c>
      <c r="S12535" s="1" t="s">
        <v>32936</v>
      </c>
      <c r="T12535" s="1" t="s">
        <v>32967</v>
      </c>
    </row>
    <row r="12536" spans="1:20" x14ac:dyDescent="0.25">
      <c r="A12536">
        <v>5</v>
      </c>
      <c r="B12536">
        <v>2009</v>
      </c>
      <c r="C12536">
        <v>15</v>
      </c>
      <c r="D12536" s="1" t="s">
        <v>17258</v>
      </c>
      <c r="E12536" s="1" t="s">
        <v>17979</v>
      </c>
      <c r="F12536">
        <v>1</v>
      </c>
      <c r="G12536" s="1" t="s">
        <v>17231</v>
      </c>
      <c r="H12536" s="1" t="s">
        <v>17795</v>
      </c>
      <c r="I12536">
        <v>2700</v>
      </c>
      <c r="J12536">
        <v>22</v>
      </c>
      <c r="K12536">
        <v>25</v>
      </c>
      <c r="L12536" s="1" t="s">
        <v>19800</v>
      </c>
      <c r="M12536">
        <v>3728</v>
      </c>
      <c r="N12536" s="3" t="s">
        <v>17439</v>
      </c>
      <c r="O12536" s="3" t="s">
        <v>18189</v>
      </c>
      <c r="P12536" s="1" t="s">
        <v>17228</v>
      </c>
      <c r="Q12536">
        <v>13540</v>
      </c>
      <c r="R12536" s="1" t="s">
        <v>33104</v>
      </c>
      <c r="S12536" s="1" t="s">
        <v>32877</v>
      </c>
      <c r="T12536" s="1" t="s">
        <v>32878</v>
      </c>
    </row>
    <row r="12537" spans="1:20" x14ac:dyDescent="0.25">
      <c r="A12537">
        <v>12</v>
      </c>
      <c r="B12537">
        <v>2009</v>
      </c>
      <c r="C12537">
        <v>14</v>
      </c>
      <c r="D12537" s="1" t="s">
        <v>17222</v>
      </c>
      <c r="E12537" s="1" t="s">
        <v>32941</v>
      </c>
      <c r="F12537">
        <v>1</v>
      </c>
      <c r="G12537" s="1" t="s">
        <v>17231</v>
      </c>
      <c r="H12537" s="1" t="s">
        <v>17795</v>
      </c>
      <c r="I12537">
        <v>2940</v>
      </c>
      <c r="J12537">
        <v>18</v>
      </c>
      <c r="K12537">
        <v>20</v>
      </c>
      <c r="L12537" s="1" t="s">
        <v>17347</v>
      </c>
      <c r="M12537">
        <v>4333</v>
      </c>
      <c r="N12537" s="3" t="s">
        <v>17527</v>
      </c>
      <c r="O12537" s="3" t="s">
        <v>18059</v>
      </c>
      <c r="P12537" s="1" t="s">
        <v>17228</v>
      </c>
      <c r="Q12537">
        <v>13700</v>
      </c>
      <c r="R12537" s="1" t="s">
        <v>2325</v>
      </c>
      <c r="S12537" s="1" t="s">
        <v>32877</v>
      </c>
      <c r="T12537" s="1" t="s">
        <v>32878</v>
      </c>
    </row>
    <row r="12538" spans="1:20" x14ac:dyDescent="0.25">
      <c r="A12538">
        <v>1</v>
      </c>
      <c r="B12538">
        <v>2009</v>
      </c>
      <c r="C12538">
        <v>18</v>
      </c>
      <c r="D12538" s="1" t="s">
        <v>21958</v>
      </c>
      <c r="E12538" s="1" t="s">
        <v>21959</v>
      </c>
      <c r="F12538">
        <v>1</v>
      </c>
      <c r="G12538" s="1" t="s">
        <v>32946</v>
      </c>
      <c r="H12538" s="1" t="s">
        <v>32947</v>
      </c>
      <c r="I12538">
        <v>2970</v>
      </c>
      <c r="J12538">
        <v>27</v>
      </c>
      <c r="K12538">
        <v>30</v>
      </c>
      <c r="L12538" s="1" t="s">
        <v>18037</v>
      </c>
      <c r="M12538">
        <v>0</v>
      </c>
      <c r="N12538" s="3" t="s">
        <v>17561</v>
      </c>
      <c r="O12538" s="3" t="s">
        <v>17952</v>
      </c>
      <c r="P12538" s="1" t="s">
        <v>17228</v>
      </c>
      <c r="Q12538">
        <v>30220</v>
      </c>
      <c r="R12538" s="1" t="s">
        <v>36474</v>
      </c>
      <c r="S12538" s="1" t="s">
        <v>32866</v>
      </c>
      <c r="T12538" s="1" t="s">
        <v>5524</v>
      </c>
    </row>
    <row r="12539" spans="1:20" x14ac:dyDescent="0.25">
      <c r="A12539">
        <v>8</v>
      </c>
      <c r="B12539">
        <v>2011</v>
      </c>
      <c r="C12539">
        <v>8</v>
      </c>
      <c r="D12539" s="1" t="s">
        <v>17242</v>
      </c>
      <c r="E12539" s="1" t="s">
        <v>18779</v>
      </c>
      <c r="F12539">
        <v>1</v>
      </c>
      <c r="G12539" s="1" t="s">
        <v>17223</v>
      </c>
      <c r="H12539" s="1" t="s">
        <v>17237</v>
      </c>
      <c r="I12539">
        <v>1280</v>
      </c>
      <c r="J12539">
        <v>20</v>
      </c>
      <c r="K12539">
        <v>35</v>
      </c>
      <c r="L12539" s="1" t="s">
        <v>17341</v>
      </c>
      <c r="M12539">
        <v>0</v>
      </c>
      <c r="N12539" s="3" t="s">
        <v>18679</v>
      </c>
      <c r="O12539" s="3" t="s">
        <v>19278</v>
      </c>
      <c r="P12539" s="1" t="s">
        <v>17228</v>
      </c>
      <c r="Q12539">
        <v>30330</v>
      </c>
      <c r="R12539" s="1" t="s">
        <v>37266</v>
      </c>
      <c r="S12539" s="1" t="s">
        <v>32866</v>
      </c>
      <c r="T12539" s="1" t="s">
        <v>5524</v>
      </c>
    </row>
    <row r="12540" spans="1:20" x14ac:dyDescent="0.25">
      <c r="A12540">
        <v>11</v>
      </c>
      <c r="B12540">
        <v>2009</v>
      </c>
      <c r="C12540">
        <v>14</v>
      </c>
      <c r="D12540" s="1" t="s">
        <v>17222</v>
      </c>
      <c r="E12540" s="1" t="s">
        <v>32941</v>
      </c>
      <c r="F12540">
        <v>1</v>
      </c>
      <c r="G12540" s="1" t="s">
        <v>17223</v>
      </c>
      <c r="H12540" s="1" t="s">
        <v>17337</v>
      </c>
      <c r="I12540">
        <v>2940</v>
      </c>
      <c r="J12540">
        <v>18</v>
      </c>
      <c r="K12540">
        <v>50</v>
      </c>
      <c r="L12540" s="1" t="s">
        <v>17500</v>
      </c>
      <c r="M12540">
        <v>2941</v>
      </c>
      <c r="N12540" s="3" t="s">
        <v>22232</v>
      </c>
      <c r="O12540" s="3" t="s">
        <v>21829</v>
      </c>
      <c r="P12540" s="1" t="s">
        <v>17228</v>
      </c>
      <c r="Q12540">
        <v>76230</v>
      </c>
      <c r="R12540" s="1" t="s">
        <v>14893</v>
      </c>
      <c r="S12540" s="1" t="s">
        <v>2372</v>
      </c>
      <c r="T12540" s="1" t="s">
        <v>32958</v>
      </c>
    </row>
    <row r="12541" spans="1:20" x14ac:dyDescent="0.25">
      <c r="A12541">
        <v>4</v>
      </c>
      <c r="B12541">
        <v>2009</v>
      </c>
      <c r="C12541">
        <v>16</v>
      </c>
      <c r="D12541" s="1" t="s">
        <v>17427</v>
      </c>
      <c r="E12541" s="1" t="s">
        <v>20905</v>
      </c>
      <c r="F12541">
        <v>1</v>
      </c>
      <c r="G12541" s="1" t="s">
        <v>17223</v>
      </c>
      <c r="H12541" s="1" t="s">
        <v>17237</v>
      </c>
      <c r="I12541">
        <v>2800</v>
      </c>
      <c r="J12541">
        <v>23</v>
      </c>
      <c r="K12541">
        <v>35</v>
      </c>
      <c r="L12541" s="1" t="s">
        <v>25895</v>
      </c>
      <c r="M12541">
        <v>3363</v>
      </c>
      <c r="N12541" s="3" t="s">
        <v>17570</v>
      </c>
      <c r="O12541" s="3" t="s">
        <v>18454</v>
      </c>
      <c r="P12541" s="1" t="s">
        <v>17228</v>
      </c>
      <c r="Q12541">
        <v>73000</v>
      </c>
      <c r="R12541" s="1" t="s">
        <v>37173</v>
      </c>
      <c r="S12541" s="1" t="s">
        <v>32868</v>
      </c>
      <c r="T12541" s="1" t="s">
        <v>14456</v>
      </c>
    </row>
    <row r="12542" spans="1:20" x14ac:dyDescent="0.25">
      <c r="A12542">
        <v>3</v>
      </c>
      <c r="B12542">
        <v>2010</v>
      </c>
      <c r="C12542">
        <v>14</v>
      </c>
      <c r="D12542" s="1" t="s">
        <v>17222</v>
      </c>
      <c r="E12542" s="1" t="s">
        <v>32941</v>
      </c>
      <c r="F12542">
        <v>1</v>
      </c>
      <c r="G12542" s="1" t="s">
        <v>17223</v>
      </c>
      <c r="H12542" s="1" t="s">
        <v>17282</v>
      </c>
      <c r="I12542">
        <v>2940</v>
      </c>
      <c r="J12542">
        <v>19</v>
      </c>
      <c r="K12542">
        <v>20</v>
      </c>
      <c r="L12542" s="1" t="s">
        <v>18704</v>
      </c>
      <c r="M12542">
        <v>4169</v>
      </c>
      <c r="N12542" s="3" t="s">
        <v>18532</v>
      </c>
      <c r="O12542" s="3" t="s">
        <v>17963</v>
      </c>
      <c r="P12542" s="1" t="s">
        <v>17228</v>
      </c>
      <c r="Q12542">
        <v>83136</v>
      </c>
      <c r="R12542" s="1" t="s">
        <v>16053</v>
      </c>
      <c r="S12542" s="1" t="s">
        <v>32877</v>
      </c>
      <c r="T12542" s="1" t="s">
        <v>16022</v>
      </c>
    </row>
    <row r="12543" spans="1:20" x14ac:dyDescent="0.25">
      <c r="A12543">
        <v>11</v>
      </c>
      <c r="B12543">
        <v>2010</v>
      </c>
      <c r="C12543">
        <v>16</v>
      </c>
      <c r="D12543" s="1" t="s">
        <v>17427</v>
      </c>
      <c r="E12543" s="1" t="s">
        <v>19412</v>
      </c>
      <c r="F12543">
        <v>1</v>
      </c>
      <c r="G12543" s="1" t="s">
        <v>17223</v>
      </c>
      <c r="H12543" s="1" t="s">
        <v>17337</v>
      </c>
      <c r="I12543">
        <v>2960</v>
      </c>
      <c r="J12543">
        <v>23</v>
      </c>
      <c r="K12543">
        <v>25</v>
      </c>
      <c r="L12543" s="1" t="s">
        <v>17962</v>
      </c>
      <c r="M12543">
        <v>0</v>
      </c>
      <c r="N12543" s="3" t="s">
        <v>19803</v>
      </c>
      <c r="O12543" s="3" t="s">
        <v>17267</v>
      </c>
      <c r="P12543" s="1" t="s">
        <v>17228</v>
      </c>
      <c r="Q12543">
        <v>54800</v>
      </c>
      <c r="R12543" s="1" t="s">
        <v>37267</v>
      </c>
      <c r="S12543" s="1" t="s">
        <v>32964</v>
      </c>
      <c r="T12543" s="1" t="s">
        <v>32885</v>
      </c>
    </row>
    <row r="12544" spans="1:20" x14ac:dyDescent="0.25">
      <c r="A12544">
        <v>12</v>
      </c>
      <c r="B12544">
        <v>2009</v>
      </c>
      <c r="C12544">
        <v>10</v>
      </c>
      <c r="D12544" s="1" t="s">
        <v>17258</v>
      </c>
      <c r="E12544" s="1" t="s">
        <v>18083</v>
      </c>
      <c r="F12544">
        <v>1</v>
      </c>
      <c r="G12544" s="1" t="s">
        <v>17258</v>
      </c>
      <c r="H12544" s="1" t="s">
        <v>25896</v>
      </c>
      <c r="I12544">
        <v>2100</v>
      </c>
      <c r="J12544">
        <v>15</v>
      </c>
      <c r="K12544">
        <v>15</v>
      </c>
      <c r="L12544" s="1" t="s">
        <v>18010</v>
      </c>
      <c r="M12544">
        <v>0</v>
      </c>
      <c r="N12544" s="3" t="s">
        <v>18532</v>
      </c>
      <c r="O12544" s="3" t="s">
        <v>19162</v>
      </c>
      <c r="P12544" s="1" t="s">
        <v>17228</v>
      </c>
      <c r="Q12544">
        <v>83136</v>
      </c>
      <c r="R12544" s="1" t="s">
        <v>30004</v>
      </c>
      <c r="S12544" s="1" t="s">
        <v>32877</v>
      </c>
      <c r="T12544" s="1" t="s">
        <v>16022</v>
      </c>
    </row>
    <row r="12545" spans="1:20" x14ac:dyDescent="0.25">
      <c r="A12545">
        <v>6</v>
      </c>
      <c r="B12545">
        <v>2009</v>
      </c>
      <c r="C12545">
        <v>12</v>
      </c>
      <c r="D12545" s="1" t="s">
        <v>17222</v>
      </c>
      <c r="E12545" s="1" t="s">
        <v>33131</v>
      </c>
      <c r="F12545">
        <v>1</v>
      </c>
      <c r="G12545" s="1" t="s">
        <v>17223</v>
      </c>
      <c r="H12545" s="1" t="s">
        <v>17282</v>
      </c>
      <c r="I12545">
        <v>2760</v>
      </c>
      <c r="J12545">
        <v>17</v>
      </c>
      <c r="K12545">
        <v>20</v>
      </c>
      <c r="L12545" s="1" t="s">
        <v>17688</v>
      </c>
      <c r="M12545">
        <v>4008</v>
      </c>
      <c r="N12545" s="3" t="s">
        <v>18299</v>
      </c>
      <c r="O12545" s="3" t="s">
        <v>18189</v>
      </c>
      <c r="P12545" s="1" t="s">
        <v>17228</v>
      </c>
      <c r="Q12545">
        <v>13540</v>
      </c>
      <c r="R12545" s="1" t="s">
        <v>33104</v>
      </c>
      <c r="S12545" s="1" t="s">
        <v>32877</v>
      </c>
      <c r="T12545" s="1" t="s">
        <v>32878</v>
      </c>
    </row>
    <row r="12546" spans="1:20" x14ac:dyDescent="0.25">
      <c r="A12546">
        <v>10</v>
      </c>
      <c r="B12546">
        <v>2009</v>
      </c>
      <c r="C12546">
        <v>15</v>
      </c>
      <c r="D12546" s="1" t="s">
        <v>17364</v>
      </c>
      <c r="E12546" s="1" t="s">
        <v>33364</v>
      </c>
      <c r="F12546">
        <v>1</v>
      </c>
      <c r="G12546" s="1" t="s">
        <v>17223</v>
      </c>
      <c r="H12546" s="1" t="s">
        <v>17456</v>
      </c>
      <c r="I12546">
        <v>3000</v>
      </c>
      <c r="J12546">
        <v>22</v>
      </c>
      <c r="K12546">
        <v>20</v>
      </c>
      <c r="L12546" s="1" t="s">
        <v>17621</v>
      </c>
      <c r="M12546">
        <v>0</v>
      </c>
      <c r="N12546" s="3" t="s">
        <v>17331</v>
      </c>
      <c r="O12546" s="3" t="s">
        <v>33133</v>
      </c>
      <c r="P12546" s="1" t="s">
        <v>17228</v>
      </c>
      <c r="Q12546">
        <v>49660</v>
      </c>
      <c r="R12546" s="1" t="s">
        <v>17003</v>
      </c>
      <c r="S12546" s="1" t="s">
        <v>8111</v>
      </c>
      <c r="T12546" s="1" t="s">
        <v>32873</v>
      </c>
    </row>
    <row r="12547" spans="1:20" x14ac:dyDescent="0.25">
      <c r="A12547">
        <v>6</v>
      </c>
      <c r="B12547">
        <v>2010</v>
      </c>
      <c r="C12547">
        <v>15</v>
      </c>
      <c r="D12547" s="1" t="s">
        <v>32879</v>
      </c>
      <c r="E12547" s="1" t="s">
        <v>18815</v>
      </c>
      <c r="F12547">
        <v>1</v>
      </c>
      <c r="G12547" s="1" t="s">
        <v>17263</v>
      </c>
      <c r="H12547" s="1" t="s">
        <v>17368</v>
      </c>
      <c r="I12547">
        <v>3000</v>
      </c>
      <c r="J12547">
        <v>26</v>
      </c>
      <c r="K12547">
        <v>45</v>
      </c>
      <c r="L12547" s="1" t="s">
        <v>25897</v>
      </c>
      <c r="M12547">
        <v>3164</v>
      </c>
      <c r="N12547" s="3" t="s">
        <v>20547</v>
      </c>
      <c r="O12547" s="3" t="s">
        <v>23949</v>
      </c>
      <c r="P12547" s="1" t="s">
        <v>17228</v>
      </c>
      <c r="Q12547">
        <v>68300</v>
      </c>
      <c r="R12547" s="1" t="s">
        <v>33241</v>
      </c>
      <c r="S12547" s="1" t="s">
        <v>1292</v>
      </c>
      <c r="T12547" s="1" t="s">
        <v>33002</v>
      </c>
    </row>
    <row r="12548" spans="1:20" x14ac:dyDescent="0.25">
      <c r="A12548">
        <v>6</v>
      </c>
      <c r="B12548">
        <v>2010</v>
      </c>
      <c r="C12548">
        <v>10</v>
      </c>
      <c r="D12548" s="1" t="s">
        <v>17853</v>
      </c>
      <c r="E12548" s="1" t="s">
        <v>33096</v>
      </c>
      <c r="F12548">
        <v>1</v>
      </c>
      <c r="G12548" s="1" t="s">
        <v>17292</v>
      </c>
      <c r="H12548" s="1" t="s">
        <v>19179</v>
      </c>
      <c r="I12548">
        <v>3000</v>
      </c>
      <c r="J12548">
        <v>16</v>
      </c>
      <c r="K12548">
        <v>15</v>
      </c>
      <c r="L12548" s="1" t="s">
        <v>19918</v>
      </c>
      <c r="M12548">
        <v>4089</v>
      </c>
      <c r="N12548" s="3" t="s">
        <v>18806</v>
      </c>
      <c r="O12548" s="3" t="s">
        <v>17646</v>
      </c>
      <c r="P12548" s="1" t="s">
        <v>17228</v>
      </c>
      <c r="Q12548">
        <v>84450</v>
      </c>
      <c r="R12548" s="1" t="s">
        <v>34005</v>
      </c>
      <c r="S12548" s="1" t="s">
        <v>32877</v>
      </c>
      <c r="T12548" s="1" t="s">
        <v>4512</v>
      </c>
    </row>
    <row r="12549" spans="1:20" x14ac:dyDescent="0.25">
      <c r="A12549">
        <v>5</v>
      </c>
      <c r="B12549">
        <v>2010</v>
      </c>
      <c r="C12549">
        <v>15</v>
      </c>
      <c r="D12549" s="1" t="s">
        <v>17242</v>
      </c>
      <c r="E12549" s="1" t="s">
        <v>17709</v>
      </c>
      <c r="F12549">
        <v>1</v>
      </c>
      <c r="G12549" s="1" t="s">
        <v>17223</v>
      </c>
      <c r="H12549" s="1" t="s">
        <v>17282</v>
      </c>
      <c r="I12549">
        <v>3000</v>
      </c>
      <c r="J12549">
        <v>25</v>
      </c>
      <c r="K12549">
        <v>20</v>
      </c>
      <c r="L12549" s="1" t="s">
        <v>20520</v>
      </c>
      <c r="M12549">
        <v>3175</v>
      </c>
      <c r="N12549" s="3" t="s">
        <v>19151</v>
      </c>
      <c r="O12549" s="3" t="s">
        <v>18467</v>
      </c>
      <c r="P12549" s="1" t="s">
        <v>17228</v>
      </c>
      <c r="Q12549">
        <v>63720</v>
      </c>
      <c r="R12549" s="1" t="s">
        <v>37268</v>
      </c>
      <c r="S12549" s="1" t="s">
        <v>32868</v>
      </c>
      <c r="T12549" s="1" t="s">
        <v>32927</v>
      </c>
    </row>
    <row r="12550" spans="1:20" x14ac:dyDescent="0.25">
      <c r="A12550">
        <v>3</v>
      </c>
      <c r="B12550">
        <v>2009</v>
      </c>
      <c r="C12550">
        <v>12</v>
      </c>
      <c r="D12550" s="1" t="s">
        <v>17242</v>
      </c>
      <c r="E12550" s="1" t="s">
        <v>33165</v>
      </c>
      <c r="F12550">
        <v>1</v>
      </c>
      <c r="G12550" s="1" t="s">
        <v>17223</v>
      </c>
      <c r="H12550" s="1" t="s">
        <v>17251</v>
      </c>
      <c r="I12550">
        <v>2340</v>
      </c>
      <c r="J12550">
        <v>21</v>
      </c>
      <c r="K12550">
        <v>45</v>
      </c>
      <c r="L12550" s="1" t="s">
        <v>17947</v>
      </c>
      <c r="M12550">
        <v>2049</v>
      </c>
      <c r="N12550" s="3" t="s">
        <v>17966</v>
      </c>
      <c r="O12550" s="3" t="s">
        <v>33133</v>
      </c>
      <c r="P12550" s="1" t="s">
        <v>17228</v>
      </c>
      <c r="Q12550">
        <v>49440</v>
      </c>
      <c r="R12550" s="1" t="s">
        <v>30348</v>
      </c>
      <c r="S12550" s="1" t="s">
        <v>8111</v>
      </c>
      <c r="T12550" s="1" t="s">
        <v>32873</v>
      </c>
    </row>
    <row r="12551" spans="1:20" x14ac:dyDescent="0.25">
      <c r="A12551">
        <v>3</v>
      </c>
      <c r="B12551">
        <v>2009</v>
      </c>
      <c r="C12551">
        <v>12</v>
      </c>
      <c r="D12551" s="1" t="s">
        <v>17242</v>
      </c>
      <c r="E12551" s="1" t="s">
        <v>33087</v>
      </c>
      <c r="F12551">
        <v>1</v>
      </c>
      <c r="G12551" s="1" t="s">
        <v>17223</v>
      </c>
      <c r="H12551" s="1" t="s">
        <v>17946</v>
      </c>
      <c r="I12551">
        <v>2100</v>
      </c>
      <c r="J12551">
        <v>18</v>
      </c>
      <c r="K12551">
        <v>35</v>
      </c>
      <c r="L12551" s="1" t="s">
        <v>17947</v>
      </c>
      <c r="M12551">
        <v>0</v>
      </c>
      <c r="N12551" s="3" t="s">
        <v>18768</v>
      </c>
      <c r="O12551" s="3" t="s">
        <v>33342</v>
      </c>
      <c r="P12551" s="1" t="s">
        <v>17228</v>
      </c>
      <c r="Q12551">
        <v>49110</v>
      </c>
      <c r="R12551" s="1" t="s">
        <v>34512</v>
      </c>
      <c r="S12551" s="1" t="s">
        <v>8111</v>
      </c>
      <c r="T12551" s="1" t="s">
        <v>32873</v>
      </c>
    </row>
    <row r="12552" spans="1:20" x14ac:dyDescent="0.25">
      <c r="A12552">
        <v>3</v>
      </c>
      <c r="B12552">
        <v>2010</v>
      </c>
      <c r="C12552">
        <v>16</v>
      </c>
      <c r="D12552" s="1" t="s">
        <v>19155</v>
      </c>
      <c r="E12552" s="1" t="s">
        <v>19156</v>
      </c>
      <c r="F12552">
        <v>1</v>
      </c>
      <c r="G12552" s="1" t="s">
        <v>19157</v>
      </c>
      <c r="H12552" s="1" t="s">
        <v>33626</v>
      </c>
      <c r="I12552">
        <v>2960</v>
      </c>
      <c r="J12552">
        <v>21</v>
      </c>
      <c r="K12552">
        <v>40</v>
      </c>
      <c r="L12552" s="1" t="s">
        <v>19158</v>
      </c>
      <c r="M12552">
        <v>0</v>
      </c>
      <c r="N12552" s="3" t="s">
        <v>18586</v>
      </c>
      <c r="O12552" s="3" t="s">
        <v>33470</v>
      </c>
      <c r="P12552" s="1" t="s">
        <v>17228</v>
      </c>
      <c r="Q12552">
        <v>44240</v>
      </c>
      <c r="R12552" s="1" t="s">
        <v>33730</v>
      </c>
      <c r="S12552" s="1" t="s">
        <v>8111</v>
      </c>
      <c r="T12552" s="1" t="s">
        <v>32906</v>
      </c>
    </row>
    <row r="12553" spans="1:20" x14ac:dyDescent="0.25">
      <c r="A12553">
        <v>2</v>
      </c>
      <c r="B12553">
        <v>2010</v>
      </c>
      <c r="C12553">
        <v>14</v>
      </c>
      <c r="D12553" s="1" t="s">
        <v>17222</v>
      </c>
      <c r="E12553" s="1" t="s">
        <v>32941</v>
      </c>
      <c r="F12553">
        <v>1</v>
      </c>
      <c r="G12553" s="1" t="s">
        <v>17223</v>
      </c>
      <c r="H12553" s="1" t="s">
        <v>17337</v>
      </c>
      <c r="I12553">
        <v>2940</v>
      </c>
      <c r="J12553">
        <v>18</v>
      </c>
      <c r="K12553">
        <v>15</v>
      </c>
      <c r="L12553" s="1" t="s">
        <v>18178</v>
      </c>
      <c r="M12553">
        <v>4050</v>
      </c>
      <c r="N12553" s="3" t="s">
        <v>17955</v>
      </c>
      <c r="O12553" s="3" t="s">
        <v>18891</v>
      </c>
      <c r="P12553" s="1" t="s">
        <v>17228</v>
      </c>
      <c r="Q12553">
        <v>6610</v>
      </c>
      <c r="R12553" s="1" t="s">
        <v>1080</v>
      </c>
      <c r="S12553" s="1" t="s">
        <v>32877</v>
      </c>
      <c r="T12553" s="1" t="s">
        <v>32973</v>
      </c>
    </row>
    <row r="12554" spans="1:20" x14ac:dyDescent="0.25">
      <c r="A12554">
        <v>4</v>
      </c>
      <c r="B12554">
        <v>2009</v>
      </c>
      <c r="C12554">
        <v>14</v>
      </c>
      <c r="D12554" s="1" t="s">
        <v>17286</v>
      </c>
      <c r="E12554" s="1" t="s">
        <v>17497</v>
      </c>
      <c r="F12554">
        <v>1</v>
      </c>
      <c r="G12554" s="1" t="s">
        <v>17286</v>
      </c>
      <c r="H12554" s="1" t="s">
        <v>18055</v>
      </c>
      <c r="I12554">
        <v>2800</v>
      </c>
      <c r="J12554">
        <v>21</v>
      </c>
      <c r="K12554">
        <v>20</v>
      </c>
      <c r="L12554" s="1" t="s">
        <v>17323</v>
      </c>
      <c r="M12554">
        <v>3656</v>
      </c>
      <c r="N12554" s="3" t="s">
        <v>18313</v>
      </c>
      <c r="O12554" s="3" t="s">
        <v>17977</v>
      </c>
      <c r="P12554" s="1" t="s">
        <v>17228</v>
      </c>
      <c r="Q12554">
        <v>13016</v>
      </c>
      <c r="R12554" s="1" t="s">
        <v>2326</v>
      </c>
      <c r="S12554" s="1" t="s">
        <v>32877</v>
      </c>
      <c r="T12554" s="1" t="s">
        <v>32878</v>
      </c>
    </row>
    <row r="12555" spans="1:20" x14ac:dyDescent="0.25">
      <c r="A12555">
        <v>1</v>
      </c>
      <c r="B12555">
        <v>2009</v>
      </c>
      <c r="C12555">
        <v>15</v>
      </c>
      <c r="D12555" s="1" t="s">
        <v>17800</v>
      </c>
      <c r="E12555" s="1" t="s">
        <v>18024</v>
      </c>
      <c r="F12555">
        <v>1</v>
      </c>
      <c r="G12555" s="1" t="s">
        <v>17231</v>
      </c>
      <c r="H12555" s="1" t="s">
        <v>17795</v>
      </c>
      <c r="I12555">
        <v>2550</v>
      </c>
      <c r="J12555">
        <v>20</v>
      </c>
      <c r="K12555">
        <v>30</v>
      </c>
      <c r="L12555" s="1" t="s">
        <v>17359</v>
      </c>
      <c r="M12555">
        <v>2398</v>
      </c>
      <c r="N12555" s="3" t="s">
        <v>20560</v>
      </c>
      <c r="O12555" s="3" t="s">
        <v>18741</v>
      </c>
      <c r="P12555" s="1" t="s">
        <v>17228</v>
      </c>
      <c r="Q12555">
        <v>1430</v>
      </c>
      <c r="R12555" s="1" t="s">
        <v>72</v>
      </c>
      <c r="S12555" s="1" t="s">
        <v>32868</v>
      </c>
      <c r="T12555" s="1" t="s">
        <v>8</v>
      </c>
    </row>
    <row r="12556" spans="1:20" x14ac:dyDescent="0.25">
      <c r="A12556">
        <v>9</v>
      </c>
      <c r="B12556">
        <v>2009</v>
      </c>
      <c r="C12556">
        <v>18</v>
      </c>
      <c r="D12556" s="1" t="s">
        <v>17427</v>
      </c>
      <c r="E12556" s="1" t="s">
        <v>18029</v>
      </c>
      <c r="F12556">
        <v>1</v>
      </c>
      <c r="G12556" s="1" t="s">
        <v>17292</v>
      </c>
      <c r="H12556" s="1" t="s">
        <v>17297</v>
      </c>
      <c r="I12556">
        <v>2970</v>
      </c>
      <c r="J12556">
        <v>25</v>
      </c>
      <c r="K12556">
        <v>20</v>
      </c>
      <c r="L12556" s="1" t="s">
        <v>25437</v>
      </c>
      <c r="M12556">
        <v>4407</v>
      </c>
      <c r="N12556" s="3" t="s">
        <v>17484</v>
      </c>
      <c r="O12556" s="3" t="s">
        <v>20170</v>
      </c>
      <c r="P12556" s="1" t="s">
        <v>17228</v>
      </c>
      <c r="Q12556">
        <v>13127</v>
      </c>
      <c r="R12556" s="1" t="s">
        <v>1036</v>
      </c>
      <c r="S12556" s="1" t="s">
        <v>32877</v>
      </c>
      <c r="T12556" s="1" t="s">
        <v>32878</v>
      </c>
    </row>
    <row r="12557" spans="1:20" x14ac:dyDescent="0.25">
      <c r="A12557">
        <v>10</v>
      </c>
      <c r="B12557">
        <v>2010</v>
      </c>
      <c r="C12557">
        <v>16</v>
      </c>
      <c r="D12557" s="1" t="s">
        <v>20649</v>
      </c>
      <c r="E12557" s="1" t="s">
        <v>34310</v>
      </c>
      <c r="F12557">
        <v>1</v>
      </c>
      <c r="G12557" s="1" t="s">
        <v>32946</v>
      </c>
      <c r="H12557" s="1" t="s">
        <v>32947</v>
      </c>
      <c r="I12557">
        <v>2960</v>
      </c>
      <c r="J12557">
        <v>20</v>
      </c>
      <c r="K12557">
        <v>50</v>
      </c>
      <c r="L12557" s="1" t="s">
        <v>25898</v>
      </c>
      <c r="M12557">
        <v>3475</v>
      </c>
      <c r="N12557" s="3" t="s">
        <v>21253</v>
      </c>
      <c r="O12557" s="3" t="s">
        <v>33017</v>
      </c>
      <c r="P12557" s="1" t="s">
        <v>17228</v>
      </c>
      <c r="Q12557">
        <v>33720</v>
      </c>
      <c r="R12557" s="1" t="s">
        <v>6278</v>
      </c>
      <c r="S12557" s="1" t="s">
        <v>32912</v>
      </c>
      <c r="T12557" s="1" t="s">
        <v>6228</v>
      </c>
    </row>
    <row r="12558" spans="1:20" x14ac:dyDescent="0.25">
      <c r="A12558">
        <v>7</v>
      </c>
      <c r="B12558">
        <v>2010</v>
      </c>
      <c r="C12558">
        <v>15</v>
      </c>
      <c r="D12558" s="1" t="s">
        <v>17242</v>
      </c>
      <c r="E12558" s="1" t="s">
        <v>17709</v>
      </c>
      <c r="F12558">
        <v>1</v>
      </c>
      <c r="G12558" s="1" t="s">
        <v>17223</v>
      </c>
      <c r="H12558" s="1" t="s">
        <v>17282</v>
      </c>
      <c r="I12558">
        <v>3000</v>
      </c>
      <c r="J12558">
        <v>25</v>
      </c>
      <c r="K12558">
        <v>15</v>
      </c>
      <c r="L12558" s="1" t="s">
        <v>25899</v>
      </c>
      <c r="M12558">
        <v>3376</v>
      </c>
      <c r="N12558" s="3" t="s">
        <v>17244</v>
      </c>
      <c r="O12558" s="3" t="s">
        <v>33133</v>
      </c>
      <c r="P12558" s="1" t="s">
        <v>17228</v>
      </c>
      <c r="Q12558">
        <v>40300</v>
      </c>
      <c r="R12558" s="1" t="s">
        <v>7603</v>
      </c>
      <c r="S12558" s="1" t="s">
        <v>32912</v>
      </c>
      <c r="T12558" s="1" t="s">
        <v>3060</v>
      </c>
    </row>
    <row r="12559" spans="1:20" x14ac:dyDescent="0.25">
      <c r="A12559">
        <v>7</v>
      </c>
      <c r="B12559">
        <v>2010</v>
      </c>
      <c r="C12559">
        <v>18</v>
      </c>
      <c r="D12559" s="1" t="s">
        <v>17427</v>
      </c>
      <c r="E12559" s="1" t="s">
        <v>18029</v>
      </c>
      <c r="F12559">
        <v>1</v>
      </c>
      <c r="G12559" s="1" t="s">
        <v>17292</v>
      </c>
      <c r="H12559" s="1" t="s">
        <v>17297</v>
      </c>
      <c r="I12559">
        <v>2970</v>
      </c>
      <c r="J12559">
        <v>23</v>
      </c>
      <c r="K12559">
        <v>20</v>
      </c>
      <c r="L12559" s="1" t="s">
        <v>37269</v>
      </c>
      <c r="M12559">
        <v>3228</v>
      </c>
      <c r="N12559" s="3" t="s">
        <v>17435</v>
      </c>
      <c r="O12559" s="3" t="s">
        <v>18038</v>
      </c>
      <c r="P12559" s="1" t="s">
        <v>17228</v>
      </c>
      <c r="Q12559">
        <v>38920</v>
      </c>
      <c r="R12559" s="1" t="s">
        <v>7085</v>
      </c>
      <c r="S12559" s="1" t="s">
        <v>32868</v>
      </c>
      <c r="T12559" s="1" t="s">
        <v>29766</v>
      </c>
    </row>
    <row r="12560" spans="1:20" x14ac:dyDescent="0.25">
      <c r="A12560">
        <v>4</v>
      </c>
      <c r="B12560">
        <v>2009</v>
      </c>
      <c r="C12560">
        <v>9</v>
      </c>
      <c r="D12560" s="1" t="s">
        <v>17242</v>
      </c>
      <c r="E12560" s="1" t="s">
        <v>18119</v>
      </c>
      <c r="F12560">
        <v>1</v>
      </c>
      <c r="G12560" s="1" t="s">
        <v>17231</v>
      </c>
      <c r="H12560" s="1" t="s">
        <v>18218</v>
      </c>
      <c r="I12560">
        <v>1845</v>
      </c>
      <c r="J12560">
        <v>15</v>
      </c>
      <c r="K12560">
        <v>25</v>
      </c>
      <c r="L12560" s="1" t="s">
        <v>17947</v>
      </c>
      <c r="M12560">
        <v>1694</v>
      </c>
      <c r="N12560" s="3" t="s">
        <v>17629</v>
      </c>
      <c r="O12560" s="3" t="s">
        <v>33924</v>
      </c>
      <c r="P12560" s="1" t="s">
        <v>17228</v>
      </c>
      <c r="Q12560">
        <v>44300</v>
      </c>
      <c r="R12560" s="1" t="s">
        <v>8156</v>
      </c>
      <c r="S12560" s="1" t="s">
        <v>8111</v>
      </c>
      <c r="T12560" s="1" t="s">
        <v>32906</v>
      </c>
    </row>
    <row r="12561" spans="1:20" x14ac:dyDescent="0.25">
      <c r="A12561">
        <v>5</v>
      </c>
      <c r="B12561">
        <v>2009</v>
      </c>
      <c r="C12561">
        <v>16</v>
      </c>
      <c r="D12561" s="1" t="s">
        <v>17268</v>
      </c>
      <c r="E12561" s="1" t="s">
        <v>32976</v>
      </c>
      <c r="F12561">
        <v>1</v>
      </c>
      <c r="G12561" s="1" t="s">
        <v>17223</v>
      </c>
      <c r="H12561" s="1" t="s">
        <v>17482</v>
      </c>
      <c r="I12561">
        <v>2880</v>
      </c>
      <c r="J12561">
        <v>24</v>
      </c>
      <c r="K12561">
        <v>25</v>
      </c>
      <c r="L12561" s="1" t="s">
        <v>21386</v>
      </c>
      <c r="M12561">
        <v>0</v>
      </c>
      <c r="N12561" s="3" t="s">
        <v>18409</v>
      </c>
      <c r="O12561" s="3" t="s">
        <v>17661</v>
      </c>
      <c r="P12561" s="1" t="s">
        <v>17228</v>
      </c>
      <c r="Q12561">
        <v>83470</v>
      </c>
      <c r="R12561" s="1" t="s">
        <v>33172</v>
      </c>
      <c r="S12561" s="1" t="s">
        <v>17229</v>
      </c>
      <c r="T12561" s="1" t="s">
        <v>16022</v>
      </c>
    </row>
    <row r="12562" spans="1:20" x14ac:dyDescent="0.25">
      <c r="A12562">
        <v>4</v>
      </c>
      <c r="B12562">
        <v>2009</v>
      </c>
      <c r="C12562">
        <v>18</v>
      </c>
      <c r="D12562" s="1" t="s">
        <v>17308</v>
      </c>
      <c r="E12562" s="1" t="s">
        <v>33007</v>
      </c>
      <c r="F12562">
        <v>1</v>
      </c>
      <c r="G12562" s="1" t="s">
        <v>17223</v>
      </c>
      <c r="H12562" s="1" t="s">
        <v>17237</v>
      </c>
      <c r="I12562">
        <v>2970</v>
      </c>
      <c r="J12562">
        <v>23</v>
      </c>
      <c r="K12562">
        <v>10</v>
      </c>
      <c r="L12562" s="1" t="s">
        <v>20544</v>
      </c>
      <c r="M12562">
        <v>0</v>
      </c>
      <c r="N12562" s="3" t="s">
        <v>17571</v>
      </c>
      <c r="O12562" s="3" t="s">
        <v>20605</v>
      </c>
      <c r="P12562" s="1" t="s">
        <v>17228</v>
      </c>
      <c r="Q12562">
        <v>34510</v>
      </c>
      <c r="R12562" s="1" t="s">
        <v>6552</v>
      </c>
      <c r="S12562" s="1" t="s">
        <v>32866</v>
      </c>
      <c r="T12562" s="1" t="s">
        <v>29954</v>
      </c>
    </row>
    <row r="12563" spans="1:20" x14ac:dyDescent="0.25">
      <c r="A12563">
        <v>3</v>
      </c>
      <c r="B12563">
        <v>2010</v>
      </c>
      <c r="C12563">
        <v>14</v>
      </c>
      <c r="D12563" s="1" t="s">
        <v>17222</v>
      </c>
      <c r="E12563" s="1" t="s">
        <v>32935</v>
      </c>
      <c r="F12563">
        <v>1</v>
      </c>
      <c r="G12563" s="1" t="s">
        <v>17223</v>
      </c>
      <c r="H12563" s="1" t="s">
        <v>17337</v>
      </c>
      <c r="I12563">
        <v>2940</v>
      </c>
      <c r="J12563">
        <v>18</v>
      </c>
      <c r="K12563">
        <v>45</v>
      </c>
      <c r="L12563" s="1" t="s">
        <v>20114</v>
      </c>
      <c r="M12563">
        <v>0</v>
      </c>
      <c r="N12563" s="3" t="s">
        <v>18621</v>
      </c>
      <c r="O12563" s="3" t="s">
        <v>18276</v>
      </c>
      <c r="P12563" s="1" t="s">
        <v>17228</v>
      </c>
      <c r="Q12563">
        <v>68240</v>
      </c>
      <c r="R12563" s="1" t="s">
        <v>30302</v>
      </c>
      <c r="S12563" s="1" t="s">
        <v>32964</v>
      </c>
      <c r="T12563" s="1" t="s">
        <v>33002</v>
      </c>
    </row>
    <row r="12564" spans="1:20" x14ac:dyDescent="0.25">
      <c r="A12564">
        <v>12</v>
      </c>
      <c r="B12564">
        <v>2009</v>
      </c>
      <c r="C12564">
        <v>14</v>
      </c>
      <c r="D12564" s="1" t="s">
        <v>17408</v>
      </c>
      <c r="E12564" s="1" t="s">
        <v>17409</v>
      </c>
      <c r="F12564">
        <v>1</v>
      </c>
      <c r="G12564" s="1" t="s">
        <v>17223</v>
      </c>
      <c r="H12564" s="1" t="s">
        <v>17337</v>
      </c>
      <c r="I12564">
        <v>2940</v>
      </c>
      <c r="J12564">
        <v>23</v>
      </c>
      <c r="K12564">
        <v>35</v>
      </c>
      <c r="L12564" s="1" t="s">
        <v>18400</v>
      </c>
      <c r="M12564">
        <v>2679</v>
      </c>
      <c r="N12564" s="3" t="s">
        <v>22498</v>
      </c>
      <c r="O12564" s="3" t="s">
        <v>20947</v>
      </c>
      <c r="P12564" s="1" t="s">
        <v>17228</v>
      </c>
      <c r="Q12564">
        <v>57570</v>
      </c>
      <c r="R12564" s="1" t="s">
        <v>10287</v>
      </c>
      <c r="S12564" s="1" t="s">
        <v>32964</v>
      </c>
      <c r="T12564" s="1" t="s">
        <v>10132</v>
      </c>
    </row>
    <row r="12565" spans="1:20" x14ac:dyDescent="0.25">
      <c r="A12565">
        <v>1</v>
      </c>
      <c r="B12565">
        <v>2009</v>
      </c>
      <c r="C12565">
        <v>24</v>
      </c>
      <c r="D12565" s="1" t="s">
        <v>32879</v>
      </c>
      <c r="E12565" s="1" t="s">
        <v>33282</v>
      </c>
      <c r="F12565">
        <v>1</v>
      </c>
      <c r="G12565" s="1" t="s">
        <v>17263</v>
      </c>
      <c r="H12565" s="1" t="s">
        <v>17766</v>
      </c>
      <c r="I12565">
        <v>3000</v>
      </c>
      <c r="J12565">
        <v>24</v>
      </c>
      <c r="K12565">
        <v>20</v>
      </c>
      <c r="L12565" s="1" t="s">
        <v>25900</v>
      </c>
      <c r="M12565">
        <v>3642</v>
      </c>
      <c r="N12565" s="3" t="s">
        <v>17782</v>
      </c>
      <c r="O12565" s="3" t="s">
        <v>20209</v>
      </c>
      <c r="P12565" s="1" t="s">
        <v>17228</v>
      </c>
      <c r="Q12565">
        <v>34160</v>
      </c>
      <c r="R12565" s="1" t="s">
        <v>6528</v>
      </c>
      <c r="S12565" s="1" t="s">
        <v>32866</v>
      </c>
      <c r="T12565" s="1" t="s">
        <v>29954</v>
      </c>
    </row>
    <row r="12566" spans="1:20" x14ac:dyDescent="0.25">
      <c r="A12566">
        <v>6</v>
      </c>
      <c r="B12566">
        <v>2009</v>
      </c>
      <c r="C12566">
        <v>18</v>
      </c>
      <c r="D12566" s="1" t="s">
        <v>17242</v>
      </c>
      <c r="E12566" s="1" t="s">
        <v>20746</v>
      </c>
      <c r="F12566">
        <v>1</v>
      </c>
      <c r="G12566" s="1" t="s">
        <v>17242</v>
      </c>
      <c r="H12566" s="1" t="s">
        <v>33719</v>
      </c>
      <c r="I12566">
        <v>2970</v>
      </c>
      <c r="J12566">
        <v>29</v>
      </c>
      <c r="K12566">
        <v>30</v>
      </c>
      <c r="L12566" s="1" t="s">
        <v>20705</v>
      </c>
      <c r="M12566">
        <v>0</v>
      </c>
      <c r="N12566" s="3" t="s">
        <v>19362</v>
      </c>
      <c r="O12566" s="3" t="s">
        <v>33836</v>
      </c>
      <c r="P12566" s="1" t="s">
        <v>17228</v>
      </c>
      <c r="Q12566">
        <v>85190</v>
      </c>
      <c r="R12566" s="1" t="s">
        <v>34337</v>
      </c>
      <c r="S12566" s="1" t="s">
        <v>8111</v>
      </c>
      <c r="T12566" s="1" t="s">
        <v>29965</v>
      </c>
    </row>
    <row r="12567" spans="1:20" x14ac:dyDescent="0.25">
      <c r="A12567">
        <v>8</v>
      </c>
      <c r="B12567">
        <v>2007</v>
      </c>
      <c r="C12567">
        <v>6</v>
      </c>
      <c r="D12567" s="1" t="s">
        <v>17242</v>
      </c>
      <c r="E12567" s="1" t="s">
        <v>32982</v>
      </c>
      <c r="F12567">
        <v>1</v>
      </c>
      <c r="G12567" s="1" t="s">
        <v>17223</v>
      </c>
      <c r="H12567" s="1" t="s">
        <v>17351</v>
      </c>
      <c r="I12567">
        <v>1860</v>
      </c>
      <c r="J12567">
        <v>16</v>
      </c>
      <c r="K12567">
        <v>45</v>
      </c>
      <c r="L12567" s="1" t="s">
        <v>22513</v>
      </c>
      <c r="M12567">
        <v>1733</v>
      </c>
      <c r="N12567" s="3" t="s">
        <v>18294</v>
      </c>
      <c r="O12567" s="3" t="s">
        <v>35297</v>
      </c>
      <c r="P12567" s="1" t="s">
        <v>17228</v>
      </c>
      <c r="Q12567">
        <v>29780</v>
      </c>
      <c r="R12567" s="1" t="s">
        <v>5230</v>
      </c>
      <c r="S12567" s="1" t="s">
        <v>3745</v>
      </c>
      <c r="T12567" s="1" t="s">
        <v>29590</v>
      </c>
    </row>
    <row r="12568" spans="1:20" x14ac:dyDescent="0.25">
      <c r="A12568">
        <v>12</v>
      </c>
      <c r="B12568">
        <v>2008</v>
      </c>
      <c r="C12568">
        <v>14</v>
      </c>
      <c r="D12568" s="1" t="s">
        <v>17222</v>
      </c>
      <c r="E12568" s="1" t="s">
        <v>32935</v>
      </c>
      <c r="F12568">
        <v>1</v>
      </c>
      <c r="G12568" s="1" t="s">
        <v>17223</v>
      </c>
      <c r="H12568" s="1" t="s">
        <v>17224</v>
      </c>
      <c r="I12568">
        <v>2940</v>
      </c>
      <c r="J12568">
        <v>21</v>
      </c>
      <c r="K12568">
        <v>20</v>
      </c>
      <c r="L12568" s="1" t="s">
        <v>18192</v>
      </c>
      <c r="M12568">
        <v>3645</v>
      </c>
      <c r="N12568" s="3" t="s">
        <v>17503</v>
      </c>
      <c r="O12568" s="3" t="s">
        <v>19174</v>
      </c>
      <c r="P12568" s="1" t="s">
        <v>17228</v>
      </c>
      <c r="Q12568">
        <v>9270</v>
      </c>
      <c r="R12568" s="1" t="s">
        <v>29910</v>
      </c>
      <c r="S12568" s="1" t="s">
        <v>32866</v>
      </c>
      <c r="T12568" s="1" t="s">
        <v>29328</v>
      </c>
    </row>
    <row r="12569" spans="1:20" x14ac:dyDescent="0.25">
      <c r="A12569">
        <v>7</v>
      </c>
      <c r="B12569">
        <v>2009</v>
      </c>
      <c r="C12569">
        <v>16</v>
      </c>
      <c r="D12569" s="1" t="s">
        <v>17377</v>
      </c>
      <c r="E12569" s="1" t="s">
        <v>33180</v>
      </c>
      <c r="F12569">
        <v>1</v>
      </c>
      <c r="G12569" s="1" t="s">
        <v>17223</v>
      </c>
      <c r="H12569" s="1" t="s">
        <v>17237</v>
      </c>
      <c r="I12569">
        <v>2560</v>
      </c>
      <c r="J12569">
        <v>21</v>
      </c>
      <c r="K12569">
        <v>20</v>
      </c>
      <c r="L12569" s="1" t="s">
        <v>18292</v>
      </c>
      <c r="M12569">
        <v>2745</v>
      </c>
      <c r="N12569" s="3" t="s">
        <v>17495</v>
      </c>
      <c r="O12569" s="3" t="s">
        <v>34378</v>
      </c>
      <c r="P12569" s="1" t="s">
        <v>17228</v>
      </c>
      <c r="Q12569">
        <v>40300</v>
      </c>
      <c r="R12569" s="1" t="s">
        <v>37270</v>
      </c>
      <c r="S12569" s="1" t="s">
        <v>32912</v>
      </c>
      <c r="T12569" s="1" t="s">
        <v>3060</v>
      </c>
    </row>
    <row r="12570" spans="1:20" x14ac:dyDescent="0.25">
      <c r="A12570">
        <v>5</v>
      </c>
      <c r="B12570">
        <v>2009</v>
      </c>
      <c r="C12570">
        <v>14</v>
      </c>
      <c r="D12570" s="1" t="s">
        <v>17800</v>
      </c>
      <c r="E12570" s="1" t="s">
        <v>18160</v>
      </c>
      <c r="F12570">
        <v>1</v>
      </c>
      <c r="G12570" s="1" t="s">
        <v>18389</v>
      </c>
      <c r="H12570" s="1" t="s">
        <v>18390</v>
      </c>
      <c r="I12570">
        <v>2940</v>
      </c>
      <c r="J12570">
        <v>24</v>
      </c>
      <c r="K12570">
        <v>20</v>
      </c>
      <c r="L12570" s="1" t="s">
        <v>17359</v>
      </c>
      <c r="M12570">
        <v>2896</v>
      </c>
      <c r="N12570" s="3" t="s">
        <v>17382</v>
      </c>
      <c r="O12570" s="3" t="s">
        <v>19763</v>
      </c>
      <c r="P12570" s="1" t="s">
        <v>17228</v>
      </c>
      <c r="Q12570">
        <v>69210</v>
      </c>
      <c r="R12570" s="1" t="s">
        <v>13808</v>
      </c>
      <c r="S12570" s="1" t="s">
        <v>32868</v>
      </c>
      <c r="T12570" s="1" t="s">
        <v>30508</v>
      </c>
    </row>
    <row r="12571" spans="1:20" x14ac:dyDescent="0.25">
      <c r="A12571">
        <v>3</v>
      </c>
      <c r="B12571">
        <v>2010</v>
      </c>
      <c r="C12571">
        <v>14</v>
      </c>
      <c r="D12571" s="1" t="s">
        <v>19119</v>
      </c>
      <c r="E12571" s="1" t="s">
        <v>19120</v>
      </c>
      <c r="F12571">
        <v>1</v>
      </c>
      <c r="G12571" s="1" t="s">
        <v>17231</v>
      </c>
      <c r="H12571" s="1" t="s">
        <v>18962</v>
      </c>
      <c r="I12571">
        <v>2520</v>
      </c>
      <c r="J12571">
        <v>20</v>
      </c>
      <c r="K12571">
        <v>20</v>
      </c>
      <c r="L12571" s="1" t="s">
        <v>25901</v>
      </c>
      <c r="M12571">
        <v>3245</v>
      </c>
      <c r="N12571" s="3" t="s">
        <v>19064</v>
      </c>
      <c r="O12571" s="3" t="s">
        <v>19065</v>
      </c>
      <c r="P12571" s="1" t="s">
        <v>17228</v>
      </c>
      <c r="Q12571">
        <v>66200</v>
      </c>
      <c r="R12571" s="1" t="s">
        <v>33583</v>
      </c>
      <c r="S12571" s="1" t="s">
        <v>32866</v>
      </c>
      <c r="T12571" s="1" t="s">
        <v>33069</v>
      </c>
    </row>
    <row r="12572" spans="1:20" x14ac:dyDescent="0.25">
      <c r="A12572">
        <v>6</v>
      </c>
      <c r="B12572">
        <v>2009</v>
      </c>
      <c r="C12572">
        <v>16</v>
      </c>
      <c r="D12572" s="1" t="s">
        <v>21456</v>
      </c>
      <c r="E12572" s="1" t="s">
        <v>34794</v>
      </c>
      <c r="F12572">
        <v>1</v>
      </c>
      <c r="G12572" s="1" t="s">
        <v>17223</v>
      </c>
      <c r="H12572" s="1" t="s">
        <v>33198</v>
      </c>
      <c r="I12572">
        <v>2800</v>
      </c>
      <c r="J12572">
        <v>21</v>
      </c>
      <c r="K12572">
        <v>35</v>
      </c>
      <c r="L12572" s="1" t="s">
        <v>25902</v>
      </c>
      <c r="M12572">
        <v>0</v>
      </c>
      <c r="N12572" s="3" t="s">
        <v>17600</v>
      </c>
      <c r="O12572" s="3" t="s">
        <v>18263</v>
      </c>
      <c r="P12572" s="1" t="s">
        <v>17228</v>
      </c>
      <c r="Q12572">
        <v>21110</v>
      </c>
      <c r="R12572" s="1" t="s">
        <v>33237</v>
      </c>
      <c r="S12572" s="1" t="s">
        <v>32898</v>
      </c>
      <c r="T12572" s="1" t="s">
        <v>33067</v>
      </c>
    </row>
    <row r="12573" spans="1:20" x14ac:dyDescent="0.25">
      <c r="A12573">
        <v>4</v>
      </c>
      <c r="B12573">
        <v>2010</v>
      </c>
      <c r="C12573">
        <v>12</v>
      </c>
      <c r="D12573" s="1" t="s">
        <v>17853</v>
      </c>
      <c r="E12573" s="1" t="s">
        <v>33940</v>
      </c>
      <c r="F12573">
        <v>2</v>
      </c>
      <c r="G12573" s="1" t="s">
        <v>17223</v>
      </c>
      <c r="H12573" s="1" t="s">
        <v>17282</v>
      </c>
      <c r="I12573">
        <v>2640</v>
      </c>
      <c r="J12573">
        <v>15</v>
      </c>
      <c r="K12573">
        <v>45</v>
      </c>
      <c r="L12573" s="1" t="s">
        <v>20365</v>
      </c>
      <c r="M12573">
        <v>0</v>
      </c>
      <c r="N12573" s="3" t="s">
        <v>17945</v>
      </c>
      <c r="O12573" s="3" t="s">
        <v>33479</v>
      </c>
      <c r="P12573" s="1" t="s">
        <v>17228</v>
      </c>
      <c r="Q12573">
        <v>56500</v>
      </c>
      <c r="R12573" s="1" t="s">
        <v>37271</v>
      </c>
      <c r="S12573" s="1" t="s">
        <v>3745</v>
      </c>
      <c r="T12573" s="1" t="s">
        <v>9984</v>
      </c>
    </row>
    <row r="12574" spans="1:20" x14ac:dyDescent="0.25">
      <c r="A12574">
        <v>3</v>
      </c>
      <c r="B12574">
        <v>2011</v>
      </c>
      <c r="C12574">
        <v>20</v>
      </c>
      <c r="D12574" s="1" t="s">
        <v>19381</v>
      </c>
      <c r="E12574" s="1" t="s">
        <v>19382</v>
      </c>
      <c r="F12574">
        <v>1</v>
      </c>
      <c r="G12574" s="1" t="s">
        <v>17897</v>
      </c>
      <c r="H12574" s="1" t="s">
        <v>17898</v>
      </c>
      <c r="I12574">
        <v>3000</v>
      </c>
      <c r="J12574">
        <v>20</v>
      </c>
      <c r="K12574">
        <v>30</v>
      </c>
      <c r="L12574" s="1" t="s">
        <v>25903</v>
      </c>
      <c r="M12574">
        <v>0</v>
      </c>
      <c r="N12574" s="3" t="s">
        <v>20501</v>
      </c>
      <c r="O12574" s="3" t="s">
        <v>19245</v>
      </c>
      <c r="P12574" s="1" t="s">
        <v>17228</v>
      </c>
      <c r="Q12574">
        <v>76210</v>
      </c>
      <c r="R12574" s="1" t="s">
        <v>37272</v>
      </c>
      <c r="S12574" s="1" t="s">
        <v>2372</v>
      </c>
      <c r="T12574" s="1" t="s">
        <v>32958</v>
      </c>
    </row>
    <row r="12575" spans="1:20" x14ac:dyDescent="0.25">
      <c r="A12575">
        <v>6</v>
      </c>
      <c r="B12575">
        <v>2007</v>
      </c>
      <c r="C12575">
        <v>40</v>
      </c>
      <c r="D12575" s="1" t="s">
        <v>18971</v>
      </c>
      <c r="E12575" s="1" t="s">
        <v>23901</v>
      </c>
      <c r="F12575">
        <v>1</v>
      </c>
      <c r="G12575" s="1" t="s">
        <v>17223</v>
      </c>
      <c r="H12575" s="1" t="s">
        <v>17251</v>
      </c>
      <c r="I12575">
        <v>4400</v>
      </c>
      <c r="J12575">
        <v>20</v>
      </c>
      <c r="K12575">
        <v>20</v>
      </c>
      <c r="L12575" s="1" t="s">
        <v>25904</v>
      </c>
      <c r="M12575">
        <v>0</v>
      </c>
      <c r="N12575" s="3" t="s">
        <v>19921</v>
      </c>
      <c r="O12575" s="3" t="s">
        <v>18509</v>
      </c>
      <c r="P12575" s="1" t="s">
        <v>17228</v>
      </c>
      <c r="Q12575">
        <v>1130</v>
      </c>
      <c r="R12575" s="1" t="s">
        <v>37273</v>
      </c>
      <c r="S12575" s="1" t="s">
        <v>32868</v>
      </c>
      <c r="T12575" s="1" t="s">
        <v>8</v>
      </c>
    </row>
    <row r="12576" spans="1:20" x14ac:dyDescent="0.25">
      <c r="A12576">
        <v>11</v>
      </c>
      <c r="B12576">
        <v>2008</v>
      </c>
      <c r="C12576">
        <v>12</v>
      </c>
      <c r="D12576" s="1" t="s">
        <v>17800</v>
      </c>
      <c r="E12576" s="1" t="s">
        <v>18249</v>
      </c>
      <c r="F12576">
        <v>1</v>
      </c>
      <c r="G12576" s="1" t="s">
        <v>17263</v>
      </c>
      <c r="H12576" s="1" t="s">
        <v>17264</v>
      </c>
      <c r="I12576">
        <v>2640</v>
      </c>
      <c r="J12576">
        <v>20</v>
      </c>
      <c r="K12576">
        <v>20</v>
      </c>
      <c r="L12576" s="1" t="s">
        <v>17359</v>
      </c>
      <c r="M12576">
        <v>2920</v>
      </c>
      <c r="N12576" s="3" t="s">
        <v>18661</v>
      </c>
      <c r="O12576" s="3" t="s">
        <v>18261</v>
      </c>
      <c r="P12576" s="1" t="s">
        <v>17228</v>
      </c>
      <c r="Q12576">
        <v>1120</v>
      </c>
      <c r="R12576" s="1" t="s">
        <v>37</v>
      </c>
      <c r="S12576" s="1" t="s">
        <v>32868</v>
      </c>
      <c r="T12576" s="1" t="s">
        <v>8</v>
      </c>
    </row>
    <row r="12577" spans="1:20" x14ac:dyDescent="0.25">
      <c r="A12577">
        <v>12</v>
      </c>
      <c r="B12577">
        <v>2008</v>
      </c>
      <c r="C12577">
        <v>12</v>
      </c>
      <c r="D12577" s="1" t="s">
        <v>17222</v>
      </c>
      <c r="E12577" s="1" t="s">
        <v>32935</v>
      </c>
      <c r="F12577">
        <v>1</v>
      </c>
      <c r="G12577" s="1" t="s">
        <v>17263</v>
      </c>
      <c r="H12577" s="1" t="s">
        <v>17766</v>
      </c>
      <c r="I12577">
        <v>2520</v>
      </c>
      <c r="J12577">
        <v>15</v>
      </c>
      <c r="K12577">
        <v>25</v>
      </c>
      <c r="L12577" s="1" t="s">
        <v>17359</v>
      </c>
      <c r="M12577">
        <v>0</v>
      </c>
      <c r="N12577" s="3" t="s">
        <v>17463</v>
      </c>
      <c r="O12577" s="3" t="s">
        <v>17860</v>
      </c>
      <c r="P12577" s="1" t="s">
        <v>17228</v>
      </c>
      <c r="Q12577">
        <v>74210</v>
      </c>
      <c r="R12577" s="1" t="s">
        <v>37274</v>
      </c>
      <c r="S12577" s="1" t="s">
        <v>32868</v>
      </c>
      <c r="T12577" s="1" t="s">
        <v>32920</v>
      </c>
    </row>
    <row r="12578" spans="1:20" x14ac:dyDescent="0.25">
      <c r="A12578">
        <v>10</v>
      </c>
      <c r="B12578">
        <v>2009</v>
      </c>
      <c r="C12578">
        <v>12</v>
      </c>
      <c r="D12578" s="1" t="s">
        <v>17222</v>
      </c>
      <c r="E12578" s="1" t="s">
        <v>33131</v>
      </c>
      <c r="F12578">
        <v>1</v>
      </c>
      <c r="G12578" s="1" t="s">
        <v>17223</v>
      </c>
      <c r="H12578" s="1" t="s">
        <v>17237</v>
      </c>
      <c r="I12578">
        <v>2760</v>
      </c>
      <c r="J12578">
        <v>17</v>
      </c>
      <c r="K12578">
        <v>35</v>
      </c>
      <c r="L12578" s="1" t="s">
        <v>19323</v>
      </c>
      <c r="M12578">
        <v>2850</v>
      </c>
      <c r="N12578" s="3" t="s">
        <v>18626</v>
      </c>
      <c r="O12578" s="3" t="s">
        <v>21693</v>
      </c>
      <c r="P12578" s="1" t="s">
        <v>17228</v>
      </c>
      <c r="Q12578">
        <v>57430</v>
      </c>
      <c r="R12578" s="1" t="s">
        <v>10529</v>
      </c>
      <c r="S12578" s="1" t="s">
        <v>32964</v>
      </c>
      <c r="T12578" s="1" t="s">
        <v>10132</v>
      </c>
    </row>
    <row r="12579" spans="1:20" x14ac:dyDescent="0.25">
      <c r="A12579">
        <v>11</v>
      </c>
      <c r="B12579">
        <v>2009</v>
      </c>
      <c r="C12579">
        <v>14</v>
      </c>
      <c r="D12579" s="1" t="s">
        <v>17970</v>
      </c>
      <c r="E12579" s="1" t="s">
        <v>25464</v>
      </c>
      <c r="F12579">
        <v>1</v>
      </c>
      <c r="G12579" s="1" t="s">
        <v>17223</v>
      </c>
      <c r="H12579" s="1" t="s">
        <v>17337</v>
      </c>
      <c r="I12579">
        <v>2940</v>
      </c>
      <c r="J12579">
        <v>27</v>
      </c>
      <c r="K12579">
        <v>35</v>
      </c>
      <c r="L12579" s="1" t="s">
        <v>18302</v>
      </c>
      <c r="M12579">
        <v>0</v>
      </c>
      <c r="N12579" s="3" t="s">
        <v>18026</v>
      </c>
      <c r="O12579" s="3" t="s">
        <v>18002</v>
      </c>
      <c r="P12579" s="1" t="s">
        <v>17228</v>
      </c>
      <c r="Q12579">
        <v>62980</v>
      </c>
      <c r="R12579" s="1" t="s">
        <v>33166</v>
      </c>
      <c r="S12579" s="1" t="s">
        <v>32936</v>
      </c>
      <c r="T12579" s="1" t="s">
        <v>32967</v>
      </c>
    </row>
    <row r="12580" spans="1:20" x14ac:dyDescent="0.25">
      <c r="A12580">
        <v>12</v>
      </c>
      <c r="B12580">
        <v>2008</v>
      </c>
      <c r="C12580">
        <v>10</v>
      </c>
      <c r="D12580" s="1" t="s">
        <v>17222</v>
      </c>
      <c r="E12580" s="1" t="s">
        <v>32935</v>
      </c>
      <c r="F12580">
        <v>1</v>
      </c>
      <c r="G12580" s="1" t="s">
        <v>17263</v>
      </c>
      <c r="H12580" s="1" t="s">
        <v>18498</v>
      </c>
      <c r="I12580">
        <v>2100</v>
      </c>
      <c r="J12580">
        <v>13</v>
      </c>
      <c r="K12580">
        <v>45</v>
      </c>
      <c r="L12580" s="1" t="s">
        <v>17418</v>
      </c>
      <c r="M12580">
        <v>0</v>
      </c>
      <c r="N12580" s="3" t="s">
        <v>18429</v>
      </c>
      <c r="O12580" s="3" t="s">
        <v>19065</v>
      </c>
      <c r="P12580" s="1" t="s">
        <v>17228</v>
      </c>
      <c r="Q12580">
        <v>59211</v>
      </c>
      <c r="R12580" s="1" t="s">
        <v>11092</v>
      </c>
      <c r="S12580" s="1" t="s">
        <v>32936</v>
      </c>
      <c r="T12580" s="1" t="s">
        <v>10761</v>
      </c>
    </row>
    <row r="12581" spans="1:20" x14ac:dyDescent="0.25">
      <c r="A12581">
        <v>6</v>
      </c>
      <c r="B12581">
        <v>2009</v>
      </c>
      <c r="C12581">
        <v>16</v>
      </c>
      <c r="D12581" s="1" t="s">
        <v>17258</v>
      </c>
      <c r="E12581" s="1" t="s">
        <v>17424</v>
      </c>
      <c r="F12581">
        <v>1</v>
      </c>
      <c r="G12581" s="1" t="s">
        <v>17223</v>
      </c>
      <c r="H12581" s="1" t="s">
        <v>17237</v>
      </c>
      <c r="I12581">
        <v>2800</v>
      </c>
      <c r="J12581">
        <v>20</v>
      </c>
      <c r="K12581">
        <v>20</v>
      </c>
      <c r="L12581" s="1" t="s">
        <v>17374</v>
      </c>
      <c r="M12581">
        <v>3280</v>
      </c>
      <c r="N12581" s="3" t="s">
        <v>20853</v>
      </c>
      <c r="O12581" s="3" t="s">
        <v>33955</v>
      </c>
      <c r="P12581" s="1" t="s">
        <v>17228</v>
      </c>
      <c r="Q12581">
        <v>33380</v>
      </c>
      <c r="R12581" s="1" t="s">
        <v>6401</v>
      </c>
      <c r="S12581" s="1" t="s">
        <v>33056</v>
      </c>
      <c r="T12581" s="1" t="s">
        <v>6228</v>
      </c>
    </row>
    <row r="12582" spans="1:20" x14ac:dyDescent="0.25">
      <c r="A12582">
        <v>6</v>
      </c>
      <c r="B12582">
        <v>2009</v>
      </c>
      <c r="C12582">
        <v>12</v>
      </c>
      <c r="D12582" s="1" t="s">
        <v>17408</v>
      </c>
      <c r="E12582" s="1" t="s">
        <v>24013</v>
      </c>
      <c r="F12582">
        <v>1</v>
      </c>
      <c r="G12582" s="1" t="s">
        <v>17223</v>
      </c>
      <c r="H12582" s="1" t="s">
        <v>17237</v>
      </c>
      <c r="I12582">
        <v>2640</v>
      </c>
      <c r="J12582">
        <v>21</v>
      </c>
      <c r="K12582">
        <v>20</v>
      </c>
      <c r="L12582" s="1" t="s">
        <v>25905</v>
      </c>
      <c r="M12582">
        <v>3681</v>
      </c>
      <c r="N12582" s="3" t="s">
        <v>17290</v>
      </c>
      <c r="O12582" s="3" t="s">
        <v>18027</v>
      </c>
      <c r="P12582" s="1" t="s">
        <v>17228</v>
      </c>
      <c r="Q12582">
        <v>34130</v>
      </c>
      <c r="R12582" s="1" t="s">
        <v>6585</v>
      </c>
      <c r="S12582" s="1" t="s">
        <v>32866</v>
      </c>
      <c r="T12582" s="1" t="s">
        <v>29954</v>
      </c>
    </row>
    <row r="12583" spans="1:20" x14ac:dyDescent="0.25">
      <c r="A12583">
        <v>6</v>
      </c>
      <c r="B12583">
        <v>2009</v>
      </c>
      <c r="C12583">
        <v>14</v>
      </c>
      <c r="D12583" s="1" t="s">
        <v>17970</v>
      </c>
      <c r="E12583" s="1" t="s">
        <v>19287</v>
      </c>
      <c r="F12583">
        <v>1</v>
      </c>
      <c r="G12583" s="1" t="s">
        <v>17223</v>
      </c>
      <c r="H12583" s="1" t="s">
        <v>17237</v>
      </c>
      <c r="I12583">
        <v>2590</v>
      </c>
      <c r="J12583">
        <v>20</v>
      </c>
      <c r="K12583">
        <v>40</v>
      </c>
      <c r="L12583" s="1" t="s">
        <v>25288</v>
      </c>
      <c r="M12583">
        <v>2783</v>
      </c>
      <c r="N12583" s="3" t="s">
        <v>19104</v>
      </c>
      <c r="O12583" s="3" t="s">
        <v>18234</v>
      </c>
      <c r="P12583" s="1" t="s">
        <v>17228</v>
      </c>
      <c r="Q12583">
        <v>91370</v>
      </c>
      <c r="R12583" s="1" t="s">
        <v>34457</v>
      </c>
      <c r="S12583" s="1" t="s">
        <v>32889</v>
      </c>
      <c r="T12583" s="1" t="s">
        <v>16950</v>
      </c>
    </row>
    <row r="12584" spans="1:20" x14ac:dyDescent="0.25">
      <c r="A12584">
        <v>12</v>
      </c>
      <c r="B12584">
        <v>2009</v>
      </c>
      <c r="C12584">
        <v>14</v>
      </c>
      <c r="D12584" s="1" t="s">
        <v>17853</v>
      </c>
      <c r="E12584" s="1" t="s">
        <v>34023</v>
      </c>
      <c r="F12584">
        <v>1</v>
      </c>
      <c r="G12584" s="1" t="s">
        <v>17231</v>
      </c>
      <c r="H12584" s="1" t="s">
        <v>17795</v>
      </c>
      <c r="I12584">
        <v>2940</v>
      </c>
      <c r="J12584">
        <v>18</v>
      </c>
      <c r="K12584">
        <v>30</v>
      </c>
      <c r="L12584" s="1" t="s">
        <v>18219</v>
      </c>
      <c r="M12584">
        <v>3964</v>
      </c>
      <c r="N12584" s="3" t="s">
        <v>17721</v>
      </c>
      <c r="O12584" s="3" t="s">
        <v>19951</v>
      </c>
      <c r="P12584" s="1" t="s">
        <v>17228</v>
      </c>
      <c r="Q12584">
        <v>34730</v>
      </c>
      <c r="R12584" s="1" t="s">
        <v>34233</v>
      </c>
      <c r="S12584" s="1" t="s">
        <v>32866</v>
      </c>
      <c r="T12584" s="1" t="s">
        <v>29954</v>
      </c>
    </row>
    <row r="12585" spans="1:20" x14ac:dyDescent="0.25">
      <c r="A12585">
        <v>6</v>
      </c>
      <c r="B12585">
        <v>2009</v>
      </c>
      <c r="C12585">
        <v>23</v>
      </c>
      <c r="D12585" s="1" t="s">
        <v>17255</v>
      </c>
      <c r="E12585" s="1" t="s">
        <v>32892</v>
      </c>
      <c r="F12585">
        <v>1</v>
      </c>
      <c r="G12585" s="1" t="s">
        <v>17263</v>
      </c>
      <c r="H12585" s="1" t="s">
        <v>17368</v>
      </c>
      <c r="I12585">
        <v>2990</v>
      </c>
      <c r="J12585">
        <v>21</v>
      </c>
      <c r="K12585">
        <v>20</v>
      </c>
      <c r="L12585" s="1" t="s">
        <v>17621</v>
      </c>
      <c r="M12585">
        <v>3401</v>
      </c>
      <c r="N12585" s="3" t="s">
        <v>18663</v>
      </c>
      <c r="O12585" s="3" t="s">
        <v>33098</v>
      </c>
      <c r="P12585" s="1" t="s">
        <v>17228</v>
      </c>
      <c r="Q12585">
        <v>85170</v>
      </c>
      <c r="R12585" s="1" t="s">
        <v>16833</v>
      </c>
      <c r="S12585" s="1" t="s">
        <v>8111</v>
      </c>
      <c r="T12585" s="1" t="s">
        <v>29965</v>
      </c>
    </row>
    <row r="12586" spans="1:20" x14ac:dyDescent="0.25">
      <c r="A12586">
        <v>4</v>
      </c>
      <c r="B12586">
        <v>2009</v>
      </c>
      <c r="C12586">
        <v>13</v>
      </c>
      <c r="D12586" s="1" t="s">
        <v>17800</v>
      </c>
      <c r="E12586" s="1" t="s">
        <v>18249</v>
      </c>
      <c r="F12586">
        <v>1</v>
      </c>
      <c r="G12586" s="1" t="s">
        <v>17223</v>
      </c>
      <c r="H12586" s="1" t="s">
        <v>17237</v>
      </c>
      <c r="I12586">
        <v>2860</v>
      </c>
      <c r="J12586">
        <v>22</v>
      </c>
      <c r="K12586">
        <v>20</v>
      </c>
      <c r="L12586" s="1" t="s">
        <v>17359</v>
      </c>
      <c r="M12586">
        <v>3295</v>
      </c>
      <c r="N12586" s="3" t="s">
        <v>17703</v>
      </c>
      <c r="O12586" s="3" t="s">
        <v>18457</v>
      </c>
      <c r="P12586" s="1" t="s">
        <v>17228</v>
      </c>
      <c r="Q12586">
        <v>69960</v>
      </c>
      <c r="R12586" s="1" t="s">
        <v>13854</v>
      </c>
      <c r="S12586" s="1" t="s">
        <v>32868</v>
      </c>
      <c r="T12586" s="1" t="s">
        <v>30508</v>
      </c>
    </row>
    <row r="12587" spans="1:20" x14ac:dyDescent="0.25">
      <c r="A12587">
        <v>7</v>
      </c>
      <c r="B12587">
        <v>2010</v>
      </c>
      <c r="C12587">
        <v>14</v>
      </c>
      <c r="D12587" s="1" t="s">
        <v>18788</v>
      </c>
      <c r="E12587" s="1" t="s">
        <v>37275</v>
      </c>
      <c r="F12587">
        <v>1</v>
      </c>
      <c r="G12587" s="1" t="s">
        <v>18092</v>
      </c>
      <c r="H12587" s="1" t="s">
        <v>18093</v>
      </c>
      <c r="I12587">
        <v>2940</v>
      </c>
      <c r="J12587">
        <v>23</v>
      </c>
      <c r="K12587">
        <v>25</v>
      </c>
      <c r="L12587" s="1" t="s">
        <v>18490</v>
      </c>
      <c r="M12587">
        <v>3404</v>
      </c>
      <c r="N12587" s="3" t="s">
        <v>17435</v>
      </c>
      <c r="O12587" s="3" t="s">
        <v>20246</v>
      </c>
      <c r="P12587" s="1" t="s">
        <v>17228</v>
      </c>
      <c r="Q12587">
        <v>38190</v>
      </c>
      <c r="R12587" s="1" t="s">
        <v>7034</v>
      </c>
      <c r="S12587" s="1" t="s">
        <v>32868</v>
      </c>
      <c r="T12587" s="1" t="s">
        <v>29766</v>
      </c>
    </row>
    <row r="12588" spans="1:20" x14ac:dyDescent="0.25">
      <c r="A12588">
        <v>6</v>
      </c>
      <c r="B12588">
        <v>2009</v>
      </c>
      <c r="C12588">
        <v>13</v>
      </c>
      <c r="D12588" s="1" t="s">
        <v>19308</v>
      </c>
      <c r="E12588" s="1" t="s">
        <v>25169</v>
      </c>
      <c r="F12588">
        <v>1</v>
      </c>
      <c r="G12588" s="1" t="s">
        <v>17223</v>
      </c>
      <c r="H12588" s="1" t="s">
        <v>17237</v>
      </c>
      <c r="I12588">
        <v>2730</v>
      </c>
      <c r="J12588">
        <v>19</v>
      </c>
      <c r="K12588">
        <v>20</v>
      </c>
      <c r="L12588" s="1" t="s">
        <v>17621</v>
      </c>
      <c r="M12588">
        <v>0</v>
      </c>
      <c r="N12588" s="3" t="s">
        <v>17778</v>
      </c>
      <c r="O12588" s="3" t="s">
        <v>33800</v>
      </c>
      <c r="P12588" s="1" t="s">
        <v>17228</v>
      </c>
      <c r="Q12588">
        <v>49230</v>
      </c>
      <c r="R12588" s="1" t="s">
        <v>34295</v>
      </c>
      <c r="S12588" s="1" t="s">
        <v>8111</v>
      </c>
      <c r="T12588" s="1" t="s">
        <v>32873</v>
      </c>
    </row>
    <row r="12589" spans="1:20" x14ac:dyDescent="0.25">
      <c r="A12589">
        <v>9</v>
      </c>
      <c r="B12589">
        <v>2009</v>
      </c>
      <c r="C12589">
        <v>12</v>
      </c>
      <c r="D12589" s="1" t="s">
        <v>17805</v>
      </c>
      <c r="E12589" s="1" t="s">
        <v>33070</v>
      </c>
      <c r="F12589">
        <v>1</v>
      </c>
      <c r="G12589" s="1" t="s">
        <v>18389</v>
      </c>
      <c r="H12589" s="1" t="s">
        <v>18390</v>
      </c>
      <c r="I12589">
        <v>2160</v>
      </c>
      <c r="J12589">
        <v>20</v>
      </c>
      <c r="K12589">
        <v>30</v>
      </c>
      <c r="L12589" s="1" t="s">
        <v>25906</v>
      </c>
      <c r="M12589">
        <v>0</v>
      </c>
      <c r="N12589" s="3" t="s">
        <v>18986</v>
      </c>
      <c r="O12589" s="3" t="s">
        <v>18318</v>
      </c>
      <c r="P12589" s="1" t="s">
        <v>17228</v>
      </c>
      <c r="Q12589">
        <v>9130</v>
      </c>
      <c r="R12589" s="1" t="s">
        <v>37276</v>
      </c>
      <c r="S12589" s="1" t="s">
        <v>32866</v>
      </c>
      <c r="T12589" s="1" t="s">
        <v>29328</v>
      </c>
    </row>
    <row r="12590" spans="1:20" x14ac:dyDescent="0.25">
      <c r="A12590">
        <v>1</v>
      </c>
      <c r="B12590">
        <v>2010</v>
      </c>
      <c r="C12590">
        <v>14</v>
      </c>
      <c r="D12590" s="1" t="s">
        <v>33456</v>
      </c>
      <c r="E12590" s="1" t="s">
        <v>33864</v>
      </c>
      <c r="F12590">
        <v>1</v>
      </c>
      <c r="G12590" s="1" t="s">
        <v>17223</v>
      </c>
      <c r="H12590" s="1" t="s">
        <v>17337</v>
      </c>
      <c r="I12590">
        <v>3010</v>
      </c>
      <c r="J12590">
        <v>22</v>
      </c>
      <c r="K12590">
        <v>45</v>
      </c>
      <c r="L12590" s="1" t="s">
        <v>17652</v>
      </c>
      <c r="M12590">
        <v>3322</v>
      </c>
      <c r="N12590" s="3" t="s">
        <v>17857</v>
      </c>
      <c r="O12590" s="3" t="s">
        <v>33415</v>
      </c>
      <c r="P12590" s="1" t="s">
        <v>17228</v>
      </c>
      <c r="Q12590">
        <v>35330</v>
      </c>
      <c r="R12590" s="1" t="s">
        <v>35755</v>
      </c>
      <c r="S12590" s="1" t="s">
        <v>3745</v>
      </c>
      <c r="T12590" s="1" t="s">
        <v>33099</v>
      </c>
    </row>
    <row r="12591" spans="1:20" x14ac:dyDescent="0.25">
      <c r="A12591">
        <v>10</v>
      </c>
      <c r="B12591">
        <v>2009</v>
      </c>
      <c r="C12591">
        <v>12</v>
      </c>
      <c r="D12591" s="1" t="s">
        <v>17230</v>
      </c>
      <c r="E12591" s="1" t="s">
        <v>37277</v>
      </c>
      <c r="F12591">
        <v>2</v>
      </c>
      <c r="G12591" s="1" t="s">
        <v>17292</v>
      </c>
      <c r="H12591" s="1" t="s">
        <v>17297</v>
      </c>
      <c r="I12591">
        <v>2880</v>
      </c>
      <c r="J12591">
        <v>19</v>
      </c>
      <c r="K12591">
        <v>30</v>
      </c>
      <c r="L12591" s="1" t="s">
        <v>18953</v>
      </c>
      <c r="M12591">
        <v>0</v>
      </c>
      <c r="N12591" s="3" t="s">
        <v>18179</v>
      </c>
      <c r="O12591" s="3" t="s">
        <v>17963</v>
      </c>
      <c r="P12591" s="1" t="s">
        <v>17228</v>
      </c>
      <c r="Q12591">
        <v>83260</v>
      </c>
      <c r="R12591" s="1" t="s">
        <v>16046</v>
      </c>
      <c r="S12591" s="1" t="s">
        <v>32877</v>
      </c>
      <c r="T12591" s="1" t="s">
        <v>16022</v>
      </c>
    </row>
    <row r="12592" spans="1:20" x14ac:dyDescent="0.25">
      <c r="A12592">
        <v>9</v>
      </c>
      <c r="B12592">
        <v>2010</v>
      </c>
      <c r="C12592">
        <v>14</v>
      </c>
      <c r="D12592" s="1" t="s">
        <v>17255</v>
      </c>
      <c r="E12592" s="1" t="s">
        <v>19894</v>
      </c>
      <c r="F12592">
        <v>1</v>
      </c>
      <c r="G12592" s="1" t="s">
        <v>17223</v>
      </c>
      <c r="H12592" s="1" t="s">
        <v>17337</v>
      </c>
      <c r="I12592">
        <v>2940</v>
      </c>
      <c r="J12592">
        <v>21</v>
      </c>
      <c r="K12592">
        <v>20</v>
      </c>
      <c r="L12592" s="1" t="s">
        <v>17767</v>
      </c>
      <c r="M12592">
        <v>3239</v>
      </c>
      <c r="N12592" s="3" t="s">
        <v>18689</v>
      </c>
      <c r="O12592" s="3" t="s">
        <v>33907</v>
      </c>
      <c r="P12592" s="1" t="s">
        <v>17228</v>
      </c>
      <c r="Q12592">
        <v>49270</v>
      </c>
      <c r="R12592" s="1" t="s">
        <v>25907</v>
      </c>
      <c r="S12592" s="1" t="s">
        <v>8111</v>
      </c>
      <c r="T12592" s="1" t="s">
        <v>32873</v>
      </c>
    </row>
    <row r="12593" spans="1:20" x14ac:dyDescent="0.25">
      <c r="A12593">
        <v>1</v>
      </c>
      <c r="B12593">
        <v>2010</v>
      </c>
      <c r="C12593">
        <v>14</v>
      </c>
      <c r="D12593" s="1" t="s">
        <v>17222</v>
      </c>
      <c r="E12593" s="1" t="s">
        <v>32941</v>
      </c>
      <c r="F12593">
        <v>1</v>
      </c>
      <c r="G12593" s="1" t="s">
        <v>17263</v>
      </c>
      <c r="H12593" s="1" t="s">
        <v>17766</v>
      </c>
      <c r="I12593">
        <v>2940</v>
      </c>
      <c r="J12593">
        <v>17</v>
      </c>
      <c r="K12593">
        <v>10</v>
      </c>
      <c r="L12593" s="1" t="s">
        <v>17320</v>
      </c>
      <c r="M12593">
        <v>3112</v>
      </c>
      <c r="N12593" s="3" t="s">
        <v>17516</v>
      </c>
      <c r="O12593" s="3" t="s">
        <v>19281</v>
      </c>
      <c r="P12593" s="1" t="s">
        <v>17228</v>
      </c>
      <c r="Q12593">
        <v>81290</v>
      </c>
      <c r="R12593" s="1" t="s">
        <v>15822</v>
      </c>
      <c r="S12593" s="1" t="s">
        <v>32866</v>
      </c>
      <c r="T12593" s="1" t="s">
        <v>15773</v>
      </c>
    </row>
    <row r="12594" spans="1:20" x14ac:dyDescent="0.25">
      <c r="A12594">
        <v>6</v>
      </c>
      <c r="B12594">
        <v>2009</v>
      </c>
      <c r="C12594">
        <v>16</v>
      </c>
      <c r="D12594" s="1" t="s">
        <v>17258</v>
      </c>
      <c r="E12594" s="1" t="s">
        <v>17979</v>
      </c>
      <c r="F12594">
        <v>1</v>
      </c>
      <c r="G12594" s="1" t="s">
        <v>17258</v>
      </c>
      <c r="H12594" s="1" t="s">
        <v>17380</v>
      </c>
      <c r="I12594">
        <v>2880</v>
      </c>
      <c r="J12594">
        <v>20</v>
      </c>
      <c r="K12594">
        <v>25</v>
      </c>
      <c r="L12594" s="1" t="s">
        <v>20398</v>
      </c>
      <c r="M12594">
        <v>0</v>
      </c>
      <c r="N12594" s="3" t="s">
        <v>18064</v>
      </c>
      <c r="O12594" s="3" t="s">
        <v>21339</v>
      </c>
      <c r="P12594" s="1" t="s">
        <v>17228</v>
      </c>
      <c r="Q12594">
        <v>63122</v>
      </c>
      <c r="R12594" s="1" t="s">
        <v>12150</v>
      </c>
      <c r="S12594" s="1" t="s">
        <v>32868</v>
      </c>
      <c r="T12594" s="1" t="s">
        <v>32927</v>
      </c>
    </row>
    <row r="12595" spans="1:20" x14ac:dyDescent="0.25">
      <c r="A12595">
        <v>10</v>
      </c>
      <c r="B12595">
        <v>2009</v>
      </c>
      <c r="C12595">
        <v>16</v>
      </c>
      <c r="D12595" s="1" t="s">
        <v>17364</v>
      </c>
      <c r="E12595" s="1" t="s">
        <v>32933</v>
      </c>
      <c r="F12595">
        <v>1</v>
      </c>
      <c r="G12595" s="1" t="s">
        <v>17223</v>
      </c>
      <c r="H12595" s="1" t="s">
        <v>17237</v>
      </c>
      <c r="I12595">
        <v>2800</v>
      </c>
      <c r="J12595">
        <v>21</v>
      </c>
      <c r="K12595">
        <v>20</v>
      </c>
      <c r="L12595" s="1" t="s">
        <v>17415</v>
      </c>
      <c r="M12595">
        <v>0</v>
      </c>
      <c r="N12595" s="3" t="s">
        <v>17812</v>
      </c>
      <c r="O12595" s="3" t="s">
        <v>33892</v>
      </c>
      <c r="P12595" s="1" t="s">
        <v>17228</v>
      </c>
      <c r="Q12595">
        <v>44430</v>
      </c>
      <c r="R12595" s="1" t="s">
        <v>8141</v>
      </c>
      <c r="S12595" s="1" t="s">
        <v>8111</v>
      </c>
      <c r="T12595" s="1" t="s">
        <v>32906</v>
      </c>
    </row>
    <row r="12596" spans="1:20" x14ac:dyDescent="0.25">
      <c r="A12596">
        <v>9</v>
      </c>
      <c r="B12596">
        <v>2009</v>
      </c>
      <c r="C12596">
        <v>16</v>
      </c>
      <c r="D12596" s="1" t="s">
        <v>17268</v>
      </c>
      <c r="E12596" s="1" t="s">
        <v>32976</v>
      </c>
      <c r="F12596">
        <v>1</v>
      </c>
      <c r="G12596" s="1" t="s">
        <v>17263</v>
      </c>
      <c r="H12596" s="1" t="s">
        <v>17368</v>
      </c>
      <c r="I12596">
        <v>2880</v>
      </c>
      <c r="J12596">
        <v>21</v>
      </c>
      <c r="K12596">
        <v>25</v>
      </c>
      <c r="L12596" s="1" t="s">
        <v>25908</v>
      </c>
      <c r="M12596">
        <v>4058</v>
      </c>
      <c r="N12596" s="3" t="s">
        <v>18299</v>
      </c>
      <c r="O12596" s="3" t="s">
        <v>18392</v>
      </c>
      <c r="P12596" s="1" t="s">
        <v>17228</v>
      </c>
      <c r="Q12596">
        <v>6220</v>
      </c>
      <c r="R12596" s="1" t="s">
        <v>1126</v>
      </c>
      <c r="S12596" s="1" t="s">
        <v>32877</v>
      </c>
      <c r="T12596" s="1" t="s">
        <v>32973</v>
      </c>
    </row>
    <row r="12597" spans="1:20" x14ac:dyDescent="0.25">
      <c r="A12597">
        <v>2</v>
      </c>
      <c r="B12597">
        <v>2010</v>
      </c>
      <c r="C12597">
        <v>12</v>
      </c>
      <c r="D12597" s="1" t="s">
        <v>17364</v>
      </c>
      <c r="E12597" s="1" t="s">
        <v>32933</v>
      </c>
      <c r="F12597">
        <v>1</v>
      </c>
      <c r="G12597" s="1" t="s">
        <v>17223</v>
      </c>
      <c r="H12597" s="1" t="s">
        <v>17251</v>
      </c>
      <c r="I12597">
        <v>2100</v>
      </c>
      <c r="J12597">
        <v>17</v>
      </c>
      <c r="K12597">
        <v>15</v>
      </c>
      <c r="L12597" s="1" t="s">
        <v>37278</v>
      </c>
      <c r="M12597">
        <v>2802</v>
      </c>
      <c r="N12597" s="3" t="s">
        <v>19041</v>
      </c>
      <c r="O12597" s="3" t="s">
        <v>17659</v>
      </c>
      <c r="P12597" s="1" t="s">
        <v>17228</v>
      </c>
      <c r="Q12597">
        <v>84270</v>
      </c>
      <c r="R12597" s="1" t="s">
        <v>16173</v>
      </c>
      <c r="S12597" s="1" t="s">
        <v>32877</v>
      </c>
      <c r="T12597" s="1" t="s">
        <v>4512</v>
      </c>
    </row>
    <row r="12598" spans="1:20" x14ac:dyDescent="0.25">
      <c r="A12598">
        <v>1</v>
      </c>
      <c r="B12598">
        <v>2009</v>
      </c>
      <c r="C12598">
        <v>14</v>
      </c>
      <c r="D12598" s="1" t="s">
        <v>17489</v>
      </c>
      <c r="E12598" s="1" t="s">
        <v>17490</v>
      </c>
      <c r="F12598">
        <v>1</v>
      </c>
      <c r="G12598" s="1" t="s">
        <v>17223</v>
      </c>
      <c r="H12598" s="1" t="s">
        <v>17237</v>
      </c>
      <c r="I12598">
        <v>2660</v>
      </c>
      <c r="J12598">
        <v>22</v>
      </c>
      <c r="K12598">
        <v>40</v>
      </c>
      <c r="L12598" s="1" t="s">
        <v>25909</v>
      </c>
      <c r="M12598">
        <v>2566</v>
      </c>
      <c r="N12598" s="3" t="s">
        <v>18011</v>
      </c>
      <c r="O12598" s="3" t="s">
        <v>33054</v>
      </c>
      <c r="P12598" s="1" t="s">
        <v>17228</v>
      </c>
      <c r="Q12598">
        <v>64130</v>
      </c>
      <c r="R12598" s="1" t="s">
        <v>37279</v>
      </c>
      <c r="S12598" s="1" t="s">
        <v>32912</v>
      </c>
      <c r="T12598" s="1" t="s">
        <v>32995</v>
      </c>
    </row>
    <row r="12599" spans="1:20" x14ac:dyDescent="0.25">
      <c r="A12599">
        <v>2</v>
      </c>
      <c r="B12599">
        <v>2009</v>
      </c>
      <c r="C12599">
        <v>15</v>
      </c>
      <c r="D12599" s="1" t="s">
        <v>17489</v>
      </c>
      <c r="E12599" s="1" t="s">
        <v>17490</v>
      </c>
      <c r="F12599">
        <v>1</v>
      </c>
      <c r="G12599" s="1" t="s">
        <v>17263</v>
      </c>
      <c r="H12599" s="1" t="s">
        <v>17264</v>
      </c>
      <c r="I12599">
        <v>2850</v>
      </c>
      <c r="J12599">
        <v>22</v>
      </c>
      <c r="K12599">
        <v>20</v>
      </c>
      <c r="L12599" s="1" t="s">
        <v>18609</v>
      </c>
      <c r="M12599">
        <v>3394</v>
      </c>
      <c r="N12599" s="3" t="s">
        <v>17892</v>
      </c>
      <c r="O12599" s="3" t="s">
        <v>17322</v>
      </c>
      <c r="P12599" s="1" t="s">
        <v>17228</v>
      </c>
      <c r="Q12599">
        <v>31000</v>
      </c>
      <c r="R12599" s="1" t="s">
        <v>5978</v>
      </c>
      <c r="S12599" s="1" t="s">
        <v>32866</v>
      </c>
      <c r="T12599" s="1" t="s">
        <v>32864</v>
      </c>
    </row>
    <row r="12600" spans="1:20" x14ac:dyDescent="0.25">
      <c r="A12600">
        <v>6</v>
      </c>
      <c r="B12600">
        <v>2009</v>
      </c>
      <c r="C12600">
        <v>15</v>
      </c>
      <c r="D12600" s="1" t="s">
        <v>17489</v>
      </c>
      <c r="E12600" s="1" t="s">
        <v>20835</v>
      </c>
      <c r="F12600">
        <v>1</v>
      </c>
      <c r="G12600" s="1" t="s">
        <v>17223</v>
      </c>
      <c r="H12600" s="1" t="s">
        <v>17282</v>
      </c>
      <c r="I12600">
        <v>2850</v>
      </c>
      <c r="J12600">
        <v>22</v>
      </c>
      <c r="K12600">
        <v>30</v>
      </c>
      <c r="L12600" s="1" t="s">
        <v>25301</v>
      </c>
      <c r="M12600">
        <v>3093</v>
      </c>
      <c r="N12600" s="3" t="s">
        <v>17961</v>
      </c>
      <c r="O12600" s="3" t="s">
        <v>18588</v>
      </c>
      <c r="P12600" s="1" t="s">
        <v>17228</v>
      </c>
      <c r="Q12600">
        <v>65380</v>
      </c>
      <c r="R12600" s="1" t="s">
        <v>12778</v>
      </c>
      <c r="S12600" s="1" t="s">
        <v>32866</v>
      </c>
      <c r="T12600" s="1" t="s">
        <v>33006</v>
      </c>
    </row>
    <row r="12601" spans="1:20" x14ac:dyDescent="0.25">
      <c r="A12601">
        <v>5</v>
      </c>
      <c r="B12601">
        <v>2010</v>
      </c>
      <c r="C12601">
        <v>7</v>
      </c>
      <c r="D12601" s="1" t="s">
        <v>17853</v>
      </c>
      <c r="E12601" s="1" t="s">
        <v>33096</v>
      </c>
      <c r="F12601">
        <v>1</v>
      </c>
      <c r="G12601" s="1" t="s">
        <v>18092</v>
      </c>
      <c r="H12601" s="1" t="s">
        <v>18148</v>
      </c>
      <c r="I12601">
        <v>2100</v>
      </c>
      <c r="J12601">
        <v>12</v>
      </c>
      <c r="K12601">
        <v>15</v>
      </c>
      <c r="L12601" s="1" t="s">
        <v>21188</v>
      </c>
      <c r="M12601">
        <v>2904</v>
      </c>
      <c r="N12601" s="3" t="s">
        <v>17306</v>
      </c>
      <c r="O12601" s="3" t="s">
        <v>19226</v>
      </c>
      <c r="P12601" s="1" t="s">
        <v>17228</v>
      </c>
      <c r="Q12601">
        <v>13400</v>
      </c>
      <c r="R12601" s="1" t="s">
        <v>2291</v>
      </c>
      <c r="S12601" s="1" t="s">
        <v>32877</v>
      </c>
      <c r="T12601" s="1" t="s">
        <v>32878</v>
      </c>
    </row>
    <row r="12602" spans="1:20" x14ac:dyDescent="0.25">
      <c r="A12602">
        <v>3</v>
      </c>
      <c r="B12602">
        <v>2009</v>
      </c>
      <c r="C12602">
        <v>15</v>
      </c>
      <c r="D12602" s="1" t="s">
        <v>17242</v>
      </c>
      <c r="E12602" s="1" t="s">
        <v>33165</v>
      </c>
      <c r="F12602">
        <v>2</v>
      </c>
      <c r="G12602" s="1" t="s">
        <v>17309</v>
      </c>
      <c r="H12602" s="1" t="s">
        <v>17769</v>
      </c>
      <c r="I12602">
        <v>2925</v>
      </c>
      <c r="J12602">
        <v>23</v>
      </c>
      <c r="K12602">
        <v>35</v>
      </c>
      <c r="L12602" s="1" t="s">
        <v>18903</v>
      </c>
      <c r="M12602">
        <v>3170</v>
      </c>
      <c r="N12602" s="3" t="s">
        <v>18550</v>
      </c>
      <c r="O12602" s="3" t="s">
        <v>18404</v>
      </c>
      <c r="P12602" s="1" t="s">
        <v>17228</v>
      </c>
      <c r="Q12602">
        <v>21240</v>
      </c>
      <c r="R12602" s="1" t="s">
        <v>3699</v>
      </c>
      <c r="S12602" s="1" t="s">
        <v>32898</v>
      </c>
      <c r="T12602" s="1" t="s">
        <v>33067</v>
      </c>
    </row>
    <row r="12603" spans="1:20" x14ac:dyDescent="0.25">
      <c r="A12603">
        <v>7</v>
      </c>
      <c r="B12603">
        <v>2008</v>
      </c>
      <c r="C12603">
        <v>15</v>
      </c>
      <c r="D12603" s="1" t="s">
        <v>17489</v>
      </c>
      <c r="E12603" s="1" t="s">
        <v>23642</v>
      </c>
      <c r="F12603">
        <v>1</v>
      </c>
      <c r="G12603" s="1" t="s">
        <v>17223</v>
      </c>
      <c r="H12603" s="1" t="s">
        <v>17237</v>
      </c>
      <c r="I12603">
        <v>2700</v>
      </c>
      <c r="J12603">
        <v>21</v>
      </c>
      <c r="K12603">
        <v>20</v>
      </c>
      <c r="L12603" s="1" t="s">
        <v>25909</v>
      </c>
      <c r="M12603">
        <v>0</v>
      </c>
      <c r="N12603" s="3" t="s">
        <v>20961</v>
      </c>
      <c r="O12603" s="3" t="s">
        <v>17936</v>
      </c>
      <c r="P12603" s="1" t="s">
        <v>17228</v>
      </c>
      <c r="Q12603">
        <v>47120</v>
      </c>
      <c r="R12603" s="1" t="s">
        <v>37280</v>
      </c>
      <c r="S12603" s="1" t="s">
        <v>32912</v>
      </c>
      <c r="T12603" s="1" t="s">
        <v>33569</v>
      </c>
    </row>
    <row r="12604" spans="1:20" x14ac:dyDescent="0.25">
      <c r="A12604">
        <v>1</v>
      </c>
      <c r="B12604">
        <v>2009</v>
      </c>
      <c r="C12604">
        <v>15</v>
      </c>
      <c r="D12604" s="1" t="s">
        <v>17489</v>
      </c>
      <c r="E12604" s="1" t="s">
        <v>23642</v>
      </c>
      <c r="F12604">
        <v>1</v>
      </c>
      <c r="G12604" s="1" t="s">
        <v>17223</v>
      </c>
      <c r="H12604" s="1" t="s">
        <v>17237</v>
      </c>
      <c r="I12604">
        <v>2700</v>
      </c>
      <c r="J12604">
        <v>21</v>
      </c>
      <c r="K12604">
        <v>20</v>
      </c>
      <c r="L12604" s="1" t="s">
        <v>25909</v>
      </c>
      <c r="M12604">
        <v>3142</v>
      </c>
      <c r="N12604" s="3" t="s">
        <v>18932</v>
      </c>
      <c r="O12604" s="3" t="s">
        <v>33346</v>
      </c>
      <c r="P12604" s="1" t="s">
        <v>17228</v>
      </c>
      <c r="Q12604">
        <v>40000</v>
      </c>
      <c r="R12604" s="1" t="s">
        <v>34709</v>
      </c>
      <c r="S12604" s="1" t="s">
        <v>33056</v>
      </c>
      <c r="T12604" s="1" t="s">
        <v>3060</v>
      </c>
    </row>
    <row r="12605" spans="1:20" x14ac:dyDescent="0.25">
      <c r="A12605">
        <v>6</v>
      </c>
      <c r="B12605">
        <v>2009</v>
      </c>
      <c r="C12605">
        <v>14</v>
      </c>
      <c r="D12605" s="1" t="s">
        <v>17222</v>
      </c>
      <c r="E12605" s="1" t="s">
        <v>32941</v>
      </c>
      <c r="F12605">
        <v>1</v>
      </c>
      <c r="G12605" s="1" t="s">
        <v>17263</v>
      </c>
      <c r="H12605" s="1" t="s">
        <v>17766</v>
      </c>
      <c r="I12605">
        <v>2940</v>
      </c>
      <c r="J12605">
        <v>18</v>
      </c>
      <c r="K12605">
        <v>45</v>
      </c>
      <c r="L12605" s="1" t="s">
        <v>17507</v>
      </c>
      <c r="M12605">
        <v>3629</v>
      </c>
      <c r="N12605" s="3" t="s">
        <v>18768</v>
      </c>
      <c r="O12605" s="3" t="s">
        <v>36463</v>
      </c>
      <c r="P12605" s="1" t="s">
        <v>17228</v>
      </c>
      <c r="Q12605">
        <v>44380</v>
      </c>
      <c r="R12605" s="1" t="s">
        <v>8167</v>
      </c>
      <c r="S12605" s="1" t="s">
        <v>8111</v>
      </c>
      <c r="T12605" s="1" t="s">
        <v>32906</v>
      </c>
    </row>
    <row r="12606" spans="1:20" x14ac:dyDescent="0.25">
      <c r="A12606">
        <v>6</v>
      </c>
      <c r="B12606">
        <v>2009</v>
      </c>
      <c r="C12606">
        <v>15</v>
      </c>
      <c r="D12606" s="1" t="s">
        <v>17448</v>
      </c>
      <c r="E12606" s="1" t="s">
        <v>17449</v>
      </c>
      <c r="F12606">
        <v>1</v>
      </c>
      <c r="G12606" s="1" t="s">
        <v>17223</v>
      </c>
      <c r="H12606" s="1" t="s">
        <v>17282</v>
      </c>
      <c r="I12606">
        <v>3000</v>
      </c>
      <c r="J12606">
        <v>23</v>
      </c>
      <c r="K12606">
        <v>25</v>
      </c>
      <c r="L12606" s="1" t="s">
        <v>20796</v>
      </c>
      <c r="M12606">
        <v>0</v>
      </c>
      <c r="N12606" s="3" t="s">
        <v>20757</v>
      </c>
      <c r="O12606" s="3" t="s">
        <v>18269</v>
      </c>
      <c r="P12606" s="1" t="s">
        <v>17228</v>
      </c>
      <c r="Q12606">
        <v>57310</v>
      </c>
      <c r="R12606" s="1" t="s">
        <v>10173</v>
      </c>
      <c r="S12606" s="1" t="s">
        <v>32964</v>
      </c>
      <c r="T12606" s="1" t="s">
        <v>10132</v>
      </c>
    </row>
    <row r="12607" spans="1:20" x14ac:dyDescent="0.25">
      <c r="A12607">
        <v>10</v>
      </c>
      <c r="B12607">
        <v>2009</v>
      </c>
      <c r="C12607">
        <v>18</v>
      </c>
      <c r="D12607" s="1" t="s">
        <v>17427</v>
      </c>
      <c r="E12607" s="1" t="s">
        <v>33074</v>
      </c>
      <c r="F12607">
        <v>1</v>
      </c>
      <c r="G12607" s="1" t="s">
        <v>17223</v>
      </c>
      <c r="H12607" s="1" t="s">
        <v>17282</v>
      </c>
      <c r="I12607">
        <v>2970</v>
      </c>
      <c r="J12607">
        <v>24</v>
      </c>
      <c r="K12607">
        <v>30</v>
      </c>
      <c r="L12607" s="1" t="s">
        <v>20041</v>
      </c>
      <c r="M12607">
        <v>2835</v>
      </c>
      <c r="N12607" s="3" t="s">
        <v>19477</v>
      </c>
      <c r="O12607" s="3" t="s">
        <v>17940</v>
      </c>
      <c r="P12607" s="1" t="s">
        <v>17228</v>
      </c>
      <c r="Q12607">
        <v>39600</v>
      </c>
      <c r="R12607" s="1" t="s">
        <v>30526</v>
      </c>
      <c r="S12607" s="1" t="s">
        <v>32898</v>
      </c>
      <c r="T12607" s="1" t="s">
        <v>7257</v>
      </c>
    </row>
    <row r="12608" spans="1:20" x14ac:dyDescent="0.25">
      <c r="A12608">
        <v>9</v>
      </c>
      <c r="B12608">
        <v>2009</v>
      </c>
      <c r="C12608">
        <v>14</v>
      </c>
      <c r="D12608" s="1" t="s">
        <v>19148</v>
      </c>
      <c r="E12608" s="1" t="s">
        <v>33621</v>
      </c>
      <c r="F12608">
        <v>1</v>
      </c>
      <c r="G12608" s="1" t="s">
        <v>17223</v>
      </c>
      <c r="H12608" s="1" t="s">
        <v>17282</v>
      </c>
      <c r="I12608">
        <v>2940</v>
      </c>
      <c r="J12608">
        <v>21</v>
      </c>
      <c r="K12608">
        <v>20</v>
      </c>
      <c r="L12608" s="1" t="s">
        <v>18953</v>
      </c>
      <c r="M12608">
        <v>0</v>
      </c>
      <c r="N12608" s="3" t="s">
        <v>17226</v>
      </c>
      <c r="O12608" s="3" t="s">
        <v>17458</v>
      </c>
      <c r="P12608" s="1" t="s">
        <v>17228</v>
      </c>
      <c r="Q12608">
        <v>83600</v>
      </c>
      <c r="R12608" s="1" t="s">
        <v>29958</v>
      </c>
      <c r="S12608" s="1" t="s">
        <v>32877</v>
      </c>
      <c r="T12608" s="1" t="s">
        <v>16022</v>
      </c>
    </row>
    <row r="12609" spans="1:20" x14ac:dyDescent="0.25">
      <c r="A12609">
        <v>6</v>
      </c>
      <c r="B12609">
        <v>2009</v>
      </c>
      <c r="C12609">
        <v>12</v>
      </c>
      <c r="D12609" s="1" t="s">
        <v>17222</v>
      </c>
      <c r="E12609" s="1" t="s">
        <v>32941</v>
      </c>
      <c r="F12609">
        <v>1</v>
      </c>
      <c r="G12609" s="1" t="s">
        <v>17263</v>
      </c>
      <c r="H12609" s="1" t="s">
        <v>17368</v>
      </c>
      <c r="I12609">
        <v>2520</v>
      </c>
      <c r="J12609">
        <v>16</v>
      </c>
      <c r="K12609">
        <v>20</v>
      </c>
      <c r="L12609" s="1" t="s">
        <v>17507</v>
      </c>
      <c r="M12609">
        <v>2811</v>
      </c>
      <c r="N12609" s="3" t="s">
        <v>18221</v>
      </c>
      <c r="O12609" s="3" t="s">
        <v>33095</v>
      </c>
      <c r="P12609" s="1" t="s">
        <v>17228</v>
      </c>
      <c r="Q12609">
        <v>44300</v>
      </c>
      <c r="R12609" s="1" t="s">
        <v>8156</v>
      </c>
      <c r="S12609" s="1" t="s">
        <v>8111</v>
      </c>
      <c r="T12609" s="1" t="s">
        <v>32906</v>
      </c>
    </row>
    <row r="12610" spans="1:20" x14ac:dyDescent="0.25">
      <c r="A12610">
        <v>7</v>
      </c>
      <c r="B12610">
        <v>2009</v>
      </c>
      <c r="C12610">
        <v>14</v>
      </c>
      <c r="D12610" s="1" t="s">
        <v>17344</v>
      </c>
      <c r="E12610" s="1" t="s">
        <v>17345</v>
      </c>
      <c r="F12610">
        <v>1</v>
      </c>
      <c r="G12610" s="1" t="s">
        <v>32946</v>
      </c>
      <c r="H12610" s="1" t="s">
        <v>32947</v>
      </c>
      <c r="I12610">
        <v>2800</v>
      </c>
      <c r="J12610">
        <v>23</v>
      </c>
      <c r="K12610">
        <v>25</v>
      </c>
      <c r="L12610" s="1" t="s">
        <v>18360</v>
      </c>
      <c r="M12610">
        <v>0</v>
      </c>
      <c r="N12610" s="3" t="s">
        <v>19237</v>
      </c>
      <c r="O12610" s="3" t="s">
        <v>33549</v>
      </c>
      <c r="P12610" s="1" t="s">
        <v>17228</v>
      </c>
      <c r="Q12610">
        <v>33880</v>
      </c>
      <c r="R12610" s="1" t="s">
        <v>33668</v>
      </c>
      <c r="S12610" s="1" t="s">
        <v>32912</v>
      </c>
      <c r="T12610" s="1" t="s">
        <v>6228</v>
      </c>
    </row>
    <row r="12611" spans="1:20" x14ac:dyDescent="0.25">
      <c r="A12611">
        <v>6</v>
      </c>
      <c r="B12611">
        <v>2009</v>
      </c>
      <c r="C12611">
        <v>9</v>
      </c>
      <c r="D12611" s="1" t="s">
        <v>17268</v>
      </c>
      <c r="E12611" s="1" t="s">
        <v>32976</v>
      </c>
      <c r="F12611">
        <v>1</v>
      </c>
      <c r="G12611" s="1" t="s">
        <v>17263</v>
      </c>
      <c r="H12611" s="1" t="s">
        <v>18498</v>
      </c>
      <c r="I12611">
        <v>1620</v>
      </c>
      <c r="J12611">
        <v>12</v>
      </c>
      <c r="K12611">
        <v>45</v>
      </c>
      <c r="L12611" s="1" t="s">
        <v>18372</v>
      </c>
      <c r="M12611">
        <v>0</v>
      </c>
      <c r="N12611" s="3" t="s">
        <v>19642</v>
      </c>
      <c r="O12611" s="3" t="s">
        <v>36357</v>
      </c>
      <c r="P12611" s="1" t="s">
        <v>17228</v>
      </c>
      <c r="Q12611">
        <v>29140</v>
      </c>
      <c r="R12611" s="1" t="s">
        <v>37281</v>
      </c>
      <c r="S12611" s="1" t="s">
        <v>3745</v>
      </c>
      <c r="T12611" s="1" t="s">
        <v>29590</v>
      </c>
    </row>
    <row r="12612" spans="1:20" x14ac:dyDescent="0.25">
      <c r="A12612">
        <v>4</v>
      </c>
      <c r="B12612">
        <v>2010</v>
      </c>
      <c r="C12612">
        <v>14</v>
      </c>
      <c r="D12612" s="1" t="s">
        <v>17222</v>
      </c>
      <c r="E12612" s="1" t="s">
        <v>32941</v>
      </c>
      <c r="F12612">
        <v>1</v>
      </c>
      <c r="G12612" s="1" t="s">
        <v>17223</v>
      </c>
      <c r="H12612" s="1" t="s">
        <v>17337</v>
      </c>
      <c r="I12612">
        <v>2940</v>
      </c>
      <c r="J12612">
        <v>18</v>
      </c>
      <c r="K12612">
        <v>45</v>
      </c>
      <c r="L12612" s="1" t="s">
        <v>25910</v>
      </c>
      <c r="M12612">
        <v>2965</v>
      </c>
      <c r="N12612" s="3" t="s">
        <v>23136</v>
      </c>
      <c r="O12612" s="3" t="s">
        <v>17750</v>
      </c>
      <c r="P12612" s="1" t="s">
        <v>17228</v>
      </c>
      <c r="Q12612">
        <v>80110</v>
      </c>
      <c r="R12612" s="1" t="s">
        <v>15464</v>
      </c>
      <c r="S12612" s="1" t="s">
        <v>32936</v>
      </c>
      <c r="T12612" s="1" t="s">
        <v>15396</v>
      </c>
    </row>
    <row r="12613" spans="1:20" x14ac:dyDescent="0.25">
      <c r="A12613">
        <v>6</v>
      </c>
      <c r="B12613">
        <v>2009</v>
      </c>
      <c r="C12613">
        <v>14</v>
      </c>
      <c r="D12613" s="1" t="s">
        <v>17222</v>
      </c>
      <c r="E12613" s="1" t="s">
        <v>32862</v>
      </c>
      <c r="F12613">
        <v>1</v>
      </c>
      <c r="G12613" s="1" t="s">
        <v>17223</v>
      </c>
      <c r="H12613" s="1" t="s">
        <v>17456</v>
      </c>
      <c r="I12613">
        <v>3010</v>
      </c>
      <c r="J12613">
        <v>18</v>
      </c>
      <c r="K12613">
        <v>20</v>
      </c>
      <c r="L12613" s="1" t="s">
        <v>17657</v>
      </c>
      <c r="M12613">
        <v>0</v>
      </c>
      <c r="N12613" s="3" t="s">
        <v>18409</v>
      </c>
      <c r="O12613" s="3" t="s">
        <v>17542</v>
      </c>
      <c r="P12613" s="1" t="s">
        <v>17228</v>
      </c>
      <c r="Q12613">
        <v>13800</v>
      </c>
      <c r="R12613" s="1" t="s">
        <v>2319</v>
      </c>
      <c r="S12613" s="1" t="s">
        <v>32877</v>
      </c>
      <c r="T12613" s="1" t="s">
        <v>32878</v>
      </c>
    </row>
    <row r="12614" spans="1:20" x14ac:dyDescent="0.25">
      <c r="A12614">
        <v>3</v>
      </c>
      <c r="B12614">
        <v>2009</v>
      </c>
      <c r="C12614">
        <v>12</v>
      </c>
      <c r="D12614" s="1" t="s">
        <v>17268</v>
      </c>
      <c r="E12614" s="1" t="s">
        <v>32917</v>
      </c>
      <c r="F12614">
        <v>1</v>
      </c>
      <c r="G12614" s="1" t="s">
        <v>17929</v>
      </c>
      <c r="H12614" s="1" t="s">
        <v>18176</v>
      </c>
      <c r="I12614">
        <v>2040</v>
      </c>
      <c r="J12614">
        <v>15</v>
      </c>
      <c r="K12614">
        <v>15</v>
      </c>
      <c r="L12614" s="1" t="s">
        <v>19406</v>
      </c>
      <c r="M12614">
        <v>2736</v>
      </c>
      <c r="N12614" s="3" t="s">
        <v>18532</v>
      </c>
      <c r="O12614" s="3" t="s">
        <v>18952</v>
      </c>
      <c r="P12614" s="1" t="s">
        <v>17228</v>
      </c>
      <c r="Q12614">
        <v>83136</v>
      </c>
      <c r="R12614" s="1" t="s">
        <v>30004</v>
      </c>
      <c r="S12614" s="1" t="s">
        <v>32877</v>
      </c>
      <c r="T12614" s="1" t="s">
        <v>16022</v>
      </c>
    </row>
    <row r="12615" spans="1:20" x14ac:dyDescent="0.25">
      <c r="A12615">
        <v>6</v>
      </c>
      <c r="B12615">
        <v>2009</v>
      </c>
      <c r="C12615">
        <v>15</v>
      </c>
      <c r="D12615" s="1" t="s">
        <v>17468</v>
      </c>
      <c r="E12615" s="1" t="s">
        <v>25911</v>
      </c>
      <c r="F12615">
        <v>1</v>
      </c>
      <c r="G12615" s="1" t="s">
        <v>17231</v>
      </c>
      <c r="H12615" s="1" t="s">
        <v>20212</v>
      </c>
      <c r="I12615">
        <v>2700</v>
      </c>
      <c r="J12615">
        <v>22</v>
      </c>
      <c r="K12615">
        <v>20</v>
      </c>
      <c r="L12615" s="1" t="s">
        <v>18219</v>
      </c>
      <c r="M12615">
        <v>3651</v>
      </c>
      <c r="N12615" s="3" t="s">
        <v>17782</v>
      </c>
      <c r="O12615" s="3" t="s">
        <v>17872</v>
      </c>
      <c r="P12615" s="1" t="s">
        <v>17228</v>
      </c>
      <c r="Q12615">
        <v>34980</v>
      </c>
      <c r="R12615" s="1" t="s">
        <v>33268</v>
      </c>
      <c r="S12615" s="1" t="s">
        <v>32866</v>
      </c>
      <c r="T12615" s="1" t="s">
        <v>29954</v>
      </c>
    </row>
    <row r="12616" spans="1:20" x14ac:dyDescent="0.25">
      <c r="A12616">
        <v>1</v>
      </c>
      <c r="B12616">
        <v>2010</v>
      </c>
      <c r="C12616">
        <v>13</v>
      </c>
      <c r="D12616" s="1" t="s">
        <v>17222</v>
      </c>
      <c r="E12616" s="1" t="s">
        <v>33131</v>
      </c>
      <c r="F12616">
        <v>1</v>
      </c>
      <c r="G12616" s="1" t="s">
        <v>17223</v>
      </c>
      <c r="H12616" s="1" t="s">
        <v>17282</v>
      </c>
      <c r="I12616">
        <v>2990</v>
      </c>
      <c r="J12616">
        <v>19</v>
      </c>
      <c r="K12616">
        <v>45</v>
      </c>
      <c r="L12616" s="1" t="s">
        <v>18302</v>
      </c>
      <c r="M12616">
        <v>2984</v>
      </c>
      <c r="N12616" s="3" t="s">
        <v>17964</v>
      </c>
      <c r="O12616" s="3" t="s">
        <v>18467</v>
      </c>
      <c r="P12616" s="1" t="s">
        <v>17228</v>
      </c>
      <c r="Q12616">
        <v>59390</v>
      </c>
      <c r="R12616" s="1" t="s">
        <v>33327</v>
      </c>
      <c r="S12616" s="1" t="s">
        <v>32936</v>
      </c>
      <c r="T12616" s="1" t="s">
        <v>10761</v>
      </c>
    </row>
    <row r="12617" spans="1:20" x14ac:dyDescent="0.25">
      <c r="A12617">
        <v>5</v>
      </c>
      <c r="B12617">
        <v>2009</v>
      </c>
      <c r="C12617">
        <v>16</v>
      </c>
      <c r="D12617" s="1" t="s">
        <v>21409</v>
      </c>
      <c r="E12617" s="1" t="s">
        <v>21410</v>
      </c>
      <c r="F12617">
        <v>1</v>
      </c>
      <c r="G12617" s="1" t="s">
        <v>17223</v>
      </c>
      <c r="H12617" s="1" t="s">
        <v>17282</v>
      </c>
      <c r="I12617">
        <v>2720</v>
      </c>
      <c r="J12617">
        <v>23</v>
      </c>
      <c r="K12617">
        <v>30</v>
      </c>
      <c r="L12617" s="1" t="s">
        <v>25912</v>
      </c>
      <c r="M12617">
        <v>0</v>
      </c>
      <c r="N12617" s="3" t="s">
        <v>17533</v>
      </c>
      <c r="O12617" s="3" t="s">
        <v>17655</v>
      </c>
      <c r="P12617" s="1" t="s">
        <v>17228</v>
      </c>
      <c r="Q12617">
        <v>23130</v>
      </c>
      <c r="R12617" s="1" t="s">
        <v>34958</v>
      </c>
      <c r="S12617" s="1" t="s">
        <v>32912</v>
      </c>
      <c r="T12617" s="1" t="s">
        <v>3906</v>
      </c>
    </row>
    <row r="12618" spans="1:20" x14ac:dyDescent="0.25">
      <c r="A12618">
        <v>9</v>
      </c>
      <c r="B12618">
        <v>2010</v>
      </c>
      <c r="C12618">
        <v>96</v>
      </c>
      <c r="D12618" s="1" t="s">
        <v>17853</v>
      </c>
      <c r="E12618" s="1" t="s">
        <v>33586</v>
      </c>
      <c r="F12618">
        <v>3</v>
      </c>
      <c r="G12618" s="1" t="s">
        <v>17292</v>
      </c>
      <c r="H12618" s="1" t="s">
        <v>20971</v>
      </c>
      <c r="I12618">
        <v>30240</v>
      </c>
      <c r="J12618">
        <v>165</v>
      </c>
      <c r="K12618">
        <v>15</v>
      </c>
      <c r="L12618" s="1" t="s">
        <v>18441</v>
      </c>
      <c r="M12618">
        <v>0</v>
      </c>
      <c r="N12618" s="3" t="s">
        <v>17527</v>
      </c>
      <c r="O12618" s="3" t="s">
        <v>33786</v>
      </c>
      <c r="P12618" s="1" t="s">
        <v>17228</v>
      </c>
      <c r="Q12618">
        <v>64210</v>
      </c>
      <c r="R12618" s="1" t="s">
        <v>12346</v>
      </c>
      <c r="S12618" s="1" t="s">
        <v>32912</v>
      </c>
      <c r="T12618" s="1" t="s">
        <v>32995</v>
      </c>
    </row>
    <row r="12619" spans="1:20" x14ac:dyDescent="0.25">
      <c r="A12619">
        <v>6</v>
      </c>
      <c r="B12619">
        <v>2009</v>
      </c>
      <c r="C12619">
        <v>12</v>
      </c>
      <c r="D12619" s="1" t="s">
        <v>18096</v>
      </c>
      <c r="E12619" s="1" t="s">
        <v>19095</v>
      </c>
      <c r="F12619">
        <v>1</v>
      </c>
      <c r="G12619" s="1" t="s">
        <v>17223</v>
      </c>
      <c r="H12619" s="1" t="s">
        <v>17237</v>
      </c>
      <c r="I12619">
        <v>2400</v>
      </c>
      <c r="J12619">
        <v>18</v>
      </c>
      <c r="K12619">
        <v>45</v>
      </c>
      <c r="L12619" s="1" t="s">
        <v>20524</v>
      </c>
      <c r="M12619">
        <v>0</v>
      </c>
      <c r="N12619" s="3" t="s">
        <v>19952</v>
      </c>
      <c r="O12619" s="3" t="s">
        <v>33494</v>
      </c>
      <c r="P12619" s="1" t="s">
        <v>17228</v>
      </c>
      <c r="Q12619">
        <v>14210</v>
      </c>
      <c r="R12619" s="1" t="s">
        <v>37282</v>
      </c>
      <c r="S12619" s="1" t="s">
        <v>2372</v>
      </c>
      <c r="T12619" s="1" t="s">
        <v>2373</v>
      </c>
    </row>
    <row r="12620" spans="1:20" x14ac:dyDescent="0.25">
      <c r="A12620">
        <v>6</v>
      </c>
      <c r="B12620">
        <v>2009</v>
      </c>
      <c r="C12620">
        <v>16</v>
      </c>
      <c r="D12620" s="1" t="s">
        <v>17268</v>
      </c>
      <c r="E12620" s="1" t="s">
        <v>32976</v>
      </c>
      <c r="F12620">
        <v>1</v>
      </c>
      <c r="G12620" s="1" t="s">
        <v>17223</v>
      </c>
      <c r="H12620" s="1" t="s">
        <v>17237</v>
      </c>
      <c r="I12620">
        <v>2880</v>
      </c>
      <c r="J12620">
        <v>21</v>
      </c>
      <c r="K12620">
        <v>30</v>
      </c>
      <c r="L12620" s="1" t="s">
        <v>18531</v>
      </c>
      <c r="M12620">
        <v>3985</v>
      </c>
      <c r="N12620" s="3" t="s">
        <v>18179</v>
      </c>
      <c r="O12620" s="3" t="s">
        <v>18690</v>
      </c>
      <c r="P12620" s="1" t="s">
        <v>17228</v>
      </c>
      <c r="Q12620">
        <v>83260</v>
      </c>
      <c r="R12620" s="1" t="s">
        <v>16046</v>
      </c>
      <c r="S12620" s="1" t="s">
        <v>32877</v>
      </c>
      <c r="T12620" s="1" t="s">
        <v>16022</v>
      </c>
    </row>
    <row r="12621" spans="1:20" x14ac:dyDescent="0.25">
      <c r="A12621">
        <v>7</v>
      </c>
      <c r="B12621">
        <v>2009</v>
      </c>
      <c r="C12621">
        <v>15</v>
      </c>
      <c r="D12621" s="1" t="s">
        <v>17489</v>
      </c>
      <c r="E12621" s="1" t="s">
        <v>18608</v>
      </c>
      <c r="F12621">
        <v>1</v>
      </c>
      <c r="G12621" s="1" t="s">
        <v>17223</v>
      </c>
      <c r="H12621" s="1" t="s">
        <v>17237</v>
      </c>
      <c r="I12621">
        <v>2850</v>
      </c>
      <c r="J12621">
        <v>21</v>
      </c>
      <c r="K12621">
        <v>30</v>
      </c>
      <c r="L12621" s="1" t="s">
        <v>25913</v>
      </c>
      <c r="M12621">
        <v>3376</v>
      </c>
      <c r="N12621" s="3" t="s">
        <v>17984</v>
      </c>
      <c r="O12621" s="3" t="s">
        <v>18486</v>
      </c>
      <c r="P12621" s="1" t="s">
        <v>17228</v>
      </c>
      <c r="Q12621">
        <v>73800</v>
      </c>
      <c r="R12621" s="1" t="s">
        <v>17404</v>
      </c>
      <c r="S12621" s="1" t="s">
        <v>32868</v>
      </c>
      <c r="T12621" s="1" t="s">
        <v>14456</v>
      </c>
    </row>
    <row r="12622" spans="1:20" x14ac:dyDescent="0.25">
      <c r="A12622">
        <v>10</v>
      </c>
      <c r="B12622">
        <v>2008</v>
      </c>
      <c r="C12622">
        <v>12</v>
      </c>
      <c r="D12622" s="1" t="s">
        <v>17800</v>
      </c>
      <c r="E12622" s="1" t="s">
        <v>18874</v>
      </c>
      <c r="F12622">
        <v>1</v>
      </c>
      <c r="G12622" s="1" t="s">
        <v>17223</v>
      </c>
      <c r="H12622" s="1" t="s">
        <v>17251</v>
      </c>
      <c r="I12622">
        <v>2100</v>
      </c>
      <c r="J12622">
        <v>25</v>
      </c>
      <c r="K12622">
        <v>20</v>
      </c>
      <c r="L12622" s="1" t="s">
        <v>17359</v>
      </c>
      <c r="M12622">
        <v>2387</v>
      </c>
      <c r="N12622" s="3" t="s">
        <v>17410</v>
      </c>
      <c r="O12622" s="3" t="s">
        <v>18489</v>
      </c>
      <c r="P12622" s="1" t="s">
        <v>17228</v>
      </c>
      <c r="Q12622">
        <v>69650</v>
      </c>
      <c r="R12622" s="1" t="s">
        <v>13828</v>
      </c>
      <c r="S12622" s="1" t="s">
        <v>32868</v>
      </c>
      <c r="T12622" s="1" t="s">
        <v>30508</v>
      </c>
    </row>
    <row r="12623" spans="1:20" x14ac:dyDescent="0.25">
      <c r="A12623">
        <v>7</v>
      </c>
      <c r="B12623">
        <v>2009</v>
      </c>
      <c r="C12623">
        <v>15</v>
      </c>
      <c r="D12623" s="1" t="s">
        <v>17364</v>
      </c>
      <c r="E12623" s="1" t="s">
        <v>33364</v>
      </c>
      <c r="F12623">
        <v>1</v>
      </c>
      <c r="G12623" s="1" t="s">
        <v>17223</v>
      </c>
      <c r="H12623" s="1" t="s">
        <v>17282</v>
      </c>
      <c r="I12623">
        <v>3000</v>
      </c>
      <c r="J12623">
        <v>22</v>
      </c>
      <c r="K12623">
        <v>30</v>
      </c>
      <c r="L12623" s="1" t="s">
        <v>25914</v>
      </c>
      <c r="M12623">
        <v>2760</v>
      </c>
      <c r="N12623" s="3" t="s">
        <v>18294</v>
      </c>
      <c r="O12623" s="3" t="s">
        <v>17407</v>
      </c>
      <c r="P12623" s="1" t="s">
        <v>17228</v>
      </c>
      <c r="Q12623">
        <v>88200</v>
      </c>
      <c r="R12623" s="1" t="s">
        <v>36163</v>
      </c>
      <c r="S12623" s="1" t="s">
        <v>32964</v>
      </c>
      <c r="T12623" s="1" t="s">
        <v>16449</v>
      </c>
    </row>
    <row r="12624" spans="1:20" x14ac:dyDescent="0.25">
      <c r="A12624">
        <v>10</v>
      </c>
      <c r="B12624">
        <v>2010</v>
      </c>
      <c r="C12624">
        <v>14</v>
      </c>
      <c r="D12624" s="1" t="s">
        <v>17853</v>
      </c>
      <c r="E12624" s="1" t="s">
        <v>34023</v>
      </c>
      <c r="F12624">
        <v>1</v>
      </c>
      <c r="G12624" s="1" t="s">
        <v>17231</v>
      </c>
      <c r="H12624" s="1" t="s">
        <v>17795</v>
      </c>
      <c r="I12624">
        <v>2940</v>
      </c>
      <c r="J12624">
        <v>17</v>
      </c>
      <c r="K12624">
        <v>25</v>
      </c>
      <c r="L12624" s="1" t="s">
        <v>17347</v>
      </c>
      <c r="M12624">
        <v>3342</v>
      </c>
      <c r="N12624" s="3" t="s">
        <v>18532</v>
      </c>
      <c r="O12624" s="3" t="s">
        <v>34344</v>
      </c>
      <c r="P12624" s="1" t="s">
        <v>17228</v>
      </c>
      <c r="Q12624">
        <v>64190</v>
      </c>
      <c r="R12624" s="1" t="s">
        <v>37283</v>
      </c>
      <c r="S12624" s="1" t="s">
        <v>32912</v>
      </c>
      <c r="T12624" s="1" t="s">
        <v>32995</v>
      </c>
    </row>
    <row r="12625" spans="1:20" x14ac:dyDescent="0.25">
      <c r="A12625">
        <v>9</v>
      </c>
      <c r="B12625">
        <v>2009</v>
      </c>
      <c r="C12625">
        <v>14</v>
      </c>
      <c r="D12625" s="1" t="s">
        <v>25915</v>
      </c>
      <c r="E12625" s="1" t="s">
        <v>37284</v>
      </c>
      <c r="F12625">
        <v>1</v>
      </c>
      <c r="G12625" s="1" t="s">
        <v>17897</v>
      </c>
      <c r="H12625" s="1" t="s">
        <v>18079</v>
      </c>
      <c r="I12625">
        <v>2940</v>
      </c>
      <c r="J12625">
        <v>23</v>
      </c>
      <c r="K12625">
        <v>45</v>
      </c>
      <c r="L12625" s="1" t="s">
        <v>20612</v>
      </c>
      <c r="M12625">
        <v>3239</v>
      </c>
      <c r="N12625" s="3" t="s">
        <v>20477</v>
      </c>
      <c r="O12625" s="3" t="s">
        <v>20473</v>
      </c>
      <c r="P12625" s="1" t="s">
        <v>17228</v>
      </c>
      <c r="Q12625">
        <v>76930</v>
      </c>
      <c r="R12625" s="1" t="s">
        <v>35062</v>
      </c>
      <c r="S12625" s="1" t="s">
        <v>2372</v>
      </c>
      <c r="T12625" s="1" t="s">
        <v>32958</v>
      </c>
    </row>
    <row r="12626" spans="1:20" x14ac:dyDescent="0.25">
      <c r="A12626">
        <v>7</v>
      </c>
      <c r="B12626">
        <v>2009</v>
      </c>
      <c r="C12626">
        <v>10</v>
      </c>
      <c r="D12626" s="1" t="s">
        <v>17222</v>
      </c>
      <c r="E12626" s="1" t="s">
        <v>32862</v>
      </c>
      <c r="F12626">
        <v>1</v>
      </c>
      <c r="G12626" s="1" t="s">
        <v>17263</v>
      </c>
      <c r="H12626" s="1" t="s">
        <v>18498</v>
      </c>
      <c r="I12626">
        <v>2150</v>
      </c>
      <c r="J12626">
        <v>12</v>
      </c>
      <c r="K12626">
        <v>30</v>
      </c>
      <c r="L12626" s="1" t="s">
        <v>20758</v>
      </c>
      <c r="M12626">
        <v>3138</v>
      </c>
      <c r="N12626" s="3" t="s">
        <v>17773</v>
      </c>
      <c r="O12626" s="3" t="s">
        <v>19071</v>
      </c>
      <c r="P12626" s="1" t="s">
        <v>17228</v>
      </c>
      <c r="Q12626">
        <v>83520</v>
      </c>
      <c r="R12626" s="1" t="s">
        <v>36115</v>
      </c>
      <c r="S12626" s="1" t="s">
        <v>32877</v>
      </c>
      <c r="T12626" s="1" t="s">
        <v>16022</v>
      </c>
    </row>
    <row r="12627" spans="1:20" x14ac:dyDescent="0.25">
      <c r="A12627">
        <v>9</v>
      </c>
      <c r="B12627">
        <v>2009</v>
      </c>
      <c r="C12627">
        <v>10</v>
      </c>
      <c r="D12627" s="1" t="s">
        <v>17408</v>
      </c>
      <c r="E12627" s="1" t="s">
        <v>25916</v>
      </c>
      <c r="F12627">
        <v>1</v>
      </c>
      <c r="G12627" s="1" t="s">
        <v>17223</v>
      </c>
      <c r="H12627" s="1" t="s">
        <v>17456</v>
      </c>
      <c r="I12627">
        <v>2950</v>
      </c>
      <c r="J12627">
        <v>17</v>
      </c>
      <c r="K12627">
        <v>25</v>
      </c>
      <c r="L12627" s="1" t="s">
        <v>19295</v>
      </c>
      <c r="M12627">
        <v>3466</v>
      </c>
      <c r="N12627" s="3" t="s">
        <v>18232</v>
      </c>
      <c r="O12627" s="3" t="s">
        <v>18741</v>
      </c>
      <c r="P12627" s="1" t="s">
        <v>17228</v>
      </c>
      <c r="Q12627">
        <v>38140</v>
      </c>
      <c r="R12627" s="1" t="s">
        <v>7156</v>
      </c>
      <c r="S12627" s="1" t="s">
        <v>32868</v>
      </c>
      <c r="T12627" s="1" t="s">
        <v>29766</v>
      </c>
    </row>
    <row r="12628" spans="1:20" x14ac:dyDescent="0.25">
      <c r="A12628">
        <v>6</v>
      </c>
      <c r="B12628">
        <v>2009</v>
      </c>
      <c r="C12628">
        <v>12</v>
      </c>
      <c r="D12628" s="1" t="s">
        <v>17258</v>
      </c>
      <c r="E12628" s="1" t="s">
        <v>17424</v>
      </c>
      <c r="F12628">
        <v>1</v>
      </c>
      <c r="G12628" s="1" t="s">
        <v>17223</v>
      </c>
      <c r="H12628" s="1" t="s">
        <v>17251</v>
      </c>
      <c r="I12628">
        <v>2100</v>
      </c>
      <c r="J12628">
        <v>15</v>
      </c>
      <c r="K12628">
        <v>20</v>
      </c>
      <c r="L12628" s="1" t="s">
        <v>17374</v>
      </c>
      <c r="M12628">
        <v>2560</v>
      </c>
      <c r="N12628" s="3" t="s">
        <v>17425</v>
      </c>
      <c r="O12628" s="3" t="s">
        <v>18610</v>
      </c>
      <c r="P12628" s="1" t="s">
        <v>17228</v>
      </c>
      <c r="Q12628">
        <v>31570</v>
      </c>
      <c r="R12628" s="1" t="s">
        <v>33602</v>
      </c>
      <c r="S12628" s="1" t="s">
        <v>32866</v>
      </c>
      <c r="T12628" s="1" t="s">
        <v>32864</v>
      </c>
    </row>
    <row r="12629" spans="1:20" x14ac:dyDescent="0.25">
      <c r="A12629">
        <v>2</v>
      </c>
      <c r="B12629">
        <v>2010</v>
      </c>
      <c r="C12629">
        <v>14</v>
      </c>
      <c r="D12629" s="1" t="s">
        <v>17255</v>
      </c>
      <c r="E12629" s="1" t="s">
        <v>32907</v>
      </c>
      <c r="F12629">
        <v>1</v>
      </c>
      <c r="G12629" s="1" t="s">
        <v>17263</v>
      </c>
      <c r="H12629" s="1" t="s">
        <v>17368</v>
      </c>
      <c r="I12629">
        <v>2940</v>
      </c>
      <c r="J12629">
        <v>21</v>
      </c>
      <c r="K12629">
        <v>35</v>
      </c>
      <c r="L12629" s="1" t="s">
        <v>19271</v>
      </c>
      <c r="M12629">
        <v>0</v>
      </c>
      <c r="N12629" s="3" t="s">
        <v>18541</v>
      </c>
      <c r="O12629" s="3" t="s">
        <v>19199</v>
      </c>
      <c r="P12629" s="1" t="s">
        <v>17228</v>
      </c>
      <c r="Q12629">
        <v>91760</v>
      </c>
      <c r="R12629" s="1" t="s">
        <v>16977</v>
      </c>
      <c r="S12629" s="1" t="s">
        <v>32889</v>
      </c>
      <c r="T12629" s="1" t="s">
        <v>16950</v>
      </c>
    </row>
    <row r="12630" spans="1:20" x14ac:dyDescent="0.25">
      <c r="A12630">
        <v>2</v>
      </c>
      <c r="B12630">
        <v>2009</v>
      </c>
      <c r="C12630">
        <v>18</v>
      </c>
      <c r="D12630" s="1" t="s">
        <v>18971</v>
      </c>
      <c r="E12630" s="1" t="s">
        <v>18972</v>
      </c>
      <c r="F12630">
        <v>1</v>
      </c>
      <c r="G12630" s="1" t="s">
        <v>17223</v>
      </c>
      <c r="H12630" s="1" t="s">
        <v>17237</v>
      </c>
      <c r="I12630">
        <v>2970</v>
      </c>
      <c r="J12630">
        <v>23</v>
      </c>
      <c r="K12630">
        <v>20</v>
      </c>
      <c r="L12630" s="1" t="s">
        <v>19773</v>
      </c>
      <c r="M12630">
        <v>3389</v>
      </c>
      <c r="N12630" s="3" t="s">
        <v>17632</v>
      </c>
      <c r="O12630" s="3" t="s">
        <v>33907</v>
      </c>
      <c r="P12630" s="1" t="s">
        <v>17228</v>
      </c>
      <c r="Q12630">
        <v>85600</v>
      </c>
      <c r="R12630" s="1" t="s">
        <v>33366</v>
      </c>
      <c r="S12630" s="1" t="s">
        <v>8111</v>
      </c>
      <c r="T12630" s="1" t="s">
        <v>29965</v>
      </c>
    </row>
    <row r="12631" spans="1:20" x14ac:dyDescent="0.25">
      <c r="A12631">
        <v>3</v>
      </c>
      <c r="B12631">
        <v>2010</v>
      </c>
      <c r="C12631">
        <v>22</v>
      </c>
      <c r="D12631" s="1" t="s">
        <v>17255</v>
      </c>
      <c r="E12631" s="1" t="s">
        <v>18868</v>
      </c>
      <c r="F12631">
        <v>1</v>
      </c>
      <c r="G12631" s="1" t="s">
        <v>17263</v>
      </c>
      <c r="H12631" s="1" t="s">
        <v>17368</v>
      </c>
      <c r="I12631">
        <v>2970</v>
      </c>
      <c r="J12631">
        <v>22</v>
      </c>
      <c r="K12631">
        <v>0</v>
      </c>
      <c r="L12631" s="1" t="s">
        <v>20475</v>
      </c>
      <c r="M12631">
        <v>0</v>
      </c>
      <c r="N12631" s="3" t="s">
        <v>17248</v>
      </c>
      <c r="O12631" s="3" t="s">
        <v>33027</v>
      </c>
      <c r="P12631" s="1" t="s">
        <v>17228</v>
      </c>
      <c r="Q12631">
        <v>49170</v>
      </c>
      <c r="R12631" s="1" t="s">
        <v>33037</v>
      </c>
      <c r="S12631" s="1" t="s">
        <v>8111</v>
      </c>
      <c r="T12631" s="1" t="s">
        <v>32873</v>
      </c>
    </row>
    <row r="12632" spans="1:20" x14ac:dyDescent="0.25">
      <c r="A12632">
        <v>9</v>
      </c>
      <c r="B12632">
        <v>2008</v>
      </c>
      <c r="C12632">
        <v>186</v>
      </c>
      <c r="D12632" s="1" t="s">
        <v>18476</v>
      </c>
      <c r="E12632" s="1" t="s">
        <v>18639</v>
      </c>
      <c r="F12632">
        <v>8</v>
      </c>
      <c r="G12632" s="1" t="s">
        <v>17223</v>
      </c>
      <c r="H12632" s="1" t="s">
        <v>19134</v>
      </c>
      <c r="I12632">
        <v>35340</v>
      </c>
      <c r="J12632">
        <v>266</v>
      </c>
      <c r="K12632">
        <v>35</v>
      </c>
      <c r="L12632" s="1" t="s">
        <v>18688</v>
      </c>
      <c r="M12632">
        <v>0</v>
      </c>
      <c r="N12632" s="3" t="s">
        <v>18515</v>
      </c>
      <c r="O12632" s="3" t="s">
        <v>18713</v>
      </c>
      <c r="P12632" s="1" t="s">
        <v>17228</v>
      </c>
      <c r="Q12632">
        <v>89120</v>
      </c>
      <c r="R12632" s="1" t="s">
        <v>25917</v>
      </c>
      <c r="S12632" s="1" t="s">
        <v>32898</v>
      </c>
      <c r="T12632" s="1" t="s">
        <v>16708</v>
      </c>
    </row>
    <row r="12633" spans="1:20" x14ac:dyDescent="0.25">
      <c r="A12633">
        <v>6</v>
      </c>
      <c r="B12633">
        <v>2009</v>
      </c>
      <c r="C12633">
        <v>16</v>
      </c>
      <c r="D12633" s="1" t="s">
        <v>17242</v>
      </c>
      <c r="E12633" s="1" t="s">
        <v>32938</v>
      </c>
      <c r="F12633">
        <v>1</v>
      </c>
      <c r="G12633" s="1" t="s">
        <v>17223</v>
      </c>
      <c r="H12633" s="1" t="s">
        <v>17337</v>
      </c>
      <c r="I12633">
        <v>2800</v>
      </c>
      <c r="J12633">
        <v>20</v>
      </c>
      <c r="K12633">
        <v>20</v>
      </c>
      <c r="L12633" s="1" t="s">
        <v>20863</v>
      </c>
      <c r="M12633">
        <v>3269</v>
      </c>
      <c r="N12633" s="3" t="s">
        <v>20663</v>
      </c>
      <c r="O12633" s="3" t="s">
        <v>33075</v>
      </c>
      <c r="P12633" s="1" t="s">
        <v>17228</v>
      </c>
      <c r="Q12633">
        <v>40380</v>
      </c>
      <c r="R12633" s="1" t="s">
        <v>7607</v>
      </c>
      <c r="S12633" s="1" t="s">
        <v>32912</v>
      </c>
      <c r="T12633" s="1" t="s">
        <v>3060</v>
      </c>
    </row>
    <row r="12634" spans="1:20" x14ac:dyDescent="0.25">
      <c r="A12634">
        <v>7</v>
      </c>
      <c r="B12634">
        <v>2009</v>
      </c>
      <c r="C12634">
        <v>14</v>
      </c>
      <c r="D12634" s="1" t="s">
        <v>18355</v>
      </c>
      <c r="E12634" s="1" t="s">
        <v>33279</v>
      </c>
      <c r="F12634">
        <v>1</v>
      </c>
      <c r="G12634" s="1" t="s">
        <v>17897</v>
      </c>
      <c r="H12634" s="1" t="s">
        <v>19081</v>
      </c>
      <c r="I12634">
        <v>2996</v>
      </c>
      <c r="J12634">
        <v>23</v>
      </c>
      <c r="K12634">
        <v>30</v>
      </c>
      <c r="L12634" s="1" t="s">
        <v>25918</v>
      </c>
      <c r="M12634">
        <v>3585</v>
      </c>
      <c r="N12634" s="3" t="s">
        <v>20399</v>
      </c>
      <c r="O12634" s="3" t="s">
        <v>32989</v>
      </c>
      <c r="P12634" s="1" t="s">
        <v>17228</v>
      </c>
      <c r="Q12634">
        <v>79000</v>
      </c>
      <c r="R12634" s="1" t="s">
        <v>15304</v>
      </c>
      <c r="S12634" s="1" t="s">
        <v>33056</v>
      </c>
      <c r="T12634" s="1" t="s">
        <v>35606</v>
      </c>
    </row>
    <row r="12635" spans="1:20" x14ac:dyDescent="0.25">
      <c r="A12635">
        <v>10</v>
      </c>
      <c r="B12635">
        <v>2009</v>
      </c>
      <c r="C12635">
        <v>14</v>
      </c>
      <c r="D12635" s="1" t="s">
        <v>17427</v>
      </c>
      <c r="E12635" s="1" t="s">
        <v>18926</v>
      </c>
      <c r="F12635">
        <v>1</v>
      </c>
      <c r="G12635" s="1" t="s">
        <v>17263</v>
      </c>
      <c r="H12635" s="1" t="s">
        <v>17766</v>
      </c>
      <c r="I12635">
        <v>2940</v>
      </c>
      <c r="J12635">
        <v>23</v>
      </c>
      <c r="K12635">
        <v>15</v>
      </c>
      <c r="L12635" s="1" t="s">
        <v>25919</v>
      </c>
      <c r="M12635">
        <v>3870</v>
      </c>
      <c r="N12635" s="3" t="s">
        <v>20606</v>
      </c>
      <c r="O12635" s="3" t="s">
        <v>17704</v>
      </c>
      <c r="P12635" s="1" t="s">
        <v>17228</v>
      </c>
      <c r="Q12635">
        <v>30131</v>
      </c>
      <c r="R12635" s="1" t="s">
        <v>5644</v>
      </c>
      <c r="S12635" s="1" t="s">
        <v>32866</v>
      </c>
      <c r="T12635" s="1" t="s">
        <v>5524</v>
      </c>
    </row>
    <row r="12636" spans="1:20" x14ac:dyDescent="0.25">
      <c r="A12636">
        <v>11</v>
      </c>
      <c r="B12636">
        <v>2009</v>
      </c>
      <c r="C12636">
        <v>12</v>
      </c>
      <c r="D12636" s="1" t="s">
        <v>18096</v>
      </c>
      <c r="E12636" s="1" t="s">
        <v>33551</v>
      </c>
      <c r="F12636">
        <v>1</v>
      </c>
      <c r="G12636" s="1" t="s">
        <v>17223</v>
      </c>
      <c r="H12636" s="1" t="s">
        <v>17337</v>
      </c>
      <c r="I12636">
        <v>3000</v>
      </c>
      <c r="J12636">
        <v>22</v>
      </c>
      <c r="K12636">
        <v>20</v>
      </c>
      <c r="L12636" s="1" t="s">
        <v>25920</v>
      </c>
      <c r="M12636">
        <v>3337</v>
      </c>
      <c r="N12636" s="3" t="s">
        <v>17360</v>
      </c>
      <c r="O12636" s="3" t="s">
        <v>18750</v>
      </c>
      <c r="P12636" s="1" t="s">
        <v>17228</v>
      </c>
      <c r="Q12636">
        <v>63800</v>
      </c>
      <c r="R12636" s="1" t="s">
        <v>33442</v>
      </c>
      <c r="S12636" s="1" t="s">
        <v>32868</v>
      </c>
      <c r="T12636" s="1" t="s">
        <v>32927</v>
      </c>
    </row>
    <row r="12637" spans="1:20" x14ac:dyDescent="0.25">
      <c r="A12637">
        <v>9</v>
      </c>
      <c r="B12637">
        <v>2009</v>
      </c>
      <c r="C12637">
        <v>36</v>
      </c>
      <c r="D12637" s="1" t="s">
        <v>17230</v>
      </c>
      <c r="E12637" s="1" t="s">
        <v>37277</v>
      </c>
      <c r="F12637">
        <v>2</v>
      </c>
      <c r="G12637" s="1" t="s">
        <v>17231</v>
      </c>
      <c r="H12637" s="1" t="s">
        <v>18218</v>
      </c>
      <c r="I12637">
        <v>8640</v>
      </c>
      <c r="J12637">
        <v>70</v>
      </c>
      <c r="K12637">
        <v>30</v>
      </c>
      <c r="L12637" s="1" t="s">
        <v>25921</v>
      </c>
      <c r="M12637">
        <v>0</v>
      </c>
      <c r="N12637" s="3" t="s">
        <v>19022</v>
      </c>
      <c r="O12637" s="3" t="s">
        <v>18524</v>
      </c>
      <c r="P12637" s="1" t="s">
        <v>17228</v>
      </c>
      <c r="Q12637">
        <v>3700</v>
      </c>
      <c r="R12637" s="1" t="s">
        <v>33996</v>
      </c>
      <c r="S12637" s="1" t="s">
        <v>32868</v>
      </c>
      <c r="T12637" s="1" t="s">
        <v>664</v>
      </c>
    </row>
    <row r="12638" spans="1:20" x14ac:dyDescent="0.25">
      <c r="A12638">
        <v>7</v>
      </c>
      <c r="B12638">
        <v>2009</v>
      </c>
      <c r="C12638">
        <v>18</v>
      </c>
      <c r="D12638" s="1" t="s">
        <v>21280</v>
      </c>
      <c r="E12638" s="1" t="s">
        <v>34674</v>
      </c>
      <c r="F12638">
        <v>1</v>
      </c>
      <c r="G12638" s="1" t="s">
        <v>17356</v>
      </c>
      <c r="H12638" s="1" t="s">
        <v>33025</v>
      </c>
      <c r="I12638">
        <v>2970</v>
      </c>
      <c r="J12638">
        <v>23</v>
      </c>
      <c r="K12638">
        <v>15</v>
      </c>
      <c r="L12638" s="1" t="s">
        <v>23167</v>
      </c>
      <c r="M12638">
        <v>3149</v>
      </c>
      <c r="N12638" s="3" t="s">
        <v>17708</v>
      </c>
      <c r="O12638" s="3" t="s">
        <v>18637</v>
      </c>
      <c r="P12638" s="1" t="s">
        <v>17228</v>
      </c>
      <c r="Q12638">
        <v>38210</v>
      </c>
      <c r="R12638" s="1" t="s">
        <v>7226</v>
      </c>
      <c r="S12638" s="1" t="s">
        <v>32868</v>
      </c>
      <c r="T12638" s="1" t="s">
        <v>7015</v>
      </c>
    </row>
    <row r="12639" spans="1:20" x14ac:dyDescent="0.25">
      <c r="A12639">
        <v>1</v>
      </c>
      <c r="B12639">
        <v>2009</v>
      </c>
      <c r="C12639">
        <v>6</v>
      </c>
      <c r="D12639" s="1" t="s">
        <v>17242</v>
      </c>
      <c r="E12639" s="1" t="s">
        <v>33313</v>
      </c>
      <c r="F12639">
        <v>1</v>
      </c>
      <c r="G12639" s="1" t="s">
        <v>17223</v>
      </c>
      <c r="H12639" s="1" t="s">
        <v>17739</v>
      </c>
      <c r="I12639">
        <v>1920</v>
      </c>
      <c r="J12639">
        <v>20</v>
      </c>
      <c r="K12639">
        <v>10</v>
      </c>
      <c r="L12639" s="1" t="s">
        <v>37285</v>
      </c>
      <c r="M12639">
        <v>0</v>
      </c>
      <c r="N12639" s="3" t="s">
        <v>19042</v>
      </c>
      <c r="O12639" s="3" t="s">
        <v>18013</v>
      </c>
      <c r="P12639" s="1" t="s">
        <v>17228</v>
      </c>
      <c r="Q12639">
        <v>73460</v>
      </c>
      <c r="R12639" s="1" t="s">
        <v>37286</v>
      </c>
      <c r="S12639" s="1" t="s">
        <v>32868</v>
      </c>
      <c r="T12639" s="1" t="s">
        <v>14456</v>
      </c>
    </row>
    <row r="12640" spans="1:20" x14ac:dyDescent="0.25">
      <c r="A12640">
        <v>6</v>
      </c>
      <c r="B12640">
        <v>2009</v>
      </c>
      <c r="C12640">
        <v>15</v>
      </c>
      <c r="D12640" s="1" t="s">
        <v>32879</v>
      </c>
      <c r="E12640" s="1" t="s">
        <v>18815</v>
      </c>
      <c r="F12640">
        <v>1</v>
      </c>
      <c r="G12640" s="1" t="s">
        <v>17309</v>
      </c>
      <c r="H12640" s="1" t="s">
        <v>19017</v>
      </c>
      <c r="I12640">
        <v>3000</v>
      </c>
      <c r="J12640">
        <v>25</v>
      </c>
      <c r="K12640">
        <v>30</v>
      </c>
      <c r="L12640" s="1" t="s">
        <v>20796</v>
      </c>
      <c r="M12640">
        <v>2963</v>
      </c>
      <c r="N12640" s="3" t="s">
        <v>21150</v>
      </c>
      <c r="O12640" s="3" t="s">
        <v>18843</v>
      </c>
      <c r="P12640" s="1" t="s">
        <v>17228</v>
      </c>
      <c r="Q12640">
        <v>57970</v>
      </c>
      <c r="R12640" s="1" t="s">
        <v>10616</v>
      </c>
      <c r="S12640" s="1" t="s">
        <v>32964</v>
      </c>
      <c r="T12640" s="1" t="s">
        <v>10132</v>
      </c>
    </row>
    <row r="12641" spans="1:20" x14ac:dyDescent="0.25">
      <c r="A12641">
        <v>6</v>
      </c>
      <c r="B12641">
        <v>2009</v>
      </c>
      <c r="C12641">
        <v>24</v>
      </c>
      <c r="D12641" s="1" t="s">
        <v>17326</v>
      </c>
      <c r="E12641" s="1" t="s">
        <v>33256</v>
      </c>
      <c r="F12641">
        <v>1</v>
      </c>
      <c r="G12641" s="1" t="s">
        <v>17326</v>
      </c>
      <c r="H12641" s="1" t="s">
        <v>33257</v>
      </c>
      <c r="I12641">
        <v>2880</v>
      </c>
      <c r="J12641">
        <v>29</v>
      </c>
      <c r="K12641">
        <v>20</v>
      </c>
      <c r="L12641" s="1" t="s">
        <v>25448</v>
      </c>
      <c r="M12641">
        <v>0</v>
      </c>
      <c r="N12641" s="3" t="s">
        <v>17912</v>
      </c>
      <c r="O12641" s="3" t="s">
        <v>17361</v>
      </c>
      <c r="P12641" s="1" t="s">
        <v>17228</v>
      </c>
      <c r="Q12641">
        <v>26120</v>
      </c>
      <c r="R12641" s="1" t="s">
        <v>4635</v>
      </c>
      <c r="S12641" s="1" t="s">
        <v>32868</v>
      </c>
      <c r="T12641" s="1" t="s">
        <v>30507</v>
      </c>
    </row>
    <row r="12642" spans="1:20" x14ac:dyDescent="0.25">
      <c r="A12642">
        <v>10</v>
      </c>
      <c r="B12642">
        <v>2009</v>
      </c>
      <c r="C12642">
        <v>14</v>
      </c>
      <c r="D12642" s="1" t="s">
        <v>17408</v>
      </c>
      <c r="E12642" s="1" t="s">
        <v>17409</v>
      </c>
      <c r="F12642">
        <v>1</v>
      </c>
      <c r="G12642" s="1" t="s">
        <v>17231</v>
      </c>
      <c r="H12642" s="1" t="s">
        <v>17795</v>
      </c>
      <c r="I12642">
        <v>2940</v>
      </c>
      <c r="J12642">
        <v>23</v>
      </c>
      <c r="K12642">
        <v>20</v>
      </c>
      <c r="L12642" s="1" t="s">
        <v>20145</v>
      </c>
      <c r="M12642">
        <v>2854</v>
      </c>
      <c r="N12642" s="3" t="s">
        <v>21050</v>
      </c>
      <c r="O12642" s="3" t="s">
        <v>20449</v>
      </c>
      <c r="P12642" s="1" t="s">
        <v>17228</v>
      </c>
      <c r="Q12642">
        <v>59172</v>
      </c>
      <c r="R12642" s="1" t="s">
        <v>11015</v>
      </c>
      <c r="S12642" s="1" t="s">
        <v>32936</v>
      </c>
      <c r="T12642" s="1" t="s">
        <v>10761</v>
      </c>
    </row>
    <row r="12643" spans="1:20" x14ac:dyDescent="0.25">
      <c r="A12643">
        <v>7</v>
      </c>
      <c r="B12643">
        <v>2009</v>
      </c>
      <c r="C12643">
        <v>18</v>
      </c>
      <c r="D12643" s="1" t="s">
        <v>17970</v>
      </c>
      <c r="E12643" s="1" t="s">
        <v>25922</v>
      </c>
      <c r="F12643">
        <v>1</v>
      </c>
      <c r="G12643" s="1" t="s">
        <v>17223</v>
      </c>
      <c r="H12643" s="1" t="s">
        <v>17282</v>
      </c>
      <c r="I12643">
        <v>2970</v>
      </c>
      <c r="J12643">
        <v>24</v>
      </c>
      <c r="K12643">
        <v>35</v>
      </c>
      <c r="L12643" s="1" t="s">
        <v>20796</v>
      </c>
      <c r="M12643">
        <v>0</v>
      </c>
      <c r="N12643" s="3" t="s">
        <v>19128</v>
      </c>
      <c r="O12643" s="3" t="s">
        <v>18228</v>
      </c>
      <c r="P12643" s="1" t="s">
        <v>17228</v>
      </c>
      <c r="Q12643">
        <v>57970</v>
      </c>
      <c r="R12643" s="1" t="s">
        <v>10376</v>
      </c>
      <c r="S12643" s="1" t="s">
        <v>32964</v>
      </c>
      <c r="T12643" s="1" t="s">
        <v>10132</v>
      </c>
    </row>
    <row r="12644" spans="1:20" x14ac:dyDescent="0.25">
      <c r="A12644">
        <v>6</v>
      </c>
      <c r="B12644">
        <v>2009</v>
      </c>
      <c r="C12644">
        <v>9</v>
      </c>
      <c r="D12644" s="1" t="s">
        <v>17970</v>
      </c>
      <c r="E12644" s="1" t="s">
        <v>25923</v>
      </c>
      <c r="F12644">
        <v>1</v>
      </c>
      <c r="G12644" s="1" t="s">
        <v>18862</v>
      </c>
      <c r="H12644" s="1" t="s">
        <v>21832</v>
      </c>
      <c r="I12644">
        <v>2880</v>
      </c>
      <c r="J12644">
        <v>18</v>
      </c>
      <c r="K12644">
        <v>15</v>
      </c>
      <c r="L12644" s="1" t="s">
        <v>17972</v>
      </c>
      <c r="M12644">
        <v>3470</v>
      </c>
      <c r="N12644" s="3" t="s">
        <v>18067</v>
      </c>
      <c r="O12644" s="3" t="s">
        <v>19875</v>
      </c>
      <c r="P12644" s="1" t="s">
        <v>17228</v>
      </c>
      <c r="Q12644">
        <v>31450</v>
      </c>
      <c r="R12644" s="1" t="s">
        <v>5920</v>
      </c>
      <c r="S12644" s="1" t="s">
        <v>1533</v>
      </c>
      <c r="T12644" s="1" t="s">
        <v>32864</v>
      </c>
    </row>
    <row r="12645" spans="1:20" x14ac:dyDescent="0.25">
      <c r="A12645">
        <v>6</v>
      </c>
      <c r="B12645">
        <v>2009</v>
      </c>
      <c r="C12645">
        <v>30</v>
      </c>
      <c r="D12645" s="1" t="s">
        <v>17800</v>
      </c>
      <c r="E12645" s="1" t="s">
        <v>18073</v>
      </c>
      <c r="F12645">
        <v>1</v>
      </c>
      <c r="G12645" s="1" t="s">
        <v>17223</v>
      </c>
      <c r="H12645" s="1" t="s">
        <v>17933</v>
      </c>
      <c r="I12645">
        <v>4950</v>
      </c>
      <c r="J12645">
        <v>42</v>
      </c>
      <c r="K12645">
        <v>35</v>
      </c>
      <c r="L12645" s="1" t="s">
        <v>25924</v>
      </c>
      <c r="M12645">
        <v>0</v>
      </c>
      <c r="N12645" s="3" t="s">
        <v>20717</v>
      </c>
      <c r="O12645" s="3" t="s">
        <v>17534</v>
      </c>
      <c r="P12645" s="1" t="s">
        <v>17228</v>
      </c>
      <c r="Q12645">
        <v>59610</v>
      </c>
      <c r="R12645" s="1" t="s">
        <v>10912</v>
      </c>
      <c r="S12645" s="1" t="s">
        <v>32936</v>
      </c>
      <c r="T12645" s="1" t="s">
        <v>10761</v>
      </c>
    </row>
    <row r="12646" spans="1:20" x14ac:dyDescent="0.25">
      <c r="A12646">
        <v>9</v>
      </c>
      <c r="B12646">
        <v>2006</v>
      </c>
      <c r="C12646">
        <v>24</v>
      </c>
      <c r="D12646" s="1" t="s">
        <v>17255</v>
      </c>
      <c r="E12646" s="1" t="s">
        <v>25925</v>
      </c>
      <c r="F12646">
        <v>1</v>
      </c>
      <c r="G12646" s="1" t="s">
        <v>17292</v>
      </c>
      <c r="H12646" s="1" t="s">
        <v>17297</v>
      </c>
      <c r="I12646">
        <v>3000</v>
      </c>
      <c r="J12646">
        <v>24</v>
      </c>
      <c r="K12646">
        <v>35</v>
      </c>
      <c r="L12646" s="1" t="s">
        <v>17387</v>
      </c>
      <c r="M12646">
        <v>3211</v>
      </c>
      <c r="N12646" s="3" t="s">
        <v>17548</v>
      </c>
      <c r="O12646" s="3" t="s">
        <v>19824</v>
      </c>
      <c r="P12646" s="1" t="s">
        <v>17228</v>
      </c>
      <c r="Q12646">
        <v>72560</v>
      </c>
      <c r="R12646" s="1" t="s">
        <v>14176</v>
      </c>
      <c r="S12646" s="1" t="s">
        <v>8111</v>
      </c>
      <c r="T12646" s="1" t="s">
        <v>14358</v>
      </c>
    </row>
    <row r="12647" spans="1:20" x14ac:dyDescent="0.25">
      <c r="A12647">
        <v>6</v>
      </c>
      <c r="B12647">
        <v>2009</v>
      </c>
      <c r="C12647">
        <v>18</v>
      </c>
      <c r="D12647" s="1" t="s">
        <v>17364</v>
      </c>
      <c r="E12647" s="1" t="s">
        <v>35325</v>
      </c>
      <c r="F12647">
        <v>1</v>
      </c>
      <c r="G12647" s="1" t="s">
        <v>17223</v>
      </c>
      <c r="H12647" s="1" t="s">
        <v>17282</v>
      </c>
      <c r="I12647">
        <v>3060</v>
      </c>
      <c r="J12647">
        <v>22</v>
      </c>
      <c r="K12647">
        <v>30</v>
      </c>
      <c r="L12647" s="1" t="s">
        <v>25926</v>
      </c>
      <c r="M12647">
        <v>0</v>
      </c>
      <c r="N12647" s="3" t="s">
        <v>18022</v>
      </c>
      <c r="O12647" s="3" t="s">
        <v>18610</v>
      </c>
      <c r="P12647" s="1" t="s">
        <v>17228</v>
      </c>
      <c r="Q12647">
        <v>31660</v>
      </c>
      <c r="R12647" s="1" t="s">
        <v>29820</v>
      </c>
      <c r="S12647" s="1" t="s">
        <v>32866</v>
      </c>
      <c r="T12647" s="1" t="s">
        <v>32864</v>
      </c>
    </row>
    <row r="12648" spans="1:20" x14ac:dyDescent="0.25">
      <c r="A12648">
        <v>3</v>
      </c>
      <c r="B12648">
        <v>2011</v>
      </c>
      <c r="C12648">
        <v>16</v>
      </c>
      <c r="D12648" s="1" t="s">
        <v>17970</v>
      </c>
      <c r="E12648" s="1" t="s">
        <v>18301</v>
      </c>
      <c r="F12648">
        <v>1</v>
      </c>
      <c r="G12648" s="1" t="s">
        <v>17223</v>
      </c>
      <c r="H12648" s="1" t="s">
        <v>17282</v>
      </c>
      <c r="I12648">
        <v>2960</v>
      </c>
      <c r="J12648">
        <v>28</v>
      </c>
      <c r="K12648">
        <v>45</v>
      </c>
      <c r="L12648" s="1" t="s">
        <v>18020</v>
      </c>
      <c r="M12648">
        <v>3208</v>
      </c>
      <c r="N12648" s="3" t="s">
        <v>19452</v>
      </c>
      <c r="O12648" s="3" t="s">
        <v>34687</v>
      </c>
      <c r="P12648" s="1" t="s">
        <v>17228</v>
      </c>
      <c r="Q12648">
        <v>56440</v>
      </c>
      <c r="R12648" s="1" t="s">
        <v>10052</v>
      </c>
      <c r="S12648" s="1" t="s">
        <v>3745</v>
      </c>
      <c r="T12648" s="1" t="s">
        <v>9984</v>
      </c>
    </row>
    <row r="12649" spans="1:20" x14ac:dyDescent="0.25">
      <c r="A12649">
        <v>6</v>
      </c>
      <c r="B12649">
        <v>2009</v>
      </c>
      <c r="C12649">
        <v>16</v>
      </c>
      <c r="D12649" s="1" t="s">
        <v>17242</v>
      </c>
      <c r="E12649" s="1" t="s">
        <v>32938</v>
      </c>
      <c r="F12649">
        <v>1</v>
      </c>
      <c r="G12649" s="1" t="s">
        <v>17242</v>
      </c>
      <c r="H12649" s="1" t="s">
        <v>32954</v>
      </c>
      <c r="I12649">
        <v>2800</v>
      </c>
      <c r="J12649">
        <v>20</v>
      </c>
      <c r="K12649">
        <v>45</v>
      </c>
      <c r="L12649" s="1" t="s">
        <v>25927</v>
      </c>
      <c r="M12649">
        <v>0</v>
      </c>
      <c r="N12649" s="3" t="s">
        <v>19603</v>
      </c>
      <c r="O12649" s="3" t="s">
        <v>18705</v>
      </c>
      <c r="P12649" s="1" t="s">
        <v>17228</v>
      </c>
      <c r="Q12649">
        <v>39600</v>
      </c>
      <c r="R12649" s="1" t="s">
        <v>37287</v>
      </c>
      <c r="S12649" s="1" t="s">
        <v>32898</v>
      </c>
      <c r="T12649" s="1" t="s">
        <v>7257</v>
      </c>
    </row>
    <row r="12650" spans="1:20" x14ac:dyDescent="0.25">
      <c r="A12650">
        <v>3</v>
      </c>
      <c r="B12650">
        <v>2009</v>
      </c>
      <c r="C12650">
        <v>12</v>
      </c>
      <c r="D12650" s="1" t="s">
        <v>17222</v>
      </c>
      <c r="E12650" s="1" t="s">
        <v>32941</v>
      </c>
      <c r="F12650">
        <v>1</v>
      </c>
      <c r="G12650" s="1" t="s">
        <v>17223</v>
      </c>
      <c r="H12650" s="1" t="s">
        <v>17251</v>
      </c>
      <c r="I12650">
        <v>2520</v>
      </c>
      <c r="J12650">
        <v>15</v>
      </c>
      <c r="K12650">
        <v>15</v>
      </c>
      <c r="L12650" s="1" t="s">
        <v>17418</v>
      </c>
      <c r="M12650">
        <v>0</v>
      </c>
      <c r="N12650" s="3" t="s">
        <v>19208</v>
      </c>
      <c r="O12650" s="3" t="s">
        <v>19261</v>
      </c>
      <c r="P12650" s="1" t="s">
        <v>17228</v>
      </c>
      <c r="Q12650">
        <v>62740</v>
      </c>
      <c r="R12650" s="1" t="s">
        <v>33840</v>
      </c>
      <c r="S12650" s="1" t="s">
        <v>32936</v>
      </c>
      <c r="T12650" s="1" t="s">
        <v>32967</v>
      </c>
    </row>
    <row r="12651" spans="1:20" x14ac:dyDescent="0.25">
      <c r="A12651">
        <v>8</v>
      </c>
      <c r="B12651">
        <v>2009</v>
      </c>
      <c r="C12651">
        <v>13</v>
      </c>
      <c r="D12651" s="1" t="s">
        <v>17222</v>
      </c>
      <c r="E12651" s="1" t="s">
        <v>33131</v>
      </c>
      <c r="F12651">
        <v>1</v>
      </c>
      <c r="G12651" s="1" t="s">
        <v>17223</v>
      </c>
      <c r="H12651" s="1" t="s">
        <v>17482</v>
      </c>
      <c r="I12651">
        <v>2990</v>
      </c>
      <c r="J12651">
        <v>22</v>
      </c>
      <c r="K12651">
        <v>45</v>
      </c>
      <c r="L12651" s="1" t="s">
        <v>18050</v>
      </c>
      <c r="M12651">
        <v>0</v>
      </c>
      <c r="N12651" s="3" t="s">
        <v>18150</v>
      </c>
      <c r="O12651" s="3" t="s">
        <v>21610</v>
      </c>
      <c r="P12651" s="1" t="s">
        <v>17228</v>
      </c>
      <c r="Q12651">
        <v>68970</v>
      </c>
      <c r="R12651" s="1" t="s">
        <v>30195</v>
      </c>
      <c r="S12651" s="1" t="s">
        <v>32964</v>
      </c>
      <c r="T12651" s="1" t="s">
        <v>33002</v>
      </c>
    </row>
    <row r="12652" spans="1:20" x14ac:dyDescent="0.25">
      <c r="A12652">
        <v>1</v>
      </c>
      <c r="B12652">
        <v>2009</v>
      </c>
      <c r="C12652">
        <v>13</v>
      </c>
      <c r="D12652" s="1" t="s">
        <v>19497</v>
      </c>
      <c r="E12652" s="1" t="s">
        <v>19673</v>
      </c>
      <c r="F12652">
        <v>1</v>
      </c>
      <c r="G12652" s="1" t="s">
        <v>32946</v>
      </c>
      <c r="H12652" s="1" t="s">
        <v>32947</v>
      </c>
      <c r="I12652">
        <v>2990</v>
      </c>
      <c r="J12652">
        <v>21</v>
      </c>
      <c r="K12652">
        <v>20</v>
      </c>
      <c r="L12652" s="1" t="s">
        <v>18360</v>
      </c>
      <c r="M12652">
        <v>0</v>
      </c>
      <c r="N12652" s="3" t="s">
        <v>21909</v>
      </c>
      <c r="O12652" s="3" t="s">
        <v>33133</v>
      </c>
      <c r="P12652" s="1" t="s">
        <v>17228</v>
      </c>
      <c r="Q12652">
        <v>33470</v>
      </c>
      <c r="R12652" s="1" t="s">
        <v>33729</v>
      </c>
      <c r="S12652" s="1" t="s">
        <v>32912</v>
      </c>
      <c r="T12652" s="1" t="s">
        <v>6228</v>
      </c>
    </row>
    <row r="12653" spans="1:20" x14ac:dyDescent="0.25">
      <c r="A12653">
        <v>6</v>
      </c>
      <c r="B12653">
        <v>2009</v>
      </c>
      <c r="C12653">
        <v>18</v>
      </c>
      <c r="D12653" s="1" t="s">
        <v>17427</v>
      </c>
      <c r="E12653" s="1" t="s">
        <v>33074</v>
      </c>
      <c r="F12653">
        <v>1</v>
      </c>
      <c r="G12653" s="1" t="s">
        <v>17223</v>
      </c>
      <c r="H12653" s="1" t="s">
        <v>17337</v>
      </c>
      <c r="I12653">
        <v>2970</v>
      </c>
      <c r="J12653">
        <v>24</v>
      </c>
      <c r="K12653">
        <v>20</v>
      </c>
      <c r="L12653" s="1" t="s">
        <v>20256</v>
      </c>
      <c r="M12653">
        <v>0</v>
      </c>
      <c r="N12653" s="3" t="s">
        <v>18587</v>
      </c>
      <c r="O12653" s="3" t="s">
        <v>18726</v>
      </c>
      <c r="P12653" s="1" t="s">
        <v>17228</v>
      </c>
      <c r="Q12653">
        <v>7300</v>
      </c>
      <c r="R12653" s="1" t="s">
        <v>33607</v>
      </c>
      <c r="S12653" s="1" t="s">
        <v>32868</v>
      </c>
      <c r="T12653" s="1" t="s">
        <v>29777</v>
      </c>
    </row>
    <row r="12654" spans="1:20" x14ac:dyDescent="0.25">
      <c r="A12654">
        <v>5</v>
      </c>
      <c r="B12654">
        <v>2009</v>
      </c>
      <c r="C12654">
        <v>12</v>
      </c>
      <c r="D12654" s="1" t="s">
        <v>17377</v>
      </c>
      <c r="E12654" s="1" t="s">
        <v>32924</v>
      </c>
      <c r="F12654">
        <v>1</v>
      </c>
      <c r="G12654" s="1" t="s">
        <v>17223</v>
      </c>
      <c r="H12654" s="1" t="s">
        <v>17251</v>
      </c>
      <c r="I12654">
        <v>2100</v>
      </c>
      <c r="J12654">
        <v>16</v>
      </c>
      <c r="K12654">
        <v>40</v>
      </c>
      <c r="L12654" s="1" t="s">
        <v>17415</v>
      </c>
      <c r="M12654">
        <v>0</v>
      </c>
      <c r="N12654" s="3" t="s">
        <v>18332</v>
      </c>
      <c r="O12654" s="3" t="s">
        <v>34886</v>
      </c>
      <c r="P12654" s="1" t="s">
        <v>17228</v>
      </c>
      <c r="Q12654">
        <v>56700</v>
      </c>
      <c r="R12654" s="1" t="s">
        <v>10046</v>
      </c>
      <c r="S12654" s="1" t="s">
        <v>3745</v>
      </c>
      <c r="T12654" s="1" t="s">
        <v>9984</v>
      </c>
    </row>
    <row r="12655" spans="1:20" x14ac:dyDescent="0.25">
      <c r="A12655">
        <v>11</v>
      </c>
      <c r="B12655">
        <v>2009</v>
      </c>
      <c r="C12655">
        <v>14</v>
      </c>
      <c r="D12655" s="1" t="s">
        <v>18355</v>
      </c>
      <c r="E12655" s="1" t="s">
        <v>33279</v>
      </c>
      <c r="F12655">
        <v>1</v>
      </c>
      <c r="G12655" s="1" t="s">
        <v>17223</v>
      </c>
      <c r="H12655" s="1" t="s">
        <v>17237</v>
      </c>
      <c r="I12655">
        <v>2996</v>
      </c>
      <c r="J12655">
        <v>23</v>
      </c>
      <c r="K12655">
        <v>45</v>
      </c>
      <c r="L12655" s="1" t="s">
        <v>21013</v>
      </c>
      <c r="M12655">
        <v>3170</v>
      </c>
      <c r="N12655" s="3" t="s">
        <v>20222</v>
      </c>
      <c r="O12655" s="3" t="s">
        <v>33098</v>
      </c>
      <c r="P12655" s="1" t="s">
        <v>17228</v>
      </c>
      <c r="Q12655">
        <v>35140</v>
      </c>
      <c r="R12655" s="1" t="s">
        <v>35935</v>
      </c>
      <c r="S12655" s="1" t="s">
        <v>3745</v>
      </c>
      <c r="T12655" s="1" t="s">
        <v>33099</v>
      </c>
    </row>
    <row r="12656" spans="1:20" x14ac:dyDescent="0.25">
      <c r="A12656">
        <v>9</v>
      </c>
      <c r="B12656">
        <v>2009</v>
      </c>
      <c r="C12656">
        <v>14</v>
      </c>
      <c r="D12656" s="1" t="s">
        <v>17222</v>
      </c>
      <c r="E12656" s="1" t="s">
        <v>32941</v>
      </c>
      <c r="F12656">
        <v>1</v>
      </c>
      <c r="G12656" s="1" t="s">
        <v>17263</v>
      </c>
      <c r="H12656" s="1" t="s">
        <v>17368</v>
      </c>
      <c r="I12656">
        <v>2940</v>
      </c>
      <c r="J12656">
        <v>18</v>
      </c>
      <c r="K12656">
        <v>45</v>
      </c>
      <c r="L12656" s="1" t="s">
        <v>17418</v>
      </c>
      <c r="M12656">
        <v>0</v>
      </c>
      <c r="N12656" s="3" t="s">
        <v>19609</v>
      </c>
      <c r="O12656" s="3" t="s">
        <v>18512</v>
      </c>
      <c r="P12656" s="1" t="s">
        <v>17228</v>
      </c>
      <c r="Q12656">
        <v>59213</v>
      </c>
      <c r="R12656" s="1" t="s">
        <v>33819</v>
      </c>
      <c r="S12656" s="1" t="s">
        <v>32936</v>
      </c>
      <c r="T12656" s="1" t="s">
        <v>10761</v>
      </c>
    </row>
    <row r="12657" spans="1:20" x14ac:dyDescent="0.25">
      <c r="A12657">
        <v>11</v>
      </c>
      <c r="B12657">
        <v>2009</v>
      </c>
      <c r="C12657">
        <v>12</v>
      </c>
      <c r="D12657" s="1" t="s">
        <v>17222</v>
      </c>
      <c r="E12657" s="1" t="s">
        <v>33131</v>
      </c>
      <c r="F12657">
        <v>1</v>
      </c>
      <c r="G12657" s="1" t="s">
        <v>17263</v>
      </c>
      <c r="H12657" s="1" t="s">
        <v>17368</v>
      </c>
      <c r="I12657">
        <v>2760</v>
      </c>
      <c r="J12657">
        <v>18</v>
      </c>
      <c r="K12657">
        <v>35</v>
      </c>
      <c r="L12657" s="1" t="s">
        <v>17229</v>
      </c>
      <c r="M12657">
        <v>0</v>
      </c>
      <c r="N12657" s="3" t="s">
        <v>20036</v>
      </c>
      <c r="O12657" s="3" t="s">
        <v>17872</v>
      </c>
      <c r="P12657" s="1" t="s">
        <v>17228</v>
      </c>
      <c r="Q12657">
        <v>89440</v>
      </c>
      <c r="R12657" s="1" t="s">
        <v>37288</v>
      </c>
      <c r="S12657" s="1" t="s">
        <v>32898</v>
      </c>
      <c r="T12657" s="1" t="s">
        <v>16708</v>
      </c>
    </row>
    <row r="12658" spans="1:20" x14ac:dyDescent="0.25">
      <c r="A12658">
        <v>12</v>
      </c>
      <c r="B12658">
        <v>2009</v>
      </c>
      <c r="C12658">
        <v>133</v>
      </c>
      <c r="D12658" s="1" t="s">
        <v>19497</v>
      </c>
      <c r="E12658" s="1" t="s">
        <v>19673</v>
      </c>
      <c r="F12658">
        <v>1</v>
      </c>
      <c r="G12658" s="1" t="s">
        <v>22578</v>
      </c>
      <c r="H12658" s="1" t="s">
        <v>37289</v>
      </c>
      <c r="I12658">
        <v>30590</v>
      </c>
      <c r="J12658">
        <v>207</v>
      </c>
      <c r="K12658">
        <v>10</v>
      </c>
      <c r="L12658" s="1" t="s">
        <v>18360</v>
      </c>
      <c r="M12658">
        <v>33732</v>
      </c>
      <c r="N12658" s="3" t="s">
        <v>18285</v>
      </c>
      <c r="O12658" s="3" t="s">
        <v>33248</v>
      </c>
      <c r="P12658" s="1" t="s">
        <v>17228</v>
      </c>
      <c r="Q12658">
        <v>33720</v>
      </c>
      <c r="R12658" s="1" t="s">
        <v>6366</v>
      </c>
      <c r="S12658" s="1" t="s">
        <v>32912</v>
      </c>
      <c r="T12658" s="1" t="s">
        <v>6228</v>
      </c>
    </row>
    <row r="12659" spans="1:20" x14ac:dyDescent="0.25">
      <c r="A12659">
        <v>6</v>
      </c>
      <c r="B12659">
        <v>2009</v>
      </c>
      <c r="C12659">
        <v>18</v>
      </c>
      <c r="D12659" s="1" t="s">
        <v>17268</v>
      </c>
      <c r="E12659" s="1" t="s">
        <v>32895</v>
      </c>
      <c r="F12659">
        <v>2</v>
      </c>
      <c r="G12659" s="1" t="s">
        <v>17231</v>
      </c>
      <c r="H12659" s="1" t="s">
        <v>25865</v>
      </c>
      <c r="I12659">
        <v>2916</v>
      </c>
      <c r="J12659">
        <v>23</v>
      </c>
      <c r="K12659">
        <v>20</v>
      </c>
      <c r="L12659" s="1" t="s">
        <v>20802</v>
      </c>
      <c r="M12659">
        <v>3358</v>
      </c>
      <c r="N12659" s="3" t="s">
        <v>18427</v>
      </c>
      <c r="O12659" s="3" t="s">
        <v>33054</v>
      </c>
      <c r="P12659" s="1" t="s">
        <v>17228</v>
      </c>
      <c r="Q12659">
        <v>40465</v>
      </c>
      <c r="R12659" s="1" t="s">
        <v>35135</v>
      </c>
      <c r="S12659" s="1" t="s">
        <v>32912</v>
      </c>
      <c r="T12659" s="1" t="s">
        <v>3060</v>
      </c>
    </row>
    <row r="12660" spans="1:20" x14ac:dyDescent="0.25">
      <c r="A12660">
        <v>11</v>
      </c>
      <c r="B12660">
        <v>2009</v>
      </c>
      <c r="C12660">
        <v>13</v>
      </c>
      <c r="D12660" s="1" t="s">
        <v>17222</v>
      </c>
      <c r="E12660" s="1" t="s">
        <v>33131</v>
      </c>
      <c r="F12660">
        <v>1</v>
      </c>
      <c r="G12660" s="1" t="s">
        <v>17223</v>
      </c>
      <c r="H12660" s="1" t="s">
        <v>17482</v>
      </c>
      <c r="I12660">
        <v>2990</v>
      </c>
      <c r="J12660">
        <v>20</v>
      </c>
      <c r="K12660">
        <v>30</v>
      </c>
      <c r="L12660" s="1" t="s">
        <v>25928</v>
      </c>
      <c r="M12660">
        <v>0</v>
      </c>
      <c r="N12660" s="3" t="s">
        <v>18313</v>
      </c>
      <c r="O12660" s="3" t="s">
        <v>33354</v>
      </c>
      <c r="P12660" s="1" t="s">
        <v>17228</v>
      </c>
      <c r="Q12660">
        <v>64310</v>
      </c>
      <c r="R12660" s="1" t="s">
        <v>37033</v>
      </c>
      <c r="S12660" s="1" t="s">
        <v>32912</v>
      </c>
      <c r="T12660" s="1" t="s">
        <v>32995</v>
      </c>
    </row>
    <row r="12661" spans="1:20" x14ac:dyDescent="0.25">
      <c r="A12661">
        <v>3</v>
      </c>
      <c r="B12661">
        <v>2008</v>
      </c>
      <c r="C12661">
        <v>12</v>
      </c>
      <c r="D12661" s="1" t="s">
        <v>17268</v>
      </c>
      <c r="E12661" s="1" t="s">
        <v>17922</v>
      </c>
      <c r="F12661">
        <v>1</v>
      </c>
      <c r="G12661" s="1" t="s">
        <v>17223</v>
      </c>
      <c r="H12661" s="1" t="s">
        <v>17251</v>
      </c>
      <c r="I12661">
        <v>2160</v>
      </c>
      <c r="J12661">
        <v>16</v>
      </c>
      <c r="K12661">
        <v>25</v>
      </c>
      <c r="L12661" s="1" t="s">
        <v>17359</v>
      </c>
      <c r="M12661">
        <v>2509</v>
      </c>
      <c r="N12661" s="3" t="s">
        <v>18978</v>
      </c>
      <c r="O12661" s="3" t="s">
        <v>18799</v>
      </c>
      <c r="P12661" s="1" t="s">
        <v>17228</v>
      </c>
      <c r="Q12661">
        <v>38460</v>
      </c>
      <c r="R12661" s="1" t="s">
        <v>7073</v>
      </c>
      <c r="S12661" s="1" t="s">
        <v>32868</v>
      </c>
      <c r="T12661" s="1" t="s">
        <v>29766</v>
      </c>
    </row>
    <row r="12662" spans="1:20" x14ac:dyDescent="0.25">
      <c r="A12662">
        <v>4</v>
      </c>
      <c r="B12662">
        <v>2010</v>
      </c>
      <c r="C12662">
        <v>24</v>
      </c>
      <c r="D12662" s="1" t="s">
        <v>17326</v>
      </c>
      <c r="E12662" s="1" t="s">
        <v>33524</v>
      </c>
      <c r="F12662">
        <v>1</v>
      </c>
      <c r="G12662" s="1" t="s">
        <v>17326</v>
      </c>
      <c r="H12662" s="1" t="s">
        <v>33257</v>
      </c>
      <c r="I12662">
        <v>2880</v>
      </c>
      <c r="J12662">
        <v>24</v>
      </c>
      <c r="K12662">
        <v>45</v>
      </c>
      <c r="L12662" s="1" t="s">
        <v>25929</v>
      </c>
      <c r="M12662">
        <v>2920</v>
      </c>
      <c r="N12662" s="3" t="s">
        <v>18626</v>
      </c>
      <c r="O12662" s="3" t="s">
        <v>20146</v>
      </c>
      <c r="P12662" s="1" t="s">
        <v>17228</v>
      </c>
      <c r="Q12662">
        <v>78570</v>
      </c>
      <c r="R12662" s="1" t="s">
        <v>37290</v>
      </c>
      <c r="S12662" s="1" t="s">
        <v>32889</v>
      </c>
      <c r="T12662" s="1" t="s">
        <v>15196</v>
      </c>
    </row>
    <row r="12663" spans="1:20" x14ac:dyDescent="0.25">
      <c r="A12663">
        <v>6</v>
      </c>
      <c r="B12663">
        <v>2009</v>
      </c>
      <c r="C12663">
        <v>15</v>
      </c>
      <c r="D12663" s="1" t="s">
        <v>17268</v>
      </c>
      <c r="E12663" s="1" t="s">
        <v>32976</v>
      </c>
      <c r="F12663">
        <v>1</v>
      </c>
      <c r="G12663" s="1" t="s">
        <v>17231</v>
      </c>
      <c r="H12663" s="1" t="s">
        <v>17346</v>
      </c>
      <c r="I12663">
        <v>2700</v>
      </c>
      <c r="J12663">
        <v>20</v>
      </c>
      <c r="K12663">
        <v>20</v>
      </c>
      <c r="L12663" s="1" t="s">
        <v>17347</v>
      </c>
      <c r="M12663">
        <v>3202</v>
      </c>
      <c r="N12663" s="3" t="s">
        <v>17645</v>
      </c>
      <c r="O12663" s="3" t="s">
        <v>33351</v>
      </c>
      <c r="P12663" s="1" t="s">
        <v>17228</v>
      </c>
      <c r="Q12663">
        <v>33127</v>
      </c>
      <c r="R12663" s="1" t="s">
        <v>34593</v>
      </c>
      <c r="S12663" s="1" t="s">
        <v>32912</v>
      </c>
      <c r="T12663" s="1" t="s">
        <v>6228</v>
      </c>
    </row>
    <row r="12664" spans="1:20" x14ac:dyDescent="0.25">
      <c r="A12664">
        <v>5</v>
      </c>
      <c r="B12664">
        <v>2010</v>
      </c>
      <c r="C12664">
        <v>14</v>
      </c>
      <c r="D12664" s="1" t="s">
        <v>17408</v>
      </c>
      <c r="E12664" s="1" t="s">
        <v>20223</v>
      </c>
      <c r="F12664">
        <v>1</v>
      </c>
      <c r="G12664" s="1" t="s">
        <v>17895</v>
      </c>
      <c r="H12664" s="1" t="s">
        <v>19160</v>
      </c>
      <c r="I12664">
        <v>2940</v>
      </c>
      <c r="J12664">
        <v>23</v>
      </c>
      <c r="K12664">
        <v>25</v>
      </c>
      <c r="L12664" s="1" t="s">
        <v>18937</v>
      </c>
      <c r="M12664">
        <v>0</v>
      </c>
      <c r="N12664" s="3" t="s">
        <v>20681</v>
      </c>
      <c r="O12664" s="3" t="s">
        <v>18351</v>
      </c>
      <c r="P12664" s="1" t="s">
        <v>17228</v>
      </c>
      <c r="Q12664">
        <v>57550</v>
      </c>
      <c r="R12664" s="1" t="s">
        <v>10260</v>
      </c>
      <c r="S12664" s="1" t="s">
        <v>32964</v>
      </c>
      <c r="T12664" s="1" t="s">
        <v>10132</v>
      </c>
    </row>
    <row r="12665" spans="1:20" x14ac:dyDescent="0.25">
      <c r="A12665">
        <v>11</v>
      </c>
      <c r="B12665">
        <v>2009</v>
      </c>
      <c r="C12665">
        <v>12</v>
      </c>
      <c r="D12665" s="1" t="s">
        <v>19175</v>
      </c>
      <c r="E12665" s="1" t="s">
        <v>23561</v>
      </c>
      <c r="F12665">
        <v>1</v>
      </c>
      <c r="G12665" s="1" t="s">
        <v>17263</v>
      </c>
      <c r="H12665" s="1" t="s">
        <v>17368</v>
      </c>
      <c r="I12665">
        <v>3000</v>
      </c>
      <c r="J12665">
        <v>20</v>
      </c>
      <c r="K12665">
        <v>15</v>
      </c>
      <c r="L12665" s="1" t="s">
        <v>25930</v>
      </c>
      <c r="M12665">
        <v>4151</v>
      </c>
      <c r="N12665" s="3" t="s">
        <v>17536</v>
      </c>
      <c r="O12665" s="3" t="s">
        <v>18161</v>
      </c>
      <c r="P12665" s="1" t="s">
        <v>17228</v>
      </c>
      <c r="Q12665">
        <v>13370</v>
      </c>
      <c r="R12665" s="1" t="s">
        <v>2324</v>
      </c>
      <c r="S12665" s="1" t="s">
        <v>32877</v>
      </c>
      <c r="T12665" s="1" t="s">
        <v>32878</v>
      </c>
    </row>
    <row r="12666" spans="1:20" x14ac:dyDescent="0.25">
      <c r="A12666">
        <v>1</v>
      </c>
      <c r="B12666">
        <v>2011</v>
      </c>
      <c r="C12666">
        <v>16</v>
      </c>
      <c r="D12666" s="1" t="s">
        <v>18458</v>
      </c>
      <c r="E12666" s="1" t="s">
        <v>19436</v>
      </c>
      <c r="F12666">
        <v>1</v>
      </c>
      <c r="G12666" s="1" t="s">
        <v>17223</v>
      </c>
      <c r="H12666" s="1" t="s">
        <v>17337</v>
      </c>
      <c r="I12666">
        <v>3040</v>
      </c>
      <c r="J12666">
        <v>23</v>
      </c>
      <c r="K12666">
        <v>40</v>
      </c>
      <c r="L12666" s="1" t="s">
        <v>17868</v>
      </c>
      <c r="M12666">
        <v>2496</v>
      </c>
      <c r="N12666" s="3" t="s">
        <v>18137</v>
      </c>
      <c r="O12666" s="3" t="s">
        <v>33421</v>
      </c>
      <c r="P12666" s="1" t="s">
        <v>17228</v>
      </c>
      <c r="Q12666">
        <v>35140</v>
      </c>
      <c r="R12666" s="1" t="s">
        <v>37291</v>
      </c>
      <c r="S12666" s="1" t="s">
        <v>3745</v>
      </c>
      <c r="T12666" s="1" t="s">
        <v>33099</v>
      </c>
    </row>
    <row r="12667" spans="1:20" x14ac:dyDescent="0.25">
      <c r="A12667">
        <v>7</v>
      </c>
      <c r="B12667">
        <v>2009</v>
      </c>
      <c r="C12667">
        <v>12</v>
      </c>
      <c r="D12667" s="1" t="s">
        <v>32879</v>
      </c>
      <c r="E12667" s="1" t="s">
        <v>25931</v>
      </c>
      <c r="F12667">
        <v>1</v>
      </c>
      <c r="G12667" s="1" t="s">
        <v>17263</v>
      </c>
      <c r="H12667" s="1" t="s">
        <v>17368</v>
      </c>
      <c r="I12667">
        <v>2640</v>
      </c>
      <c r="J12667">
        <v>20</v>
      </c>
      <c r="K12667">
        <v>45</v>
      </c>
      <c r="L12667" s="1" t="s">
        <v>25932</v>
      </c>
      <c r="M12667">
        <v>2900</v>
      </c>
      <c r="N12667" s="3" t="s">
        <v>19464</v>
      </c>
      <c r="O12667" s="3" t="s">
        <v>20092</v>
      </c>
      <c r="P12667" s="1" t="s">
        <v>17228</v>
      </c>
      <c r="Q12667">
        <v>91150</v>
      </c>
      <c r="R12667" s="1" t="s">
        <v>30549</v>
      </c>
      <c r="S12667" s="1" t="s">
        <v>32889</v>
      </c>
      <c r="T12667" s="1" t="s">
        <v>16950</v>
      </c>
    </row>
    <row r="12668" spans="1:20" x14ac:dyDescent="0.25">
      <c r="A12668">
        <v>7</v>
      </c>
      <c r="B12668">
        <v>2009</v>
      </c>
      <c r="C12668">
        <v>14</v>
      </c>
      <c r="D12668" s="1" t="s">
        <v>17222</v>
      </c>
      <c r="E12668" s="1" t="s">
        <v>32941</v>
      </c>
      <c r="F12668">
        <v>1</v>
      </c>
      <c r="G12668" s="1" t="s">
        <v>17223</v>
      </c>
      <c r="H12668" s="1" t="s">
        <v>17282</v>
      </c>
      <c r="I12668">
        <v>2940</v>
      </c>
      <c r="J12668">
        <v>20</v>
      </c>
      <c r="K12668">
        <v>35</v>
      </c>
      <c r="L12668" s="1" t="s">
        <v>17510</v>
      </c>
      <c r="M12668">
        <v>2978</v>
      </c>
      <c r="N12668" s="3" t="s">
        <v>17638</v>
      </c>
      <c r="O12668" s="3" t="s">
        <v>18009</v>
      </c>
      <c r="P12668" s="1" t="s">
        <v>17228</v>
      </c>
      <c r="Q12668">
        <v>54840</v>
      </c>
      <c r="R12668" s="1" t="s">
        <v>8262</v>
      </c>
      <c r="S12668" s="1" t="s">
        <v>32964</v>
      </c>
      <c r="T12668" s="1" t="s">
        <v>32885</v>
      </c>
    </row>
    <row r="12669" spans="1:20" x14ac:dyDescent="0.25">
      <c r="A12669">
        <v>3</v>
      </c>
      <c r="B12669">
        <v>2010</v>
      </c>
      <c r="C12669">
        <v>16</v>
      </c>
      <c r="D12669" s="1" t="s">
        <v>17268</v>
      </c>
      <c r="E12669" s="1" t="s">
        <v>32976</v>
      </c>
      <c r="F12669">
        <v>1</v>
      </c>
      <c r="G12669" s="1" t="s">
        <v>17223</v>
      </c>
      <c r="H12669" s="1" t="s">
        <v>17337</v>
      </c>
      <c r="I12669">
        <v>2880</v>
      </c>
      <c r="J12669">
        <v>21</v>
      </c>
      <c r="K12669">
        <v>25</v>
      </c>
      <c r="L12669" s="1" t="s">
        <v>20333</v>
      </c>
      <c r="M12669">
        <v>2834</v>
      </c>
      <c r="N12669" s="3" t="s">
        <v>17570</v>
      </c>
      <c r="O12669" s="3" t="s">
        <v>18196</v>
      </c>
      <c r="P12669" s="1" t="s">
        <v>17228</v>
      </c>
      <c r="Q12669">
        <v>38110</v>
      </c>
      <c r="R12669" s="1" t="s">
        <v>36131</v>
      </c>
      <c r="S12669" s="1" t="s">
        <v>32868</v>
      </c>
      <c r="T12669" s="1" t="s">
        <v>29766</v>
      </c>
    </row>
    <row r="12670" spans="1:20" x14ac:dyDescent="0.25">
      <c r="A12670">
        <v>6</v>
      </c>
      <c r="B12670">
        <v>2009</v>
      </c>
      <c r="C12670">
        <v>16</v>
      </c>
      <c r="D12670" s="1" t="s">
        <v>17268</v>
      </c>
      <c r="E12670" s="1" t="s">
        <v>32976</v>
      </c>
      <c r="F12670">
        <v>1</v>
      </c>
      <c r="G12670" s="1" t="s">
        <v>17231</v>
      </c>
      <c r="H12670" s="1" t="s">
        <v>17795</v>
      </c>
      <c r="I12670">
        <v>2880</v>
      </c>
      <c r="J12670">
        <v>22</v>
      </c>
      <c r="K12670">
        <v>20</v>
      </c>
      <c r="L12670" s="1" t="s">
        <v>18158</v>
      </c>
      <c r="M12670">
        <v>0</v>
      </c>
      <c r="N12670" s="3" t="s">
        <v>17892</v>
      </c>
      <c r="O12670" s="3" t="s">
        <v>20879</v>
      </c>
      <c r="P12670" s="1" t="s">
        <v>17228</v>
      </c>
      <c r="Q12670">
        <v>34800</v>
      </c>
      <c r="R12670" s="1" t="s">
        <v>30352</v>
      </c>
      <c r="S12670" s="1" t="s">
        <v>32866</v>
      </c>
      <c r="T12670" s="1" t="s">
        <v>29954</v>
      </c>
    </row>
    <row r="12671" spans="1:20" x14ac:dyDescent="0.25">
      <c r="A12671">
        <v>11</v>
      </c>
      <c r="B12671">
        <v>2009</v>
      </c>
      <c r="C12671">
        <v>14</v>
      </c>
      <c r="D12671" s="1" t="s">
        <v>17222</v>
      </c>
      <c r="E12671" s="1" t="s">
        <v>32941</v>
      </c>
      <c r="F12671">
        <v>1</v>
      </c>
      <c r="G12671" s="1" t="s">
        <v>17223</v>
      </c>
      <c r="H12671" s="1" t="s">
        <v>17282</v>
      </c>
      <c r="I12671">
        <v>2940</v>
      </c>
      <c r="J12671">
        <v>18</v>
      </c>
      <c r="K12671">
        <v>20</v>
      </c>
      <c r="L12671" s="1" t="s">
        <v>17476</v>
      </c>
      <c r="M12671">
        <v>3281</v>
      </c>
      <c r="N12671" s="3" t="s">
        <v>17280</v>
      </c>
      <c r="O12671" s="3" t="s">
        <v>21234</v>
      </c>
      <c r="P12671" s="1" t="s">
        <v>17228</v>
      </c>
      <c r="Q12671">
        <v>38240</v>
      </c>
      <c r="R12671" s="1" t="s">
        <v>7137</v>
      </c>
      <c r="S12671" s="1" t="s">
        <v>32868</v>
      </c>
      <c r="T12671" s="1" t="s">
        <v>29766</v>
      </c>
    </row>
    <row r="12672" spans="1:20" x14ac:dyDescent="0.25">
      <c r="A12672">
        <v>6</v>
      </c>
      <c r="B12672">
        <v>2009</v>
      </c>
      <c r="C12672">
        <v>12</v>
      </c>
      <c r="D12672" s="1" t="s">
        <v>17222</v>
      </c>
      <c r="E12672" s="1" t="s">
        <v>33131</v>
      </c>
      <c r="F12672">
        <v>1</v>
      </c>
      <c r="G12672" s="1" t="s">
        <v>17231</v>
      </c>
      <c r="H12672" s="1" t="s">
        <v>17346</v>
      </c>
      <c r="I12672">
        <v>2760</v>
      </c>
      <c r="J12672">
        <v>17</v>
      </c>
      <c r="K12672">
        <v>15</v>
      </c>
      <c r="L12672" s="1" t="s">
        <v>21300</v>
      </c>
      <c r="M12672">
        <v>0</v>
      </c>
      <c r="N12672" s="3" t="s">
        <v>17721</v>
      </c>
      <c r="O12672" s="3" t="s">
        <v>18495</v>
      </c>
      <c r="P12672" s="1" t="s">
        <v>17228</v>
      </c>
      <c r="Q12672">
        <v>34980</v>
      </c>
      <c r="R12672" s="1" t="s">
        <v>32965</v>
      </c>
      <c r="S12672" s="1" t="s">
        <v>32866</v>
      </c>
      <c r="T12672" s="1" t="s">
        <v>29954</v>
      </c>
    </row>
    <row r="12673" spans="1:20" x14ac:dyDescent="0.25">
      <c r="A12673">
        <v>6</v>
      </c>
      <c r="B12673">
        <v>2009</v>
      </c>
      <c r="C12673">
        <v>10</v>
      </c>
      <c r="D12673" s="1" t="s">
        <v>17364</v>
      </c>
      <c r="E12673" s="1" t="s">
        <v>33238</v>
      </c>
      <c r="F12673">
        <v>1</v>
      </c>
      <c r="G12673" s="1" t="s">
        <v>17292</v>
      </c>
      <c r="H12673" s="1" t="s">
        <v>17433</v>
      </c>
      <c r="I12673">
        <v>2100</v>
      </c>
      <c r="J12673">
        <v>15</v>
      </c>
      <c r="K12673">
        <v>45</v>
      </c>
      <c r="L12673" s="1" t="s">
        <v>19615</v>
      </c>
      <c r="M12673">
        <v>0</v>
      </c>
      <c r="N12673" s="3" t="s">
        <v>19718</v>
      </c>
      <c r="O12673" s="3" t="s">
        <v>18475</v>
      </c>
      <c r="P12673" s="1" t="s">
        <v>17228</v>
      </c>
      <c r="Q12673">
        <v>41350</v>
      </c>
      <c r="R12673" s="1" t="s">
        <v>35691</v>
      </c>
      <c r="S12673" s="1" t="s">
        <v>33042</v>
      </c>
      <c r="T12673" s="1" t="s">
        <v>33673</v>
      </c>
    </row>
    <row r="12674" spans="1:20" x14ac:dyDescent="0.25">
      <c r="A12674">
        <v>7</v>
      </c>
      <c r="B12674">
        <v>2010</v>
      </c>
      <c r="C12674">
        <v>14</v>
      </c>
      <c r="D12674" s="1" t="s">
        <v>18200</v>
      </c>
      <c r="E12674" s="1" t="s">
        <v>18201</v>
      </c>
      <c r="F12674">
        <v>1</v>
      </c>
      <c r="G12674" s="1" t="s">
        <v>32946</v>
      </c>
      <c r="H12674" s="1" t="s">
        <v>32947</v>
      </c>
      <c r="I12674">
        <v>2996</v>
      </c>
      <c r="J12674">
        <v>17</v>
      </c>
      <c r="K12674">
        <v>20</v>
      </c>
      <c r="L12674" s="1" t="s">
        <v>25933</v>
      </c>
      <c r="M12674">
        <v>3131</v>
      </c>
      <c r="N12674" s="3" t="s">
        <v>17363</v>
      </c>
      <c r="O12674" s="3" t="s">
        <v>35025</v>
      </c>
      <c r="P12674" s="1" t="s">
        <v>17228</v>
      </c>
      <c r="Q12674">
        <v>44370</v>
      </c>
      <c r="R12674" s="1" t="s">
        <v>8152</v>
      </c>
      <c r="S12674" s="1" t="s">
        <v>8111</v>
      </c>
      <c r="T12674" s="1" t="s">
        <v>32906</v>
      </c>
    </row>
    <row r="12675" spans="1:20" x14ac:dyDescent="0.25">
      <c r="A12675">
        <v>8</v>
      </c>
      <c r="B12675">
        <v>2008</v>
      </c>
      <c r="C12675">
        <v>16</v>
      </c>
      <c r="D12675" s="1" t="s">
        <v>17258</v>
      </c>
      <c r="E12675" s="1" t="s">
        <v>17905</v>
      </c>
      <c r="F12675">
        <v>1</v>
      </c>
      <c r="G12675" s="1" t="s">
        <v>17292</v>
      </c>
      <c r="H12675" s="1" t="s">
        <v>23864</v>
      </c>
      <c r="I12675">
        <v>2960</v>
      </c>
      <c r="J12675">
        <v>25</v>
      </c>
      <c r="K12675">
        <v>30</v>
      </c>
      <c r="L12675" s="1" t="s">
        <v>25934</v>
      </c>
      <c r="M12675">
        <v>0</v>
      </c>
      <c r="N12675" s="3" t="s">
        <v>17711</v>
      </c>
      <c r="O12675" s="3" t="s">
        <v>17990</v>
      </c>
      <c r="P12675" s="1" t="s">
        <v>17228</v>
      </c>
      <c r="Q12675">
        <v>30600</v>
      </c>
      <c r="R12675" s="1" t="s">
        <v>5678</v>
      </c>
      <c r="S12675" s="1" t="s">
        <v>32866</v>
      </c>
      <c r="T12675" s="1" t="s">
        <v>5524</v>
      </c>
    </row>
    <row r="12676" spans="1:20" x14ac:dyDescent="0.25">
      <c r="A12676">
        <v>7</v>
      </c>
      <c r="B12676">
        <v>2010</v>
      </c>
      <c r="C12676">
        <v>14</v>
      </c>
      <c r="D12676" s="1" t="s">
        <v>21280</v>
      </c>
      <c r="E12676" s="1" t="s">
        <v>37292</v>
      </c>
      <c r="F12676">
        <v>1</v>
      </c>
      <c r="G12676" s="1" t="s">
        <v>32946</v>
      </c>
      <c r="H12676" s="1" t="s">
        <v>32947</v>
      </c>
      <c r="I12676">
        <v>2520</v>
      </c>
      <c r="J12676">
        <v>18</v>
      </c>
      <c r="K12676">
        <v>30</v>
      </c>
      <c r="L12676" s="1" t="s">
        <v>20126</v>
      </c>
      <c r="M12676">
        <v>2152</v>
      </c>
      <c r="N12676" s="3" t="s">
        <v>17522</v>
      </c>
      <c r="O12676" s="3" t="s">
        <v>19518</v>
      </c>
      <c r="P12676" s="1" t="s">
        <v>17228</v>
      </c>
      <c r="Q12676">
        <v>57660</v>
      </c>
      <c r="R12676" s="1" t="s">
        <v>10142</v>
      </c>
      <c r="S12676" s="1" t="s">
        <v>32964</v>
      </c>
      <c r="T12676" s="1" t="s">
        <v>10132</v>
      </c>
    </row>
    <row r="12677" spans="1:20" x14ac:dyDescent="0.25">
      <c r="A12677">
        <v>5</v>
      </c>
      <c r="B12677">
        <v>2010</v>
      </c>
      <c r="C12677">
        <v>12</v>
      </c>
      <c r="D12677" s="1" t="s">
        <v>17242</v>
      </c>
      <c r="E12677" s="1" t="s">
        <v>18119</v>
      </c>
      <c r="F12677">
        <v>1</v>
      </c>
      <c r="G12677" s="1" t="s">
        <v>17223</v>
      </c>
      <c r="H12677" s="1" t="s">
        <v>17237</v>
      </c>
      <c r="I12677">
        <v>2460</v>
      </c>
      <c r="J12677">
        <v>18</v>
      </c>
      <c r="K12677">
        <v>45</v>
      </c>
      <c r="L12677" s="1" t="s">
        <v>19714</v>
      </c>
      <c r="M12677">
        <v>0</v>
      </c>
      <c r="N12677" s="3" t="s">
        <v>19564</v>
      </c>
      <c r="O12677" s="3" t="s">
        <v>33880</v>
      </c>
      <c r="P12677" s="1" t="s">
        <v>17228</v>
      </c>
      <c r="Q12677">
        <v>29260</v>
      </c>
      <c r="R12677" s="1" t="s">
        <v>32846</v>
      </c>
      <c r="S12677" s="1" t="s">
        <v>3745</v>
      </c>
      <c r="T12677" s="1" t="s">
        <v>29590</v>
      </c>
    </row>
    <row r="12678" spans="1:20" x14ac:dyDescent="0.25">
      <c r="A12678">
        <v>6</v>
      </c>
      <c r="B12678">
        <v>2009</v>
      </c>
      <c r="C12678">
        <v>14</v>
      </c>
      <c r="D12678" s="1" t="s">
        <v>17268</v>
      </c>
      <c r="E12678" s="1" t="s">
        <v>32976</v>
      </c>
      <c r="F12678">
        <v>1</v>
      </c>
      <c r="G12678" s="1" t="s">
        <v>17292</v>
      </c>
      <c r="H12678" s="1" t="s">
        <v>17297</v>
      </c>
      <c r="I12678">
        <v>2520</v>
      </c>
      <c r="J12678">
        <v>19</v>
      </c>
      <c r="K12678">
        <v>15</v>
      </c>
      <c r="L12678" s="1" t="s">
        <v>18004</v>
      </c>
      <c r="M12678">
        <v>0</v>
      </c>
      <c r="N12678" s="3" t="s">
        <v>18831</v>
      </c>
      <c r="O12678" s="3" t="s">
        <v>18059</v>
      </c>
      <c r="P12678" s="1" t="s">
        <v>17228</v>
      </c>
      <c r="Q12678">
        <v>13330</v>
      </c>
      <c r="R12678" s="1" t="s">
        <v>2295</v>
      </c>
      <c r="S12678" s="1" t="s">
        <v>32877</v>
      </c>
      <c r="T12678" s="1" t="s">
        <v>32878</v>
      </c>
    </row>
    <row r="12679" spans="1:20" x14ac:dyDescent="0.25">
      <c r="A12679">
        <v>6</v>
      </c>
      <c r="B12679">
        <v>2010</v>
      </c>
      <c r="C12679">
        <v>13</v>
      </c>
      <c r="D12679" s="1" t="s">
        <v>17222</v>
      </c>
      <c r="E12679" s="1" t="s">
        <v>33131</v>
      </c>
      <c r="F12679">
        <v>1</v>
      </c>
      <c r="G12679" s="1" t="s">
        <v>17223</v>
      </c>
      <c r="H12679" s="1" t="s">
        <v>17282</v>
      </c>
      <c r="I12679">
        <v>2990</v>
      </c>
      <c r="J12679">
        <v>18</v>
      </c>
      <c r="K12679">
        <v>50</v>
      </c>
      <c r="L12679" s="1" t="s">
        <v>25935</v>
      </c>
      <c r="M12679">
        <v>2939</v>
      </c>
      <c r="N12679" s="3" t="s">
        <v>17966</v>
      </c>
      <c r="O12679" s="3" t="s">
        <v>19110</v>
      </c>
      <c r="P12679" s="1" t="s">
        <v>17228</v>
      </c>
      <c r="Q12679">
        <v>70110</v>
      </c>
      <c r="R12679" s="1" t="s">
        <v>14131</v>
      </c>
      <c r="S12679" s="1" t="s">
        <v>32898</v>
      </c>
      <c r="T12679" s="1" t="s">
        <v>33080</v>
      </c>
    </row>
    <row r="12680" spans="1:20" x14ac:dyDescent="0.25">
      <c r="A12680">
        <v>12</v>
      </c>
      <c r="B12680">
        <v>2009</v>
      </c>
      <c r="C12680">
        <v>14</v>
      </c>
      <c r="D12680" s="1" t="s">
        <v>17222</v>
      </c>
      <c r="E12680" s="1" t="s">
        <v>32941</v>
      </c>
      <c r="F12680">
        <v>1</v>
      </c>
      <c r="G12680" s="1" t="s">
        <v>17223</v>
      </c>
      <c r="H12680" s="1" t="s">
        <v>17337</v>
      </c>
      <c r="I12680">
        <v>2940</v>
      </c>
      <c r="J12680">
        <v>18</v>
      </c>
      <c r="K12680">
        <v>45</v>
      </c>
      <c r="L12680" s="1" t="s">
        <v>17418</v>
      </c>
      <c r="M12680">
        <v>2871</v>
      </c>
      <c r="N12680" s="3" t="s">
        <v>19260</v>
      </c>
      <c r="O12680" s="3" t="s">
        <v>18676</v>
      </c>
      <c r="P12680" s="1" t="s">
        <v>17228</v>
      </c>
      <c r="Q12680">
        <v>62138</v>
      </c>
      <c r="R12680" s="1" t="s">
        <v>33755</v>
      </c>
      <c r="S12680" s="1" t="s">
        <v>32936</v>
      </c>
      <c r="T12680" s="1" t="s">
        <v>32967</v>
      </c>
    </row>
    <row r="12681" spans="1:20" x14ac:dyDescent="0.25">
      <c r="A12681">
        <v>10</v>
      </c>
      <c r="B12681">
        <v>2009</v>
      </c>
      <c r="C12681">
        <v>12</v>
      </c>
      <c r="D12681" s="1" t="s">
        <v>19577</v>
      </c>
      <c r="E12681" s="1" t="s">
        <v>34662</v>
      </c>
      <c r="F12681">
        <v>1</v>
      </c>
      <c r="G12681" s="1" t="s">
        <v>17223</v>
      </c>
      <c r="H12681" s="1" t="s">
        <v>22480</v>
      </c>
      <c r="I12681">
        <v>1980</v>
      </c>
      <c r="J12681">
        <v>16</v>
      </c>
      <c r="K12681">
        <v>40</v>
      </c>
      <c r="L12681" s="1" t="s">
        <v>19578</v>
      </c>
      <c r="M12681">
        <v>0</v>
      </c>
      <c r="N12681" s="3" t="s">
        <v>20152</v>
      </c>
      <c r="O12681" s="3" t="s">
        <v>19782</v>
      </c>
      <c r="P12681" s="1" t="s">
        <v>17228</v>
      </c>
      <c r="Q12681">
        <v>93200</v>
      </c>
      <c r="R12681" s="1" t="s">
        <v>34757</v>
      </c>
      <c r="S12681" s="1" t="s">
        <v>32889</v>
      </c>
      <c r="T12681" s="1" t="s">
        <v>33230</v>
      </c>
    </row>
    <row r="12682" spans="1:20" x14ac:dyDescent="0.25">
      <c r="A12682">
        <v>5</v>
      </c>
      <c r="B12682">
        <v>2010</v>
      </c>
      <c r="C12682">
        <v>36</v>
      </c>
      <c r="D12682" s="1" t="s">
        <v>17573</v>
      </c>
      <c r="E12682" s="1" t="s">
        <v>19664</v>
      </c>
      <c r="F12682">
        <v>1</v>
      </c>
      <c r="G12682" s="1" t="s">
        <v>17573</v>
      </c>
      <c r="H12682" s="1" t="s">
        <v>19665</v>
      </c>
      <c r="I12682">
        <v>2700</v>
      </c>
      <c r="J12682">
        <v>22</v>
      </c>
      <c r="K12682">
        <v>10</v>
      </c>
      <c r="L12682" s="1" t="s">
        <v>19882</v>
      </c>
      <c r="M12682">
        <v>2920</v>
      </c>
      <c r="N12682" s="3" t="s">
        <v>17253</v>
      </c>
      <c r="O12682" s="3" t="s">
        <v>18266</v>
      </c>
      <c r="P12682" s="1" t="s">
        <v>17228</v>
      </c>
      <c r="Q12682">
        <v>69700</v>
      </c>
      <c r="R12682" s="1" t="s">
        <v>7946</v>
      </c>
      <c r="S12682" s="1" t="s">
        <v>32868</v>
      </c>
      <c r="T12682" s="1" t="s">
        <v>30508</v>
      </c>
    </row>
    <row r="12683" spans="1:20" x14ac:dyDescent="0.25">
      <c r="A12683">
        <v>7</v>
      </c>
      <c r="B12683">
        <v>2010</v>
      </c>
      <c r="C12683">
        <v>12</v>
      </c>
      <c r="D12683" s="1" t="s">
        <v>18953</v>
      </c>
      <c r="E12683" s="1" t="s">
        <v>33644</v>
      </c>
      <c r="F12683">
        <v>1</v>
      </c>
      <c r="G12683" s="1" t="s">
        <v>17897</v>
      </c>
      <c r="H12683" s="1" t="s">
        <v>18079</v>
      </c>
      <c r="I12683">
        <v>3000</v>
      </c>
      <c r="J12683">
        <v>25</v>
      </c>
      <c r="K12683">
        <v>20</v>
      </c>
      <c r="L12683" s="1" t="s">
        <v>18953</v>
      </c>
      <c r="M12683">
        <v>4249</v>
      </c>
      <c r="N12683" s="3" t="s">
        <v>17561</v>
      </c>
      <c r="O12683" s="3" t="s">
        <v>18565</v>
      </c>
      <c r="P12683" s="1" t="s">
        <v>17228</v>
      </c>
      <c r="Q12683">
        <v>6560</v>
      </c>
      <c r="R12683" s="1" t="s">
        <v>1123</v>
      </c>
      <c r="S12683" s="1" t="s">
        <v>32877</v>
      </c>
      <c r="T12683" s="1" t="s">
        <v>32973</v>
      </c>
    </row>
    <row r="12684" spans="1:20" x14ac:dyDescent="0.25">
      <c r="A12684">
        <v>7</v>
      </c>
      <c r="B12684">
        <v>2009</v>
      </c>
      <c r="C12684">
        <v>15</v>
      </c>
      <c r="D12684" s="1" t="s">
        <v>17805</v>
      </c>
      <c r="E12684" s="1" t="s">
        <v>33702</v>
      </c>
      <c r="F12684">
        <v>1</v>
      </c>
      <c r="G12684" s="1" t="s">
        <v>17263</v>
      </c>
      <c r="H12684" s="1" t="s">
        <v>17766</v>
      </c>
      <c r="I12684">
        <v>2775</v>
      </c>
      <c r="J12684">
        <v>19</v>
      </c>
      <c r="K12684">
        <v>20</v>
      </c>
      <c r="L12684" s="1" t="s">
        <v>21325</v>
      </c>
      <c r="M12684">
        <v>3409</v>
      </c>
      <c r="N12684" s="3" t="s">
        <v>21314</v>
      </c>
      <c r="O12684" s="3" t="s">
        <v>33545</v>
      </c>
      <c r="P12684" s="1" t="s">
        <v>17228</v>
      </c>
      <c r="Q12684">
        <v>85800</v>
      </c>
      <c r="R12684" s="1" t="s">
        <v>34828</v>
      </c>
      <c r="S12684" s="1" t="s">
        <v>8111</v>
      </c>
      <c r="T12684" s="1" t="s">
        <v>29965</v>
      </c>
    </row>
    <row r="12685" spans="1:20" x14ac:dyDescent="0.25">
      <c r="A12685">
        <v>7</v>
      </c>
      <c r="B12685">
        <v>2009</v>
      </c>
      <c r="C12685">
        <v>16</v>
      </c>
      <c r="D12685" s="1" t="s">
        <v>17308</v>
      </c>
      <c r="E12685" s="1" t="s">
        <v>33416</v>
      </c>
      <c r="F12685">
        <v>1</v>
      </c>
      <c r="G12685" s="1" t="s">
        <v>17223</v>
      </c>
      <c r="H12685" s="1" t="s">
        <v>17482</v>
      </c>
      <c r="I12685">
        <v>2880</v>
      </c>
      <c r="J12685">
        <v>21</v>
      </c>
      <c r="K12685">
        <v>20</v>
      </c>
      <c r="L12685" s="1" t="s">
        <v>18714</v>
      </c>
      <c r="M12685">
        <v>3213</v>
      </c>
      <c r="N12685" s="3" t="s">
        <v>17706</v>
      </c>
      <c r="O12685" s="3" t="s">
        <v>20714</v>
      </c>
      <c r="P12685" s="1" t="s">
        <v>17228</v>
      </c>
      <c r="Q12685">
        <v>63570</v>
      </c>
      <c r="R12685" s="1" t="s">
        <v>37293</v>
      </c>
      <c r="S12685" s="1" t="s">
        <v>32868</v>
      </c>
      <c r="T12685" s="1" t="s">
        <v>32927</v>
      </c>
    </row>
    <row r="12686" spans="1:20" x14ac:dyDescent="0.25">
      <c r="A12686">
        <v>12</v>
      </c>
      <c r="B12686">
        <v>2008</v>
      </c>
      <c r="C12686">
        <v>14</v>
      </c>
      <c r="D12686" s="1" t="s">
        <v>17222</v>
      </c>
      <c r="E12686" s="1" t="s">
        <v>32935</v>
      </c>
      <c r="F12686">
        <v>1</v>
      </c>
      <c r="G12686" s="1" t="s">
        <v>17223</v>
      </c>
      <c r="H12686" s="1" t="s">
        <v>21527</v>
      </c>
      <c r="I12686">
        <v>2940</v>
      </c>
      <c r="J12686">
        <v>18</v>
      </c>
      <c r="K12686">
        <v>15</v>
      </c>
      <c r="L12686" s="1" t="s">
        <v>17359</v>
      </c>
      <c r="M12686">
        <v>3195</v>
      </c>
      <c r="N12686" s="3" t="s">
        <v>17303</v>
      </c>
      <c r="O12686" s="3" t="s">
        <v>18072</v>
      </c>
      <c r="P12686" s="1" t="s">
        <v>17228</v>
      </c>
      <c r="Q12686">
        <v>73200</v>
      </c>
      <c r="R12686" s="1" t="s">
        <v>14516</v>
      </c>
      <c r="S12686" s="1" t="s">
        <v>32868</v>
      </c>
      <c r="T12686" s="1" t="s">
        <v>14456</v>
      </c>
    </row>
    <row r="12687" spans="1:20" x14ac:dyDescent="0.25">
      <c r="A12687">
        <v>7</v>
      </c>
      <c r="B12687">
        <v>2009</v>
      </c>
      <c r="C12687">
        <v>15</v>
      </c>
      <c r="D12687" s="1" t="s">
        <v>17800</v>
      </c>
      <c r="E12687" s="1" t="s">
        <v>18024</v>
      </c>
      <c r="F12687">
        <v>1</v>
      </c>
      <c r="G12687" s="1" t="s">
        <v>17223</v>
      </c>
      <c r="H12687" s="1" t="s">
        <v>17482</v>
      </c>
      <c r="I12687">
        <v>2550</v>
      </c>
      <c r="J12687">
        <v>20</v>
      </c>
      <c r="K12687">
        <v>45</v>
      </c>
      <c r="L12687" s="1" t="s">
        <v>25936</v>
      </c>
      <c r="M12687">
        <v>2642</v>
      </c>
      <c r="N12687" s="3" t="s">
        <v>19023</v>
      </c>
      <c r="O12687" s="3" t="s">
        <v>17967</v>
      </c>
      <c r="P12687" s="1" t="s">
        <v>17228</v>
      </c>
      <c r="Q12687">
        <v>27370</v>
      </c>
      <c r="R12687" s="1" t="s">
        <v>37294</v>
      </c>
      <c r="S12687" s="1" t="s">
        <v>2372</v>
      </c>
      <c r="T12687" s="1" t="s">
        <v>4701</v>
      </c>
    </row>
    <row r="12688" spans="1:20" x14ac:dyDescent="0.25">
      <c r="A12688">
        <v>7</v>
      </c>
      <c r="B12688">
        <v>2009</v>
      </c>
      <c r="C12688">
        <v>16</v>
      </c>
      <c r="D12688" s="1" t="s">
        <v>17364</v>
      </c>
      <c r="E12688" s="1" t="s">
        <v>33203</v>
      </c>
      <c r="F12688">
        <v>1</v>
      </c>
      <c r="G12688" s="1" t="s">
        <v>17223</v>
      </c>
      <c r="H12688" s="1" t="s">
        <v>17237</v>
      </c>
      <c r="I12688">
        <v>2880</v>
      </c>
      <c r="J12688">
        <v>20</v>
      </c>
      <c r="K12688">
        <v>20</v>
      </c>
      <c r="L12688" s="1" t="s">
        <v>21361</v>
      </c>
      <c r="M12688">
        <v>3213</v>
      </c>
      <c r="N12688" s="3" t="s">
        <v>17382</v>
      </c>
      <c r="O12688" s="3" t="s">
        <v>17411</v>
      </c>
      <c r="P12688" s="1" t="s">
        <v>17228</v>
      </c>
      <c r="Q12688">
        <v>63530</v>
      </c>
      <c r="R12688" s="1" t="s">
        <v>12308</v>
      </c>
      <c r="S12688" s="1" t="s">
        <v>32868</v>
      </c>
      <c r="T12688" s="1" t="s">
        <v>32927</v>
      </c>
    </row>
    <row r="12689" spans="1:20" x14ac:dyDescent="0.25">
      <c r="A12689">
        <v>6</v>
      </c>
      <c r="B12689">
        <v>2009</v>
      </c>
      <c r="C12689">
        <v>11</v>
      </c>
      <c r="D12689" s="1" t="s">
        <v>17249</v>
      </c>
      <c r="E12689" s="1" t="s">
        <v>17250</v>
      </c>
      <c r="F12689">
        <v>1</v>
      </c>
      <c r="G12689" s="1" t="s">
        <v>17223</v>
      </c>
      <c r="H12689" s="1" t="s">
        <v>17282</v>
      </c>
      <c r="I12689">
        <v>2992</v>
      </c>
      <c r="J12689">
        <v>22</v>
      </c>
      <c r="K12689">
        <v>35</v>
      </c>
      <c r="L12689" s="1" t="s">
        <v>25937</v>
      </c>
      <c r="M12689">
        <v>3110</v>
      </c>
      <c r="N12689" s="3" t="s">
        <v>17397</v>
      </c>
      <c r="O12689" s="3" t="s">
        <v>18044</v>
      </c>
      <c r="P12689" s="1" t="s">
        <v>17228</v>
      </c>
      <c r="Q12689">
        <v>90500</v>
      </c>
      <c r="R12689" s="1" t="s">
        <v>16892</v>
      </c>
      <c r="S12689" s="1" t="s">
        <v>32898</v>
      </c>
      <c r="T12689" s="1" t="s">
        <v>16887</v>
      </c>
    </row>
    <row r="12690" spans="1:20" x14ac:dyDescent="0.25">
      <c r="A12690">
        <v>6</v>
      </c>
      <c r="B12690">
        <v>2009</v>
      </c>
      <c r="C12690">
        <v>26</v>
      </c>
      <c r="D12690" s="1" t="s">
        <v>17800</v>
      </c>
      <c r="E12690" s="1" t="s">
        <v>18160</v>
      </c>
      <c r="F12690">
        <v>2</v>
      </c>
      <c r="G12690" s="1" t="s">
        <v>17223</v>
      </c>
      <c r="H12690" s="1" t="s">
        <v>17337</v>
      </c>
      <c r="I12690">
        <v>5460</v>
      </c>
      <c r="J12690">
        <v>50</v>
      </c>
      <c r="K12690">
        <v>15</v>
      </c>
      <c r="L12690" s="1" t="s">
        <v>17507</v>
      </c>
      <c r="M12690">
        <v>5975</v>
      </c>
      <c r="N12690" s="3" t="s">
        <v>18391</v>
      </c>
      <c r="O12690" s="3" t="s">
        <v>33072</v>
      </c>
      <c r="P12690" s="1" t="s">
        <v>17228</v>
      </c>
      <c r="Q12690">
        <v>44640</v>
      </c>
      <c r="R12690" s="1" t="s">
        <v>37295</v>
      </c>
      <c r="S12690" s="1" t="s">
        <v>8111</v>
      </c>
      <c r="T12690" s="1" t="s">
        <v>32906</v>
      </c>
    </row>
    <row r="12691" spans="1:20" x14ac:dyDescent="0.25">
      <c r="A12691">
        <v>1</v>
      </c>
      <c r="B12691">
        <v>2010</v>
      </c>
      <c r="C12691">
        <v>1</v>
      </c>
      <c r="D12691" s="1" t="s">
        <v>17656</v>
      </c>
      <c r="E12691" s="1" t="s">
        <v>17656</v>
      </c>
      <c r="F12691">
        <v>1</v>
      </c>
      <c r="G12691" s="1" t="s">
        <v>17223</v>
      </c>
      <c r="H12691" s="1" t="s">
        <v>33198</v>
      </c>
      <c r="I12691">
        <v>0</v>
      </c>
      <c r="J12691">
        <v>1</v>
      </c>
      <c r="K12691">
        <v>45</v>
      </c>
      <c r="L12691" s="1" t="s">
        <v>24867</v>
      </c>
      <c r="M12691">
        <v>0</v>
      </c>
      <c r="N12691" s="3" t="s">
        <v>18666</v>
      </c>
      <c r="O12691" s="3" t="s">
        <v>34037</v>
      </c>
      <c r="P12691" s="1" t="s">
        <v>17228</v>
      </c>
      <c r="Q12691">
        <v>29260</v>
      </c>
      <c r="R12691" s="1" t="s">
        <v>5188</v>
      </c>
      <c r="S12691" s="1" t="s">
        <v>3745</v>
      </c>
      <c r="T12691" s="1" t="s">
        <v>29590</v>
      </c>
    </row>
    <row r="12692" spans="1:20" x14ac:dyDescent="0.25">
      <c r="A12692">
        <v>6</v>
      </c>
      <c r="B12692">
        <v>2009</v>
      </c>
      <c r="C12692">
        <v>18</v>
      </c>
      <c r="D12692" s="1" t="s">
        <v>17308</v>
      </c>
      <c r="E12692" s="1" t="s">
        <v>33007</v>
      </c>
      <c r="F12692">
        <v>1</v>
      </c>
      <c r="G12692" s="1" t="s">
        <v>17897</v>
      </c>
      <c r="H12692" s="1" t="s">
        <v>18079</v>
      </c>
      <c r="I12692">
        <v>2970</v>
      </c>
      <c r="J12692">
        <v>23</v>
      </c>
      <c r="K12692">
        <v>20</v>
      </c>
      <c r="L12692" s="1" t="s">
        <v>22047</v>
      </c>
      <c r="M12692">
        <v>3268</v>
      </c>
      <c r="N12692" s="3" t="s">
        <v>19603</v>
      </c>
      <c r="O12692" s="3" t="s">
        <v>33410</v>
      </c>
      <c r="P12692" s="1" t="s">
        <v>17228</v>
      </c>
      <c r="Q12692">
        <v>44270</v>
      </c>
      <c r="R12692" s="1" t="s">
        <v>8146</v>
      </c>
      <c r="S12692" s="1" t="s">
        <v>8111</v>
      </c>
      <c r="T12692" s="1" t="s">
        <v>32906</v>
      </c>
    </row>
    <row r="12693" spans="1:20" x14ac:dyDescent="0.25">
      <c r="A12693">
        <v>2</v>
      </c>
      <c r="B12693">
        <v>2009</v>
      </c>
      <c r="C12693">
        <v>12</v>
      </c>
      <c r="D12693" s="1" t="s">
        <v>17579</v>
      </c>
      <c r="E12693" s="1" t="s">
        <v>32987</v>
      </c>
      <c r="F12693">
        <v>1</v>
      </c>
      <c r="G12693" s="1" t="s">
        <v>17579</v>
      </c>
      <c r="H12693" s="1" t="s">
        <v>37296</v>
      </c>
      <c r="I12693">
        <v>2160</v>
      </c>
      <c r="J12693">
        <v>17</v>
      </c>
      <c r="K12693">
        <v>20</v>
      </c>
      <c r="L12693" s="1" t="s">
        <v>21359</v>
      </c>
      <c r="M12693">
        <v>3028</v>
      </c>
      <c r="N12693" s="3" t="s">
        <v>18141</v>
      </c>
      <c r="O12693" s="3" t="s">
        <v>22837</v>
      </c>
      <c r="P12693" s="1" t="s">
        <v>17228</v>
      </c>
      <c r="Q12693">
        <v>6270</v>
      </c>
      <c r="R12693" s="1" t="s">
        <v>33926</v>
      </c>
      <c r="S12693" s="1" t="s">
        <v>32877</v>
      </c>
      <c r="T12693" s="1" t="s">
        <v>32973</v>
      </c>
    </row>
    <row r="12694" spans="1:20" x14ac:dyDescent="0.25">
      <c r="A12694">
        <v>1</v>
      </c>
      <c r="B12694">
        <v>2009</v>
      </c>
      <c r="C12694">
        <v>14</v>
      </c>
      <c r="D12694" s="1" t="s">
        <v>17255</v>
      </c>
      <c r="E12694" s="1" t="s">
        <v>32907</v>
      </c>
      <c r="F12694">
        <v>1</v>
      </c>
      <c r="G12694" s="1" t="s">
        <v>17223</v>
      </c>
      <c r="H12694" s="1" t="s">
        <v>17237</v>
      </c>
      <c r="I12694">
        <v>2940</v>
      </c>
      <c r="J12694">
        <v>21</v>
      </c>
      <c r="K12694">
        <v>45</v>
      </c>
      <c r="L12694" s="1" t="s">
        <v>17707</v>
      </c>
      <c r="M12694">
        <v>3410</v>
      </c>
      <c r="N12694" s="3" t="s">
        <v>17600</v>
      </c>
      <c r="O12694" s="3" t="s">
        <v>33027</v>
      </c>
      <c r="P12694" s="1" t="s">
        <v>17228</v>
      </c>
      <c r="Q12694">
        <v>49120</v>
      </c>
      <c r="R12694" s="1" t="s">
        <v>33205</v>
      </c>
      <c r="S12694" s="1" t="s">
        <v>8111</v>
      </c>
      <c r="T12694" s="1" t="s">
        <v>32873</v>
      </c>
    </row>
    <row r="12695" spans="1:20" x14ac:dyDescent="0.25">
      <c r="A12695">
        <v>9</v>
      </c>
      <c r="B12695">
        <v>2009</v>
      </c>
      <c r="C12695">
        <v>14</v>
      </c>
      <c r="D12695" s="1" t="s">
        <v>17222</v>
      </c>
      <c r="E12695" s="1" t="s">
        <v>32941</v>
      </c>
      <c r="F12695">
        <v>1</v>
      </c>
      <c r="G12695" s="1" t="s">
        <v>17223</v>
      </c>
      <c r="H12695" s="1" t="s">
        <v>17282</v>
      </c>
      <c r="I12695">
        <v>2940</v>
      </c>
      <c r="J12695">
        <v>18</v>
      </c>
      <c r="K12695">
        <v>25</v>
      </c>
      <c r="L12695" s="1" t="s">
        <v>25938</v>
      </c>
      <c r="M12695">
        <v>0</v>
      </c>
      <c r="N12695" s="3" t="s">
        <v>17892</v>
      </c>
      <c r="O12695" s="3" t="s">
        <v>17322</v>
      </c>
      <c r="P12695" s="1" t="s">
        <v>17228</v>
      </c>
      <c r="Q12695">
        <v>31000</v>
      </c>
      <c r="R12695" s="1" t="s">
        <v>5978</v>
      </c>
      <c r="S12695" s="1" t="s">
        <v>32866</v>
      </c>
      <c r="T12695" s="1" t="s">
        <v>32864</v>
      </c>
    </row>
    <row r="12696" spans="1:20" x14ac:dyDescent="0.25">
      <c r="A12696">
        <v>12</v>
      </c>
      <c r="B12696">
        <v>2009</v>
      </c>
      <c r="C12696">
        <v>14</v>
      </c>
      <c r="D12696" s="1" t="s">
        <v>17222</v>
      </c>
      <c r="E12696" s="1" t="s">
        <v>32935</v>
      </c>
      <c r="F12696">
        <v>1</v>
      </c>
      <c r="G12696" s="1" t="s">
        <v>17309</v>
      </c>
      <c r="H12696" s="1" t="s">
        <v>17310</v>
      </c>
      <c r="I12696">
        <v>2940</v>
      </c>
      <c r="J12696">
        <v>18</v>
      </c>
      <c r="K12696">
        <v>30</v>
      </c>
      <c r="L12696" s="1" t="s">
        <v>18102</v>
      </c>
      <c r="M12696">
        <v>3695</v>
      </c>
      <c r="N12696" s="3" t="s">
        <v>18409</v>
      </c>
      <c r="O12696" s="3" t="s">
        <v>18602</v>
      </c>
      <c r="P12696" s="1" t="s">
        <v>17228</v>
      </c>
      <c r="Q12696">
        <v>31860</v>
      </c>
      <c r="R12696" s="1" t="s">
        <v>5995</v>
      </c>
      <c r="S12696" s="1" t="s">
        <v>32866</v>
      </c>
      <c r="T12696" s="1" t="s">
        <v>32864</v>
      </c>
    </row>
    <row r="12697" spans="1:20" x14ac:dyDescent="0.25">
      <c r="A12697">
        <v>12</v>
      </c>
      <c r="B12697">
        <v>2010</v>
      </c>
      <c r="C12697">
        <v>16</v>
      </c>
      <c r="D12697" s="1" t="s">
        <v>18971</v>
      </c>
      <c r="E12697" s="1" t="s">
        <v>19354</v>
      </c>
      <c r="F12697">
        <v>1</v>
      </c>
      <c r="G12697" s="1" t="s">
        <v>17223</v>
      </c>
      <c r="H12697" s="1" t="s">
        <v>17337</v>
      </c>
      <c r="I12697">
        <v>2960</v>
      </c>
      <c r="J12697">
        <v>22</v>
      </c>
      <c r="K12697">
        <v>30</v>
      </c>
      <c r="L12697" s="1" t="s">
        <v>25939</v>
      </c>
      <c r="M12697">
        <v>0</v>
      </c>
      <c r="N12697" s="3" t="s">
        <v>19151</v>
      </c>
      <c r="O12697" s="3" t="s">
        <v>17562</v>
      </c>
      <c r="P12697" s="1" t="s">
        <v>17228</v>
      </c>
      <c r="Q12697">
        <v>1600</v>
      </c>
      <c r="R12697" s="1" t="s">
        <v>194</v>
      </c>
      <c r="S12697" s="1" t="s">
        <v>32868</v>
      </c>
      <c r="T12697" s="1" t="s">
        <v>8</v>
      </c>
    </row>
    <row r="12698" spans="1:20" x14ac:dyDescent="0.25">
      <c r="A12698">
        <v>5</v>
      </c>
      <c r="B12698">
        <v>2009</v>
      </c>
      <c r="C12698">
        <v>12</v>
      </c>
      <c r="D12698" s="1" t="s">
        <v>17437</v>
      </c>
      <c r="E12698" s="1" t="s">
        <v>33309</v>
      </c>
      <c r="F12698">
        <v>1</v>
      </c>
      <c r="G12698" s="1" t="s">
        <v>17223</v>
      </c>
      <c r="H12698" s="1" t="s">
        <v>17237</v>
      </c>
      <c r="I12698">
        <v>2640</v>
      </c>
      <c r="J12698">
        <v>20</v>
      </c>
      <c r="K12698">
        <v>25</v>
      </c>
      <c r="L12698" s="1" t="s">
        <v>25940</v>
      </c>
      <c r="M12698">
        <v>3053</v>
      </c>
      <c r="N12698" s="3" t="s">
        <v>17244</v>
      </c>
      <c r="O12698" s="3" t="s">
        <v>33462</v>
      </c>
      <c r="P12698" s="1" t="s">
        <v>17228</v>
      </c>
      <c r="Q12698">
        <v>40230</v>
      </c>
      <c r="R12698" s="1" t="s">
        <v>37297</v>
      </c>
      <c r="S12698" s="1" t="s">
        <v>32912</v>
      </c>
      <c r="T12698" s="1" t="s">
        <v>3060</v>
      </c>
    </row>
    <row r="12699" spans="1:20" x14ac:dyDescent="0.25">
      <c r="A12699">
        <v>6</v>
      </c>
      <c r="B12699">
        <v>2009</v>
      </c>
      <c r="C12699">
        <v>14</v>
      </c>
      <c r="D12699" s="1" t="s">
        <v>17286</v>
      </c>
      <c r="E12699" s="1" t="s">
        <v>17623</v>
      </c>
      <c r="F12699">
        <v>1</v>
      </c>
      <c r="G12699" s="1" t="s">
        <v>17286</v>
      </c>
      <c r="H12699" s="1" t="s">
        <v>17288</v>
      </c>
      <c r="I12699">
        <v>2940</v>
      </c>
      <c r="J12699">
        <v>22</v>
      </c>
      <c r="K12699">
        <v>30</v>
      </c>
      <c r="L12699" s="1" t="s">
        <v>17323</v>
      </c>
      <c r="M12699">
        <v>0</v>
      </c>
      <c r="N12699" s="3" t="s">
        <v>17527</v>
      </c>
      <c r="O12699" s="3" t="s">
        <v>19110</v>
      </c>
      <c r="P12699" s="1" t="s">
        <v>17228</v>
      </c>
      <c r="Q12699">
        <v>83550</v>
      </c>
      <c r="R12699" s="1" t="s">
        <v>16096</v>
      </c>
      <c r="S12699" s="1" t="s">
        <v>32877</v>
      </c>
      <c r="T12699" s="1" t="s">
        <v>16022</v>
      </c>
    </row>
    <row r="12700" spans="1:20" x14ac:dyDescent="0.25">
      <c r="A12700">
        <v>12</v>
      </c>
      <c r="B12700">
        <v>2009</v>
      </c>
      <c r="C12700">
        <v>14</v>
      </c>
      <c r="D12700" s="1" t="s">
        <v>17258</v>
      </c>
      <c r="E12700" s="1" t="s">
        <v>18083</v>
      </c>
      <c r="F12700">
        <v>1</v>
      </c>
      <c r="G12700" s="1" t="s">
        <v>18748</v>
      </c>
      <c r="H12700" s="1" t="s">
        <v>18749</v>
      </c>
      <c r="I12700">
        <v>2940</v>
      </c>
      <c r="J12700">
        <v>24</v>
      </c>
      <c r="K12700">
        <v>15</v>
      </c>
      <c r="L12700" s="1" t="s">
        <v>17381</v>
      </c>
      <c r="M12700">
        <v>3124</v>
      </c>
      <c r="N12700" s="3" t="s">
        <v>17703</v>
      </c>
      <c r="O12700" s="3" t="s">
        <v>22555</v>
      </c>
      <c r="P12700" s="1" t="s">
        <v>17228</v>
      </c>
      <c r="Q12700">
        <v>63730</v>
      </c>
      <c r="R12700" s="1" t="s">
        <v>35885</v>
      </c>
      <c r="S12700" s="1" t="s">
        <v>32868</v>
      </c>
      <c r="T12700" s="1" t="s">
        <v>32927</v>
      </c>
    </row>
    <row r="12701" spans="1:20" x14ac:dyDescent="0.25">
      <c r="A12701">
        <v>1</v>
      </c>
      <c r="B12701">
        <v>2007</v>
      </c>
      <c r="C12701">
        <v>12</v>
      </c>
      <c r="D12701" s="1" t="s">
        <v>17268</v>
      </c>
      <c r="E12701" s="1" t="s">
        <v>37298</v>
      </c>
      <c r="F12701">
        <v>1</v>
      </c>
      <c r="G12701" s="1" t="s">
        <v>17292</v>
      </c>
      <c r="H12701" s="1" t="s">
        <v>17433</v>
      </c>
      <c r="I12701">
        <v>1980</v>
      </c>
      <c r="J12701">
        <v>17</v>
      </c>
      <c r="K12701">
        <v>20</v>
      </c>
      <c r="L12701" s="1" t="s">
        <v>17359</v>
      </c>
      <c r="M12701">
        <v>0</v>
      </c>
      <c r="N12701" s="3" t="s">
        <v>18071</v>
      </c>
      <c r="O12701" s="3" t="s">
        <v>18261</v>
      </c>
      <c r="P12701" s="1" t="s">
        <v>17228</v>
      </c>
      <c r="Q12701">
        <v>69720</v>
      </c>
      <c r="R12701" s="1" t="s">
        <v>35359</v>
      </c>
      <c r="S12701" s="1" t="s">
        <v>32868</v>
      </c>
      <c r="T12701" s="1" t="s">
        <v>30508</v>
      </c>
    </row>
    <row r="12702" spans="1:20" x14ac:dyDescent="0.25">
      <c r="A12702">
        <v>5</v>
      </c>
      <c r="B12702">
        <v>2009</v>
      </c>
      <c r="C12702">
        <v>10</v>
      </c>
      <c r="D12702" s="1" t="s">
        <v>17222</v>
      </c>
      <c r="E12702" s="1" t="s">
        <v>32941</v>
      </c>
      <c r="F12702">
        <v>1</v>
      </c>
      <c r="G12702" s="1" t="s">
        <v>17263</v>
      </c>
      <c r="H12702" s="1" t="s">
        <v>18498</v>
      </c>
      <c r="I12702">
        <v>2100</v>
      </c>
      <c r="J12702">
        <v>13</v>
      </c>
      <c r="K12702">
        <v>45</v>
      </c>
      <c r="L12702" s="1" t="s">
        <v>19767</v>
      </c>
      <c r="M12702">
        <v>2067</v>
      </c>
      <c r="N12702" s="3" t="s">
        <v>20674</v>
      </c>
      <c r="O12702" s="3" t="s">
        <v>17502</v>
      </c>
      <c r="P12702" s="1" t="s">
        <v>17228</v>
      </c>
      <c r="Q12702">
        <v>27210</v>
      </c>
      <c r="R12702" s="1" t="s">
        <v>4731</v>
      </c>
      <c r="S12702" s="1" t="s">
        <v>2372</v>
      </c>
      <c r="T12702" s="1" t="s">
        <v>4701</v>
      </c>
    </row>
    <row r="12703" spans="1:20" x14ac:dyDescent="0.25">
      <c r="A12703">
        <v>9</v>
      </c>
      <c r="B12703">
        <v>2009</v>
      </c>
      <c r="C12703">
        <v>12</v>
      </c>
      <c r="D12703" s="1" t="s">
        <v>18788</v>
      </c>
      <c r="E12703" s="1" t="s">
        <v>36670</v>
      </c>
      <c r="F12703">
        <v>1</v>
      </c>
      <c r="G12703" s="1" t="s">
        <v>18018</v>
      </c>
      <c r="H12703" s="1" t="s">
        <v>18018</v>
      </c>
      <c r="I12703">
        <v>2100</v>
      </c>
      <c r="J12703">
        <v>20</v>
      </c>
      <c r="K12703">
        <v>25</v>
      </c>
      <c r="L12703" s="1" t="s">
        <v>18490</v>
      </c>
      <c r="M12703">
        <v>0</v>
      </c>
      <c r="N12703" s="3" t="s">
        <v>20008</v>
      </c>
      <c r="O12703" s="3" t="s">
        <v>18078</v>
      </c>
      <c r="P12703" s="1" t="s">
        <v>17228</v>
      </c>
      <c r="Q12703">
        <v>38160</v>
      </c>
      <c r="R12703" s="1" t="s">
        <v>7064</v>
      </c>
      <c r="S12703" s="1" t="s">
        <v>32868</v>
      </c>
      <c r="T12703" s="1" t="s">
        <v>29766</v>
      </c>
    </row>
    <row r="12704" spans="1:20" x14ac:dyDescent="0.25">
      <c r="A12704">
        <v>9</v>
      </c>
      <c r="B12704">
        <v>2010</v>
      </c>
      <c r="C12704">
        <v>16</v>
      </c>
      <c r="D12704" s="1" t="s">
        <v>18770</v>
      </c>
      <c r="E12704" s="1" t="s">
        <v>33851</v>
      </c>
      <c r="F12704">
        <v>1</v>
      </c>
      <c r="G12704" s="1" t="s">
        <v>17897</v>
      </c>
      <c r="H12704" s="1" t="s">
        <v>19689</v>
      </c>
      <c r="I12704">
        <v>2960</v>
      </c>
      <c r="J12704">
        <v>22</v>
      </c>
      <c r="K12704">
        <v>35</v>
      </c>
      <c r="L12704" s="1" t="s">
        <v>22119</v>
      </c>
      <c r="M12704">
        <v>0</v>
      </c>
      <c r="N12704" s="3" t="s">
        <v>20035</v>
      </c>
      <c r="O12704" s="3" t="s">
        <v>17949</v>
      </c>
      <c r="P12704" s="1" t="s">
        <v>17228</v>
      </c>
      <c r="Q12704">
        <v>94130</v>
      </c>
      <c r="R12704" s="1" t="s">
        <v>37299</v>
      </c>
      <c r="S12704" s="1" t="s">
        <v>32889</v>
      </c>
      <c r="T12704" s="1" t="s">
        <v>33107</v>
      </c>
    </row>
    <row r="12705" spans="1:20" x14ac:dyDescent="0.25">
      <c r="A12705">
        <v>9</v>
      </c>
      <c r="B12705">
        <v>2010</v>
      </c>
      <c r="C12705">
        <v>16</v>
      </c>
      <c r="D12705" s="1" t="s">
        <v>18770</v>
      </c>
      <c r="E12705" s="1" t="s">
        <v>33851</v>
      </c>
      <c r="F12705">
        <v>1</v>
      </c>
      <c r="G12705" s="1" t="s">
        <v>17897</v>
      </c>
      <c r="H12705" s="1" t="s">
        <v>18079</v>
      </c>
      <c r="I12705">
        <v>2960</v>
      </c>
      <c r="J12705">
        <v>22</v>
      </c>
      <c r="K12705">
        <v>35</v>
      </c>
      <c r="L12705" s="1" t="s">
        <v>20781</v>
      </c>
      <c r="M12705">
        <v>0</v>
      </c>
      <c r="N12705" s="3" t="s">
        <v>20035</v>
      </c>
      <c r="O12705" s="3" t="s">
        <v>17949</v>
      </c>
      <c r="P12705" s="1" t="s">
        <v>17228</v>
      </c>
      <c r="Q12705">
        <v>94130</v>
      </c>
      <c r="R12705" s="1" t="s">
        <v>37299</v>
      </c>
      <c r="S12705" s="1" t="s">
        <v>32889</v>
      </c>
      <c r="T12705" s="1" t="s">
        <v>33107</v>
      </c>
    </row>
    <row r="12706" spans="1:20" x14ac:dyDescent="0.25">
      <c r="A12706">
        <v>6</v>
      </c>
      <c r="B12706">
        <v>2009</v>
      </c>
      <c r="C12706">
        <v>14</v>
      </c>
      <c r="D12706" s="1" t="s">
        <v>18998</v>
      </c>
      <c r="E12706" s="1" t="s">
        <v>33554</v>
      </c>
      <c r="F12706">
        <v>1</v>
      </c>
      <c r="G12706" s="1" t="s">
        <v>17223</v>
      </c>
      <c r="H12706" s="1" t="s">
        <v>17337</v>
      </c>
      <c r="I12706">
        <v>2940</v>
      </c>
      <c r="J12706">
        <v>24</v>
      </c>
      <c r="K12706">
        <v>20</v>
      </c>
      <c r="L12706" s="1" t="s">
        <v>18708</v>
      </c>
      <c r="M12706">
        <v>3933</v>
      </c>
      <c r="N12706" s="3" t="s">
        <v>19064</v>
      </c>
      <c r="O12706" s="3" t="s">
        <v>19065</v>
      </c>
      <c r="P12706" s="1" t="s">
        <v>17228</v>
      </c>
      <c r="Q12706">
        <v>66200</v>
      </c>
      <c r="R12706" s="1" t="s">
        <v>33583</v>
      </c>
      <c r="S12706" s="1" t="s">
        <v>1533</v>
      </c>
      <c r="T12706" s="1" t="s">
        <v>33069</v>
      </c>
    </row>
    <row r="12707" spans="1:20" x14ac:dyDescent="0.25">
      <c r="A12707">
        <v>9</v>
      </c>
      <c r="B12707">
        <v>2009</v>
      </c>
      <c r="C12707">
        <v>12</v>
      </c>
      <c r="D12707" s="1" t="s">
        <v>17222</v>
      </c>
      <c r="E12707" s="1" t="s">
        <v>33131</v>
      </c>
      <c r="F12707">
        <v>1</v>
      </c>
      <c r="G12707" s="1" t="s">
        <v>17231</v>
      </c>
      <c r="H12707" s="1" t="s">
        <v>17232</v>
      </c>
      <c r="I12707">
        <v>2760</v>
      </c>
      <c r="J12707">
        <v>17</v>
      </c>
      <c r="K12707">
        <v>20</v>
      </c>
      <c r="L12707" s="1" t="s">
        <v>25941</v>
      </c>
      <c r="M12707">
        <v>0</v>
      </c>
      <c r="N12707" s="3" t="s">
        <v>18427</v>
      </c>
      <c r="O12707" s="3" t="s">
        <v>18538</v>
      </c>
      <c r="P12707" s="1" t="s">
        <v>17228</v>
      </c>
      <c r="Q12707">
        <v>30250</v>
      </c>
      <c r="R12707" s="1" t="s">
        <v>5536</v>
      </c>
      <c r="S12707" s="1" t="s">
        <v>32866</v>
      </c>
      <c r="T12707" s="1" t="s">
        <v>5524</v>
      </c>
    </row>
    <row r="12708" spans="1:20" x14ac:dyDescent="0.25">
      <c r="A12708">
        <v>6</v>
      </c>
      <c r="B12708">
        <v>2009</v>
      </c>
      <c r="C12708">
        <v>14</v>
      </c>
      <c r="D12708" s="1" t="s">
        <v>17222</v>
      </c>
      <c r="E12708" s="1" t="s">
        <v>32941</v>
      </c>
      <c r="F12708">
        <v>1</v>
      </c>
      <c r="G12708" s="1" t="s">
        <v>17231</v>
      </c>
      <c r="H12708" s="1" t="s">
        <v>17795</v>
      </c>
      <c r="I12708">
        <v>2940</v>
      </c>
      <c r="J12708">
        <v>17</v>
      </c>
      <c r="K12708">
        <v>20</v>
      </c>
      <c r="L12708" s="1" t="s">
        <v>17851</v>
      </c>
      <c r="M12708">
        <v>3118</v>
      </c>
      <c r="N12708" s="3" t="s">
        <v>18188</v>
      </c>
      <c r="O12708" s="3" t="s">
        <v>33913</v>
      </c>
      <c r="P12708" s="1" t="s">
        <v>17228</v>
      </c>
      <c r="Q12708">
        <v>44190</v>
      </c>
      <c r="R12708" s="1" t="s">
        <v>30139</v>
      </c>
      <c r="S12708" s="1" t="s">
        <v>8111</v>
      </c>
      <c r="T12708" s="1" t="s">
        <v>32906</v>
      </c>
    </row>
    <row r="12709" spans="1:20" x14ac:dyDescent="0.25">
      <c r="A12709">
        <v>8</v>
      </c>
      <c r="B12709">
        <v>2009</v>
      </c>
      <c r="C12709">
        <v>25</v>
      </c>
      <c r="D12709" s="1" t="s">
        <v>17326</v>
      </c>
      <c r="E12709" s="1" t="s">
        <v>33256</v>
      </c>
      <c r="F12709">
        <v>1</v>
      </c>
      <c r="G12709" s="1" t="s">
        <v>17326</v>
      </c>
      <c r="H12709" s="1" t="s">
        <v>33257</v>
      </c>
      <c r="I12709">
        <v>3000</v>
      </c>
      <c r="J12709">
        <v>29</v>
      </c>
      <c r="K12709">
        <v>25</v>
      </c>
      <c r="L12709" s="1" t="s">
        <v>18717</v>
      </c>
      <c r="M12709">
        <v>3801</v>
      </c>
      <c r="N12709" s="3" t="s">
        <v>19467</v>
      </c>
      <c r="O12709" s="3" t="s">
        <v>17659</v>
      </c>
      <c r="P12709" s="1" t="s">
        <v>17228</v>
      </c>
      <c r="Q12709">
        <v>26000</v>
      </c>
      <c r="R12709" s="1" t="s">
        <v>2931</v>
      </c>
      <c r="S12709" s="1" t="s">
        <v>32868</v>
      </c>
      <c r="T12709" s="1" t="s">
        <v>30507</v>
      </c>
    </row>
    <row r="12710" spans="1:20" x14ac:dyDescent="0.25">
      <c r="A12710">
        <v>5</v>
      </c>
      <c r="B12710">
        <v>2009</v>
      </c>
      <c r="C12710">
        <v>300</v>
      </c>
      <c r="D12710" s="1" t="s">
        <v>17364</v>
      </c>
      <c r="E12710" s="1" t="s">
        <v>34078</v>
      </c>
      <c r="F12710">
        <v>6</v>
      </c>
      <c r="G12710" s="1" t="s">
        <v>17309</v>
      </c>
      <c r="H12710" s="1" t="s">
        <v>21824</v>
      </c>
      <c r="I12710">
        <v>84000</v>
      </c>
      <c r="J12710">
        <v>600</v>
      </c>
      <c r="K12710">
        <v>15</v>
      </c>
      <c r="L12710" s="1" t="s">
        <v>18215</v>
      </c>
      <c r="M12710">
        <v>0</v>
      </c>
      <c r="N12710" s="3" t="s">
        <v>20846</v>
      </c>
      <c r="O12710" s="3" t="s">
        <v>20100</v>
      </c>
      <c r="P12710" s="1" t="s">
        <v>17228</v>
      </c>
      <c r="Q12710">
        <v>86290</v>
      </c>
      <c r="R12710" s="1" t="s">
        <v>16312</v>
      </c>
      <c r="S12710" s="1" t="s">
        <v>32912</v>
      </c>
      <c r="T12710" s="1" t="s">
        <v>7244</v>
      </c>
    </row>
    <row r="12711" spans="1:20" x14ac:dyDescent="0.25">
      <c r="A12711">
        <v>7</v>
      </c>
      <c r="B12711">
        <v>2009</v>
      </c>
      <c r="C12711">
        <v>25</v>
      </c>
      <c r="D12711" s="1" t="s">
        <v>17326</v>
      </c>
      <c r="E12711" s="1" t="s">
        <v>18254</v>
      </c>
      <c r="F12711">
        <v>1</v>
      </c>
      <c r="G12711" s="1" t="s">
        <v>17326</v>
      </c>
      <c r="H12711" s="1" t="s">
        <v>33071</v>
      </c>
      <c r="I12711">
        <v>3125</v>
      </c>
      <c r="J12711">
        <v>25</v>
      </c>
      <c r="K12711">
        <v>60</v>
      </c>
      <c r="L12711" s="1" t="s">
        <v>21491</v>
      </c>
      <c r="M12711">
        <v>0</v>
      </c>
      <c r="N12711" s="3" t="s">
        <v>19102</v>
      </c>
      <c r="O12711" s="3" t="s">
        <v>19004</v>
      </c>
      <c r="P12711" s="1" t="s">
        <v>17228</v>
      </c>
      <c r="Q12711">
        <v>55220</v>
      </c>
      <c r="R12711" s="1" t="s">
        <v>37300</v>
      </c>
      <c r="S12711" s="1" t="s">
        <v>32964</v>
      </c>
      <c r="T12711" s="1" t="s">
        <v>9781</v>
      </c>
    </row>
    <row r="12712" spans="1:20" x14ac:dyDescent="0.25">
      <c r="A12712">
        <v>6</v>
      </c>
      <c r="B12712">
        <v>2009</v>
      </c>
      <c r="C12712">
        <v>10</v>
      </c>
      <c r="D12712" s="1" t="s">
        <v>17286</v>
      </c>
      <c r="E12712" s="1" t="s">
        <v>17497</v>
      </c>
      <c r="F12712">
        <v>1</v>
      </c>
      <c r="G12712" s="1" t="s">
        <v>17286</v>
      </c>
      <c r="H12712" s="1" t="s">
        <v>20809</v>
      </c>
      <c r="I12712">
        <v>2000</v>
      </c>
      <c r="J12712">
        <v>16</v>
      </c>
      <c r="K12712">
        <v>35</v>
      </c>
      <c r="L12712" s="1" t="s">
        <v>17323</v>
      </c>
      <c r="M12712">
        <v>2340</v>
      </c>
      <c r="N12712" s="3" t="s">
        <v>17435</v>
      </c>
      <c r="O12712" s="3" t="s">
        <v>18205</v>
      </c>
      <c r="P12712" s="1" t="s">
        <v>17228</v>
      </c>
      <c r="Q12712">
        <v>7100</v>
      </c>
      <c r="R12712" s="1" t="s">
        <v>36981</v>
      </c>
      <c r="S12712" s="1" t="s">
        <v>32868</v>
      </c>
      <c r="T12712" s="1" t="s">
        <v>29777</v>
      </c>
    </row>
    <row r="12713" spans="1:20" x14ac:dyDescent="0.25">
      <c r="A12713">
        <v>3</v>
      </c>
      <c r="B12713">
        <v>2010</v>
      </c>
      <c r="C12713">
        <v>13</v>
      </c>
      <c r="D12713" s="1" t="s">
        <v>17437</v>
      </c>
      <c r="E12713" s="1" t="s">
        <v>34617</v>
      </c>
      <c r="F12713">
        <v>1</v>
      </c>
      <c r="G12713" s="1" t="s">
        <v>17223</v>
      </c>
      <c r="H12713" s="1" t="s">
        <v>17282</v>
      </c>
      <c r="I12713">
        <v>2990</v>
      </c>
      <c r="J12713">
        <v>21</v>
      </c>
      <c r="K12713">
        <v>20</v>
      </c>
      <c r="L12713" s="1" t="s">
        <v>25942</v>
      </c>
      <c r="M12713">
        <v>3092</v>
      </c>
      <c r="N12713" s="3" t="s">
        <v>17708</v>
      </c>
      <c r="O12713" s="3" t="s">
        <v>17499</v>
      </c>
      <c r="P12713" s="1" t="s">
        <v>17228</v>
      </c>
      <c r="Q12713">
        <v>7340</v>
      </c>
      <c r="R12713" s="1" t="s">
        <v>1236</v>
      </c>
      <c r="S12713" s="1" t="s">
        <v>32868</v>
      </c>
      <c r="T12713" s="1" t="s">
        <v>29777</v>
      </c>
    </row>
    <row r="12714" spans="1:20" x14ac:dyDescent="0.25">
      <c r="A12714">
        <v>7</v>
      </c>
      <c r="B12714">
        <v>2009</v>
      </c>
      <c r="C12714">
        <v>18</v>
      </c>
      <c r="D12714" s="1" t="s">
        <v>17394</v>
      </c>
      <c r="E12714" s="1" t="s">
        <v>18577</v>
      </c>
      <c r="F12714">
        <v>1</v>
      </c>
      <c r="G12714" s="1" t="s">
        <v>17292</v>
      </c>
      <c r="H12714" s="1" t="s">
        <v>17297</v>
      </c>
      <c r="I12714">
        <v>2520</v>
      </c>
      <c r="J12714">
        <v>24</v>
      </c>
      <c r="K12714">
        <v>20</v>
      </c>
      <c r="L12714" s="1" t="s">
        <v>18753</v>
      </c>
      <c r="M12714">
        <v>0</v>
      </c>
      <c r="N12714" s="3" t="s">
        <v>18328</v>
      </c>
      <c r="O12714" s="3" t="s">
        <v>17701</v>
      </c>
      <c r="P12714" s="1" t="s">
        <v>17228</v>
      </c>
      <c r="Q12714">
        <v>34830</v>
      </c>
      <c r="R12714" s="1" t="s">
        <v>6565</v>
      </c>
      <c r="S12714" s="1" t="s">
        <v>32866</v>
      </c>
      <c r="T12714" s="1" t="s">
        <v>29954</v>
      </c>
    </row>
    <row r="12715" spans="1:20" x14ac:dyDescent="0.25">
      <c r="A12715">
        <v>1</v>
      </c>
      <c r="B12715">
        <v>2021</v>
      </c>
      <c r="C12715">
        <v>60</v>
      </c>
      <c r="D12715" s="1" t="s">
        <v>20957</v>
      </c>
      <c r="E12715" s="1" t="s">
        <v>20958</v>
      </c>
      <c r="F12715">
        <v>2</v>
      </c>
      <c r="G12715" s="1" t="s">
        <v>18545</v>
      </c>
      <c r="H12715" s="1" t="s">
        <v>23094</v>
      </c>
      <c r="I12715">
        <v>21900</v>
      </c>
      <c r="J12715">
        <v>100</v>
      </c>
      <c r="K12715">
        <v>45</v>
      </c>
      <c r="L12715" s="1" t="s">
        <v>24832</v>
      </c>
      <c r="M12715">
        <v>32953</v>
      </c>
      <c r="N12715" s="3" t="s">
        <v>17678</v>
      </c>
      <c r="O12715" s="3" t="s">
        <v>18261</v>
      </c>
      <c r="P12715" s="1" t="s">
        <v>17228</v>
      </c>
      <c r="Q12715">
        <v>84200</v>
      </c>
      <c r="R12715" s="1" t="s">
        <v>16119</v>
      </c>
      <c r="S12715" s="1" t="s">
        <v>32877</v>
      </c>
      <c r="T12715" s="1" t="s">
        <v>4512</v>
      </c>
    </row>
    <row r="12716" spans="1:20" x14ac:dyDescent="0.25">
      <c r="A12716">
        <v>8</v>
      </c>
      <c r="B12716">
        <v>2010</v>
      </c>
      <c r="C12716">
        <v>16</v>
      </c>
      <c r="D12716" s="1" t="s">
        <v>18770</v>
      </c>
      <c r="E12716" s="1" t="s">
        <v>33851</v>
      </c>
      <c r="F12716">
        <v>1</v>
      </c>
      <c r="G12716" s="1" t="s">
        <v>17897</v>
      </c>
      <c r="H12716" s="1" t="s">
        <v>19689</v>
      </c>
      <c r="I12716">
        <v>2960</v>
      </c>
      <c r="J12716">
        <v>22</v>
      </c>
      <c r="K12716">
        <v>45</v>
      </c>
      <c r="L12716" s="1" t="s">
        <v>20781</v>
      </c>
      <c r="M12716">
        <v>0</v>
      </c>
      <c r="N12716" s="3" t="s">
        <v>18941</v>
      </c>
      <c r="O12716" s="3" t="s">
        <v>19512</v>
      </c>
      <c r="P12716" s="1" t="s">
        <v>17228</v>
      </c>
      <c r="Q12716">
        <v>91780</v>
      </c>
      <c r="R12716" s="1" t="s">
        <v>37301</v>
      </c>
      <c r="S12716" s="1" t="s">
        <v>32889</v>
      </c>
      <c r="T12716" s="1" t="s">
        <v>16950</v>
      </c>
    </row>
    <row r="12717" spans="1:20" x14ac:dyDescent="0.25">
      <c r="A12717">
        <v>6</v>
      </c>
      <c r="B12717">
        <v>2010</v>
      </c>
      <c r="C12717">
        <v>16</v>
      </c>
      <c r="D12717" s="1" t="s">
        <v>19420</v>
      </c>
      <c r="E12717" s="1" t="s">
        <v>33738</v>
      </c>
      <c r="F12717">
        <v>1</v>
      </c>
      <c r="G12717" s="1" t="s">
        <v>17223</v>
      </c>
      <c r="H12717" s="1" t="s">
        <v>17337</v>
      </c>
      <c r="I12717">
        <v>2960</v>
      </c>
      <c r="J12717">
        <v>23</v>
      </c>
      <c r="K12717">
        <v>45</v>
      </c>
      <c r="L12717" s="1" t="s">
        <v>18305</v>
      </c>
      <c r="M12717">
        <v>2546</v>
      </c>
      <c r="N12717" s="3" t="s">
        <v>18596</v>
      </c>
      <c r="O12717" s="3" t="s">
        <v>18700</v>
      </c>
      <c r="P12717" s="1" t="s">
        <v>17228</v>
      </c>
      <c r="Q12717">
        <v>59310</v>
      </c>
      <c r="R12717" s="1" t="s">
        <v>10905</v>
      </c>
      <c r="S12717" s="1" t="s">
        <v>32936</v>
      </c>
      <c r="T12717" s="1" t="s">
        <v>10761</v>
      </c>
    </row>
    <row r="12718" spans="1:20" x14ac:dyDescent="0.25">
      <c r="A12718">
        <v>6</v>
      </c>
      <c r="B12718">
        <v>2010</v>
      </c>
      <c r="C12718">
        <v>12</v>
      </c>
      <c r="D12718" s="1" t="s">
        <v>18096</v>
      </c>
      <c r="E12718" s="1" t="s">
        <v>33551</v>
      </c>
      <c r="F12718">
        <v>1</v>
      </c>
      <c r="G12718" s="1" t="s">
        <v>17223</v>
      </c>
      <c r="H12718" s="1" t="s">
        <v>17337</v>
      </c>
      <c r="I12718">
        <v>3000</v>
      </c>
      <c r="J12718">
        <v>22</v>
      </c>
      <c r="K12718">
        <v>45</v>
      </c>
      <c r="L12718" s="1" t="s">
        <v>20518</v>
      </c>
      <c r="M12718">
        <v>0</v>
      </c>
      <c r="N12718" s="3" t="s">
        <v>18051</v>
      </c>
      <c r="O12718" s="3" t="s">
        <v>33280</v>
      </c>
      <c r="P12718" s="1" t="s">
        <v>17228</v>
      </c>
      <c r="Q12718">
        <v>53210</v>
      </c>
      <c r="R12718" s="1" t="s">
        <v>37302</v>
      </c>
      <c r="S12718" s="1" t="s">
        <v>8111</v>
      </c>
      <c r="T12718" s="1" t="s">
        <v>9399</v>
      </c>
    </row>
    <row r="12719" spans="1:20" x14ac:dyDescent="0.25">
      <c r="A12719">
        <v>12</v>
      </c>
      <c r="B12719">
        <v>2009</v>
      </c>
      <c r="C12719">
        <v>18</v>
      </c>
      <c r="D12719" s="1" t="s">
        <v>18971</v>
      </c>
      <c r="E12719" s="1" t="s">
        <v>18972</v>
      </c>
      <c r="F12719">
        <v>1</v>
      </c>
      <c r="G12719" s="1" t="s">
        <v>17223</v>
      </c>
      <c r="H12719" s="1" t="s">
        <v>17282</v>
      </c>
      <c r="I12719">
        <v>2970</v>
      </c>
      <c r="J12719">
        <v>23</v>
      </c>
      <c r="K12719">
        <v>30</v>
      </c>
      <c r="L12719" s="1" t="s">
        <v>21903</v>
      </c>
      <c r="M12719">
        <v>0</v>
      </c>
      <c r="N12719" s="3" t="s">
        <v>18663</v>
      </c>
      <c r="O12719" s="3" t="s">
        <v>17354</v>
      </c>
      <c r="P12719" s="1" t="s">
        <v>17228</v>
      </c>
      <c r="Q12719">
        <v>36000</v>
      </c>
      <c r="R12719" s="1" t="s">
        <v>30525</v>
      </c>
      <c r="S12719" s="1" t="s">
        <v>33042</v>
      </c>
      <c r="T12719" s="1" t="s">
        <v>6792</v>
      </c>
    </row>
    <row r="12720" spans="1:20" x14ac:dyDescent="0.25">
      <c r="A12720">
        <v>11</v>
      </c>
      <c r="B12720">
        <v>2009</v>
      </c>
      <c r="C12720">
        <v>16</v>
      </c>
      <c r="D12720" s="1" t="s">
        <v>17255</v>
      </c>
      <c r="E12720" s="1" t="s">
        <v>33084</v>
      </c>
      <c r="F12720">
        <v>1</v>
      </c>
      <c r="G12720" s="1" t="s">
        <v>17223</v>
      </c>
      <c r="H12720" s="1" t="s">
        <v>17337</v>
      </c>
      <c r="I12720">
        <v>2960</v>
      </c>
      <c r="J12720">
        <v>22</v>
      </c>
      <c r="K12720">
        <v>45</v>
      </c>
      <c r="L12720" s="1" t="s">
        <v>17418</v>
      </c>
      <c r="M12720">
        <v>2987</v>
      </c>
      <c r="N12720" s="3" t="s">
        <v>19783</v>
      </c>
      <c r="O12720" s="3" t="s">
        <v>18467</v>
      </c>
      <c r="P12720" s="1" t="s">
        <v>17228</v>
      </c>
      <c r="Q12720">
        <v>59780</v>
      </c>
      <c r="R12720" s="1" t="s">
        <v>11150</v>
      </c>
      <c r="S12720" s="1" t="s">
        <v>32936</v>
      </c>
      <c r="T12720" s="1" t="s">
        <v>10761</v>
      </c>
    </row>
    <row r="12721" spans="1:20" x14ac:dyDescent="0.25">
      <c r="A12721">
        <v>6</v>
      </c>
      <c r="B12721">
        <v>2010</v>
      </c>
      <c r="C12721">
        <v>16</v>
      </c>
      <c r="D12721" s="1" t="s">
        <v>17970</v>
      </c>
      <c r="E12721" s="1" t="s">
        <v>18301</v>
      </c>
      <c r="F12721">
        <v>1</v>
      </c>
      <c r="G12721" s="1" t="s">
        <v>17223</v>
      </c>
      <c r="H12721" s="1" t="s">
        <v>17337</v>
      </c>
      <c r="I12721">
        <v>2960</v>
      </c>
      <c r="J12721">
        <v>22</v>
      </c>
      <c r="K12721">
        <v>45</v>
      </c>
      <c r="L12721" s="1" t="s">
        <v>19620</v>
      </c>
      <c r="M12721">
        <v>3567</v>
      </c>
      <c r="N12721" s="3" t="s">
        <v>19690</v>
      </c>
      <c r="O12721" s="3" t="s">
        <v>34859</v>
      </c>
      <c r="P12721" s="1" t="s">
        <v>17228</v>
      </c>
      <c r="Q12721">
        <v>56450</v>
      </c>
      <c r="R12721" s="1" t="s">
        <v>25943</v>
      </c>
      <c r="S12721" s="1" t="s">
        <v>3745</v>
      </c>
      <c r="T12721" s="1" t="s">
        <v>9984</v>
      </c>
    </row>
    <row r="12722" spans="1:20" x14ac:dyDescent="0.25">
      <c r="A12722">
        <v>1</v>
      </c>
      <c r="B12722">
        <v>2010</v>
      </c>
      <c r="C12722">
        <v>14</v>
      </c>
      <c r="D12722" s="1" t="s">
        <v>17222</v>
      </c>
      <c r="E12722" s="1" t="s">
        <v>33154</v>
      </c>
      <c r="F12722">
        <v>1</v>
      </c>
      <c r="G12722" s="1" t="s">
        <v>32946</v>
      </c>
      <c r="H12722" s="1" t="s">
        <v>32947</v>
      </c>
      <c r="I12722">
        <v>2996</v>
      </c>
      <c r="J12722">
        <v>18</v>
      </c>
      <c r="K12722">
        <v>25</v>
      </c>
      <c r="L12722" s="1" t="s">
        <v>22078</v>
      </c>
      <c r="M12722">
        <v>2666</v>
      </c>
      <c r="N12722" s="3" t="s">
        <v>21097</v>
      </c>
      <c r="O12722" s="3" t="s">
        <v>21054</v>
      </c>
      <c r="P12722" s="1" t="s">
        <v>17228</v>
      </c>
      <c r="Q12722">
        <v>88500</v>
      </c>
      <c r="R12722" s="1" t="s">
        <v>16625</v>
      </c>
      <c r="S12722" s="1" t="s">
        <v>32964</v>
      </c>
      <c r="T12722" s="1" t="s">
        <v>16449</v>
      </c>
    </row>
    <row r="12723" spans="1:20" x14ac:dyDescent="0.25">
      <c r="A12723">
        <v>7</v>
      </c>
      <c r="B12723">
        <v>2009</v>
      </c>
      <c r="C12723">
        <v>16</v>
      </c>
      <c r="D12723" s="1" t="s">
        <v>17268</v>
      </c>
      <c r="E12723" s="1" t="s">
        <v>32976</v>
      </c>
      <c r="F12723">
        <v>1</v>
      </c>
      <c r="G12723" s="1" t="s">
        <v>17223</v>
      </c>
      <c r="H12723" s="1" t="s">
        <v>17237</v>
      </c>
      <c r="I12723">
        <v>2880</v>
      </c>
      <c r="J12723">
        <v>21</v>
      </c>
      <c r="K12723">
        <v>15</v>
      </c>
      <c r="L12723" s="1" t="s">
        <v>20189</v>
      </c>
      <c r="M12723">
        <v>2749</v>
      </c>
      <c r="N12723" s="3" t="s">
        <v>17663</v>
      </c>
      <c r="O12723" s="3" t="s">
        <v>17235</v>
      </c>
      <c r="P12723" s="1" t="s">
        <v>17228</v>
      </c>
      <c r="Q12723">
        <v>2800</v>
      </c>
      <c r="R12723" s="1" t="s">
        <v>501</v>
      </c>
      <c r="S12723" s="1" t="s">
        <v>33196</v>
      </c>
      <c r="T12723" s="1" t="s">
        <v>240</v>
      </c>
    </row>
    <row r="12724" spans="1:20" x14ac:dyDescent="0.25">
      <c r="A12724">
        <v>12</v>
      </c>
      <c r="B12724">
        <v>2008</v>
      </c>
      <c r="C12724">
        <v>428</v>
      </c>
      <c r="D12724" s="1" t="s">
        <v>17308</v>
      </c>
      <c r="E12724" s="1" t="s">
        <v>32896</v>
      </c>
      <c r="F12724">
        <v>3</v>
      </c>
      <c r="G12724" s="1" t="s">
        <v>17263</v>
      </c>
      <c r="H12724" s="1" t="s">
        <v>19001</v>
      </c>
      <c r="I12724">
        <v>74900</v>
      </c>
      <c r="J12724">
        <v>530</v>
      </c>
      <c r="K12724">
        <v>25</v>
      </c>
      <c r="L12724" s="1" t="s">
        <v>22875</v>
      </c>
      <c r="M12724">
        <v>0</v>
      </c>
      <c r="N12724" s="3" t="s">
        <v>17901</v>
      </c>
      <c r="O12724" s="3" t="s">
        <v>33998</v>
      </c>
      <c r="P12724" s="1" t="s">
        <v>17228</v>
      </c>
      <c r="Q12724">
        <v>17550</v>
      </c>
      <c r="R12724" s="1" t="s">
        <v>34423</v>
      </c>
      <c r="S12724" s="1" t="s">
        <v>32912</v>
      </c>
      <c r="T12724" s="1" t="s">
        <v>32932</v>
      </c>
    </row>
    <row r="12725" spans="1:20" x14ac:dyDescent="0.25">
      <c r="A12725">
        <v>12</v>
      </c>
      <c r="B12725">
        <v>2009</v>
      </c>
      <c r="C12725">
        <v>16</v>
      </c>
      <c r="D12725" s="1" t="s">
        <v>17805</v>
      </c>
      <c r="E12725" s="1" t="s">
        <v>33702</v>
      </c>
      <c r="F12725">
        <v>1</v>
      </c>
      <c r="G12725" s="1" t="s">
        <v>17897</v>
      </c>
      <c r="H12725" s="1" t="s">
        <v>18079</v>
      </c>
      <c r="I12725">
        <v>2960</v>
      </c>
      <c r="J12725">
        <v>20</v>
      </c>
      <c r="K12725">
        <v>45</v>
      </c>
      <c r="L12725" s="1" t="s">
        <v>19618</v>
      </c>
      <c r="M12725">
        <v>3051</v>
      </c>
      <c r="N12725" s="3" t="s">
        <v>21192</v>
      </c>
      <c r="O12725" s="3" t="s">
        <v>33447</v>
      </c>
      <c r="P12725" s="1" t="s">
        <v>17228</v>
      </c>
      <c r="Q12725">
        <v>50480</v>
      </c>
      <c r="R12725" s="1" t="s">
        <v>2376</v>
      </c>
      <c r="S12725" s="1" t="s">
        <v>2372</v>
      </c>
      <c r="T12725" s="1" t="s">
        <v>8749</v>
      </c>
    </row>
    <row r="12726" spans="1:20" x14ac:dyDescent="0.25">
      <c r="A12726">
        <v>5</v>
      </c>
      <c r="B12726">
        <v>2009</v>
      </c>
      <c r="C12726">
        <v>96</v>
      </c>
      <c r="D12726" s="1" t="s">
        <v>32879</v>
      </c>
      <c r="E12726" s="1" t="s">
        <v>33282</v>
      </c>
      <c r="F12726">
        <v>3</v>
      </c>
      <c r="G12726" s="1" t="s">
        <v>17309</v>
      </c>
      <c r="H12726" s="1" t="s">
        <v>18214</v>
      </c>
      <c r="I12726">
        <v>12000</v>
      </c>
      <c r="J12726">
        <v>100</v>
      </c>
      <c r="K12726">
        <v>30</v>
      </c>
      <c r="L12726" s="1" t="s">
        <v>25944</v>
      </c>
      <c r="M12726">
        <v>0</v>
      </c>
      <c r="N12726" s="3" t="s">
        <v>18051</v>
      </c>
      <c r="O12726" s="3" t="s">
        <v>18848</v>
      </c>
      <c r="P12726" s="1" t="s">
        <v>17228</v>
      </c>
      <c r="Q12726">
        <v>52000</v>
      </c>
      <c r="R12726" s="1" t="s">
        <v>3193</v>
      </c>
      <c r="S12726" s="1" t="s">
        <v>32964</v>
      </c>
      <c r="T12726" s="1" t="s">
        <v>33381</v>
      </c>
    </row>
    <row r="12727" spans="1:20" x14ac:dyDescent="0.25">
      <c r="A12727">
        <v>6</v>
      </c>
      <c r="B12727">
        <v>2009</v>
      </c>
      <c r="C12727">
        <v>16</v>
      </c>
      <c r="D12727" s="1" t="s">
        <v>17268</v>
      </c>
      <c r="E12727" s="1" t="s">
        <v>32976</v>
      </c>
      <c r="F12727">
        <v>1</v>
      </c>
      <c r="G12727" s="1" t="s">
        <v>17292</v>
      </c>
      <c r="H12727" s="1" t="s">
        <v>17297</v>
      </c>
      <c r="I12727">
        <v>2880</v>
      </c>
      <c r="J12727">
        <v>24</v>
      </c>
      <c r="K12727">
        <v>30</v>
      </c>
      <c r="L12727" s="1" t="s">
        <v>22125</v>
      </c>
      <c r="M12727">
        <v>3466</v>
      </c>
      <c r="N12727" s="3" t="s">
        <v>20874</v>
      </c>
      <c r="O12727" s="3" t="s">
        <v>33010</v>
      </c>
      <c r="P12727" s="1" t="s">
        <v>17228</v>
      </c>
      <c r="Q12727">
        <v>33160</v>
      </c>
      <c r="R12727" s="1" t="s">
        <v>6451</v>
      </c>
      <c r="S12727" s="1" t="s">
        <v>32912</v>
      </c>
      <c r="T12727" s="1" t="s">
        <v>6228</v>
      </c>
    </row>
    <row r="12728" spans="1:20" x14ac:dyDescent="0.25">
      <c r="A12728">
        <v>4</v>
      </c>
      <c r="B12728">
        <v>2010</v>
      </c>
      <c r="C12728">
        <v>17</v>
      </c>
      <c r="D12728" s="1" t="s">
        <v>33456</v>
      </c>
      <c r="E12728" s="1" t="s">
        <v>33457</v>
      </c>
      <c r="F12728">
        <v>1</v>
      </c>
      <c r="G12728" s="1" t="s">
        <v>17292</v>
      </c>
      <c r="H12728" s="1" t="s">
        <v>17297</v>
      </c>
      <c r="I12728">
        <v>2975</v>
      </c>
      <c r="J12728">
        <v>23</v>
      </c>
      <c r="K12728">
        <v>15</v>
      </c>
      <c r="L12728" s="1" t="s">
        <v>17652</v>
      </c>
      <c r="M12728">
        <v>3863</v>
      </c>
      <c r="N12728" s="3" t="s">
        <v>17653</v>
      </c>
      <c r="O12728" s="3" t="s">
        <v>18005</v>
      </c>
      <c r="P12728" s="1" t="s">
        <v>17228</v>
      </c>
      <c r="Q12728">
        <v>83210</v>
      </c>
      <c r="R12728" s="1" t="s">
        <v>34377</v>
      </c>
      <c r="S12728" s="1" t="s">
        <v>32877</v>
      </c>
      <c r="T12728" s="1" t="s">
        <v>16022</v>
      </c>
    </row>
    <row r="12729" spans="1:20" x14ac:dyDescent="0.25">
      <c r="A12729">
        <v>3</v>
      </c>
      <c r="B12729">
        <v>2010</v>
      </c>
      <c r="C12729">
        <v>13</v>
      </c>
      <c r="D12729" s="1" t="s">
        <v>17222</v>
      </c>
      <c r="E12729" s="1" t="s">
        <v>33131</v>
      </c>
      <c r="F12729">
        <v>1</v>
      </c>
      <c r="G12729" s="1" t="s">
        <v>17223</v>
      </c>
      <c r="H12729" s="1" t="s">
        <v>17282</v>
      </c>
      <c r="I12729">
        <v>2990</v>
      </c>
      <c r="J12729">
        <v>25</v>
      </c>
      <c r="K12729">
        <v>20</v>
      </c>
      <c r="L12729" s="1" t="s">
        <v>25945</v>
      </c>
      <c r="M12729">
        <v>0</v>
      </c>
      <c r="N12729" s="3" t="s">
        <v>21391</v>
      </c>
      <c r="O12729" s="3" t="s">
        <v>19951</v>
      </c>
      <c r="P12729" s="1" t="s">
        <v>17228</v>
      </c>
      <c r="Q12729">
        <v>42310</v>
      </c>
      <c r="R12729" s="1" t="s">
        <v>7898</v>
      </c>
      <c r="S12729" s="1" t="s">
        <v>32868</v>
      </c>
      <c r="T12729" s="1" t="s">
        <v>7870</v>
      </c>
    </row>
    <row r="12730" spans="1:20" x14ac:dyDescent="0.25">
      <c r="A12730">
        <v>1</v>
      </c>
      <c r="B12730">
        <v>2009</v>
      </c>
      <c r="C12730">
        <v>24</v>
      </c>
      <c r="D12730" s="1" t="s">
        <v>17326</v>
      </c>
      <c r="E12730" s="1" t="s">
        <v>17718</v>
      </c>
      <c r="F12730">
        <v>1</v>
      </c>
      <c r="G12730" s="1" t="s">
        <v>17326</v>
      </c>
      <c r="H12730" s="1" t="s">
        <v>32903</v>
      </c>
      <c r="I12730">
        <v>2880</v>
      </c>
      <c r="J12730">
        <v>26</v>
      </c>
      <c r="K12730">
        <v>25</v>
      </c>
      <c r="L12730" s="1" t="s">
        <v>18255</v>
      </c>
      <c r="M12730">
        <v>3498</v>
      </c>
      <c r="N12730" s="3" t="s">
        <v>17633</v>
      </c>
      <c r="O12730" s="3" t="s">
        <v>19733</v>
      </c>
      <c r="P12730" s="1" t="s">
        <v>17228</v>
      </c>
      <c r="Q12730">
        <v>31470</v>
      </c>
      <c r="R12730" s="1" t="s">
        <v>5807</v>
      </c>
      <c r="S12730" s="1" t="s">
        <v>32866</v>
      </c>
      <c r="T12730" s="1" t="s">
        <v>32864</v>
      </c>
    </row>
    <row r="12731" spans="1:20" x14ac:dyDescent="0.25">
      <c r="A12731">
        <v>5</v>
      </c>
      <c r="B12731">
        <v>2007</v>
      </c>
      <c r="C12731">
        <v>34</v>
      </c>
      <c r="D12731" s="1" t="s">
        <v>17255</v>
      </c>
      <c r="E12731" s="1" t="s">
        <v>17453</v>
      </c>
      <c r="F12731">
        <v>2</v>
      </c>
      <c r="G12731" s="1" t="s">
        <v>17263</v>
      </c>
      <c r="H12731" s="1" t="s">
        <v>17264</v>
      </c>
      <c r="I12731">
        <v>6800</v>
      </c>
      <c r="J12731">
        <v>49</v>
      </c>
      <c r="K12731">
        <v>30</v>
      </c>
      <c r="L12731" s="1" t="s">
        <v>22875</v>
      </c>
      <c r="M12731">
        <v>0</v>
      </c>
      <c r="N12731" s="3" t="s">
        <v>20032</v>
      </c>
      <c r="O12731" s="3" t="s">
        <v>33953</v>
      </c>
      <c r="P12731" s="1" t="s">
        <v>17228</v>
      </c>
      <c r="Q12731">
        <v>85000</v>
      </c>
      <c r="R12731" s="1" t="s">
        <v>33276</v>
      </c>
      <c r="S12731" s="1" t="s">
        <v>8111</v>
      </c>
      <c r="T12731" s="1" t="s">
        <v>29965</v>
      </c>
    </row>
    <row r="12732" spans="1:20" x14ac:dyDescent="0.25">
      <c r="A12732">
        <v>8</v>
      </c>
      <c r="B12732">
        <v>2008</v>
      </c>
      <c r="C12732">
        <v>40</v>
      </c>
      <c r="D12732" s="1" t="s">
        <v>17255</v>
      </c>
      <c r="E12732" s="1" t="s">
        <v>17453</v>
      </c>
      <c r="F12732">
        <v>2</v>
      </c>
      <c r="G12732" s="1" t="s">
        <v>17263</v>
      </c>
      <c r="H12732" s="1" t="s">
        <v>17264</v>
      </c>
      <c r="I12732">
        <v>8000</v>
      </c>
      <c r="J12732">
        <v>60</v>
      </c>
      <c r="K12732">
        <v>20</v>
      </c>
      <c r="L12732" s="1" t="s">
        <v>22875</v>
      </c>
      <c r="M12732">
        <v>0</v>
      </c>
      <c r="N12732" s="3" t="s">
        <v>18464</v>
      </c>
      <c r="O12732" s="3" t="s">
        <v>33836</v>
      </c>
      <c r="P12732" s="1" t="s">
        <v>17228</v>
      </c>
      <c r="Q12732">
        <v>85150</v>
      </c>
      <c r="R12732" s="1" t="s">
        <v>34082</v>
      </c>
      <c r="S12732" s="1" t="s">
        <v>8111</v>
      </c>
      <c r="T12732" s="1" t="s">
        <v>29965</v>
      </c>
    </row>
    <row r="12733" spans="1:20" x14ac:dyDescent="0.25">
      <c r="A12733">
        <v>10</v>
      </c>
      <c r="B12733">
        <v>2009</v>
      </c>
      <c r="C12733">
        <v>10</v>
      </c>
      <c r="D12733" s="1" t="s">
        <v>17853</v>
      </c>
      <c r="E12733" s="1" t="s">
        <v>33096</v>
      </c>
      <c r="F12733">
        <v>1</v>
      </c>
      <c r="G12733" s="1" t="s">
        <v>17292</v>
      </c>
      <c r="H12733" s="1" t="s">
        <v>17400</v>
      </c>
      <c r="I12733">
        <v>3000</v>
      </c>
      <c r="J12733">
        <v>10</v>
      </c>
      <c r="K12733">
        <v>20</v>
      </c>
      <c r="L12733" s="1" t="s">
        <v>18158</v>
      </c>
      <c r="M12733">
        <v>3467</v>
      </c>
      <c r="N12733" s="3" t="s">
        <v>18696</v>
      </c>
      <c r="O12733" s="3" t="s">
        <v>21419</v>
      </c>
      <c r="P12733" s="1" t="s">
        <v>17228</v>
      </c>
      <c r="Q12733">
        <v>34300</v>
      </c>
      <c r="R12733" s="1" t="s">
        <v>6497</v>
      </c>
      <c r="S12733" s="1" t="s">
        <v>32866</v>
      </c>
      <c r="T12733" s="1" t="s">
        <v>29954</v>
      </c>
    </row>
    <row r="12734" spans="1:20" x14ac:dyDescent="0.25">
      <c r="A12734">
        <v>7</v>
      </c>
      <c r="B12734">
        <v>2009</v>
      </c>
      <c r="C12734">
        <v>40</v>
      </c>
      <c r="D12734" s="1" t="s">
        <v>17573</v>
      </c>
      <c r="E12734" s="1" t="s">
        <v>19664</v>
      </c>
      <c r="F12734">
        <v>1</v>
      </c>
      <c r="G12734" s="1" t="s">
        <v>17573</v>
      </c>
      <c r="H12734" s="1" t="s">
        <v>19665</v>
      </c>
      <c r="I12734">
        <v>3000</v>
      </c>
      <c r="J12734">
        <v>30</v>
      </c>
      <c r="K12734">
        <v>45</v>
      </c>
      <c r="L12734" s="1" t="s">
        <v>20362</v>
      </c>
      <c r="M12734">
        <v>0</v>
      </c>
      <c r="N12734" s="3" t="s">
        <v>18345</v>
      </c>
      <c r="O12734" s="3" t="s">
        <v>17488</v>
      </c>
      <c r="P12734" s="1" t="s">
        <v>17228</v>
      </c>
      <c r="Q12734">
        <v>45800</v>
      </c>
      <c r="R12734" s="1" t="s">
        <v>35564</v>
      </c>
      <c r="S12734" s="1" t="s">
        <v>33042</v>
      </c>
      <c r="T12734" s="1" t="s">
        <v>8194</v>
      </c>
    </row>
    <row r="12735" spans="1:20" x14ac:dyDescent="0.25">
      <c r="A12735">
        <v>11</v>
      </c>
      <c r="B12735">
        <v>2010</v>
      </c>
      <c r="C12735">
        <v>12</v>
      </c>
      <c r="D12735" s="1" t="s">
        <v>18096</v>
      </c>
      <c r="E12735" s="1" t="s">
        <v>33551</v>
      </c>
      <c r="F12735">
        <v>1</v>
      </c>
      <c r="G12735" s="1" t="s">
        <v>17223</v>
      </c>
      <c r="H12735" s="1" t="s">
        <v>17337</v>
      </c>
      <c r="I12735">
        <v>3000</v>
      </c>
      <c r="J12735">
        <v>24</v>
      </c>
      <c r="K12735">
        <v>20</v>
      </c>
      <c r="L12735" s="1" t="s">
        <v>18609</v>
      </c>
      <c r="M12735">
        <v>3530</v>
      </c>
      <c r="N12735" s="3" t="s">
        <v>17425</v>
      </c>
      <c r="O12735" s="3" t="s">
        <v>18333</v>
      </c>
      <c r="P12735" s="1" t="s">
        <v>17228</v>
      </c>
      <c r="Q12735">
        <v>31570</v>
      </c>
      <c r="R12735" s="1" t="s">
        <v>33602</v>
      </c>
      <c r="S12735" s="1" t="s">
        <v>32866</v>
      </c>
      <c r="T12735" s="1" t="s">
        <v>32864</v>
      </c>
    </row>
    <row r="12736" spans="1:20" x14ac:dyDescent="0.25">
      <c r="A12736">
        <v>8</v>
      </c>
      <c r="B12736">
        <v>2008</v>
      </c>
      <c r="C12736">
        <v>18</v>
      </c>
      <c r="D12736" s="1" t="s">
        <v>17427</v>
      </c>
      <c r="E12736" s="1" t="s">
        <v>33074</v>
      </c>
      <c r="F12736">
        <v>1</v>
      </c>
      <c r="G12736" s="1" t="s">
        <v>17223</v>
      </c>
      <c r="H12736" s="1" t="s">
        <v>17224</v>
      </c>
      <c r="I12736">
        <v>2970</v>
      </c>
      <c r="J12736">
        <v>24</v>
      </c>
      <c r="K12736">
        <v>20</v>
      </c>
      <c r="L12736" s="1" t="s">
        <v>19808</v>
      </c>
      <c r="M12736">
        <v>3970</v>
      </c>
      <c r="N12736" s="3" t="s">
        <v>17244</v>
      </c>
      <c r="O12736" s="3" t="s">
        <v>18524</v>
      </c>
      <c r="P12736" s="1" t="s">
        <v>17228</v>
      </c>
      <c r="Q12736">
        <v>34800</v>
      </c>
      <c r="R12736" s="1" t="s">
        <v>37303</v>
      </c>
      <c r="S12736" s="1" t="s">
        <v>32866</v>
      </c>
      <c r="T12736" s="1" t="s">
        <v>29954</v>
      </c>
    </row>
    <row r="12737" spans="1:20" x14ac:dyDescent="0.25">
      <c r="A12737">
        <v>3</v>
      </c>
      <c r="B12737">
        <v>2011</v>
      </c>
      <c r="C12737">
        <v>16</v>
      </c>
      <c r="D12737" s="1" t="s">
        <v>19649</v>
      </c>
      <c r="E12737" s="1" t="s">
        <v>33834</v>
      </c>
      <c r="F12737">
        <v>1</v>
      </c>
      <c r="G12737" s="1" t="s">
        <v>19202</v>
      </c>
      <c r="H12737" s="1" t="s">
        <v>19203</v>
      </c>
      <c r="I12737">
        <v>2960</v>
      </c>
      <c r="J12737">
        <v>23</v>
      </c>
      <c r="K12737">
        <v>20</v>
      </c>
      <c r="L12737" s="1" t="s">
        <v>19819</v>
      </c>
      <c r="M12737">
        <v>3027</v>
      </c>
      <c r="N12737" s="3" t="s">
        <v>21357</v>
      </c>
      <c r="O12737" s="3" t="s">
        <v>20473</v>
      </c>
      <c r="P12737" s="1" t="s">
        <v>17228</v>
      </c>
      <c r="Q12737">
        <v>72330</v>
      </c>
      <c r="R12737" s="1" t="s">
        <v>37304</v>
      </c>
      <c r="S12737" s="1" t="s">
        <v>8111</v>
      </c>
      <c r="T12737" s="1" t="s">
        <v>14358</v>
      </c>
    </row>
    <row r="12738" spans="1:20" x14ac:dyDescent="0.25">
      <c r="A12738">
        <v>3</v>
      </c>
      <c r="B12738">
        <v>2009</v>
      </c>
      <c r="C12738">
        <v>15</v>
      </c>
      <c r="D12738" s="1" t="s">
        <v>17344</v>
      </c>
      <c r="E12738" s="1" t="s">
        <v>17664</v>
      </c>
      <c r="F12738">
        <v>1</v>
      </c>
      <c r="G12738" s="1" t="s">
        <v>17223</v>
      </c>
      <c r="H12738" s="1" t="s">
        <v>17237</v>
      </c>
      <c r="I12738">
        <v>3000</v>
      </c>
      <c r="J12738">
        <v>23</v>
      </c>
      <c r="K12738">
        <v>30</v>
      </c>
      <c r="L12738" s="1" t="s">
        <v>18360</v>
      </c>
      <c r="M12738">
        <v>0</v>
      </c>
      <c r="N12738" s="3" t="s">
        <v>19447</v>
      </c>
      <c r="O12738" s="3" t="s">
        <v>33866</v>
      </c>
      <c r="P12738" s="1" t="s">
        <v>17228</v>
      </c>
      <c r="Q12738">
        <v>33380</v>
      </c>
      <c r="R12738" s="1" t="s">
        <v>6401</v>
      </c>
      <c r="S12738" s="1" t="s">
        <v>32912</v>
      </c>
      <c r="T12738" s="1" t="s">
        <v>6228</v>
      </c>
    </row>
    <row r="12739" spans="1:20" x14ac:dyDescent="0.25">
      <c r="A12739">
        <v>3</v>
      </c>
      <c r="B12739">
        <v>2009</v>
      </c>
      <c r="C12739">
        <v>9</v>
      </c>
      <c r="D12739" s="1" t="s">
        <v>17489</v>
      </c>
      <c r="E12739" s="1" t="s">
        <v>18608</v>
      </c>
      <c r="F12739">
        <v>1</v>
      </c>
      <c r="G12739" s="1" t="s">
        <v>17223</v>
      </c>
      <c r="H12739" s="1" t="s">
        <v>17351</v>
      </c>
      <c r="I12739">
        <v>1710</v>
      </c>
      <c r="J12739">
        <v>13</v>
      </c>
      <c r="K12739">
        <v>20</v>
      </c>
      <c r="L12739" s="1" t="s">
        <v>25909</v>
      </c>
      <c r="M12739">
        <v>2010</v>
      </c>
      <c r="N12739" s="3" t="s">
        <v>18141</v>
      </c>
      <c r="O12739" s="3" t="s">
        <v>34053</v>
      </c>
      <c r="P12739" s="1" t="s">
        <v>17228</v>
      </c>
      <c r="Q12739">
        <v>40700</v>
      </c>
      <c r="R12739" s="1" t="s">
        <v>7573</v>
      </c>
      <c r="S12739" s="1" t="s">
        <v>32912</v>
      </c>
      <c r="T12739" s="1" t="s">
        <v>3060</v>
      </c>
    </row>
    <row r="12740" spans="1:20" x14ac:dyDescent="0.25">
      <c r="A12740">
        <v>2</v>
      </c>
      <c r="B12740">
        <v>2010</v>
      </c>
      <c r="C12740">
        <v>12</v>
      </c>
      <c r="D12740" s="1" t="s">
        <v>17364</v>
      </c>
      <c r="E12740" s="1" t="s">
        <v>32919</v>
      </c>
      <c r="F12740">
        <v>1</v>
      </c>
      <c r="G12740" s="1" t="s">
        <v>17223</v>
      </c>
      <c r="H12740" s="1" t="s">
        <v>17251</v>
      </c>
      <c r="I12740">
        <v>2100</v>
      </c>
      <c r="J12740">
        <v>16</v>
      </c>
      <c r="K12740">
        <v>25</v>
      </c>
      <c r="L12740" s="1" t="s">
        <v>17415</v>
      </c>
      <c r="M12740">
        <v>3060</v>
      </c>
      <c r="N12740" s="3" t="s">
        <v>18323</v>
      </c>
      <c r="O12740" s="3" t="s">
        <v>20732</v>
      </c>
      <c r="P12740" s="1" t="s">
        <v>17228</v>
      </c>
      <c r="Q12740">
        <v>83470</v>
      </c>
      <c r="R12740" s="1" t="s">
        <v>33172</v>
      </c>
      <c r="S12740" s="1" t="s">
        <v>32877</v>
      </c>
      <c r="T12740" s="1" t="s">
        <v>16022</v>
      </c>
    </row>
    <row r="12741" spans="1:20" x14ac:dyDescent="0.25">
      <c r="A12741">
        <v>10</v>
      </c>
      <c r="B12741">
        <v>2009</v>
      </c>
      <c r="C12741">
        <v>50</v>
      </c>
      <c r="D12741" s="1" t="s">
        <v>17845</v>
      </c>
      <c r="E12741" s="1" t="s">
        <v>35051</v>
      </c>
      <c r="F12741">
        <v>1</v>
      </c>
      <c r="G12741" s="1" t="s">
        <v>17223</v>
      </c>
      <c r="H12741" s="1" t="s">
        <v>17282</v>
      </c>
      <c r="I12741">
        <v>3000</v>
      </c>
      <c r="J12741">
        <v>41</v>
      </c>
      <c r="K12741">
        <v>35</v>
      </c>
      <c r="L12741" s="1" t="s">
        <v>25946</v>
      </c>
      <c r="M12741">
        <v>3386</v>
      </c>
      <c r="N12741" s="3" t="s">
        <v>18236</v>
      </c>
      <c r="O12741" s="3" t="s">
        <v>33077</v>
      </c>
      <c r="P12741" s="1" t="s">
        <v>17228</v>
      </c>
      <c r="Q12741">
        <v>49460</v>
      </c>
      <c r="R12741" s="1" t="s">
        <v>33231</v>
      </c>
      <c r="S12741" s="1" t="s">
        <v>8111</v>
      </c>
      <c r="T12741" s="1" t="s">
        <v>32873</v>
      </c>
    </row>
    <row r="12742" spans="1:20" x14ac:dyDescent="0.25">
      <c r="A12742">
        <v>3</v>
      </c>
      <c r="B12742">
        <v>2010</v>
      </c>
      <c r="C12742">
        <v>18</v>
      </c>
      <c r="D12742" s="1" t="s">
        <v>17308</v>
      </c>
      <c r="E12742" s="1" t="s">
        <v>33341</v>
      </c>
      <c r="F12742">
        <v>1</v>
      </c>
      <c r="G12742" s="1" t="s">
        <v>17897</v>
      </c>
      <c r="H12742" s="1" t="s">
        <v>18079</v>
      </c>
      <c r="I12742">
        <v>2880</v>
      </c>
      <c r="J12742">
        <v>23</v>
      </c>
      <c r="K12742">
        <v>20</v>
      </c>
      <c r="L12742" s="1" t="s">
        <v>21788</v>
      </c>
      <c r="M12742">
        <v>3081</v>
      </c>
      <c r="N12742" s="3" t="s">
        <v>17257</v>
      </c>
      <c r="O12742" s="3" t="s">
        <v>32905</v>
      </c>
      <c r="P12742" s="1" t="s">
        <v>17228</v>
      </c>
      <c r="Q12742">
        <v>44140</v>
      </c>
      <c r="R12742" s="1" t="s">
        <v>8191</v>
      </c>
      <c r="S12742" s="1" t="s">
        <v>8111</v>
      </c>
      <c r="T12742" s="1" t="s">
        <v>32906</v>
      </c>
    </row>
    <row r="12743" spans="1:20" x14ac:dyDescent="0.25">
      <c r="A12743">
        <v>8</v>
      </c>
      <c r="B12743">
        <v>2009</v>
      </c>
      <c r="C12743">
        <v>14</v>
      </c>
      <c r="D12743" s="1" t="s">
        <v>17222</v>
      </c>
      <c r="E12743" s="1" t="s">
        <v>32941</v>
      </c>
      <c r="F12743">
        <v>1</v>
      </c>
      <c r="G12743" s="1" t="s">
        <v>17223</v>
      </c>
      <c r="H12743" s="1" t="s">
        <v>18633</v>
      </c>
      <c r="I12743">
        <v>2940</v>
      </c>
      <c r="J12743">
        <v>18</v>
      </c>
      <c r="K12743">
        <v>20</v>
      </c>
      <c r="L12743" s="1" t="s">
        <v>17347</v>
      </c>
      <c r="M12743">
        <v>3331</v>
      </c>
      <c r="N12743" s="3" t="s">
        <v>21171</v>
      </c>
      <c r="O12743" s="3" t="s">
        <v>33351</v>
      </c>
      <c r="P12743" s="1" t="s">
        <v>17228</v>
      </c>
      <c r="Q12743">
        <v>33770</v>
      </c>
      <c r="R12743" s="1" t="s">
        <v>6453</v>
      </c>
      <c r="S12743" s="1" t="s">
        <v>33056</v>
      </c>
      <c r="T12743" s="1" t="s">
        <v>6228</v>
      </c>
    </row>
    <row r="12744" spans="1:20" x14ac:dyDescent="0.25">
      <c r="A12744">
        <v>9</v>
      </c>
      <c r="B12744">
        <v>2009</v>
      </c>
      <c r="C12744">
        <v>88</v>
      </c>
      <c r="D12744" s="1" t="s">
        <v>17326</v>
      </c>
      <c r="E12744" s="1" t="s">
        <v>22330</v>
      </c>
      <c r="F12744">
        <v>3</v>
      </c>
      <c r="G12744" s="1" t="s">
        <v>17326</v>
      </c>
      <c r="H12744" s="1" t="s">
        <v>37183</v>
      </c>
      <c r="I12744">
        <v>15400</v>
      </c>
      <c r="J12744">
        <v>110</v>
      </c>
      <c r="K12744">
        <v>90</v>
      </c>
      <c r="L12744" s="1" t="s">
        <v>22283</v>
      </c>
      <c r="M12744">
        <v>0</v>
      </c>
      <c r="N12744" s="3" t="s">
        <v>19210</v>
      </c>
      <c r="O12744" s="3" t="s">
        <v>18944</v>
      </c>
      <c r="P12744" s="1" t="s">
        <v>17228</v>
      </c>
      <c r="Q12744">
        <v>1360</v>
      </c>
      <c r="R12744" s="1" t="s">
        <v>30353</v>
      </c>
      <c r="S12744" s="1" t="s">
        <v>32868</v>
      </c>
      <c r="T12744" s="1" t="s">
        <v>8</v>
      </c>
    </row>
    <row r="12745" spans="1:20" x14ac:dyDescent="0.25">
      <c r="A12745">
        <v>10</v>
      </c>
      <c r="B12745">
        <v>2009</v>
      </c>
      <c r="C12745">
        <v>18</v>
      </c>
      <c r="D12745" s="1" t="s">
        <v>17268</v>
      </c>
      <c r="E12745" s="1" t="s">
        <v>33013</v>
      </c>
      <c r="F12745">
        <v>1</v>
      </c>
      <c r="G12745" s="1" t="s">
        <v>17292</v>
      </c>
      <c r="H12745" s="1" t="s">
        <v>17433</v>
      </c>
      <c r="I12745">
        <v>3060</v>
      </c>
      <c r="J12745">
        <v>23</v>
      </c>
      <c r="K12745">
        <v>30</v>
      </c>
      <c r="L12745" s="1" t="s">
        <v>17791</v>
      </c>
      <c r="M12745">
        <v>0</v>
      </c>
      <c r="N12745" s="3" t="s">
        <v>17857</v>
      </c>
      <c r="O12745" s="3" t="s">
        <v>19107</v>
      </c>
      <c r="P12745" s="1" t="s">
        <v>17228</v>
      </c>
      <c r="Q12745">
        <v>70800</v>
      </c>
      <c r="R12745" s="1" t="s">
        <v>13916</v>
      </c>
      <c r="S12745" s="1" t="s">
        <v>32898</v>
      </c>
      <c r="T12745" s="1" t="s">
        <v>33080</v>
      </c>
    </row>
    <row r="12746" spans="1:20" x14ac:dyDescent="0.25">
      <c r="A12746">
        <v>8</v>
      </c>
      <c r="B12746">
        <v>2020</v>
      </c>
      <c r="C12746">
        <v>10</v>
      </c>
      <c r="D12746" s="1" t="s">
        <v>22991</v>
      </c>
      <c r="E12746" s="1" t="s">
        <v>23082</v>
      </c>
      <c r="F12746">
        <v>10</v>
      </c>
      <c r="G12746" s="1" t="s">
        <v>17273</v>
      </c>
      <c r="H12746" s="1" t="s">
        <v>18297</v>
      </c>
      <c r="I12746">
        <v>3000</v>
      </c>
      <c r="J12746">
        <v>15</v>
      </c>
      <c r="K12746">
        <v>30</v>
      </c>
      <c r="L12746" s="1" t="s">
        <v>22767</v>
      </c>
      <c r="M12746">
        <v>4327</v>
      </c>
      <c r="N12746" s="3" t="s">
        <v>18229</v>
      </c>
      <c r="O12746" s="3" t="s">
        <v>18529</v>
      </c>
      <c r="P12746" s="1" t="s">
        <v>17228</v>
      </c>
      <c r="Q12746">
        <v>30129</v>
      </c>
      <c r="R12746" s="1" t="s">
        <v>5614</v>
      </c>
      <c r="S12746" s="1" t="s">
        <v>1533</v>
      </c>
      <c r="T12746" s="1" t="s">
        <v>5524</v>
      </c>
    </row>
    <row r="12747" spans="1:20" x14ac:dyDescent="0.25">
      <c r="A12747">
        <v>7</v>
      </c>
      <c r="B12747">
        <v>2010</v>
      </c>
      <c r="C12747">
        <v>15</v>
      </c>
      <c r="D12747" s="1" t="s">
        <v>17364</v>
      </c>
      <c r="E12747" s="1" t="s">
        <v>33364</v>
      </c>
      <c r="F12747">
        <v>1</v>
      </c>
      <c r="G12747" s="1" t="s">
        <v>17223</v>
      </c>
      <c r="H12747" s="1" t="s">
        <v>17282</v>
      </c>
      <c r="I12747">
        <v>3000</v>
      </c>
      <c r="J12747">
        <v>25</v>
      </c>
      <c r="K12747">
        <v>30</v>
      </c>
      <c r="L12747" s="1" t="s">
        <v>17513</v>
      </c>
      <c r="M12747">
        <v>3620</v>
      </c>
      <c r="N12747" s="3" t="s">
        <v>18471</v>
      </c>
      <c r="O12747" s="3" t="s">
        <v>17804</v>
      </c>
      <c r="P12747" s="1" t="s">
        <v>17228</v>
      </c>
      <c r="Q12747">
        <v>12400</v>
      </c>
      <c r="R12747" s="1" t="s">
        <v>2233</v>
      </c>
      <c r="S12747" s="1" t="s">
        <v>32866</v>
      </c>
      <c r="T12747" s="1" t="s">
        <v>2154</v>
      </c>
    </row>
    <row r="12748" spans="1:20" x14ac:dyDescent="0.25">
      <c r="A12748">
        <v>6</v>
      </c>
      <c r="B12748">
        <v>2009</v>
      </c>
      <c r="C12748">
        <v>14</v>
      </c>
      <c r="D12748" s="1" t="s">
        <v>17222</v>
      </c>
      <c r="E12748" s="1" t="s">
        <v>32941</v>
      </c>
      <c r="F12748">
        <v>1</v>
      </c>
      <c r="G12748" s="1" t="s">
        <v>18092</v>
      </c>
      <c r="H12748" s="1" t="s">
        <v>18093</v>
      </c>
      <c r="I12748">
        <v>2940</v>
      </c>
      <c r="J12748">
        <v>17</v>
      </c>
      <c r="K12748">
        <v>25</v>
      </c>
      <c r="L12748" s="1" t="s">
        <v>18414</v>
      </c>
      <c r="M12748">
        <v>2983</v>
      </c>
      <c r="N12748" s="3" t="s">
        <v>17571</v>
      </c>
      <c r="O12748" s="3" t="s">
        <v>21413</v>
      </c>
      <c r="P12748" s="1" t="s">
        <v>17228</v>
      </c>
      <c r="Q12748">
        <v>65500</v>
      </c>
      <c r="R12748" s="1" t="s">
        <v>36706</v>
      </c>
      <c r="S12748" s="1" t="s">
        <v>32866</v>
      </c>
      <c r="T12748" s="1" t="s">
        <v>33006</v>
      </c>
    </row>
    <row r="12749" spans="1:20" x14ac:dyDescent="0.25">
      <c r="A12749">
        <v>6</v>
      </c>
      <c r="B12749">
        <v>2010</v>
      </c>
      <c r="C12749">
        <v>15</v>
      </c>
      <c r="D12749" s="1" t="s">
        <v>18096</v>
      </c>
      <c r="E12749" s="1" t="s">
        <v>21037</v>
      </c>
      <c r="F12749">
        <v>1</v>
      </c>
      <c r="G12749" s="1" t="s">
        <v>17223</v>
      </c>
      <c r="H12749" s="1" t="s">
        <v>17482</v>
      </c>
      <c r="I12749">
        <v>3000</v>
      </c>
      <c r="J12749">
        <v>22</v>
      </c>
      <c r="K12749">
        <v>30</v>
      </c>
      <c r="L12749" s="1" t="s">
        <v>37305</v>
      </c>
      <c r="M12749">
        <v>3178</v>
      </c>
      <c r="N12749" s="3" t="s">
        <v>17555</v>
      </c>
      <c r="O12749" s="3" t="s">
        <v>17894</v>
      </c>
      <c r="P12749" s="1" t="s">
        <v>17228</v>
      </c>
      <c r="Q12749">
        <v>94370</v>
      </c>
      <c r="R12749" s="1" t="s">
        <v>33106</v>
      </c>
      <c r="S12749" s="1" t="s">
        <v>32889</v>
      </c>
      <c r="T12749" s="1" t="s">
        <v>33107</v>
      </c>
    </row>
    <row r="12750" spans="1:20" x14ac:dyDescent="0.25">
      <c r="A12750">
        <v>10</v>
      </c>
      <c r="B12750">
        <v>2009</v>
      </c>
      <c r="C12750">
        <v>10</v>
      </c>
      <c r="D12750" s="1" t="s">
        <v>19988</v>
      </c>
      <c r="E12750" s="1" t="s">
        <v>37306</v>
      </c>
      <c r="F12750">
        <v>1</v>
      </c>
      <c r="G12750" s="1" t="s">
        <v>17223</v>
      </c>
      <c r="H12750" s="1" t="s">
        <v>17251</v>
      </c>
      <c r="I12750">
        <v>2150</v>
      </c>
      <c r="J12750">
        <v>15</v>
      </c>
      <c r="K12750">
        <v>20</v>
      </c>
      <c r="L12750" s="1" t="s">
        <v>20718</v>
      </c>
      <c r="M12750">
        <v>2356</v>
      </c>
      <c r="N12750" s="3" t="s">
        <v>18600</v>
      </c>
      <c r="O12750" s="3" t="s">
        <v>33302</v>
      </c>
      <c r="P12750" s="1" t="s">
        <v>17228</v>
      </c>
      <c r="Q12750">
        <v>49310</v>
      </c>
      <c r="R12750" s="1" t="s">
        <v>37307</v>
      </c>
      <c r="S12750" s="1" t="s">
        <v>8111</v>
      </c>
      <c r="T12750" s="1" t="s">
        <v>32873</v>
      </c>
    </row>
    <row r="12751" spans="1:20" x14ac:dyDescent="0.25">
      <c r="A12751">
        <v>4</v>
      </c>
      <c r="B12751">
        <v>2009</v>
      </c>
      <c r="C12751">
        <v>14</v>
      </c>
      <c r="D12751" s="1" t="s">
        <v>17344</v>
      </c>
      <c r="E12751" s="1" t="s">
        <v>17372</v>
      </c>
      <c r="F12751">
        <v>1</v>
      </c>
      <c r="G12751" s="1" t="s">
        <v>17231</v>
      </c>
      <c r="H12751" s="1" t="s">
        <v>17795</v>
      </c>
      <c r="I12751">
        <v>2660</v>
      </c>
      <c r="J12751">
        <v>23</v>
      </c>
      <c r="K12751">
        <v>20</v>
      </c>
      <c r="L12751" s="1" t="s">
        <v>17347</v>
      </c>
      <c r="M12751">
        <v>3061</v>
      </c>
      <c r="N12751" s="3" t="s">
        <v>18008</v>
      </c>
      <c r="O12751" s="3" t="s">
        <v>33559</v>
      </c>
      <c r="P12751" s="1" t="s">
        <v>17228</v>
      </c>
      <c r="Q12751">
        <v>17240</v>
      </c>
      <c r="R12751" s="1" t="s">
        <v>37308</v>
      </c>
      <c r="S12751" s="1" t="s">
        <v>32912</v>
      </c>
      <c r="T12751" s="1" t="s">
        <v>32932</v>
      </c>
    </row>
    <row r="12752" spans="1:20" x14ac:dyDescent="0.25">
      <c r="A12752">
        <v>2</v>
      </c>
      <c r="B12752">
        <v>2009</v>
      </c>
      <c r="C12752">
        <v>16</v>
      </c>
      <c r="D12752" s="1" t="s">
        <v>17427</v>
      </c>
      <c r="E12752" s="1" t="s">
        <v>33039</v>
      </c>
      <c r="F12752">
        <v>1</v>
      </c>
      <c r="G12752" s="1" t="s">
        <v>17223</v>
      </c>
      <c r="H12752" s="1" t="s">
        <v>17224</v>
      </c>
      <c r="I12752">
        <v>2800</v>
      </c>
      <c r="J12752">
        <v>21</v>
      </c>
      <c r="K12752">
        <v>15</v>
      </c>
      <c r="L12752" s="1" t="s">
        <v>17772</v>
      </c>
      <c r="M12752">
        <v>3971</v>
      </c>
      <c r="N12752" s="3" t="s">
        <v>19870</v>
      </c>
      <c r="O12752" s="3" t="s">
        <v>18556</v>
      </c>
      <c r="P12752" s="1" t="s">
        <v>17228</v>
      </c>
      <c r="Q12752">
        <v>83140</v>
      </c>
      <c r="R12752" s="1" t="s">
        <v>34207</v>
      </c>
      <c r="S12752" s="1" t="s">
        <v>32877</v>
      </c>
      <c r="T12752" s="1" t="s">
        <v>16022</v>
      </c>
    </row>
    <row r="12753" spans="1:20" x14ac:dyDescent="0.25">
      <c r="A12753">
        <v>7</v>
      </c>
      <c r="B12753">
        <v>2009</v>
      </c>
      <c r="C12753">
        <v>16</v>
      </c>
      <c r="D12753" s="1" t="s">
        <v>17364</v>
      </c>
      <c r="E12753" s="1" t="s">
        <v>33465</v>
      </c>
      <c r="F12753">
        <v>1</v>
      </c>
      <c r="G12753" s="1" t="s">
        <v>17223</v>
      </c>
      <c r="H12753" s="1" t="s">
        <v>17237</v>
      </c>
      <c r="I12753">
        <v>2880</v>
      </c>
      <c r="J12753">
        <v>20</v>
      </c>
      <c r="K12753">
        <v>30</v>
      </c>
      <c r="L12753" s="1" t="s">
        <v>21361</v>
      </c>
      <c r="M12753">
        <v>3060</v>
      </c>
      <c r="N12753" s="3" t="s">
        <v>20669</v>
      </c>
      <c r="O12753" s="3" t="s">
        <v>17270</v>
      </c>
      <c r="P12753" s="1" t="s">
        <v>17228</v>
      </c>
      <c r="Q12753">
        <v>3120</v>
      </c>
      <c r="R12753" s="1" t="s">
        <v>692</v>
      </c>
      <c r="S12753" s="1" t="s">
        <v>32868</v>
      </c>
      <c r="T12753" s="1" t="s">
        <v>664</v>
      </c>
    </row>
    <row r="12754" spans="1:20" x14ac:dyDescent="0.25">
      <c r="A12754">
        <v>11</v>
      </c>
      <c r="B12754">
        <v>2009</v>
      </c>
      <c r="C12754">
        <v>23</v>
      </c>
      <c r="D12754" s="1" t="s">
        <v>17255</v>
      </c>
      <c r="E12754" s="1" t="s">
        <v>32874</v>
      </c>
      <c r="F12754">
        <v>1</v>
      </c>
      <c r="G12754" s="1" t="s">
        <v>18892</v>
      </c>
      <c r="H12754" s="1" t="s">
        <v>20060</v>
      </c>
      <c r="I12754">
        <v>2990</v>
      </c>
      <c r="J12754">
        <v>24</v>
      </c>
      <c r="K12754">
        <v>20</v>
      </c>
      <c r="L12754" s="1" t="s">
        <v>17510</v>
      </c>
      <c r="M12754">
        <v>3001</v>
      </c>
      <c r="N12754" s="3" t="s">
        <v>17855</v>
      </c>
      <c r="O12754" s="3" t="s">
        <v>18843</v>
      </c>
      <c r="P12754" s="1" t="s">
        <v>17228</v>
      </c>
      <c r="Q12754">
        <v>54510</v>
      </c>
      <c r="R12754" s="1" t="s">
        <v>9741</v>
      </c>
      <c r="S12754" s="1" t="s">
        <v>1292</v>
      </c>
      <c r="T12754" s="1" t="s">
        <v>32885</v>
      </c>
    </row>
    <row r="12755" spans="1:20" x14ac:dyDescent="0.25">
      <c r="A12755">
        <v>6</v>
      </c>
      <c r="B12755">
        <v>2009</v>
      </c>
      <c r="C12755">
        <v>5</v>
      </c>
      <c r="D12755" s="1" t="s">
        <v>17242</v>
      </c>
      <c r="E12755" s="1" t="s">
        <v>33300</v>
      </c>
      <c r="F12755">
        <v>1</v>
      </c>
      <c r="G12755" s="1" t="s">
        <v>17223</v>
      </c>
      <c r="H12755" s="1" t="s">
        <v>17351</v>
      </c>
      <c r="I12755">
        <v>1700</v>
      </c>
      <c r="J12755">
        <v>16</v>
      </c>
      <c r="K12755">
        <v>45</v>
      </c>
      <c r="L12755" s="1" t="s">
        <v>22513</v>
      </c>
      <c r="M12755">
        <v>1862</v>
      </c>
      <c r="N12755" s="3" t="s">
        <v>20134</v>
      </c>
      <c r="O12755" s="3" t="s">
        <v>33286</v>
      </c>
      <c r="P12755" s="1" t="s">
        <v>17228</v>
      </c>
      <c r="Q12755">
        <v>29000</v>
      </c>
      <c r="R12755" s="1" t="s">
        <v>5247</v>
      </c>
      <c r="S12755" s="1" t="s">
        <v>3745</v>
      </c>
      <c r="T12755" s="1" t="s">
        <v>29590</v>
      </c>
    </row>
    <row r="12756" spans="1:20" x14ac:dyDescent="0.25">
      <c r="A12756">
        <v>11</v>
      </c>
      <c r="B12756">
        <v>2009</v>
      </c>
      <c r="C12756">
        <v>16</v>
      </c>
      <c r="D12756" s="1" t="s">
        <v>17437</v>
      </c>
      <c r="E12756" s="1" t="s">
        <v>33211</v>
      </c>
      <c r="F12756">
        <v>1</v>
      </c>
      <c r="G12756" s="1" t="s">
        <v>17223</v>
      </c>
      <c r="H12756" s="1" t="s">
        <v>17282</v>
      </c>
      <c r="I12756">
        <v>2880</v>
      </c>
      <c r="J12756">
        <v>22</v>
      </c>
      <c r="K12756">
        <v>15</v>
      </c>
      <c r="L12756" s="1" t="s">
        <v>18688</v>
      </c>
      <c r="M12756">
        <v>3046</v>
      </c>
      <c r="N12756" s="3" t="s">
        <v>18599</v>
      </c>
      <c r="O12756" s="3" t="s">
        <v>17436</v>
      </c>
      <c r="P12756" s="1" t="s">
        <v>17228</v>
      </c>
      <c r="Q12756">
        <v>69690</v>
      </c>
      <c r="R12756" s="1" t="s">
        <v>35868</v>
      </c>
      <c r="S12756" s="1" t="s">
        <v>32868</v>
      </c>
      <c r="T12756" s="1" t="s">
        <v>30508</v>
      </c>
    </row>
    <row r="12757" spans="1:20" x14ac:dyDescent="0.25">
      <c r="A12757">
        <v>6</v>
      </c>
      <c r="B12757">
        <v>2010</v>
      </c>
      <c r="C12757">
        <v>14</v>
      </c>
      <c r="D12757" s="1" t="s">
        <v>17286</v>
      </c>
      <c r="E12757" s="1" t="s">
        <v>17623</v>
      </c>
      <c r="F12757">
        <v>1</v>
      </c>
      <c r="G12757" s="1" t="s">
        <v>17286</v>
      </c>
      <c r="H12757" s="1" t="s">
        <v>18170</v>
      </c>
      <c r="I12757">
        <v>2940</v>
      </c>
      <c r="J12757">
        <v>21</v>
      </c>
      <c r="K12757">
        <v>30</v>
      </c>
      <c r="L12757" s="1" t="s">
        <v>17323</v>
      </c>
      <c r="M12757">
        <v>0</v>
      </c>
      <c r="N12757" s="3" t="s">
        <v>17764</v>
      </c>
      <c r="O12757" s="3" t="s">
        <v>18392</v>
      </c>
      <c r="P12757" s="1" t="s">
        <v>17228</v>
      </c>
      <c r="Q12757">
        <v>57400</v>
      </c>
      <c r="R12757" s="1" t="s">
        <v>10472</v>
      </c>
      <c r="S12757" s="1" t="s">
        <v>32964</v>
      </c>
      <c r="T12757" s="1" t="s">
        <v>10132</v>
      </c>
    </row>
    <row r="12758" spans="1:20" x14ac:dyDescent="0.25">
      <c r="A12758">
        <v>7</v>
      </c>
      <c r="B12758">
        <v>2009</v>
      </c>
      <c r="C12758">
        <v>14</v>
      </c>
      <c r="D12758" s="1" t="s">
        <v>19497</v>
      </c>
      <c r="E12758" s="1" t="s">
        <v>19528</v>
      </c>
      <c r="F12758">
        <v>1</v>
      </c>
      <c r="G12758" s="1" t="s">
        <v>32946</v>
      </c>
      <c r="H12758" s="1" t="s">
        <v>33752</v>
      </c>
      <c r="I12758">
        <v>2520</v>
      </c>
      <c r="J12758">
        <v>23</v>
      </c>
      <c r="K12758">
        <v>15</v>
      </c>
      <c r="L12758" s="1" t="s">
        <v>18360</v>
      </c>
      <c r="M12758">
        <v>2765</v>
      </c>
      <c r="N12758" s="3" t="s">
        <v>19031</v>
      </c>
      <c r="O12758" s="3" t="s">
        <v>33549</v>
      </c>
      <c r="P12758" s="1" t="s">
        <v>17228</v>
      </c>
      <c r="Q12758">
        <v>33450</v>
      </c>
      <c r="R12758" s="1" t="s">
        <v>34734</v>
      </c>
      <c r="S12758" s="1" t="s">
        <v>32912</v>
      </c>
      <c r="T12758" s="1" t="s">
        <v>6228</v>
      </c>
    </row>
    <row r="12759" spans="1:20" x14ac:dyDescent="0.25">
      <c r="A12759">
        <v>3</v>
      </c>
      <c r="B12759">
        <v>2010</v>
      </c>
      <c r="C12759">
        <v>14</v>
      </c>
      <c r="D12759" s="1" t="s">
        <v>17258</v>
      </c>
      <c r="E12759" s="1" t="s">
        <v>19872</v>
      </c>
      <c r="F12759">
        <v>1</v>
      </c>
      <c r="G12759" s="1" t="s">
        <v>17258</v>
      </c>
      <c r="H12759" s="1" t="s">
        <v>17761</v>
      </c>
      <c r="I12759">
        <v>2996</v>
      </c>
      <c r="J12759">
        <v>23</v>
      </c>
      <c r="K12759">
        <v>30</v>
      </c>
      <c r="L12759" s="1" t="s">
        <v>20354</v>
      </c>
      <c r="M12759">
        <v>0</v>
      </c>
      <c r="N12759" s="3" t="s">
        <v>17353</v>
      </c>
      <c r="O12759" s="3" t="s">
        <v>18990</v>
      </c>
      <c r="P12759" s="1" t="s">
        <v>17228</v>
      </c>
      <c r="Q12759">
        <v>83160</v>
      </c>
      <c r="R12759" s="1" t="s">
        <v>36242</v>
      </c>
      <c r="S12759" s="1" t="s">
        <v>32877</v>
      </c>
      <c r="T12759" s="1" t="s">
        <v>16022</v>
      </c>
    </row>
    <row r="12760" spans="1:20" x14ac:dyDescent="0.25">
      <c r="A12760">
        <v>11</v>
      </c>
      <c r="B12760">
        <v>2010</v>
      </c>
      <c r="C12760">
        <v>11</v>
      </c>
      <c r="D12760" s="1" t="s">
        <v>18200</v>
      </c>
      <c r="E12760" s="1" t="s">
        <v>33803</v>
      </c>
      <c r="F12760">
        <v>1</v>
      </c>
      <c r="G12760" s="1" t="s">
        <v>32946</v>
      </c>
      <c r="H12760" s="1" t="s">
        <v>32947</v>
      </c>
      <c r="I12760">
        <v>2695</v>
      </c>
      <c r="J12760">
        <v>20</v>
      </c>
      <c r="K12760">
        <v>40</v>
      </c>
      <c r="L12760" s="1" t="s">
        <v>21598</v>
      </c>
      <c r="M12760">
        <v>2873</v>
      </c>
      <c r="N12760" s="3" t="s">
        <v>18837</v>
      </c>
      <c r="O12760" s="3" t="s">
        <v>37023</v>
      </c>
      <c r="P12760" s="1" t="s">
        <v>17228</v>
      </c>
      <c r="Q12760">
        <v>22270</v>
      </c>
      <c r="R12760" s="1" t="s">
        <v>25947</v>
      </c>
      <c r="S12760" s="1" t="s">
        <v>3745</v>
      </c>
      <c r="T12760" s="1" t="s">
        <v>32940</v>
      </c>
    </row>
    <row r="12761" spans="1:20" x14ac:dyDescent="0.25">
      <c r="A12761">
        <v>4</v>
      </c>
      <c r="B12761">
        <v>2009</v>
      </c>
      <c r="C12761">
        <v>14</v>
      </c>
      <c r="D12761" s="1" t="s">
        <v>17242</v>
      </c>
      <c r="E12761" s="1" t="s">
        <v>33087</v>
      </c>
      <c r="F12761">
        <v>1</v>
      </c>
      <c r="G12761" s="1" t="s">
        <v>17231</v>
      </c>
      <c r="H12761" s="1" t="s">
        <v>18682</v>
      </c>
      <c r="I12761">
        <v>2450</v>
      </c>
      <c r="J12761">
        <v>19</v>
      </c>
      <c r="K12761">
        <v>35</v>
      </c>
      <c r="L12761" s="1" t="s">
        <v>17947</v>
      </c>
      <c r="M12761">
        <v>2338</v>
      </c>
      <c r="N12761" s="3" t="s">
        <v>21429</v>
      </c>
      <c r="O12761" s="3" t="s">
        <v>17965</v>
      </c>
      <c r="P12761" s="1" t="s">
        <v>17228</v>
      </c>
      <c r="Q12761">
        <v>59159</v>
      </c>
      <c r="R12761" s="1" t="s">
        <v>11008</v>
      </c>
      <c r="S12761" s="1" t="s">
        <v>32936</v>
      </c>
      <c r="T12761" s="1" t="s">
        <v>10761</v>
      </c>
    </row>
    <row r="12762" spans="1:20" x14ac:dyDescent="0.25">
      <c r="A12762">
        <v>7</v>
      </c>
      <c r="B12762">
        <v>2009</v>
      </c>
      <c r="C12762">
        <v>14</v>
      </c>
      <c r="D12762" s="1" t="s">
        <v>17255</v>
      </c>
      <c r="E12762" s="1" t="s">
        <v>32907</v>
      </c>
      <c r="F12762">
        <v>1</v>
      </c>
      <c r="G12762" s="1" t="s">
        <v>17223</v>
      </c>
      <c r="H12762" s="1" t="s">
        <v>17482</v>
      </c>
      <c r="I12762">
        <v>2940</v>
      </c>
      <c r="J12762">
        <v>21</v>
      </c>
      <c r="K12762">
        <v>45</v>
      </c>
      <c r="L12762" s="1" t="s">
        <v>19241</v>
      </c>
      <c r="M12762">
        <v>3452</v>
      </c>
      <c r="N12762" s="3" t="s">
        <v>17824</v>
      </c>
      <c r="O12762" s="3" t="s">
        <v>33336</v>
      </c>
      <c r="P12762" s="1" t="s">
        <v>17228</v>
      </c>
      <c r="Q12762">
        <v>64000</v>
      </c>
      <c r="R12762" s="1" t="s">
        <v>12599</v>
      </c>
      <c r="S12762" s="1" t="s">
        <v>32912</v>
      </c>
      <c r="T12762" s="1" t="s">
        <v>32995</v>
      </c>
    </row>
    <row r="12763" spans="1:20" x14ac:dyDescent="0.25">
      <c r="A12763">
        <v>6</v>
      </c>
      <c r="B12763">
        <v>2009</v>
      </c>
      <c r="C12763">
        <v>12</v>
      </c>
      <c r="D12763" s="1" t="s">
        <v>17364</v>
      </c>
      <c r="E12763" s="1" t="s">
        <v>37309</v>
      </c>
      <c r="F12763">
        <v>1</v>
      </c>
      <c r="G12763" s="1" t="s">
        <v>17223</v>
      </c>
      <c r="H12763" s="1" t="s">
        <v>17282</v>
      </c>
      <c r="I12763">
        <v>2880</v>
      </c>
      <c r="J12763">
        <v>24</v>
      </c>
      <c r="K12763">
        <v>25</v>
      </c>
      <c r="L12763" s="1" t="s">
        <v>25948</v>
      </c>
      <c r="M12763">
        <v>3885</v>
      </c>
      <c r="N12763" s="3" t="s">
        <v>17429</v>
      </c>
      <c r="O12763" s="3" t="s">
        <v>18434</v>
      </c>
      <c r="P12763" s="1" t="s">
        <v>17228</v>
      </c>
      <c r="Q12763">
        <v>34560</v>
      </c>
      <c r="R12763" s="1" t="s">
        <v>6593</v>
      </c>
      <c r="S12763" s="1" t="s">
        <v>32866</v>
      </c>
      <c r="T12763" s="1" t="s">
        <v>29954</v>
      </c>
    </row>
    <row r="12764" spans="1:20" x14ac:dyDescent="0.25">
      <c r="A12764">
        <v>7</v>
      </c>
      <c r="B12764">
        <v>2009</v>
      </c>
      <c r="C12764">
        <v>18</v>
      </c>
      <c r="D12764" s="1" t="s">
        <v>17970</v>
      </c>
      <c r="E12764" s="1" t="s">
        <v>21770</v>
      </c>
      <c r="F12764">
        <v>1</v>
      </c>
      <c r="G12764" s="1" t="s">
        <v>17223</v>
      </c>
      <c r="H12764" s="1" t="s">
        <v>17237</v>
      </c>
      <c r="I12764">
        <v>2970</v>
      </c>
      <c r="J12764">
        <v>23</v>
      </c>
      <c r="K12764">
        <v>45</v>
      </c>
      <c r="L12764" s="1" t="s">
        <v>17861</v>
      </c>
      <c r="M12764">
        <v>3067</v>
      </c>
      <c r="N12764" s="3" t="s">
        <v>20757</v>
      </c>
      <c r="O12764" s="3" t="s">
        <v>19199</v>
      </c>
      <c r="P12764" s="1" t="s">
        <v>17228</v>
      </c>
      <c r="Q12764">
        <v>60250</v>
      </c>
      <c r="R12764" s="1" t="s">
        <v>11221</v>
      </c>
      <c r="S12764" s="1" t="s">
        <v>32936</v>
      </c>
      <c r="T12764" s="1" t="s">
        <v>11161</v>
      </c>
    </row>
    <row r="12765" spans="1:20" x14ac:dyDescent="0.25">
      <c r="A12765">
        <v>4</v>
      </c>
      <c r="B12765">
        <v>2009</v>
      </c>
      <c r="C12765">
        <v>15</v>
      </c>
      <c r="D12765" s="1" t="s">
        <v>17242</v>
      </c>
      <c r="E12765" s="1" t="s">
        <v>33165</v>
      </c>
      <c r="F12765">
        <v>1</v>
      </c>
      <c r="G12765" s="1" t="s">
        <v>17223</v>
      </c>
      <c r="H12765" s="1" t="s">
        <v>17237</v>
      </c>
      <c r="I12765">
        <v>2925</v>
      </c>
      <c r="J12765">
        <v>22</v>
      </c>
      <c r="K12765">
        <v>20</v>
      </c>
      <c r="L12765" s="1" t="s">
        <v>17476</v>
      </c>
      <c r="M12765">
        <v>3330</v>
      </c>
      <c r="N12765" s="3" t="s">
        <v>18555</v>
      </c>
      <c r="O12765" s="3" t="s">
        <v>17977</v>
      </c>
      <c r="P12765" s="1" t="s">
        <v>17228</v>
      </c>
      <c r="Q12765">
        <v>38470</v>
      </c>
      <c r="R12765" s="1" t="s">
        <v>7232</v>
      </c>
      <c r="S12765" s="1" t="s">
        <v>32868</v>
      </c>
      <c r="T12765" s="1" t="s">
        <v>29766</v>
      </c>
    </row>
    <row r="12766" spans="1:20" x14ac:dyDescent="0.25">
      <c r="A12766">
        <v>7</v>
      </c>
      <c r="B12766">
        <v>2009</v>
      </c>
      <c r="C12766">
        <v>15</v>
      </c>
      <c r="D12766" s="1" t="s">
        <v>17364</v>
      </c>
      <c r="E12766" s="1" t="s">
        <v>33364</v>
      </c>
      <c r="F12766">
        <v>1</v>
      </c>
      <c r="G12766" s="1" t="s">
        <v>17223</v>
      </c>
      <c r="H12766" s="1" t="s">
        <v>17282</v>
      </c>
      <c r="I12766">
        <v>3000</v>
      </c>
      <c r="J12766">
        <v>21</v>
      </c>
      <c r="K12766">
        <v>20</v>
      </c>
      <c r="L12766" s="1" t="s">
        <v>17621</v>
      </c>
      <c r="M12766">
        <v>3442</v>
      </c>
      <c r="N12766" s="3" t="s">
        <v>18320</v>
      </c>
      <c r="O12766" s="3" t="s">
        <v>33953</v>
      </c>
      <c r="P12766" s="1" t="s">
        <v>17228</v>
      </c>
      <c r="Q12766">
        <v>85000</v>
      </c>
      <c r="R12766" s="1" t="s">
        <v>33329</v>
      </c>
      <c r="S12766" s="1" t="s">
        <v>8111</v>
      </c>
      <c r="T12766" s="1" t="s">
        <v>29965</v>
      </c>
    </row>
    <row r="12767" spans="1:20" x14ac:dyDescent="0.25">
      <c r="A12767">
        <v>7</v>
      </c>
      <c r="B12767">
        <v>2009</v>
      </c>
      <c r="C12767">
        <v>16</v>
      </c>
      <c r="D12767" s="1" t="s">
        <v>17970</v>
      </c>
      <c r="E12767" s="1" t="s">
        <v>18301</v>
      </c>
      <c r="F12767">
        <v>1</v>
      </c>
      <c r="G12767" s="1" t="s">
        <v>17223</v>
      </c>
      <c r="H12767" s="1" t="s">
        <v>17237</v>
      </c>
      <c r="I12767">
        <v>2960</v>
      </c>
      <c r="J12767">
        <v>24</v>
      </c>
      <c r="K12767">
        <v>45</v>
      </c>
      <c r="L12767" s="1" t="s">
        <v>18302</v>
      </c>
      <c r="M12767">
        <v>0</v>
      </c>
      <c r="N12767" s="3" t="s">
        <v>20617</v>
      </c>
      <c r="O12767" s="3" t="s">
        <v>21278</v>
      </c>
      <c r="P12767" s="1" t="s">
        <v>17228</v>
      </c>
      <c r="Q12767">
        <v>59820</v>
      </c>
      <c r="R12767" s="1" t="s">
        <v>37310</v>
      </c>
      <c r="S12767" s="1" t="s">
        <v>32936</v>
      </c>
      <c r="T12767" s="1" t="s">
        <v>10761</v>
      </c>
    </row>
    <row r="12768" spans="1:20" x14ac:dyDescent="0.25">
      <c r="A12768">
        <v>8</v>
      </c>
      <c r="B12768">
        <v>2009</v>
      </c>
      <c r="C12768">
        <v>14</v>
      </c>
      <c r="D12768" s="1" t="s">
        <v>17222</v>
      </c>
      <c r="E12768" s="1" t="s">
        <v>32941</v>
      </c>
      <c r="F12768">
        <v>1</v>
      </c>
      <c r="G12768" s="1" t="s">
        <v>17223</v>
      </c>
      <c r="H12768" s="1" t="s">
        <v>17456</v>
      </c>
      <c r="I12768">
        <v>2940</v>
      </c>
      <c r="J12768">
        <v>19</v>
      </c>
      <c r="K12768">
        <v>20</v>
      </c>
      <c r="L12768" s="1" t="s">
        <v>17476</v>
      </c>
      <c r="M12768">
        <v>0</v>
      </c>
      <c r="N12768" s="3" t="s">
        <v>17865</v>
      </c>
      <c r="O12768" s="3" t="s">
        <v>19094</v>
      </c>
      <c r="P12768" s="1" t="s">
        <v>17228</v>
      </c>
      <c r="Q12768">
        <v>42800</v>
      </c>
      <c r="R12768" s="1" t="s">
        <v>7975</v>
      </c>
      <c r="S12768" s="1" t="s">
        <v>32868</v>
      </c>
      <c r="T12768" s="1" t="s">
        <v>7870</v>
      </c>
    </row>
    <row r="12769" spans="1:20" x14ac:dyDescent="0.25">
      <c r="A12769">
        <v>7</v>
      </c>
      <c r="B12769">
        <v>2009</v>
      </c>
      <c r="C12769">
        <v>24</v>
      </c>
      <c r="D12769" s="1" t="s">
        <v>17326</v>
      </c>
      <c r="E12769" s="1" t="s">
        <v>33256</v>
      </c>
      <c r="F12769">
        <v>1</v>
      </c>
      <c r="G12769" s="1" t="s">
        <v>17326</v>
      </c>
      <c r="H12769" s="1" t="s">
        <v>33257</v>
      </c>
      <c r="I12769">
        <v>2880</v>
      </c>
      <c r="J12769">
        <v>29</v>
      </c>
      <c r="K12769">
        <v>20</v>
      </c>
      <c r="L12769" s="1" t="s">
        <v>17972</v>
      </c>
      <c r="M12769">
        <v>3369</v>
      </c>
      <c r="N12769" s="3" t="s">
        <v>18328</v>
      </c>
      <c r="O12769" s="3" t="s">
        <v>18264</v>
      </c>
      <c r="P12769" s="1" t="s">
        <v>17228</v>
      </c>
      <c r="Q12769">
        <v>31700</v>
      </c>
      <c r="R12769" s="1" t="s">
        <v>5778</v>
      </c>
      <c r="S12769" s="1" t="s">
        <v>32866</v>
      </c>
      <c r="T12769" s="1" t="s">
        <v>32864</v>
      </c>
    </row>
    <row r="12770" spans="1:20" x14ac:dyDescent="0.25">
      <c r="A12770">
        <v>9</v>
      </c>
      <c r="B12770">
        <v>2009</v>
      </c>
      <c r="C12770">
        <v>14</v>
      </c>
      <c r="D12770" s="1" t="s">
        <v>17222</v>
      </c>
      <c r="E12770" s="1" t="s">
        <v>32941</v>
      </c>
      <c r="F12770">
        <v>1</v>
      </c>
      <c r="G12770" s="1" t="s">
        <v>17223</v>
      </c>
      <c r="H12770" s="1" t="s">
        <v>17482</v>
      </c>
      <c r="I12770">
        <v>2940</v>
      </c>
      <c r="J12770">
        <v>21</v>
      </c>
      <c r="K12770">
        <v>30</v>
      </c>
      <c r="L12770" s="1" t="s">
        <v>19615</v>
      </c>
      <c r="M12770">
        <v>0</v>
      </c>
      <c r="N12770" s="3" t="s">
        <v>17945</v>
      </c>
      <c r="O12770" s="3" t="s">
        <v>18431</v>
      </c>
      <c r="P12770" s="1" t="s">
        <v>17228</v>
      </c>
      <c r="Q12770">
        <v>45000</v>
      </c>
      <c r="R12770" s="1" t="s">
        <v>30110</v>
      </c>
      <c r="S12770" s="1" t="s">
        <v>33042</v>
      </c>
      <c r="T12770" s="1" t="s">
        <v>8194</v>
      </c>
    </row>
    <row r="12771" spans="1:20" x14ac:dyDescent="0.25">
      <c r="A12771">
        <v>10</v>
      </c>
      <c r="B12771">
        <v>2009</v>
      </c>
      <c r="C12771">
        <v>12</v>
      </c>
      <c r="D12771" s="1" t="s">
        <v>17468</v>
      </c>
      <c r="E12771" s="1" t="s">
        <v>17469</v>
      </c>
      <c r="F12771">
        <v>1</v>
      </c>
      <c r="G12771" s="1" t="s">
        <v>17223</v>
      </c>
      <c r="H12771" s="1" t="s">
        <v>17337</v>
      </c>
      <c r="I12771">
        <v>3000</v>
      </c>
      <c r="J12771">
        <v>19</v>
      </c>
      <c r="K12771">
        <v>20</v>
      </c>
      <c r="L12771" s="1" t="s">
        <v>37311</v>
      </c>
      <c r="M12771">
        <v>0</v>
      </c>
      <c r="N12771" s="3" t="s">
        <v>19031</v>
      </c>
      <c r="O12771" s="3" t="s">
        <v>17642</v>
      </c>
      <c r="P12771" s="1" t="s">
        <v>17228</v>
      </c>
      <c r="Q12771">
        <v>26000</v>
      </c>
      <c r="R12771" s="1" t="s">
        <v>2931</v>
      </c>
      <c r="S12771" s="1" t="s">
        <v>32868</v>
      </c>
      <c r="T12771" s="1" t="s">
        <v>30507</v>
      </c>
    </row>
    <row r="12772" spans="1:20" x14ac:dyDescent="0.25">
      <c r="A12772">
        <v>11</v>
      </c>
      <c r="B12772">
        <v>2008</v>
      </c>
      <c r="C12772">
        <v>15</v>
      </c>
      <c r="D12772" s="1" t="s">
        <v>17344</v>
      </c>
      <c r="E12772" s="1" t="s">
        <v>17345</v>
      </c>
      <c r="F12772">
        <v>1</v>
      </c>
      <c r="G12772" s="1" t="s">
        <v>17223</v>
      </c>
      <c r="H12772" s="1" t="s">
        <v>17237</v>
      </c>
      <c r="I12772">
        <v>3000</v>
      </c>
      <c r="J12772">
        <v>21</v>
      </c>
      <c r="K12772">
        <v>15</v>
      </c>
      <c r="L12772" s="1" t="s">
        <v>18360</v>
      </c>
      <c r="M12772">
        <v>0</v>
      </c>
      <c r="N12772" s="3" t="s">
        <v>18961</v>
      </c>
      <c r="O12772" s="3" t="s">
        <v>32911</v>
      </c>
      <c r="P12772" s="1" t="s">
        <v>17228</v>
      </c>
      <c r="Q12772">
        <v>33640</v>
      </c>
      <c r="R12772" s="1" t="s">
        <v>35417</v>
      </c>
      <c r="S12772" s="1" t="s">
        <v>32912</v>
      </c>
      <c r="T12772" s="1" t="s">
        <v>6228</v>
      </c>
    </row>
    <row r="12773" spans="1:20" x14ac:dyDescent="0.25">
      <c r="A12773">
        <v>5</v>
      </c>
      <c r="B12773">
        <v>2010</v>
      </c>
      <c r="C12773">
        <v>10</v>
      </c>
      <c r="D12773" s="1" t="s">
        <v>17286</v>
      </c>
      <c r="E12773" s="1" t="s">
        <v>18245</v>
      </c>
      <c r="F12773">
        <v>1</v>
      </c>
      <c r="G12773" s="1" t="s">
        <v>17286</v>
      </c>
      <c r="H12773" s="1" t="s">
        <v>22385</v>
      </c>
      <c r="I12773">
        <v>2100</v>
      </c>
      <c r="J12773">
        <v>16</v>
      </c>
      <c r="K12773">
        <v>45</v>
      </c>
      <c r="L12773" s="1" t="s">
        <v>17323</v>
      </c>
      <c r="M12773">
        <v>0</v>
      </c>
      <c r="N12773" s="3" t="s">
        <v>19544</v>
      </c>
      <c r="O12773" s="3" t="s">
        <v>18538</v>
      </c>
      <c r="P12773" s="1" t="s">
        <v>17228</v>
      </c>
      <c r="Q12773">
        <v>51150</v>
      </c>
      <c r="R12773" s="1" t="s">
        <v>8972</v>
      </c>
      <c r="S12773" s="1" t="s">
        <v>32964</v>
      </c>
      <c r="T12773" s="1" t="s">
        <v>8941</v>
      </c>
    </row>
    <row r="12774" spans="1:20" x14ac:dyDescent="0.25">
      <c r="A12774">
        <v>9</v>
      </c>
      <c r="B12774">
        <v>2009</v>
      </c>
      <c r="C12774">
        <v>12</v>
      </c>
      <c r="D12774" s="1" t="s">
        <v>17408</v>
      </c>
      <c r="E12774" s="1" t="s">
        <v>17409</v>
      </c>
      <c r="F12774">
        <v>1</v>
      </c>
      <c r="G12774" s="1" t="s">
        <v>17231</v>
      </c>
      <c r="H12774" s="1" t="s">
        <v>17795</v>
      </c>
      <c r="I12774">
        <v>2520</v>
      </c>
      <c r="J12774">
        <v>21</v>
      </c>
      <c r="K12774">
        <v>25</v>
      </c>
      <c r="L12774" s="1" t="s">
        <v>17947</v>
      </c>
      <c r="M12774">
        <v>0</v>
      </c>
      <c r="N12774" s="3" t="s">
        <v>17612</v>
      </c>
      <c r="O12774" s="3" t="s">
        <v>18579</v>
      </c>
      <c r="P12774" s="1" t="s">
        <v>17228</v>
      </c>
      <c r="Q12774">
        <v>59147</v>
      </c>
      <c r="R12774" s="1" t="s">
        <v>10926</v>
      </c>
      <c r="S12774" s="1" t="s">
        <v>32936</v>
      </c>
      <c r="T12774" s="1" t="s">
        <v>10761</v>
      </c>
    </row>
    <row r="12775" spans="1:20" x14ac:dyDescent="0.25">
      <c r="A12775">
        <v>9</v>
      </c>
      <c r="B12775">
        <v>2009</v>
      </c>
      <c r="C12775">
        <v>14</v>
      </c>
      <c r="D12775" s="1" t="s">
        <v>17408</v>
      </c>
      <c r="E12775" s="1" t="s">
        <v>17409</v>
      </c>
      <c r="F12775">
        <v>1</v>
      </c>
      <c r="G12775" s="1" t="s">
        <v>17231</v>
      </c>
      <c r="H12775" s="1" t="s">
        <v>17795</v>
      </c>
      <c r="I12775">
        <v>2940</v>
      </c>
      <c r="J12775">
        <v>24</v>
      </c>
      <c r="K12775">
        <v>45</v>
      </c>
      <c r="L12775" s="1" t="s">
        <v>17947</v>
      </c>
      <c r="M12775">
        <v>2968</v>
      </c>
      <c r="N12775" s="3" t="s">
        <v>19783</v>
      </c>
      <c r="O12775" s="3" t="s">
        <v>17420</v>
      </c>
      <c r="P12775" s="1" t="s">
        <v>17228</v>
      </c>
      <c r="Q12775">
        <v>59249</v>
      </c>
      <c r="R12775" s="1" t="s">
        <v>10918</v>
      </c>
      <c r="S12775" s="1" t="s">
        <v>32936</v>
      </c>
      <c r="T12775" s="1" t="s">
        <v>10761</v>
      </c>
    </row>
    <row r="12776" spans="1:20" x14ac:dyDescent="0.25">
      <c r="A12776">
        <v>10</v>
      </c>
      <c r="B12776">
        <v>2009</v>
      </c>
      <c r="C12776">
        <v>14</v>
      </c>
      <c r="D12776" s="1" t="s">
        <v>25915</v>
      </c>
      <c r="E12776" s="1" t="s">
        <v>37284</v>
      </c>
      <c r="F12776">
        <v>1</v>
      </c>
      <c r="G12776" s="1" t="s">
        <v>17897</v>
      </c>
      <c r="H12776" s="1" t="s">
        <v>18079</v>
      </c>
      <c r="I12776">
        <v>2940</v>
      </c>
      <c r="J12776">
        <v>24</v>
      </c>
      <c r="K12776">
        <v>35</v>
      </c>
      <c r="L12776" s="1" t="s">
        <v>20612</v>
      </c>
      <c r="M12776">
        <v>3118</v>
      </c>
      <c r="N12776" s="3" t="s">
        <v>18626</v>
      </c>
      <c r="O12776" s="3" t="s">
        <v>19779</v>
      </c>
      <c r="P12776" s="1" t="s">
        <v>17228</v>
      </c>
      <c r="Q12776">
        <v>27190</v>
      </c>
      <c r="R12776" s="1" t="s">
        <v>4754</v>
      </c>
      <c r="S12776" s="1" t="s">
        <v>2372</v>
      </c>
      <c r="T12776" s="1" t="s">
        <v>4701</v>
      </c>
    </row>
    <row r="12777" spans="1:20" x14ac:dyDescent="0.25">
      <c r="A12777">
        <v>3</v>
      </c>
      <c r="B12777">
        <v>2009</v>
      </c>
      <c r="C12777">
        <v>10</v>
      </c>
      <c r="D12777" s="1" t="s">
        <v>17249</v>
      </c>
      <c r="E12777" s="1" t="s">
        <v>17250</v>
      </c>
      <c r="F12777">
        <v>1</v>
      </c>
      <c r="G12777" s="1" t="s">
        <v>17223</v>
      </c>
      <c r="H12777" s="1" t="s">
        <v>17282</v>
      </c>
      <c r="I12777">
        <v>2720</v>
      </c>
      <c r="J12777">
        <v>21</v>
      </c>
      <c r="K12777">
        <v>45</v>
      </c>
      <c r="L12777" s="1" t="s">
        <v>25949</v>
      </c>
      <c r="M12777">
        <v>2589</v>
      </c>
      <c r="N12777" s="3" t="s">
        <v>18853</v>
      </c>
      <c r="O12777" s="3" t="s">
        <v>33047</v>
      </c>
      <c r="P12777" s="1" t="s">
        <v>17228</v>
      </c>
      <c r="Q12777">
        <v>14190</v>
      </c>
      <c r="R12777" s="1" t="s">
        <v>37312</v>
      </c>
      <c r="S12777" s="1" t="s">
        <v>2372</v>
      </c>
      <c r="T12777" s="1" t="s">
        <v>2373</v>
      </c>
    </row>
    <row r="12778" spans="1:20" x14ac:dyDescent="0.25">
      <c r="A12778">
        <v>6</v>
      </c>
      <c r="B12778">
        <v>2010</v>
      </c>
      <c r="C12778">
        <v>14</v>
      </c>
      <c r="D12778" s="1" t="s">
        <v>17222</v>
      </c>
      <c r="E12778" s="1" t="s">
        <v>32935</v>
      </c>
      <c r="F12778">
        <v>1</v>
      </c>
      <c r="G12778" s="1" t="s">
        <v>17223</v>
      </c>
      <c r="H12778" s="1" t="s">
        <v>17337</v>
      </c>
      <c r="I12778">
        <v>2940</v>
      </c>
      <c r="J12778">
        <v>18</v>
      </c>
      <c r="K12778">
        <v>20</v>
      </c>
      <c r="L12778" s="1" t="s">
        <v>25950</v>
      </c>
      <c r="M12778">
        <v>3062</v>
      </c>
      <c r="N12778" s="3" t="s">
        <v>17335</v>
      </c>
      <c r="O12778" s="3" t="s">
        <v>19154</v>
      </c>
      <c r="P12778" s="1" t="s">
        <v>17228</v>
      </c>
      <c r="Q12778">
        <v>38330</v>
      </c>
      <c r="R12778" s="1" t="s">
        <v>37055</v>
      </c>
      <c r="S12778" s="1" t="s">
        <v>32868</v>
      </c>
      <c r="T12778" s="1" t="s">
        <v>29766</v>
      </c>
    </row>
    <row r="12779" spans="1:20" x14ac:dyDescent="0.25">
      <c r="A12779">
        <v>7</v>
      </c>
      <c r="B12779">
        <v>2009</v>
      </c>
      <c r="C12779">
        <v>14</v>
      </c>
      <c r="D12779" s="1" t="s">
        <v>17222</v>
      </c>
      <c r="E12779" s="1" t="s">
        <v>32941</v>
      </c>
      <c r="F12779">
        <v>1</v>
      </c>
      <c r="G12779" s="1" t="s">
        <v>17223</v>
      </c>
      <c r="H12779" s="1" t="s">
        <v>17282</v>
      </c>
      <c r="I12779">
        <v>2940</v>
      </c>
      <c r="J12779">
        <v>18</v>
      </c>
      <c r="K12779">
        <v>20</v>
      </c>
      <c r="L12779" s="1" t="s">
        <v>22435</v>
      </c>
      <c r="M12779">
        <v>3991</v>
      </c>
      <c r="N12779" s="3" t="s">
        <v>21253</v>
      </c>
      <c r="O12779" s="3" t="s">
        <v>18266</v>
      </c>
      <c r="P12779" s="1" t="s">
        <v>17228</v>
      </c>
      <c r="Q12779">
        <v>26200</v>
      </c>
      <c r="R12779" s="1" t="s">
        <v>29997</v>
      </c>
      <c r="S12779" s="1" t="s">
        <v>32868</v>
      </c>
      <c r="T12779" s="1" t="s">
        <v>30507</v>
      </c>
    </row>
    <row r="12780" spans="1:20" x14ac:dyDescent="0.25">
      <c r="A12780">
        <v>10</v>
      </c>
      <c r="B12780">
        <v>2009</v>
      </c>
      <c r="C12780">
        <v>22</v>
      </c>
      <c r="D12780" s="1" t="s">
        <v>18183</v>
      </c>
      <c r="E12780" s="1" t="s">
        <v>20608</v>
      </c>
      <c r="F12780">
        <v>1</v>
      </c>
      <c r="G12780" s="1" t="s">
        <v>17263</v>
      </c>
      <c r="H12780" s="1" t="s">
        <v>17766</v>
      </c>
      <c r="I12780">
        <v>2970</v>
      </c>
      <c r="J12780">
        <v>22</v>
      </c>
      <c r="K12780">
        <v>25</v>
      </c>
      <c r="L12780" s="1" t="s">
        <v>25951</v>
      </c>
      <c r="M12780">
        <v>0</v>
      </c>
      <c r="N12780" s="3" t="s">
        <v>17622</v>
      </c>
      <c r="O12780" s="3" t="s">
        <v>18072</v>
      </c>
      <c r="P12780" s="1" t="s">
        <v>17228</v>
      </c>
      <c r="Q12780">
        <v>25370</v>
      </c>
      <c r="R12780" s="1" t="s">
        <v>34025</v>
      </c>
      <c r="S12780" s="1" t="s">
        <v>32898</v>
      </c>
      <c r="T12780" s="1" t="s">
        <v>4211</v>
      </c>
    </row>
    <row r="12781" spans="1:20" x14ac:dyDescent="0.25">
      <c r="A12781">
        <v>8</v>
      </c>
      <c r="B12781">
        <v>2010</v>
      </c>
      <c r="C12781">
        <v>16</v>
      </c>
      <c r="D12781" s="1" t="s">
        <v>17268</v>
      </c>
      <c r="E12781" s="1" t="s">
        <v>32976</v>
      </c>
      <c r="F12781">
        <v>1</v>
      </c>
      <c r="G12781" s="1" t="s">
        <v>32946</v>
      </c>
      <c r="H12781" s="1" t="s">
        <v>32947</v>
      </c>
      <c r="I12781">
        <v>2880</v>
      </c>
      <c r="J12781">
        <v>22</v>
      </c>
      <c r="K12781">
        <v>20</v>
      </c>
      <c r="L12781" s="1" t="s">
        <v>17347</v>
      </c>
      <c r="M12781">
        <v>3469</v>
      </c>
      <c r="N12781" s="3" t="s">
        <v>19467</v>
      </c>
      <c r="O12781" s="3" t="s">
        <v>33398</v>
      </c>
      <c r="P12781" s="1" t="s">
        <v>17228</v>
      </c>
      <c r="Q12781">
        <v>33126</v>
      </c>
      <c r="R12781" s="1" t="s">
        <v>5818</v>
      </c>
      <c r="S12781" s="1" t="s">
        <v>32912</v>
      </c>
      <c r="T12781" s="1" t="s">
        <v>6228</v>
      </c>
    </row>
    <row r="12782" spans="1:20" x14ac:dyDescent="0.25">
      <c r="A12782">
        <v>6</v>
      </c>
      <c r="B12782">
        <v>2010</v>
      </c>
      <c r="C12782">
        <v>16</v>
      </c>
      <c r="D12782" s="1" t="s">
        <v>17242</v>
      </c>
      <c r="E12782" s="1" t="s">
        <v>33059</v>
      </c>
      <c r="F12782">
        <v>1</v>
      </c>
      <c r="G12782" s="1" t="s">
        <v>17223</v>
      </c>
      <c r="H12782" s="1" t="s">
        <v>17237</v>
      </c>
      <c r="I12782">
        <v>2880</v>
      </c>
      <c r="J12782">
        <v>20</v>
      </c>
      <c r="K12782">
        <v>40</v>
      </c>
      <c r="L12782" s="1" t="s">
        <v>19938</v>
      </c>
      <c r="M12782">
        <v>3090</v>
      </c>
      <c r="N12782" s="3" t="s">
        <v>17284</v>
      </c>
      <c r="O12782" s="3" t="s">
        <v>19199</v>
      </c>
      <c r="P12782" s="1" t="s">
        <v>17228</v>
      </c>
      <c r="Q12782">
        <v>91390</v>
      </c>
      <c r="R12782" s="1" t="s">
        <v>36687</v>
      </c>
      <c r="S12782" s="1" t="s">
        <v>32889</v>
      </c>
      <c r="T12782" s="1" t="s">
        <v>16950</v>
      </c>
    </row>
    <row r="12783" spans="1:20" x14ac:dyDescent="0.25">
      <c r="A12783">
        <v>7</v>
      </c>
      <c r="B12783">
        <v>2009</v>
      </c>
      <c r="C12783">
        <v>12</v>
      </c>
      <c r="D12783" s="1" t="s">
        <v>17268</v>
      </c>
      <c r="E12783" s="1" t="s">
        <v>32976</v>
      </c>
      <c r="F12783">
        <v>1</v>
      </c>
      <c r="G12783" s="1" t="s">
        <v>17223</v>
      </c>
      <c r="H12783" s="1" t="s">
        <v>17251</v>
      </c>
      <c r="I12783">
        <v>2160</v>
      </c>
      <c r="J12783">
        <v>19</v>
      </c>
      <c r="K12783">
        <v>20</v>
      </c>
      <c r="L12783" s="1" t="s">
        <v>17513</v>
      </c>
      <c r="M12783">
        <v>2819</v>
      </c>
      <c r="N12783" s="3" t="s">
        <v>18256</v>
      </c>
      <c r="O12783" s="3" t="s">
        <v>18169</v>
      </c>
      <c r="P12783" s="1" t="s">
        <v>17228</v>
      </c>
      <c r="Q12783">
        <v>34110</v>
      </c>
      <c r="R12783" s="1" t="s">
        <v>6555</v>
      </c>
      <c r="S12783" s="1" t="s">
        <v>32866</v>
      </c>
      <c r="T12783" s="1" t="s">
        <v>29954</v>
      </c>
    </row>
    <row r="12784" spans="1:20" x14ac:dyDescent="0.25">
      <c r="A12784">
        <v>7</v>
      </c>
      <c r="B12784">
        <v>2009</v>
      </c>
      <c r="C12784">
        <v>15</v>
      </c>
      <c r="D12784" s="1" t="s">
        <v>18096</v>
      </c>
      <c r="E12784" s="1" t="s">
        <v>19095</v>
      </c>
      <c r="F12784">
        <v>1</v>
      </c>
      <c r="G12784" s="1" t="s">
        <v>17231</v>
      </c>
      <c r="H12784" s="1" t="s">
        <v>17346</v>
      </c>
      <c r="I12784">
        <v>3000</v>
      </c>
      <c r="J12784">
        <v>23</v>
      </c>
      <c r="K12784">
        <v>25</v>
      </c>
      <c r="L12784" s="1" t="s">
        <v>17920</v>
      </c>
      <c r="M12784">
        <v>3353</v>
      </c>
      <c r="N12784" s="3" t="s">
        <v>17904</v>
      </c>
      <c r="O12784" s="3" t="s">
        <v>19388</v>
      </c>
      <c r="P12784" s="1" t="s">
        <v>17228</v>
      </c>
      <c r="Q12784">
        <v>63270</v>
      </c>
      <c r="R12784" s="1" t="s">
        <v>12281</v>
      </c>
      <c r="S12784" s="1" t="s">
        <v>32868</v>
      </c>
      <c r="T12784" s="1" t="s">
        <v>32927</v>
      </c>
    </row>
    <row r="12785" spans="1:20" x14ac:dyDescent="0.25">
      <c r="A12785">
        <v>12</v>
      </c>
      <c r="B12785">
        <v>2009</v>
      </c>
      <c r="C12785">
        <v>16</v>
      </c>
      <c r="D12785" s="1" t="s">
        <v>17800</v>
      </c>
      <c r="E12785" s="1" t="s">
        <v>18874</v>
      </c>
      <c r="F12785">
        <v>1</v>
      </c>
      <c r="G12785" s="1" t="s">
        <v>17223</v>
      </c>
      <c r="H12785" s="1" t="s">
        <v>17237</v>
      </c>
      <c r="I12785">
        <v>2800</v>
      </c>
      <c r="J12785">
        <v>21</v>
      </c>
      <c r="K12785">
        <v>45</v>
      </c>
      <c r="L12785" s="1" t="s">
        <v>25952</v>
      </c>
      <c r="M12785">
        <v>2517</v>
      </c>
      <c r="N12785" s="3" t="s">
        <v>21494</v>
      </c>
      <c r="O12785" s="3" t="s">
        <v>18156</v>
      </c>
      <c r="P12785" s="1" t="s">
        <v>17228</v>
      </c>
      <c r="Q12785">
        <v>62370</v>
      </c>
      <c r="R12785" s="1" t="s">
        <v>37313</v>
      </c>
      <c r="S12785" s="1" t="s">
        <v>32936</v>
      </c>
      <c r="T12785" s="1" t="s">
        <v>32967</v>
      </c>
    </row>
    <row r="12786" spans="1:20" x14ac:dyDescent="0.25">
      <c r="A12786">
        <v>6</v>
      </c>
      <c r="B12786">
        <v>2009</v>
      </c>
      <c r="C12786">
        <v>16</v>
      </c>
      <c r="D12786" s="1" t="s">
        <v>17377</v>
      </c>
      <c r="E12786" s="1" t="s">
        <v>33020</v>
      </c>
      <c r="F12786">
        <v>1</v>
      </c>
      <c r="G12786" s="1" t="s">
        <v>17223</v>
      </c>
      <c r="H12786" s="1" t="s">
        <v>17237</v>
      </c>
      <c r="I12786">
        <v>2800</v>
      </c>
      <c r="J12786">
        <v>20</v>
      </c>
      <c r="K12786">
        <v>15</v>
      </c>
      <c r="L12786" s="1" t="s">
        <v>18152</v>
      </c>
      <c r="M12786">
        <v>3697</v>
      </c>
      <c r="N12786" s="3" t="s">
        <v>18806</v>
      </c>
      <c r="O12786" s="3" t="s">
        <v>18272</v>
      </c>
      <c r="P12786" s="1" t="s">
        <v>17228</v>
      </c>
      <c r="Q12786">
        <v>30700</v>
      </c>
      <c r="R12786" s="1" t="s">
        <v>37314</v>
      </c>
      <c r="S12786" s="1" t="s">
        <v>32866</v>
      </c>
      <c r="T12786" s="1" t="s">
        <v>5524</v>
      </c>
    </row>
    <row r="12787" spans="1:20" x14ac:dyDescent="0.25">
      <c r="A12787">
        <v>7</v>
      </c>
      <c r="B12787">
        <v>2009</v>
      </c>
      <c r="C12787">
        <v>12</v>
      </c>
      <c r="D12787" s="1" t="s">
        <v>17427</v>
      </c>
      <c r="E12787" s="1" t="s">
        <v>32948</v>
      </c>
      <c r="F12787">
        <v>1</v>
      </c>
      <c r="G12787" s="1" t="s">
        <v>17292</v>
      </c>
      <c r="H12787" s="1" t="s">
        <v>17433</v>
      </c>
      <c r="I12787">
        <v>2040</v>
      </c>
      <c r="J12787">
        <v>15</v>
      </c>
      <c r="K12787">
        <v>45</v>
      </c>
      <c r="L12787" s="1" t="s">
        <v>25449</v>
      </c>
      <c r="M12787">
        <v>0</v>
      </c>
      <c r="N12787" s="3" t="s">
        <v>19930</v>
      </c>
      <c r="O12787" s="3" t="s">
        <v>18484</v>
      </c>
      <c r="P12787" s="1" t="s">
        <v>17228</v>
      </c>
      <c r="Q12787">
        <v>59118</v>
      </c>
      <c r="R12787" s="1" t="s">
        <v>11137</v>
      </c>
      <c r="S12787" s="1" t="s">
        <v>32936</v>
      </c>
      <c r="T12787" s="1" t="s">
        <v>10761</v>
      </c>
    </row>
    <row r="12788" spans="1:20" x14ac:dyDescent="0.25">
      <c r="A12788">
        <v>9</v>
      </c>
      <c r="B12788">
        <v>2009</v>
      </c>
      <c r="C12788">
        <v>14</v>
      </c>
      <c r="D12788" s="1" t="s">
        <v>18998</v>
      </c>
      <c r="E12788" s="1" t="s">
        <v>33554</v>
      </c>
      <c r="F12788">
        <v>1</v>
      </c>
      <c r="G12788" s="1" t="s">
        <v>17223</v>
      </c>
      <c r="H12788" s="1" t="s">
        <v>17337</v>
      </c>
      <c r="I12788">
        <v>2940</v>
      </c>
      <c r="J12788">
        <v>23</v>
      </c>
      <c r="K12788">
        <v>15</v>
      </c>
      <c r="L12788" s="1" t="s">
        <v>17476</v>
      </c>
      <c r="M12788">
        <v>3931</v>
      </c>
      <c r="N12788" s="3" t="s">
        <v>17385</v>
      </c>
      <c r="O12788" s="3" t="s">
        <v>17704</v>
      </c>
      <c r="P12788" s="1" t="s">
        <v>17228</v>
      </c>
      <c r="Q12788">
        <v>26130</v>
      </c>
      <c r="R12788" s="1" t="s">
        <v>33338</v>
      </c>
      <c r="S12788" s="1" t="s">
        <v>32868</v>
      </c>
      <c r="T12788" s="1" t="s">
        <v>30507</v>
      </c>
    </row>
    <row r="12789" spans="1:20" x14ac:dyDescent="0.25">
      <c r="A12789">
        <v>12</v>
      </c>
      <c r="B12789">
        <v>2009</v>
      </c>
      <c r="C12789">
        <v>15</v>
      </c>
      <c r="D12789" s="1" t="s">
        <v>17489</v>
      </c>
      <c r="E12789" s="1" t="s">
        <v>17490</v>
      </c>
      <c r="F12789">
        <v>1</v>
      </c>
      <c r="G12789" s="1" t="s">
        <v>17223</v>
      </c>
      <c r="H12789" s="1" t="s">
        <v>17237</v>
      </c>
      <c r="I12789">
        <v>2850</v>
      </c>
      <c r="J12789">
        <v>21</v>
      </c>
      <c r="K12789">
        <v>40</v>
      </c>
      <c r="L12789" s="1" t="s">
        <v>25953</v>
      </c>
      <c r="M12789">
        <v>0</v>
      </c>
      <c r="N12789" s="3" t="s">
        <v>18190</v>
      </c>
      <c r="O12789" s="3" t="s">
        <v>33826</v>
      </c>
      <c r="P12789" s="1" t="s">
        <v>17228</v>
      </c>
      <c r="Q12789">
        <v>29420</v>
      </c>
      <c r="R12789" s="1" t="s">
        <v>5201</v>
      </c>
      <c r="S12789" s="1" t="s">
        <v>3745</v>
      </c>
      <c r="T12789" s="1" t="s">
        <v>29590</v>
      </c>
    </row>
    <row r="12790" spans="1:20" x14ac:dyDescent="0.25">
      <c r="A12790">
        <v>11</v>
      </c>
      <c r="B12790">
        <v>2009</v>
      </c>
      <c r="C12790">
        <v>10</v>
      </c>
      <c r="D12790" s="1" t="s">
        <v>17286</v>
      </c>
      <c r="E12790" s="1" t="s">
        <v>17623</v>
      </c>
      <c r="F12790">
        <v>1</v>
      </c>
      <c r="G12790" s="1" t="s">
        <v>17286</v>
      </c>
      <c r="H12790" s="1" t="s">
        <v>25320</v>
      </c>
      <c r="I12790">
        <v>2100</v>
      </c>
      <c r="J12790">
        <v>18</v>
      </c>
      <c r="K12790">
        <v>40</v>
      </c>
      <c r="L12790" s="1" t="s">
        <v>25954</v>
      </c>
      <c r="M12790">
        <v>0</v>
      </c>
      <c r="N12790" s="3" t="s">
        <v>20253</v>
      </c>
      <c r="O12790" s="3" t="s">
        <v>37146</v>
      </c>
      <c r="P12790" s="1" t="s">
        <v>17228</v>
      </c>
      <c r="Q12790">
        <v>29630</v>
      </c>
      <c r="R12790" s="1" t="s">
        <v>5223</v>
      </c>
      <c r="S12790" s="1" t="s">
        <v>3745</v>
      </c>
      <c r="T12790" s="1" t="s">
        <v>29590</v>
      </c>
    </row>
    <row r="12791" spans="1:20" x14ac:dyDescent="0.25">
      <c r="A12791">
        <v>11</v>
      </c>
      <c r="B12791">
        <v>2009</v>
      </c>
      <c r="C12791">
        <v>10</v>
      </c>
      <c r="D12791" s="1" t="s">
        <v>17286</v>
      </c>
      <c r="E12791" s="1" t="s">
        <v>17623</v>
      </c>
      <c r="F12791">
        <v>1</v>
      </c>
      <c r="G12791" s="1" t="s">
        <v>17286</v>
      </c>
      <c r="H12791" s="1" t="s">
        <v>25320</v>
      </c>
      <c r="I12791">
        <v>2100</v>
      </c>
      <c r="J12791">
        <v>18</v>
      </c>
      <c r="K12791">
        <v>45</v>
      </c>
      <c r="L12791" s="1" t="s">
        <v>25954</v>
      </c>
      <c r="M12791">
        <v>0</v>
      </c>
      <c r="N12791" s="3" t="s">
        <v>20253</v>
      </c>
      <c r="O12791" s="3" t="s">
        <v>33679</v>
      </c>
      <c r="P12791" s="1" t="s">
        <v>17228</v>
      </c>
      <c r="Q12791">
        <v>29630</v>
      </c>
      <c r="R12791" s="1" t="s">
        <v>5223</v>
      </c>
      <c r="S12791" s="1" t="s">
        <v>3745</v>
      </c>
      <c r="T12791" s="1" t="s">
        <v>29590</v>
      </c>
    </row>
    <row r="12792" spans="1:20" x14ac:dyDescent="0.25">
      <c r="A12792">
        <v>6</v>
      </c>
      <c r="B12792">
        <v>2009</v>
      </c>
      <c r="C12792">
        <v>14</v>
      </c>
      <c r="D12792" s="1" t="s">
        <v>19497</v>
      </c>
      <c r="E12792" s="1" t="s">
        <v>22220</v>
      </c>
      <c r="F12792">
        <v>1</v>
      </c>
      <c r="G12792" s="1" t="s">
        <v>32946</v>
      </c>
      <c r="H12792" s="1" t="s">
        <v>32947</v>
      </c>
      <c r="I12792">
        <v>2240</v>
      </c>
      <c r="J12792">
        <v>23</v>
      </c>
      <c r="K12792">
        <v>15</v>
      </c>
      <c r="L12792" s="1" t="s">
        <v>18360</v>
      </c>
      <c r="M12792">
        <v>2561</v>
      </c>
      <c r="N12792" s="3" t="s">
        <v>19234</v>
      </c>
      <c r="O12792" s="3" t="s">
        <v>33351</v>
      </c>
      <c r="P12792" s="1" t="s">
        <v>17228</v>
      </c>
      <c r="Q12792">
        <v>33830</v>
      </c>
      <c r="R12792" s="1" t="s">
        <v>33667</v>
      </c>
      <c r="S12792" s="1" t="s">
        <v>32912</v>
      </c>
      <c r="T12792" s="1" t="s">
        <v>6228</v>
      </c>
    </row>
    <row r="12793" spans="1:20" x14ac:dyDescent="0.25">
      <c r="A12793">
        <v>1</v>
      </c>
      <c r="B12793">
        <v>2010</v>
      </c>
      <c r="C12793">
        <v>14</v>
      </c>
      <c r="D12793" s="1" t="s">
        <v>18063</v>
      </c>
      <c r="E12793" s="1" t="s">
        <v>33751</v>
      </c>
      <c r="F12793">
        <v>1</v>
      </c>
      <c r="G12793" s="1" t="s">
        <v>17223</v>
      </c>
      <c r="H12793" s="1" t="s">
        <v>17337</v>
      </c>
      <c r="I12793">
        <v>2940</v>
      </c>
      <c r="J12793">
        <v>21</v>
      </c>
      <c r="K12793">
        <v>30</v>
      </c>
      <c r="L12793" s="1" t="s">
        <v>25955</v>
      </c>
      <c r="M12793">
        <v>0</v>
      </c>
      <c r="N12793" s="3" t="s">
        <v>18471</v>
      </c>
      <c r="O12793" s="3" t="s">
        <v>18662</v>
      </c>
      <c r="P12793" s="1" t="s">
        <v>17228</v>
      </c>
      <c r="Q12793">
        <v>13150</v>
      </c>
      <c r="R12793" s="1" t="s">
        <v>2299</v>
      </c>
      <c r="S12793" s="1" t="s">
        <v>32877</v>
      </c>
      <c r="T12793" s="1" t="s">
        <v>32878</v>
      </c>
    </row>
    <row r="12794" spans="1:20" x14ac:dyDescent="0.25">
      <c r="A12794">
        <v>8</v>
      </c>
      <c r="B12794">
        <v>2009</v>
      </c>
      <c r="C12794">
        <v>18</v>
      </c>
      <c r="D12794" s="1" t="s">
        <v>17427</v>
      </c>
      <c r="E12794" s="1" t="s">
        <v>33074</v>
      </c>
      <c r="F12794">
        <v>1</v>
      </c>
      <c r="G12794" s="1" t="s">
        <v>17292</v>
      </c>
      <c r="H12794" s="1" t="s">
        <v>17297</v>
      </c>
      <c r="I12794">
        <v>2970</v>
      </c>
      <c r="J12794">
        <v>24</v>
      </c>
      <c r="K12794">
        <v>35</v>
      </c>
      <c r="L12794" s="1" t="s">
        <v>25437</v>
      </c>
      <c r="M12794">
        <v>4279</v>
      </c>
      <c r="N12794" s="3" t="s">
        <v>20446</v>
      </c>
      <c r="O12794" s="3" t="s">
        <v>17704</v>
      </c>
      <c r="P12794" s="1" t="s">
        <v>17228</v>
      </c>
      <c r="Q12794">
        <v>26130</v>
      </c>
      <c r="R12794" s="1" t="s">
        <v>37315</v>
      </c>
      <c r="S12794" s="1" t="s">
        <v>32868</v>
      </c>
      <c r="T12794" s="1" t="s">
        <v>30507</v>
      </c>
    </row>
    <row r="12795" spans="1:20" x14ac:dyDescent="0.25">
      <c r="A12795">
        <v>7</v>
      </c>
      <c r="B12795">
        <v>2009</v>
      </c>
      <c r="C12795">
        <v>24</v>
      </c>
      <c r="D12795" s="1" t="s">
        <v>17326</v>
      </c>
      <c r="E12795" s="1" t="s">
        <v>33256</v>
      </c>
      <c r="F12795">
        <v>1</v>
      </c>
      <c r="G12795" s="1" t="s">
        <v>17326</v>
      </c>
      <c r="H12795" s="1" t="s">
        <v>33071</v>
      </c>
      <c r="I12795">
        <v>2880</v>
      </c>
      <c r="J12795">
        <v>24</v>
      </c>
      <c r="K12795">
        <v>35</v>
      </c>
      <c r="L12795" s="1" t="s">
        <v>25956</v>
      </c>
      <c r="M12795">
        <v>0</v>
      </c>
      <c r="N12795" s="3" t="s">
        <v>18733</v>
      </c>
      <c r="O12795" s="3" t="s">
        <v>19587</v>
      </c>
      <c r="P12795" s="1" t="s">
        <v>17228</v>
      </c>
      <c r="Q12795">
        <v>3100</v>
      </c>
      <c r="R12795" s="1" t="s">
        <v>776</v>
      </c>
      <c r="S12795" s="1" t="s">
        <v>32868</v>
      </c>
      <c r="T12795" s="1" t="s">
        <v>664</v>
      </c>
    </row>
    <row r="12796" spans="1:20" x14ac:dyDescent="0.25">
      <c r="A12796">
        <v>6</v>
      </c>
      <c r="B12796">
        <v>2009</v>
      </c>
      <c r="C12796">
        <v>15</v>
      </c>
      <c r="D12796" s="1" t="s">
        <v>17856</v>
      </c>
      <c r="E12796" s="1" t="s">
        <v>33841</v>
      </c>
      <c r="F12796">
        <v>1</v>
      </c>
      <c r="G12796" s="1" t="s">
        <v>17223</v>
      </c>
      <c r="H12796" s="1" t="s">
        <v>17237</v>
      </c>
      <c r="I12796">
        <v>3000</v>
      </c>
      <c r="J12796">
        <v>22</v>
      </c>
      <c r="K12796">
        <v>30</v>
      </c>
      <c r="L12796" s="1" t="s">
        <v>18870</v>
      </c>
      <c r="M12796">
        <v>3205</v>
      </c>
      <c r="N12796" s="3" t="s">
        <v>17966</v>
      </c>
      <c r="O12796" s="3" t="s">
        <v>19009</v>
      </c>
      <c r="P12796" s="1" t="s">
        <v>17228</v>
      </c>
      <c r="Q12796">
        <v>68220</v>
      </c>
      <c r="R12796" s="1" t="s">
        <v>13540</v>
      </c>
      <c r="S12796" s="1" t="s">
        <v>32964</v>
      </c>
      <c r="T12796" s="1" t="s">
        <v>33002</v>
      </c>
    </row>
    <row r="12797" spans="1:20" x14ac:dyDescent="0.25">
      <c r="A12797">
        <v>5</v>
      </c>
      <c r="B12797">
        <v>2009</v>
      </c>
      <c r="C12797">
        <v>14</v>
      </c>
      <c r="D12797" s="1" t="s">
        <v>17222</v>
      </c>
      <c r="E12797" s="1" t="s">
        <v>32941</v>
      </c>
      <c r="F12797">
        <v>1</v>
      </c>
      <c r="G12797" s="1" t="s">
        <v>17263</v>
      </c>
      <c r="H12797" s="1" t="s">
        <v>17766</v>
      </c>
      <c r="I12797">
        <v>2940</v>
      </c>
      <c r="J12797">
        <v>18</v>
      </c>
      <c r="K12797">
        <v>20</v>
      </c>
      <c r="L12797" s="1" t="s">
        <v>17359</v>
      </c>
      <c r="M12797">
        <v>3067</v>
      </c>
      <c r="N12797" s="3" t="s">
        <v>17671</v>
      </c>
      <c r="O12797" s="3" t="s">
        <v>18662</v>
      </c>
      <c r="P12797" s="1" t="s">
        <v>17228</v>
      </c>
      <c r="Q12797">
        <v>69480</v>
      </c>
      <c r="R12797" s="1" t="s">
        <v>30354</v>
      </c>
      <c r="S12797" s="1" t="s">
        <v>32868</v>
      </c>
      <c r="T12797" s="1" t="s">
        <v>30508</v>
      </c>
    </row>
    <row r="12798" spans="1:20" x14ac:dyDescent="0.25">
      <c r="A12798">
        <v>2</v>
      </c>
      <c r="B12798">
        <v>2010</v>
      </c>
      <c r="C12798">
        <v>14</v>
      </c>
      <c r="D12798" s="1" t="s">
        <v>18468</v>
      </c>
      <c r="E12798" s="1" t="s">
        <v>19815</v>
      </c>
      <c r="F12798">
        <v>1</v>
      </c>
      <c r="G12798" s="1" t="s">
        <v>17263</v>
      </c>
      <c r="H12798" s="1" t="s">
        <v>17368</v>
      </c>
      <c r="I12798">
        <v>2940</v>
      </c>
      <c r="J12798">
        <v>23</v>
      </c>
      <c r="K12798">
        <v>25</v>
      </c>
      <c r="L12798" s="1" t="s">
        <v>17320</v>
      </c>
      <c r="M12798">
        <v>3598</v>
      </c>
      <c r="N12798" s="3" t="s">
        <v>18483</v>
      </c>
      <c r="O12798" s="3" t="s">
        <v>20360</v>
      </c>
      <c r="P12798" s="1" t="s">
        <v>17228</v>
      </c>
      <c r="Q12798">
        <v>82400</v>
      </c>
      <c r="R12798" s="1" t="s">
        <v>15972</v>
      </c>
      <c r="S12798" s="1" t="s">
        <v>32866</v>
      </c>
      <c r="T12798" s="1" t="s">
        <v>32900</v>
      </c>
    </row>
    <row r="12799" spans="1:20" x14ac:dyDescent="0.25">
      <c r="A12799">
        <v>10</v>
      </c>
      <c r="B12799">
        <v>2009</v>
      </c>
      <c r="C12799">
        <v>16</v>
      </c>
      <c r="D12799" s="1" t="s">
        <v>17970</v>
      </c>
      <c r="E12799" s="1" t="s">
        <v>19465</v>
      </c>
      <c r="F12799">
        <v>1</v>
      </c>
      <c r="G12799" s="1" t="s">
        <v>17223</v>
      </c>
      <c r="H12799" s="1" t="s">
        <v>17282</v>
      </c>
      <c r="I12799">
        <v>2960</v>
      </c>
      <c r="J12799">
        <v>23</v>
      </c>
      <c r="K12799">
        <v>35</v>
      </c>
      <c r="L12799" s="1" t="s">
        <v>18302</v>
      </c>
      <c r="M12799">
        <v>2538</v>
      </c>
      <c r="N12799" s="3" t="s">
        <v>21050</v>
      </c>
      <c r="O12799" s="3" t="s">
        <v>20217</v>
      </c>
      <c r="P12799" s="1" t="s">
        <v>17228</v>
      </c>
      <c r="Q12799">
        <v>59570</v>
      </c>
      <c r="R12799" s="1" t="s">
        <v>37316</v>
      </c>
      <c r="S12799" s="1" t="s">
        <v>32936</v>
      </c>
      <c r="T12799" s="1" t="s">
        <v>10761</v>
      </c>
    </row>
    <row r="12800" spans="1:20" x14ac:dyDescent="0.25">
      <c r="A12800">
        <v>7</v>
      </c>
      <c r="B12800">
        <v>2009</v>
      </c>
      <c r="C12800">
        <v>15</v>
      </c>
      <c r="D12800" s="1" t="s">
        <v>18096</v>
      </c>
      <c r="E12800" s="1" t="s">
        <v>19095</v>
      </c>
      <c r="F12800">
        <v>1</v>
      </c>
      <c r="G12800" s="1" t="s">
        <v>17263</v>
      </c>
      <c r="H12800" s="1" t="s">
        <v>17766</v>
      </c>
      <c r="I12800">
        <v>3000</v>
      </c>
      <c r="J12800">
        <v>23</v>
      </c>
      <c r="K12800">
        <v>45</v>
      </c>
      <c r="L12800" s="1" t="s">
        <v>25957</v>
      </c>
      <c r="M12800">
        <v>3175</v>
      </c>
      <c r="N12800" s="3" t="s">
        <v>19384</v>
      </c>
      <c r="O12800" s="3" t="s">
        <v>21678</v>
      </c>
      <c r="P12800" s="1" t="s">
        <v>17228</v>
      </c>
      <c r="Q12800">
        <v>67230</v>
      </c>
      <c r="R12800" s="1" t="s">
        <v>13045</v>
      </c>
      <c r="S12800" s="1" t="s">
        <v>32964</v>
      </c>
      <c r="T12800" s="1" t="s">
        <v>32979</v>
      </c>
    </row>
    <row r="12801" spans="1:20" x14ac:dyDescent="0.25">
      <c r="A12801">
        <v>2</v>
      </c>
      <c r="B12801">
        <v>2010</v>
      </c>
      <c r="C12801">
        <v>18</v>
      </c>
      <c r="D12801" s="1" t="s">
        <v>17326</v>
      </c>
      <c r="E12801" s="1" t="s">
        <v>18771</v>
      </c>
      <c r="F12801">
        <v>1</v>
      </c>
      <c r="G12801" s="1" t="s">
        <v>17231</v>
      </c>
      <c r="H12801" s="1" t="s">
        <v>17795</v>
      </c>
      <c r="I12801">
        <v>2970</v>
      </c>
      <c r="J12801">
        <v>20</v>
      </c>
      <c r="K12801">
        <v>15</v>
      </c>
      <c r="L12801" s="1" t="s">
        <v>17913</v>
      </c>
      <c r="M12801">
        <v>0</v>
      </c>
      <c r="N12801" s="3" t="s">
        <v>17591</v>
      </c>
      <c r="O12801" s="3" t="s">
        <v>17592</v>
      </c>
      <c r="P12801" s="1" t="s">
        <v>17228</v>
      </c>
      <c r="Q12801">
        <v>74380</v>
      </c>
      <c r="R12801" s="1" t="s">
        <v>32992</v>
      </c>
      <c r="S12801" s="1" t="s">
        <v>32868</v>
      </c>
      <c r="T12801" s="1" t="s">
        <v>32920</v>
      </c>
    </row>
    <row r="12802" spans="1:20" x14ac:dyDescent="0.25">
      <c r="A12802">
        <v>7</v>
      </c>
      <c r="B12802">
        <v>2009</v>
      </c>
      <c r="C12802">
        <v>14</v>
      </c>
      <c r="D12802" s="1" t="s">
        <v>17268</v>
      </c>
      <c r="E12802" s="1" t="s">
        <v>33473</v>
      </c>
      <c r="F12802">
        <v>1</v>
      </c>
      <c r="G12802" s="1" t="s">
        <v>17897</v>
      </c>
      <c r="H12802" s="1" t="s">
        <v>18079</v>
      </c>
      <c r="I12802">
        <v>2940</v>
      </c>
      <c r="J12802">
        <v>23</v>
      </c>
      <c r="K12802">
        <v>15</v>
      </c>
      <c r="L12802" s="1" t="s">
        <v>25958</v>
      </c>
      <c r="M12802">
        <v>3275</v>
      </c>
      <c r="N12802" s="3" t="s">
        <v>20592</v>
      </c>
      <c r="O12802" s="3" t="s">
        <v>33033</v>
      </c>
      <c r="P12802" s="1" t="s">
        <v>17228</v>
      </c>
      <c r="Q12802">
        <v>85200</v>
      </c>
      <c r="R12802" s="1" t="s">
        <v>34460</v>
      </c>
      <c r="S12802" s="1" t="s">
        <v>8111</v>
      </c>
      <c r="T12802" s="1" t="s">
        <v>29965</v>
      </c>
    </row>
    <row r="12803" spans="1:20" x14ac:dyDescent="0.25">
      <c r="A12803">
        <v>1</v>
      </c>
      <c r="B12803">
        <v>2010</v>
      </c>
      <c r="C12803">
        <v>48</v>
      </c>
      <c r="D12803" s="1" t="s">
        <v>18039</v>
      </c>
      <c r="E12803" s="1" t="s">
        <v>18040</v>
      </c>
      <c r="F12803">
        <v>1</v>
      </c>
      <c r="G12803" s="1" t="s">
        <v>17223</v>
      </c>
      <c r="H12803" s="1" t="s">
        <v>20701</v>
      </c>
      <c r="I12803">
        <v>6240</v>
      </c>
      <c r="J12803">
        <v>48</v>
      </c>
      <c r="K12803">
        <v>40</v>
      </c>
      <c r="L12803" s="1" t="s">
        <v>18041</v>
      </c>
      <c r="M12803">
        <v>7026</v>
      </c>
      <c r="N12803" s="3" t="s">
        <v>21059</v>
      </c>
      <c r="O12803" s="3" t="s">
        <v>34621</v>
      </c>
      <c r="P12803" s="1" t="s">
        <v>17228</v>
      </c>
      <c r="Q12803">
        <v>35600</v>
      </c>
      <c r="R12803" s="1" t="s">
        <v>37317</v>
      </c>
      <c r="S12803" s="1" t="s">
        <v>3745</v>
      </c>
      <c r="T12803" s="1" t="s">
        <v>33099</v>
      </c>
    </row>
    <row r="12804" spans="1:20" x14ac:dyDescent="0.25">
      <c r="A12804">
        <v>12</v>
      </c>
      <c r="B12804">
        <v>2009</v>
      </c>
      <c r="C12804">
        <v>16</v>
      </c>
      <c r="D12804" s="1" t="s">
        <v>17364</v>
      </c>
      <c r="E12804" s="1" t="s">
        <v>32933</v>
      </c>
      <c r="F12804">
        <v>1</v>
      </c>
      <c r="G12804" s="1" t="s">
        <v>17223</v>
      </c>
      <c r="H12804" s="1" t="s">
        <v>17237</v>
      </c>
      <c r="I12804">
        <v>2800</v>
      </c>
      <c r="J12804">
        <v>21</v>
      </c>
      <c r="K12804">
        <v>45</v>
      </c>
      <c r="L12804" s="1" t="s">
        <v>17415</v>
      </c>
      <c r="M12804">
        <v>0</v>
      </c>
      <c r="N12804" s="3" t="s">
        <v>20277</v>
      </c>
      <c r="O12804" s="3" t="s">
        <v>37023</v>
      </c>
      <c r="P12804" s="1" t="s">
        <v>17228</v>
      </c>
      <c r="Q12804">
        <v>44410</v>
      </c>
      <c r="R12804" s="1" t="s">
        <v>37318</v>
      </c>
      <c r="S12804" s="1" t="s">
        <v>8111</v>
      </c>
      <c r="T12804" s="1" t="s">
        <v>32906</v>
      </c>
    </row>
    <row r="12805" spans="1:20" x14ac:dyDescent="0.25">
      <c r="A12805">
        <v>6</v>
      </c>
      <c r="B12805">
        <v>2010</v>
      </c>
      <c r="C12805">
        <v>12</v>
      </c>
      <c r="D12805" s="1" t="s">
        <v>17222</v>
      </c>
      <c r="E12805" s="1" t="s">
        <v>33154</v>
      </c>
      <c r="F12805">
        <v>1</v>
      </c>
      <c r="G12805" s="1" t="s">
        <v>17292</v>
      </c>
      <c r="H12805" s="1" t="s">
        <v>17297</v>
      </c>
      <c r="I12805">
        <v>2568</v>
      </c>
      <c r="J12805">
        <v>16</v>
      </c>
      <c r="K12805">
        <v>20</v>
      </c>
      <c r="L12805" s="1" t="s">
        <v>17260</v>
      </c>
      <c r="M12805">
        <v>3769</v>
      </c>
      <c r="N12805" s="3" t="s">
        <v>18954</v>
      </c>
      <c r="O12805" s="3" t="s">
        <v>17940</v>
      </c>
      <c r="P12805" s="1" t="s">
        <v>17228</v>
      </c>
      <c r="Q12805">
        <v>83140</v>
      </c>
      <c r="R12805" s="1" t="s">
        <v>34207</v>
      </c>
      <c r="S12805" s="1" t="s">
        <v>32877</v>
      </c>
      <c r="T12805" s="1" t="s">
        <v>16022</v>
      </c>
    </row>
    <row r="12806" spans="1:20" x14ac:dyDescent="0.25">
      <c r="A12806">
        <v>6</v>
      </c>
      <c r="B12806">
        <v>2010</v>
      </c>
      <c r="C12806">
        <v>16</v>
      </c>
      <c r="D12806" s="1" t="s">
        <v>17364</v>
      </c>
      <c r="E12806" s="1" t="s">
        <v>34240</v>
      </c>
      <c r="F12806">
        <v>1</v>
      </c>
      <c r="G12806" s="1" t="s">
        <v>17897</v>
      </c>
      <c r="H12806" s="1" t="s">
        <v>18079</v>
      </c>
      <c r="I12806">
        <v>2960</v>
      </c>
      <c r="J12806">
        <v>21</v>
      </c>
      <c r="K12806">
        <v>25</v>
      </c>
      <c r="L12806" s="1" t="s">
        <v>19794</v>
      </c>
      <c r="M12806">
        <v>3648</v>
      </c>
      <c r="N12806" s="3" t="s">
        <v>19159</v>
      </c>
      <c r="O12806" s="3" t="s">
        <v>33759</v>
      </c>
      <c r="P12806" s="1" t="s">
        <v>17228</v>
      </c>
      <c r="Q12806">
        <v>85150</v>
      </c>
      <c r="R12806" s="1" t="s">
        <v>33760</v>
      </c>
      <c r="S12806" s="1" t="s">
        <v>8111</v>
      </c>
      <c r="T12806" s="1" t="s">
        <v>29965</v>
      </c>
    </row>
    <row r="12807" spans="1:20" x14ac:dyDescent="0.25">
      <c r="A12807">
        <v>12</v>
      </c>
      <c r="B12807">
        <v>2009</v>
      </c>
      <c r="C12807">
        <v>14</v>
      </c>
      <c r="D12807" s="1" t="s">
        <v>17222</v>
      </c>
      <c r="E12807" s="1" t="s">
        <v>32941</v>
      </c>
      <c r="F12807">
        <v>1</v>
      </c>
      <c r="G12807" s="1" t="s">
        <v>17223</v>
      </c>
      <c r="H12807" s="1" t="s">
        <v>17337</v>
      </c>
      <c r="I12807">
        <v>2940</v>
      </c>
      <c r="J12807">
        <v>18</v>
      </c>
      <c r="K12807">
        <v>20</v>
      </c>
      <c r="L12807" s="1" t="s">
        <v>25959</v>
      </c>
      <c r="M12807">
        <v>0</v>
      </c>
      <c r="N12807" s="3" t="s">
        <v>19165</v>
      </c>
      <c r="O12807" s="3" t="s">
        <v>19811</v>
      </c>
      <c r="P12807" s="1" t="s">
        <v>17228</v>
      </c>
      <c r="Q12807">
        <v>86240</v>
      </c>
      <c r="R12807" s="1" t="s">
        <v>16354</v>
      </c>
      <c r="S12807" s="1" t="s">
        <v>32912</v>
      </c>
      <c r="T12807" s="1" t="s">
        <v>7244</v>
      </c>
    </row>
    <row r="12808" spans="1:20" x14ac:dyDescent="0.25">
      <c r="A12808">
        <v>3</v>
      </c>
      <c r="B12808">
        <v>2009</v>
      </c>
      <c r="C12808">
        <v>36</v>
      </c>
      <c r="D12808" s="1" t="s">
        <v>19171</v>
      </c>
      <c r="E12808" s="1" t="s">
        <v>33635</v>
      </c>
      <c r="F12808">
        <v>1</v>
      </c>
      <c r="G12808" s="1" t="s">
        <v>17223</v>
      </c>
      <c r="H12808" s="1" t="s">
        <v>17237</v>
      </c>
      <c r="I12808">
        <v>2808</v>
      </c>
      <c r="J12808">
        <v>24</v>
      </c>
      <c r="K12808">
        <v>45</v>
      </c>
      <c r="L12808" s="1" t="s">
        <v>25960</v>
      </c>
      <c r="M12808">
        <v>0</v>
      </c>
      <c r="N12808" s="3" t="s">
        <v>18671</v>
      </c>
      <c r="O12808" s="3" t="s">
        <v>19084</v>
      </c>
      <c r="P12808" s="1" t="s">
        <v>17228</v>
      </c>
      <c r="Q12808">
        <v>68300</v>
      </c>
      <c r="R12808" s="1" t="s">
        <v>33241</v>
      </c>
      <c r="S12808" s="1" t="s">
        <v>32964</v>
      </c>
      <c r="T12808" s="1" t="s">
        <v>33002</v>
      </c>
    </row>
    <row r="12809" spans="1:20" x14ac:dyDescent="0.25">
      <c r="A12809">
        <v>8</v>
      </c>
      <c r="B12809">
        <v>2008</v>
      </c>
      <c r="C12809">
        <v>14</v>
      </c>
      <c r="D12809" s="1" t="s">
        <v>17437</v>
      </c>
      <c r="E12809" s="1" t="s">
        <v>33333</v>
      </c>
      <c r="F12809">
        <v>1</v>
      </c>
      <c r="G12809" s="1" t="s">
        <v>17223</v>
      </c>
      <c r="H12809" s="1" t="s">
        <v>17282</v>
      </c>
      <c r="I12809">
        <v>3080</v>
      </c>
      <c r="J12809">
        <v>23</v>
      </c>
      <c r="K12809">
        <v>30</v>
      </c>
      <c r="L12809" s="1" t="s">
        <v>25961</v>
      </c>
      <c r="M12809">
        <v>3095</v>
      </c>
      <c r="N12809" s="3" t="s">
        <v>19646</v>
      </c>
      <c r="O12809" s="3" t="s">
        <v>19370</v>
      </c>
      <c r="P12809" s="1" t="s">
        <v>17228</v>
      </c>
      <c r="Q12809">
        <v>62620</v>
      </c>
      <c r="R12809" s="1" t="s">
        <v>34101</v>
      </c>
      <c r="S12809" s="1" t="s">
        <v>33196</v>
      </c>
      <c r="T12809" s="1" t="s">
        <v>32967</v>
      </c>
    </row>
    <row r="12810" spans="1:20" x14ac:dyDescent="0.25">
      <c r="A12810">
        <v>6</v>
      </c>
      <c r="B12810">
        <v>2008</v>
      </c>
      <c r="C12810">
        <v>18</v>
      </c>
      <c r="D12810" s="1" t="s">
        <v>17268</v>
      </c>
      <c r="E12810" s="1" t="s">
        <v>33003</v>
      </c>
      <c r="F12810">
        <v>1</v>
      </c>
      <c r="G12810" s="1" t="s">
        <v>17292</v>
      </c>
      <c r="H12810" s="1" t="s">
        <v>17297</v>
      </c>
      <c r="I12810">
        <v>2916</v>
      </c>
      <c r="J12810">
        <v>24</v>
      </c>
      <c r="K12810">
        <v>30</v>
      </c>
      <c r="L12810" s="1" t="s">
        <v>25962</v>
      </c>
      <c r="M12810">
        <v>0</v>
      </c>
      <c r="N12810" s="3" t="s">
        <v>18473</v>
      </c>
      <c r="O12810" s="3" t="s">
        <v>19372</v>
      </c>
      <c r="P12810" s="1" t="s">
        <v>17228</v>
      </c>
      <c r="Q12810">
        <v>6640</v>
      </c>
      <c r="R12810" s="1" t="s">
        <v>36230</v>
      </c>
      <c r="S12810" s="1" t="s">
        <v>32877</v>
      </c>
      <c r="T12810" s="1" t="s">
        <v>32973</v>
      </c>
    </row>
    <row r="12811" spans="1:20" x14ac:dyDescent="0.25">
      <c r="A12811">
        <v>1</v>
      </c>
      <c r="B12811">
        <v>2010</v>
      </c>
      <c r="C12811">
        <v>16</v>
      </c>
      <c r="D12811" s="1" t="s">
        <v>18458</v>
      </c>
      <c r="E12811" s="1" t="s">
        <v>19395</v>
      </c>
      <c r="F12811">
        <v>1</v>
      </c>
      <c r="G12811" s="1" t="s">
        <v>17223</v>
      </c>
      <c r="H12811" s="1" t="s">
        <v>17282</v>
      </c>
      <c r="I12811">
        <v>2960</v>
      </c>
      <c r="J12811">
        <v>40</v>
      </c>
      <c r="K12811">
        <v>30</v>
      </c>
      <c r="L12811" s="1" t="s">
        <v>18109</v>
      </c>
      <c r="M12811">
        <v>0</v>
      </c>
      <c r="N12811" s="3" t="s">
        <v>17824</v>
      </c>
      <c r="O12811" s="3" t="s">
        <v>19351</v>
      </c>
      <c r="P12811" s="1" t="s">
        <v>17228</v>
      </c>
      <c r="Q12811">
        <v>34420</v>
      </c>
      <c r="R12811" s="1" t="s">
        <v>37319</v>
      </c>
      <c r="S12811" s="1" t="s">
        <v>32866</v>
      </c>
      <c r="T12811" s="1" t="s">
        <v>29954</v>
      </c>
    </row>
    <row r="12812" spans="1:20" x14ac:dyDescent="0.25">
      <c r="A12812">
        <v>7</v>
      </c>
      <c r="B12812">
        <v>2009</v>
      </c>
      <c r="C12812">
        <v>9</v>
      </c>
      <c r="D12812" s="1" t="s">
        <v>17258</v>
      </c>
      <c r="E12812" s="1" t="s">
        <v>24443</v>
      </c>
      <c r="F12812">
        <v>1</v>
      </c>
      <c r="G12812" s="1" t="s">
        <v>17292</v>
      </c>
      <c r="H12812" s="1" t="s">
        <v>17400</v>
      </c>
      <c r="I12812">
        <v>1620</v>
      </c>
      <c r="J12812">
        <v>12</v>
      </c>
      <c r="K12812">
        <v>20</v>
      </c>
      <c r="L12812" s="1" t="s">
        <v>25930</v>
      </c>
      <c r="M12812">
        <v>2245</v>
      </c>
      <c r="N12812" s="3" t="s">
        <v>21369</v>
      </c>
      <c r="O12812" s="3" t="s">
        <v>17832</v>
      </c>
      <c r="P12812" s="1" t="s">
        <v>17228</v>
      </c>
      <c r="Q12812">
        <v>30330</v>
      </c>
      <c r="R12812" s="1" t="s">
        <v>5674</v>
      </c>
      <c r="S12812" s="1" t="s">
        <v>1533</v>
      </c>
      <c r="T12812" s="1" t="s">
        <v>5524</v>
      </c>
    </row>
    <row r="12813" spans="1:20" x14ac:dyDescent="0.25">
      <c r="A12813">
        <v>3</v>
      </c>
      <c r="B12813">
        <v>2010</v>
      </c>
      <c r="C12813">
        <v>15</v>
      </c>
      <c r="D12813" s="1" t="s">
        <v>17489</v>
      </c>
      <c r="E12813" s="1" t="s">
        <v>17490</v>
      </c>
      <c r="F12813">
        <v>1</v>
      </c>
      <c r="G12813" s="1" t="s">
        <v>17263</v>
      </c>
      <c r="H12813" s="1" t="s">
        <v>17766</v>
      </c>
      <c r="I12813">
        <v>2850</v>
      </c>
      <c r="J12813">
        <v>21</v>
      </c>
      <c r="K12813">
        <v>20</v>
      </c>
      <c r="L12813" s="1" t="s">
        <v>37320</v>
      </c>
      <c r="M12813">
        <v>3082</v>
      </c>
      <c r="N12813" s="3" t="s">
        <v>19210</v>
      </c>
      <c r="O12813" s="3" t="s">
        <v>17953</v>
      </c>
      <c r="P12813" s="1" t="s">
        <v>17228</v>
      </c>
      <c r="Q12813">
        <v>87590</v>
      </c>
      <c r="R12813" s="1" t="s">
        <v>37321</v>
      </c>
      <c r="S12813" s="1" t="s">
        <v>32912</v>
      </c>
      <c r="T12813" s="1" t="s">
        <v>33263</v>
      </c>
    </row>
    <row r="12814" spans="1:20" x14ac:dyDescent="0.25">
      <c r="A12814">
        <v>6</v>
      </c>
      <c r="B12814">
        <v>2009</v>
      </c>
      <c r="C12814">
        <v>24</v>
      </c>
      <c r="D12814" s="1" t="s">
        <v>32879</v>
      </c>
      <c r="E12814" s="1" t="s">
        <v>33282</v>
      </c>
      <c r="F12814">
        <v>1</v>
      </c>
      <c r="G12814" s="1" t="s">
        <v>17309</v>
      </c>
      <c r="H12814" s="1" t="s">
        <v>17310</v>
      </c>
      <c r="I12814">
        <v>3000</v>
      </c>
      <c r="J12814">
        <v>24</v>
      </c>
      <c r="K12814">
        <v>35</v>
      </c>
      <c r="L12814" s="1" t="s">
        <v>20796</v>
      </c>
      <c r="M12814">
        <v>2936</v>
      </c>
      <c r="N12814" s="3" t="s">
        <v>21150</v>
      </c>
      <c r="O12814" s="3" t="s">
        <v>18191</v>
      </c>
      <c r="P12814" s="1" t="s">
        <v>17228</v>
      </c>
      <c r="Q12814">
        <v>57970</v>
      </c>
      <c r="R12814" s="1" t="s">
        <v>10483</v>
      </c>
      <c r="S12814" s="1" t="s">
        <v>32964</v>
      </c>
      <c r="T12814" s="1" t="s">
        <v>10132</v>
      </c>
    </row>
    <row r="12815" spans="1:20" x14ac:dyDescent="0.25">
      <c r="A12815">
        <v>1</v>
      </c>
      <c r="B12815">
        <v>2009</v>
      </c>
      <c r="C12815">
        <v>12</v>
      </c>
      <c r="D12815" s="1" t="s">
        <v>17377</v>
      </c>
      <c r="E12815" s="1" t="s">
        <v>33180</v>
      </c>
      <c r="F12815">
        <v>1</v>
      </c>
      <c r="G12815" s="1" t="s">
        <v>17929</v>
      </c>
      <c r="H12815" s="1" t="s">
        <v>18176</v>
      </c>
      <c r="I12815">
        <v>1920</v>
      </c>
      <c r="J12815">
        <v>16</v>
      </c>
      <c r="K12815">
        <v>30</v>
      </c>
      <c r="L12815" s="1" t="s">
        <v>17981</v>
      </c>
      <c r="M12815">
        <v>0</v>
      </c>
      <c r="N12815" s="3" t="s">
        <v>19993</v>
      </c>
      <c r="O12815" s="3" t="s">
        <v>33204</v>
      </c>
      <c r="P12815" s="1" t="s">
        <v>17228</v>
      </c>
      <c r="Q12815">
        <v>49120</v>
      </c>
      <c r="R12815" s="1" t="s">
        <v>20635</v>
      </c>
      <c r="S12815" s="1" t="s">
        <v>8111</v>
      </c>
      <c r="T12815" s="1" t="s">
        <v>32873</v>
      </c>
    </row>
    <row r="12816" spans="1:20" x14ac:dyDescent="0.25">
      <c r="A12816">
        <v>11</v>
      </c>
      <c r="B12816">
        <v>2009</v>
      </c>
      <c r="C12816">
        <v>14</v>
      </c>
      <c r="D12816" s="1" t="s">
        <v>17222</v>
      </c>
      <c r="E12816" s="1" t="s">
        <v>32935</v>
      </c>
      <c r="F12816">
        <v>1</v>
      </c>
      <c r="G12816" s="1" t="s">
        <v>17263</v>
      </c>
      <c r="H12816" s="1" t="s">
        <v>17766</v>
      </c>
      <c r="I12816">
        <v>2940</v>
      </c>
      <c r="J12816">
        <v>18</v>
      </c>
      <c r="K12816">
        <v>25</v>
      </c>
      <c r="L12816" s="1" t="s">
        <v>17925</v>
      </c>
      <c r="M12816">
        <v>3269</v>
      </c>
      <c r="N12816" s="3" t="s">
        <v>20077</v>
      </c>
      <c r="O12816" s="3" t="s">
        <v>18934</v>
      </c>
      <c r="P12816" s="1" t="s">
        <v>17228</v>
      </c>
      <c r="Q12816">
        <v>86220</v>
      </c>
      <c r="R12816" s="1" t="s">
        <v>34174</v>
      </c>
      <c r="S12816" s="1" t="s">
        <v>32912</v>
      </c>
      <c r="T12816" s="1" t="s">
        <v>7244</v>
      </c>
    </row>
    <row r="12817" spans="1:20" x14ac:dyDescent="0.25">
      <c r="A12817">
        <v>8</v>
      </c>
      <c r="B12817">
        <v>2009</v>
      </c>
      <c r="C12817">
        <v>20</v>
      </c>
      <c r="D12817" s="1" t="s">
        <v>17805</v>
      </c>
      <c r="E12817" s="1" t="s">
        <v>33119</v>
      </c>
      <c r="F12817">
        <v>1</v>
      </c>
      <c r="G12817" s="1" t="s">
        <v>17223</v>
      </c>
      <c r="H12817" s="1" t="s">
        <v>17282</v>
      </c>
      <c r="I12817">
        <v>3000</v>
      </c>
      <c r="J12817">
        <v>23</v>
      </c>
      <c r="K12817">
        <v>20</v>
      </c>
      <c r="L12817" s="1" t="s">
        <v>17777</v>
      </c>
      <c r="M12817">
        <v>0</v>
      </c>
      <c r="N12817" s="3" t="s">
        <v>17527</v>
      </c>
      <c r="O12817" s="3" t="s">
        <v>33471</v>
      </c>
      <c r="P12817" s="1" t="s">
        <v>17228</v>
      </c>
      <c r="Q12817">
        <v>64240</v>
      </c>
      <c r="R12817" s="1" t="s">
        <v>37225</v>
      </c>
      <c r="S12817" s="1" t="s">
        <v>32912</v>
      </c>
      <c r="T12817" s="1" t="s">
        <v>32995</v>
      </c>
    </row>
    <row r="12818" spans="1:20" x14ac:dyDescent="0.25">
      <c r="A12818">
        <v>10</v>
      </c>
      <c r="B12818">
        <v>2009</v>
      </c>
      <c r="C12818">
        <v>18</v>
      </c>
      <c r="D12818" s="1" t="s">
        <v>17377</v>
      </c>
      <c r="E12818" s="1" t="s">
        <v>37322</v>
      </c>
      <c r="F12818">
        <v>7</v>
      </c>
      <c r="G12818" s="1" t="s">
        <v>17929</v>
      </c>
      <c r="H12818" s="1" t="s">
        <v>21650</v>
      </c>
      <c r="I12818">
        <v>2970</v>
      </c>
      <c r="J12818">
        <v>23</v>
      </c>
      <c r="K12818">
        <v>15</v>
      </c>
      <c r="L12818" s="1" t="s">
        <v>18178</v>
      </c>
      <c r="M12818">
        <v>0</v>
      </c>
      <c r="N12818" s="3" t="s">
        <v>18954</v>
      </c>
      <c r="O12818" s="3" t="s">
        <v>20075</v>
      </c>
      <c r="P12818" s="1" t="s">
        <v>17228</v>
      </c>
      <c r="Q12818">
        <v>83130</v>
      </c>
      <c r="R12818" s="1" t="s">
        <v>886</v>
      </c>
      <c r="S12818" s="1" t="s">
        <v>32877</v>
      </c>
      <c r="T12818" s="1" t="s">
        <v>16022</v>
      </c>
    </row>
    <row r="12819" spans="1:20" x14ac:dyDescent="0.25">
      <c r="A12819">
        <v>6</v>
      </c>
      <c r="B12819">
        <v>2010</v>
      </c>
      <c r="C12819">
        <v>17</v>
      </c>
      <c r="D12819" s="1" t="s">
        <v>17980</v>
      </c>
      <c r="E12819" s="1" t="s">
        <v>33142</v>
      </c>
      <c r="F12819">
        <v>1</v>
      </c>
      <c r="G12819" s="1" t="s">
        <v>17263</v>
      </c>
      <c r="H12819" s="1" t="s">
        <v>17368</v>
      </c>
      <c r="I12819">
        <v>2975</v>
      </c>
      <c r="J12819">
        <v>20</v>
      </c>
      <c r="K12819">
        <v>20</v>
      </c>
      <c r="L12819" s="1" t="s">
        <v>20481</v>
      </c>
      <c r="M12819">
        <v>3652</v>
      </c>
      <c r="N12819" s="3" t="s">
        <v>17665</v>
      </c>
      <c r="O12819" s="3" t="s">
        <v>17659</v>
      </c>
      <c r="P12819" s="1" t="s">
        <v>17228</v>
      </c>
      <c r="Q12819">
        <v>26500</v>
      </c>
      <c r="R12819" s="1" t="s">
        <v>33283</v>
      </c>
      <c r="S12819" s="1" t="s">
        <v>32868</v>
      </c>
      <c r="T12819" s="1" t="s">
        <v>30507</v>
      </c>
    </row>
    <row r="12820" spans="1:20" x14ac:dyDescent="0.25">
      <c r="A12820">
        <v>6</v>
      </c>
      <c r="B12820">
        <v>2009</v>
      </c>
      <c r="C12820">
        <v>14</v>
      </c>
      <c r="D12820" s="1" t="s">
        <v>17222</v>
      </c>
      <c r="E12820" s="1" t="s">
        <v>32941</v>
      </c>
      <c r="F12820">
        <v>1</v>
      </c>
      <c r="G12820" s="1" t="s">
        <v>17223</v>
      </c>
      <c r="H12820" s="1" t="s">
        <v>17282</v>
      </c>
      <c r="I12820">
        <v>2940</v>
      </c>
      <c r="J12820">
        <v>21</v>
      </c>
      <c r="K12820">
        <v>20</v>
      </c>
      <c r="L12820" s="1" t="s">
        <v>25963</v>
      </c>
      <c r="M12820">
        <v>0</v>
      </c>
      <c r="N12820" s="3" t="s">
        <v>17295</v>
      </c>
      <c r="O12820" s="3" t="s">
        <v>17254</v>
      </c>
      <c r="P12820" s="1" t="s">
        <v>17228</v>
      </c>
      <c r="Q12820">
        <v>30350</v>
      </c>
      <c r="R12820" s="1" t="s">
        <v>34887</v>
      </c>
      <c r="S12820" s="1" t="s">
        <v>32866</v>
      </c>
      <c r="T12820" s="1" t="s">
        <v>5524</v>
      </c>
    </row>
    <row r="12821" spans="1:20" x14ac:dyDescent="0.25">
      <c r="A12821">
        <v>8</v>
      </c>
      <c r="B12821">
        <v>2009</v>
      </c>
      <c r="C12821">
        <v>14</v>
      </c>
      <c r="D12821" s="1" t="s">
        <v>17970</v>
      </c>
      <c r="E12821" s="1" t="s">
        <v>21770</v>
      </c>
      <c r="F12821">
        <v>1</v>
      </c>
      <c r="G12821" s="1" t="s">
        <v>17223</v>
      </c>
      <c r="H12821" s="1" t="s">
        <v>17251</v>
      </c>
      <c r="I12821">
        <v>2310</v>
      </c>
      <c r="J12821">
        <v>19</v>
      </c>
      <c r="K12821">
        <v>30</v>
      </c>
      <c r="L12821" s="1" t="s">
        <v>18302</v>
      </c>
      <c r="M12821">
        <v>2188</v>
      </c>
      <c r="N12821" s="3" t="s">
        <v>18419</v>
      </c>
      <c r="O12821" s="3" t="s">
        <v>17455</v>
      </c>
      <c r="P12821" s="1" t="s">
        <v>17228</v>
      </c>
      <c r="Q12821">
        <v>59800</v>
      </c>
      <c r="R12821" s="1" t="s">
        <v>10989</v>
      </c>
      <c r="S12821" s="1" t="s">
        <v>32936</v>
      </c>
      <c r="T12821" s="1" t="s">
        <v>10761</v>
      </c>
    </row>
    <row r="12822" spans="1:20" x14ac:dyDescent="0.25">
      <c r="A12822">
        <v>3</v>
      </c>
      <c r="B12822">
        <v>2009</v>
      </c>
      <c r="C12822">
        <v>16</v>
      </c>
      <c r="D12822" s="1" t="s">
        <v>17242</v>
      </c>
      <c r="E12822" s="1" t="s">
        <v>33035</v>
      </c>
      <c r="F12822">
        <v>1</v>
      </c>
      <c r="G12822" s="1" t="s">
        <v>17223</v>
      </c>
      <c r="H12822" s="1" t="s">
        <v>17946</v>
      </c>
      <c r="I12822">
        <v>2800</v>
      </c>
      <c r="J12822">
        <v>22</v>
      </c>
      <c r="K12822">
        <v>15</v>
      </c>
      <c r="L12822" s="1" t="s">
        <v>25964</v>
      </c>
      <c r="M12822">
        <v>0</v>
      </c>
      <c r="N12822" s="3" t="s">
        <v>19870</v>
      </c>
      <c r="O12822" s="3" t="s">
        <v>19154</v>
      </c>
      <c r="P12822" s="1" t="s">
        <v>17228</v>
      </c>
      <c r="Q12822">
        <v>83500</v>
      </c>
      <c r="R12822" s="1" t="s">
        <v>33150</v>
      </c>
      <c r="S12822" s="1" t="s">
        <v>32877</v>
      </c>
      <c r="T12822" s="1" t="s">
        <v>16022</v>
      </c>
    </row>
    <row r="12823" spans="1:20" x14ac:dyDescent="0.25">
      <c r="A12823">
        <v>12</v>
      </c>
      <c r="B12823">
        <v>2010</v>
      </c>
      <c r="C12823">
        <v>14</v>
      </c>
      <c r="D12823" s="1" t="s">
        <v>17222</v>
      </c>
      <c r="E12823" s="1" t="s">
        <v>33154</v>
      </c>
      <c r="F12823">
        <v>1</v>
      </c>
      <c r="G12823" s="1" t="s">
        <v>17223</v>
      </c>
      <c r="H12823" s="1" t="s">
        <v>17282</v>
      </c>
      <c r="I12823">
        <v>2996</v>
      </c>
      <c r="J12823">
        <v>18</v>
      </c>
      <c r="K12823">
        <v>45</v>
      </c>
      <c r="L12823" s="1" t="s">
        <v>19714</v>
      </c>
      <c r="M12823">
        <v>3094</v>
      </c>
      <c r="N12823" s="3" t="s">
        <v>19464</v>
      </c>
      <c r="O12823" s="3" t="s">
        <v>34428</v>
      </c>
      <c r="P12823" s="1" t="s">
        <v>17228</v>
      </c>
      <c r="Q12823">
        <v>29490</v>
      </c>
      <c r="R12823" s="1" t="s">
        <v>5162</v>
      </c>
      <c r="S12823" s="1" t="s">
        <v>3745</v>
      </c>
      <c r="T12823" s="1" t="s">
        <v>29590</v>
      </c>
    </row>
    <row r="12824" spans="1:20" x14ac:dyDescent="0.25">
      <c r="A12824">
        <v>6</v>
      </c>
      <c r="B12824">
        <v>2009</v>
      </c>
      <c r="C12824">
        <v>14</v>
      </c>
      <c r="D12824" s="1" t="s">
        <v>17286</v>
      </c>
      <c r="E12824" s="1" t="s">
        <v>17623</v>
      </c>
      <c r="F12824">
        <v>1</v>
      </c>
      <c r="G12824" s="1" t="s">
        <v>17286</v>
      </c>
      <c r="H12824" s="1" t="s">
        <v>17288</v>
      </c>
      <c r="I12824">
        <v>2940</v>
      </c>
      <c r="J12824">
        <v>22</v>
      </c>
      <c r="K12824">
        <v>40</v>
      </c>
      <c r="L12824" s="1" t="s">
        <v>17323</v>
      </c>
      <c r="M12824">
        <v>0</v>
      </c>
      <c r="N12824" s="3" t="s">
        <v>21357</v>
      </c>
      <c r="O12824" s="3" t="s">
        <v>19937</v>
      </c>
      <c r="P12824" s="1" t="s">
        <v>17228</v>
      </c>
      <c r="Q12824">
        <v>45460</v>
      </c>
      <c r="R12824" s="1" t="s">
        <v>37206</v>
      </c>
      <c r="S12824" s="1" t="s">
        <v>33042</v>
      </c>
      <c r="T12824" s="1" t="s">
        <v>8194</v>
      </c>
    </row>
    <row r="12825" spans="1:20" x14ac:dyDescent="0.25">
      <c r="A12825">
        <v>1</v>
      </c>
      <c r="B12825">
        <v>2009</v>
      </c>
      <c r="C12825">
        <v>16</v>
      </c>
      <c r="D12825" s="1" t="s">
        <v>17242</v>
      </c>
      <c r="E12825" s="1" t="s">
        <v>33059</v>
      </c>
      <c r="F12825">
        <v>2</v>
      </c>
      <c r="G12825" s="1" t="s">
        <v>17231</v>
      </c>
      <c r="H12825" s="1" t="s">
        <v>17795</v>
      </c>
      <c r="I12825">
        <v>2880</v>
      </c>
      <c r="J12825">
        <v>32</v>
      </c>
      <c r="K12825">
        <v>40</v>
      </c>
      <c r="L12825" s="1" t="s">
        <v>17947</v>
      </c>
      <c r="M12825">
        <v>0</v>
      </c>
      <c r="N12825" s="3" t="s">
        <v>18810</v>
      </c>
      <c r="O12825" s="3" t="s">
        <v>17698</v>
      </c>
      <c r="P12825" s="1" t="s">
        <v>17228</v>
      </c>
      <c r="Q12825">
        <v>59700</v>
      </c>
      <c r="R12825" s="1" t="s">
        <v>34609</v>
      </c>
      <c r="S12825" s="1" t="s">
        <v>32936</v>
      </c>
      <c r="T12825" s="1" t="s">
        <v>10761</v>
      </c>
    </row>
    <row r="12826" spans="1:20" x14ac:dyDescent="0.25">
      <c r="A12826">
        <v>3</v>
      </c>
      <c r="B12826">
        <v>2010</v>
      </c>
      <c r="C12826">
        <v>14</v>
      </c>
      <c r="D12826" s="1" t="s">
        <v>17222</v>
      </c>
      <c r="E12826" s="1" t="s">
        <v>32870</v>
      </c>
      <c r="F12826">
        <v>1</v>
      </c>
      <c r="G12826" s="1" t="s">
        <v>17223</v>
      </c>
      <c r="H12826" s="1" t="s">
        <v>17282</v>
      </c>
      <c r="I12826">
        <v>3010</v>
      </c>
      <c r="J12826">
        <v>18</v>
      </c>
      <c r="K12826">
        <v>35</v>
      </c>
      <c r="L12826" s="1" t="s">
        <v>17229</v>
      </c>
      <c r="M12826">
        <v>3101</v>
      </c>
      <c r="N12826" s="3" t="s">
        <v>18042</v>
      </c>
      <c r="O12826" s="3" t="s">
        <v>17672</v>
      </c>
      <c r="P12826" s="1" t="s">
        <v>17228</v>
      </c>
      <c r="Q12826">
        <v>54170</v>
      </c>
      <c r="R12826" s="1" t="s">
        <v>9690</v>
      </c>
      <c r="S12826" s="1" t="s">
        <v>32964</v>
      </c>
      <c r="T12826" s="1" t="s">
        <v>32885</v>
      </c>
    </row>
    <row r="12827" spans="1:20" x14ac:dyDescent="0.25">
      <c r="A12827">
        <v>7</v>
      </c>
      <c r="B12827">
        <v>2008</v>
      </c>
      <c r="C12827">
        <v>16</v>
      </c>
      <c r="D12827" s="1" t="s">
        <v>17258</v>
      </c>
      <c r="E12827" s="1" t="s">
        <v>17979</v>
      </c>
      <c r="F12827">
        <v>1</v>
      </c>
      <c r="G12827" s="1" t="s">
        <v>17258</v>
      </c>
      <c r="H12827" s="1" t="s">
        <v>17380</v>
      </c>
      <c r="I12827">
        <v>2880</v>
      </c>
      <c r="J12827">
        <v>24</v>
      </c>
      <c r="K12827">
        <v>30</v>
      </c>
      <c r="L12827" s="1" t="s">
        <v>18084</v>
      </c>
      <c r="M12827">
        <v>0</v>
      </c>
      <c r="N12827" s="3" t="s">
        <v>18908</v>
      </c>
      <c r="O12827" s="3" t="s">
        <v>33846</v>
      </c>
      <c r="P12827" s="1" t="s">
        <v>17228</v>
      </c>
      <c r="Q12827">
        <v>79220</v>
      </c>
      <c r="R12827" s="1" t="s">
        <v>15377</v>
      </c>
      <c r="S12827" s="1" t="s">
        <v>32912</v>
      </c>
      <c r="T12827" s="1" t="s">
        <v>33011</v>
      </c>
    </row>
    <row r="12828" spans="1:20" x14ac:dyDescent="0.25">
      <c r="A12828">
        <v>10</v>
      </c>
      <c r="B12828">
        <v>2010</v>
      </c>
      <c r="C12828">
        <v>11</v>
      </c>
      <c r="D12828" s="1" t="s">
        <v>17249</v>
      </c>
      <c r="E12828" s="1" t="s">
        <v>17250</v>
      </c>
      <c r="F12828">
        <v>1</v>
      </c>
      <c r="G12828" s="1" t="s">
        <v>17223</v>
      </c>
      <c r="H12828" s="1" t="s">
        <v>17337</v>
      </c>
      <c r="I12828">
        <v>2992</v>
      </c>
      <c r="J12828">
        <v>23</v>
      </c>
      <c r="K12828">
        <v>45</v>
      </c>
      <c r="L12828" s="1" t="s">
        <v>19356</v>
      </c>
      <c r="M12828">
        <v>3157</v>
      </c>
      <c r="N12828" s="3" t="s">
        <v>23105</v>
      </c>
      <c r="O12828" s="3" t="s">
        <v>33275</v>
      </c>
      <c r="P12828" s="1" t="s">
        <v>17228</v>
      </c>
      <c r="Q12828">
        <v>50630</v>
      </c>
      <c r="R12828" s="1" t="s">
        <v>37323</v>
      </c>
      <c r="S12828" s="1" t="s">
        <v>2372</v>
      </c>
      <c r="T12828" s="1" t="s">
        <v>8749</v>
      </c>
    </row>
    <row r="12829" spans="1:20" x14ac:dyDescent="0.25">
      <c r="A12829">
        <v>6</v>
      </c>
      <c r="B12829">
        <v>2010</v>
      </c>
      <c r="C12829">
        <v>16</v>
      </c>
      <c r="D12829" s="1" t="s">
        <v>18788</v>
      </c>
      <c r="E12829" s="1" t="s">
        <v>33463</v>
      </c>
      <c r="F12829">
        <v>1</v>
      </c>
      <c r="G12829" s="1" t="s">
        <v>18092</v>
      </c>
      <c r="H12829" s="1" t="s">
        <v>18093</v>
      </c>
      <c r="I12829">
        <v>2880</v>
      </c>
      <c r="J12829">
        <v>22</v>
      </c>
      <c r="K12829">
        <v>50</v>
      </c>
      <c r="L12829" s="1" t="s">
        <v>18490</v>
      </c>
      <c r="M12829">
        <v>0</v>
      </c>
      <c r="N12829" s="3" t="s">
        <v>19205</v>
      </c>
      <c r="O12829" s="3" t="s">
        <v>19520</v>
      </c>
      <c r="P12829" s="1" t="s">
        <v>17228</v>
      </c>
      <c r="Q12829">
        <v>88480</v>
      </c>
      <c r="R12829" s="1" t="s">
        <v>34465</v>
      </c>
      <c r="S12829" s="1" t="s">
        <v>32964</v>
      </c>
      <c r="T12829" s="1" t="s">
        <v>16449</v>
      </c>
    </row>
    <row r="12830" spans="1:20" x14ac:dyDescent="0.25">
      <c r="A12830">
        <v>11</v>
      </c>
      <c r="B12830">
        <v>2009</v>
      </c>
      <c r="C12830">
        <v>16</v>
      </c>
      <c r="D12830" s="1" t="s">
        <v>17255</v>
      </c>
      <c r="E12830" s="1" t="s">
        <v>33808</v>
      </c>
      <c r="F12830">
        <v>1</v>
      </c>
      <c r="G12830" s="1" t="s">
        <v>32946</v>
      </c>
      <c r="H12830" s="1" t="s">
        <v>32947</v>
      </c>
      <c r="I12830">
        <v>2960</v>
      </c>
      <c r="J12830">
        <v>23</v>
      </c>
      <c r="K12830">
        <v>40</v>
      </c>
      <c r="L12830" s="1" t="s">
        <v>18372</v>
      </c>
      <c r="M12830">
        <v>3113</v>
      </c>
      <c r="N12830" s="3" t="s">
        <v>18294</v>
      </c>
      <c r="O12830" s="3" t="s">
        <v>35348</v>
      </c>
      <c r="P12830" s="1" t="s">
        <v>17228</v>
      </c>
      <c r="Q12830">
        <v>29390</v>
      </c>
      <c r="R12830" s="1" t="s">
        <v>32851</v>
      </c>
      <c r="S12830" s="1" t="s">
        <v>3745</v>
      </c>
      <c r="T12830" s="1" t="s">
        <v>29590</v>
      </c>
    </row>
    <row r="12831" spans="1:20" x14ac:dyDescent="0.25">
      <c r="A12831">
        <v>11</v>
      </c>
      <c r="B12831">
        <v>2009</v>
      </c>
      <c r="C12831">
        <v>14</v>
      </c>
      <c r="D12831" s="1" t="s">
        <v>17408</v>
      </c>
      <c r="E12831" s="1" t="s">
        <v>17409</v>
      </c>
      <c r="F12831">
        <v>1</v>
      </c>
      <c r="G12831" s="1" t="s">
        <v>17263</v>
      </c>
      <c r="H12831" s="1" t="s">
        <v>17368</v>
      </c>
      <c r="I12831">
        <v>2940</v>
      </c>
      <c r="J12831">
        <v>24</v>
      </c>
      <c r="K12831">
        <v>45</v>
      </c>
      <c r="L12831" s="1" t="s">
        <v>17947</v>
      </c>
      <c r="M12831">
        <v>2909</v>
      </c>
      <c r="N12831" s="3" t="s">
        <v>18462</v>
      </c>
      <c r="O12831" s="3" t="s">
        <v>18420</v>
      </c>
      <c r="P12831" s="1" t="s">
        <v>17228</v>
      </c>
      <c r="Q12831">
        <v>62136</v>
      </c>
      <c r="R12831" s="1" t="s">
        <v>11894</v>
      </c>
      <c r="S12831" s="1" t="s">
        <v>32936</v>
      </c>
      <c r="T12831" s="1" t="s">
        <v>32967</v>
      </c>
    </row>
    <row r="12832" spans="1:20" x14ac:dyDescent="0.25">
      <c r="A12832">
        <v>8</v>
      </c>
      <c r="B12832">
        <v>2009</v>
      </c>
      <c r="C12832">
        <v>15</v>
      </c>
      <c r="D12832" s="1" t="s">
        <v>17268</v>
      </c>
      <c r="E12832" s="1" t="s">
        <v>32976</v>
      </c>
      <c r="F12832">
        <v>1</v>
      </c>
      <c r="G12832" s="1" t="s">
        <v>17231</v>
      </c>
      <c r="H12832" s="1" t="s">
        <v>17795</v>
      </c>
      <c r="I12832">
        <v>2700</v>
      </c>
      <c r="J12832">
        <v>20</v>
      </c>
      <c r="K12832">
        <v>45</v>
      </c>
      <c r="L12832" s="1" t="s">
        <v>20694</v>
      </c>
      <c r="M12832">
        <v>0</v>
      </c>
      <c r="N12832" s="3" t="s">
        <v>20435</v>
      </c>
      <c r="O12832" s="3" t="s">
        <v>19587</v>
      </c>
      <c r="P12832" s="1" t="s">
        <v>17228</v>
      </c>
      <c r="Q12832">
        <v>60700</v>
      </c>
      <c r="R12832" s="1" t="s">
        <v>37324</v>
      </c>
      <c r="S12832" s="1" t="s">
        <v>32936</v>
      </c>
      <c r="T12832" s="1" t="s">
        <v>11161</v>
      </c>
    </row>
    <row r="12833" spans="1:20" x14ac:dyDescent="0.25">
      <c r="A12833">
        <v>10</v>
      </c>
      <c r="B12833">
        <v>2010</v>
      </c>
      <c r="C12833">
        <v>12</v>
      </c>
      <c r="D12833" s="1" t="s">
        <v>17308</v>
      </c>
      <c r="E12833" s="1" t="s">
        <v>32923</v>
      </c>
      <c r="F12833">
        <v>1</v>
      </c>
      <c r="G12833" s="1" t="s">
        <v>17263</v>
      </c>
      <c r="H12833" s="1" t="s">
        <v>18498</v>
      </c>
      <c r="I12833">
        <v>2040</v>
      </c>
      <c r="J12833">
        <v>16</v>
      </c>
      <c r="K12833">
        <v>45</v>
      </c>
      <c r="L12833" s="1" t="s">
        <v>23352</v>
      </c>
      <c r="M12833">
        <v>1884</v>
      </c>
      <c r="N12833" s="3" t="s">
        <v>18541</v>
      </c>
      <c r="O12833" s="3" t="s">
        <v>19199</v>
      </c>
      <c r="P12833" s="1" t="s">
        <v>17228</v>
      </c>
      <c r="Q12833">
        <v>91760</v>
      </c>
      <c r="R12833" s="1" t="s">
        <v>16977</v>
      </c>
      <c r="S12833" s="1" t="s">
        <v>32889</v>
      </c>
      <c r="T12833" s="1" t="s">
        <v>16950</v>
      </c>
    </row>
    <row r="12834" spans="1:20" x14ac:dyDescent="0.25">
      <c r="A12834">
        <v>6</v>
      </c>
      <c r="B12834">
        <v>2009</v>
      </c>
      <c r="C12834">
        <v>16</v>
      </c>
      <c r="D12834" s="1" t="s">
        <v>17377</v>
      </c>
      <c r="E12834" s="1" t="s">
        <v>33012</v>
      </c>
      <c r="F12834">
        <v>1</v>
      </c>
      <c r="G12834" s="1" t="s">
        <v>17223</v>
      </c>
      <c r="H12834" s="1" t="s">
        <v>17237</v>
      </c>
      <c r="I12834">
        <v>2560</v>
      </c>
      <c r="J12834">
        <v>21</v>
      </c>
      <c r="K12834">
        <v>20</v>
      </c>
      <c r="L12834" s="1" t="s">
        <v>17415</v>
      </c>
      <c r="M12834">
        <v>3100</v>
      </c>
      <c r="N12834" s="3" t="s">
        <v>20663</v>
      </c>
      <c r="O12834" s="3" t="s">
        <v>19875</v>
      </c>
      <c r="P12834" s="1" t="s">
        <v>17228</v>
      </c>
      <c r="Q12834">
        <v>31380</v>
      </c>
      <c r="R12834" s="1" t="s">
        <v>5912</v>
      </c>
      <c r="S12834" s="1" t="s">
        <v>32866</v>
      </c>
      <c r="T12834" s="1" t="s">
        <v>32864</v>
      </c>
    </row>
    <row r="12835" spans="1:20" x14ac:dyDescent="0.25">
      <c r="A12835">
        <v>2</v>
      </c>
      <c r="B12835">
        <v>2009</v>
      </c>
      <c r="C12835">
        <v>14</v>
      </c>
      <c r="D12835" s="1" t="s">
        <v>17222</v>
      </c>
      <c r="E12835" s="1" t="s">
        <v>32941</v>
      </c>
      <c r="F12835">
        <v>1</v>
      </c>
      <c r="G12835" s="1" t="s">
        <v>17263</v>
      </c>
      <c r="H12835" s="1" t="s">
        <v>17766</v>
      </c>
      <c r="I12835">
        <v>2940</v>
      </c>
      <c r="J12835">
        <v>18</v>
      </c>
      <c r="K12835">
        <v>30</v>
      </c>
      <c r="L12835" s="1" t="s">
        <v>17359</v>
      </c>
      <c r="M12835">
        <v>3420</v>
      </c>
      <c r="N12835" s="3" t="s">
        <v>21125</v>
      </c>
      <c r="O12835" s="3" t="s">
        <v>17403</v>
      </c>
      <c r="P12835" s="1" t="s">
        <v>17228</v>
      </c>
      <c r="Q12835">
        <v>74330</v>
      </c>
      <c r="R12835" s="1" t="s">
        <v>35237</v>
      </c>
      <c r="S12835" s="1" t="s">
        <v>32868</v>
      </c>
      <c r="T12835" s="1" t="s">
        <v>32920</v>
      </c>
    </row>
    <row r="12836" spans="1:20" x14ac:dyDescent="0.25">
      <c r="A12836">
        <v>5</v>
      </c>
      <c r="B12836">
        <v>2009</v>
      </c>
      <c r="C12836">
        <v>24</v>
      </c>
      <c r="D12836" s="1" t="s">
        <v>17326</v>
      </c>
      <c r="E12836" s="1" t="s">
        <v>33256</v>
      </c>
      <c r="F12836">
        <v>1</v>
      </c>
      <c r="G12836" s="1" t="s">
        <v>17326</v>
      </c>
      <c r="H12836" s="1" t="s">
        <v>33257</v>
      </c>
      <c r="I12836">
        <v>2880</v>
      </c>
      <c r="J12836">
        <v>25</v>
      </c>
      <c r="K12836">
        <v>30</v>
      </c>
      <c r="L12836" s="1" t="s">
        <v>19241</v>
      </c>
      <c r="M12836">
        <v>0</v>
      </c>
      <c r="N12836" s="3" t="s">
        <v>17261</v>
      </c>
      <c r="O12836" s="3" t="s">
        <v>34472</v>
      </c>
      <c r="P12836" s="1" t="s">
        <v>17228</v>
      </c>
      <c r="Q12836">
        <v>64160</v>
      </c>
      <c r="R12836" s="1" t="s">
        <v>33672</v>
      </c>
      <c r="S12836" s="1" t="s">
        <v>32912</v>
      </c>
      <c r="T12836" s="1" t="s">
        <v>32995</v>
      </c>
    </row>
    <row r="12837" spans="1:20" x14ac:dyDescent="0.25">
      <c r="A12837">
        <v>8</v>
      </c>
      <c r="B12837">
        <v>2009</v>
      </c>
      <c r="C12837">
        <v>14</v>
      </c>
      <c r="D12837" s="1" t="s">
        <v>17222</v>
      </c>
      <c r="E12837" s="1" t="s">
        <v>32941</v>
      </c>
      <c r="F12837">
        <v>1</v>
      </c>
      <c r="G12837" s="1" t="s">
        <v>17263</v>
      </c>
      <c r="H12837" s="1" t="s">
        <v>17766</v>
      </c>
      <c r="I12837">
        <v>2940</v>
      </c>
      <c r="J12837">
        <v>18</v>
      </c>
      <c r="K12837">
        <v>45</v>
      </c>
      <c r="L12837" s="1" t="s">
        <v>17418</v>
      </c>
      <c r="M12837">
        <v>0</v>
      </c>
      <c r="N12837" s="3" t="s">
        <v>18596</v>
      </c>
      <c r="O12837" s="3" t="s">
        <v>18518</v>
      </c>
      <c r="P12837" s="1" t="s">
        <v>17228</v>
      </c>
      <c r="Q12837">
        <v>62155</v>
      </c>
      <c r="R12837" s="1" t="s">
        <v>11938</v>
      </c>
      <c r="S12837" s="1" t="s">
        <v>32936</v>
      </c>
      <c r="T12837" s="1" t="s">
        <v>32967</v>
      </c>
    </row>
    <row r="12838" spans="1:20" x14ac:dyDescent="0.25">
      <c r="A12838">
        <v>8</v>
      </c>
      <c r="B12838">
        <v>2008</v>
      </c>
      <c r="C12838">
        <v>16</v>
      </c>
      <c r="D12838" s="1" t="s">
        <v>17255</v>
      </c>
      <c r="E12838" s="1" t="s">
        <v>32892</v>
      </c>
      <c r="F12838">
        <v>1</v>
      </c>
      <c r="G12838" s="1" t="s">
        <v>17263</v>
      </c>
      <c r="H12838" s="1" t="s">
        <v>18498</v>
      </c>
      <c r="I12838">
        <v>2080</v>
      </c>
      <c r="J12838">
        <v>15</v>
      </c>
      <c r="K12838">
        <v>55</v>
      </c>
      <c r="L12838" s="1" t="s">
        <v>17683</v>
      </c>
      <c r="M12838">
        <v>2099</v>
      </c>
      <c r="N12838" s="3" t="s">
        <v>20594</v>
      </c>
      <c r="O12838" s="3" t="s">
        <v>21258</v>
      </c>
      <c r="P12838" s="1" t="s">
        <v>17228</v>
      </c>
      <c r="Q12838">
        <v>31160</v>
      </c>
      <c r="R12838" s="1" t="s">
        <v>5895</v>
      </c>
      <c r="S12838" s="1" t="s">
        <v>17229</v>
      </c>
      <c r="T12838" s="1" t="s">
        <v>17229</v>
      </c>
    </row>
    <row r="12839" spans="1:20" x14ac:dyDescent="0.25">
      <c r="A12839">
        <v>7</v>
      </c>
      <c r="B12839">
        <v>2009</v>
      </c>
      <c r="C12839">
        <v>14</v>
      </c>
      <c r="D12839" s="1" t="s">
        <v>17268</v>
      </c>
      <c r="E12839" s="1" t="s">
        <v>33473</v>
      </c>
      <c r="F12839">
        <v>1</v>
      </c>
      <c r="G12839" s="1" t="s">
        <v>17292</v>
      </c>
      <c r="H12839" s="1" t="s">
        <v>17297</v>
      </c>
      <c r="I12839">
        <v>2940</v>
      </c>
      <c r="J12839">
        <v>23</v>
      </c>
      <c r="K12839">
        <v>20</v>
      </c>
      <c r="L12839" s="1" t="s">
        <v>17849</v>
      </c>
      <c r="M12839">
        <v>3407</v>
      </c>
      <c r="N12839" s="3" t="s">
        <v>20399</v>
      </c>
      <c r="O12839" s="3" t="s">
        <v>33466</v>
      </c>
      <c r="P12839" s="1" t="s">
        <v>17228</v>
      </c>
      <c r="Q12839">
        <v>79230</v>
      </c>
      <c r="R12839" s="1" t="s">
        <v>15298</v>
      </c>
      <c r="S12839" s="1" t="s">
        <v>32912</v>
      </c>
      <c r="T12839" s="1" t="s">
        <v>33011</v>
      </c>
    </row>
    <row r="12840" spans="1:20" x14ac:dyDescent="0.25">
      <c r="A12840">
        <v>5</v>
      </c>
      <c r="B12840">
        <v>2009</v>
      </c>
      <c r="C12840">
        <v>14</v>
      </c>
      <c r="D12840" s="1" t="s">
        <v>17222</v>
      </c>
      <c r="E12840" s="1" t="s">
        <v>32941</v>
      </c>
      <c r="F12840">
        <v>1</v>
      </c>
      <c r="G12840" s="1" t="s">
        <v>17263</v>
      </c>
      <c r="H12840" s="1" t="s">
        <v>17766</v>
      </c>
      <c r="I12840">
        <v>2940</v>
      </c>
      <c r="J12840">
        <v>18</v>
      </c>
      <c r="K12840">
        <v>20</v>
      </c>
      <c r="L12840" s="1" t="s">
        <v>17507</v>
      </c>
      <c r="M12840">
        <v>3381</v>
      </c>
      <c r="N12840" s="3" t="s">
        <v>18673</v>
      </c>
      <c r="O12840" s="3" t="s">
        <v>33869</v>
      </c>
      <c r="P12840" s="1" t="s">
        <v>17228</v>
      </c>
      <c r="Q12840">
        <v>44680</v>
      </c>
      <c r="R12840" s="1" t="s">
        <v>33598</v>
      </c>
      <c r="S12840" s="1" t="s">
        <v>8111</v>
      </c>
      <c r="T12840" s="1" t="s">
        <v>32906</v>
      </c>
    </row>
    <row r="12841" spans="1:20" x14ac:dyDescent="0.25">
      <c r="A12841">
        <v>7</v>
      </c>
      <c r="B12841">
        <v>2009</v>
      </c>
      <c r="C12841">
        <v>16</v>
      </c>
      <c r="D12841" s="1" t="s">
        <v>17377</v>
      </c>
      <c r="E12841" s="1" t="s">
        <v>33020</v>
      </c>
      <c r="F12841">
        <v>1</v>
      </c>
      <c r="G12841" s="1" t="s">
        <v>17223</v>
      </c>
      <c r="H12841" s="1" t="s">
        <v>17237</v>
      </c>
      <c r="I12841">
        <v>2800</v>
      </c>
      <c r="J12841">
        <v>20</v>
      </c>
      <c r="K12841">
        <v>45</v>
      </c>
      <c r="L12841" s="1" t="s">
        <v>25965</v>
      </c>
      <c r="M12841">
        <v>2581</v>
      </c>
      <c r="N12841" s="3" t="s">
        <v>18699</v>
      </c>
      <c r="O12841" s="3" t="s">
        <v>18066</v>
      </c>
      <c r="P12841" s="1" t="s">
        <v>17228</v>
      </c>
      <c r="Q12841">
        <v>62360</v>
      </c>
      <c r="R12841" s="1" t="s">
        <v>36898</v>
      </c>
      <c r="S12841" s="1" t="s">
        <v>32936</v>
      </c>
      <c r="T12841" s="1" t="s">
        <v>32967</v>
      </c>
    </row>
    <row r="12842" spans="1:20" x14ac:dyDescent="0.25">
      <c r="A12842">
        <v>11</v>
      </c>
      <c r="B12842">
        <v>2009</v>
      </c>
      <c r="C12842">
        <v>16</v>
      </c>
      <c r="D12842" s="1" t="s">
        <v>18894</v>
      </c>
      <c r="E12842" s="1" t="s">
        <v>20368</v>
      </c>
      <c r="F12842">
        <v>1</v>
      </c>
      <c r="G12842" s="1" t="s">
        <v>17223</v>
      </c>
      <c r="H12842" s="1" t="s">
        <v>17237</v>
      </c>
      <c r="I12842">
        <v>2880</v>
      </c>
      <c r="J12842">
        <v>22</v>
      </c>
      <c r="K12842">
        <v>15</v>
      </c>
      <c r="L12842" s="1" t="s">
        <v>20982</v>
      </c>
      <c r="M12842">
        <v>3427</v>
      </c>
      <c r="N12842" s="3" t="s">
        <v>17961</v>
      </c>
      <c r="O12842" s="3" t="s">
        <v>18803</v>
      </c>
      <c r="P12842" s="1" t="s">
        <v>17228</v>
      </c>
      <c r="Q12842">
        <v>11570</v>
      </c>
      <c r="R12842" s="1" t="s">
        <v>2080</v>
      </c>
      <c r="S12842" s="1" t="s">
        <v>32866</v>
      </c>
      <c r="T12842" s="1" t="s">
        <v>1910</v>
      </c>
    </row>
    <row r="12843" spans="1:20" x14ac:dyDescent="0.25">
      <c r="A12843">
        <v>1</v>
      </c>
      <c r="B12843">
        <v>2009</v>
      </c>
      <c r="C12843">
        <v>12</v>
      </c>
      <c r="D12843" s="1" t="s">
        <v>17437</v>
      </c>
      <c r="E12843" s="1" t="s">
        <v>33333</v>
      </c>
      <c r="F12843">
        <v>1</v>
      </c>
      <c r="G12843" s="1" t="s">
        <v>17223</v>
      </c>
      <c r="H12843" s="1" t="s">
        <v>17237</v>
      </c>
      <c r="I12843">
        <v>2640</v>
      </c>
      <c r="J12843">
        <v>21</v>
      </c>
      <c r="K12843">
        <v>30</v>
      </c>
      <c r="L12843" s="1" t="s">
        <v>17243</v>
      </c>
      <c r="M12843">
        <v>0</v>
      </c>
      <c r="N12843" s="3" t="s">
        <v>17495</v>
      </c>
      <c r="O12843" s="3" t="s">
        <v>17291</v>
      </c>
      <c r="P12843" s="1" t="s">
        <v>17228</v>
      </c>
      <c r="Q12843">
        <v>31170</v>
      </c>
      <c r="R12843" s="1" t="s">
        <v>5980</v>
      </c>
      <c r="S12843" s="1" t="s">
        <v>32866</v>
      </c>
      <c r="T12843" s="1" t="s">
        <v>32864</v>
      </c>
    </row>
    <row r="12844" spans="1:20" x14ac:dyDescent="0.25">
      <c r="A12844">
        <v>6</v>
      </c>
      <c r="B12844">
        <v>2009</v>
      </c>
      <c r="C12844">
        <v>16</v>
      </c>
      <c r="D12844" s="1" t="s">
        <v>17286</v>
      </c>
      <c r="E12844" s="1" t="s">
        <v>22034</v>
      </c>
      <c r="F12844">
        <v>1</v>
      </c>
      <c r="G12844" s="1" t="s">
        <v>17460</v>
      </c>
      <c r="H12844" s="1" t="s">
        <v>18310</v>
      </c>
      <c r="I12844">
        <v>2400</v>
      </c>
      <c r="J12844">
        <v>23</v>
      </c>
      <c r="K12844">
        <v>30</v>
      </c>
      <c r="L12844" s="1" t="s">
        <v>17323</v>
      </c>
      <c r="M12844">
        <v>2705</v>
      </c>
      <c r="N12844" s="3" t="s">
        <v>17463</v>
      </c>
      <c r="O12844" s="3" t="s">
        <v>18726</v>
      </c>
      <c r="P12844" s="1" t="s">
        <v>17228</v>
      </c>
      <c r="Q12844">
        <v>69001</v>
      </c>
      <c r="R12844" s="1" t="s">
        <v>37325</v>
      </c>
      <c r="S12844" s="1" t="s">
        <v>32868</v>
      </c>
      <c r="T12844" s="1" t="s">
        <v>30508</v>
      </c>
    </row>
    <row r="12845" spans="1:20" x14ac:dyDescent="0.25">
      <c r="A12845">
        <v>7</v>
      </c>
      <c r="B12845">
        <v>2009</v>
      </c>
      <c r="C12845">
        <v>14</v>
      </c>
      <c r="D12845" s="1" t="s">
        <v>17222</v>
      </c>
      <c r="E12845" s="1" t="s">
        <v>32941</v>
      </c>
      <c r="F12845">
        <v>1</v>
      </c>
      <c r="G12845" s="1" t="s">
        <v>17223</v>
      </c>
      <c r="H12845" s="1" t="s">
        <v>17337</v>
      </c>
      <c r="I12845">
        <v>2940</v>
      </c>
      <c r="J12845">
        <v>19</v>
      </c>
      <c r="K12845">
        <v>20</v>
      </c>
      <c r="L12845" s="1" t="s">
        <v>18102</v>
      </c>
      <c r="M12845">
        <v>3613</v>
      </c>
      <c r="N12845" s="3" t="s">
        <v>18141</v>
      </c>
      <c r="O12845" s="3" t="s">
        <v>17837</v>
      </c>
      <c r="P12845" s="1" t="s">
        <v>17228</v>
      </c>
      <c r="Q12845">
        <v>31590</v>
      </c>
      <c r="R12845" s="1" t="s">
        <v>5990</v>
      </c>
      <c r="S12845" s="1" t="s">
        <v>32866</v>
      </c>
      <c r="T12845" s="1" t="s">
        <v>32864</v>
      </c>
    </row>
    <row r="12846" spans="1:20" x14ac:dyDescent="0.25">
      <c r="A12846">
        <v>11</v>
      </c>
      <c r="B12846">
        <v>2009</v>
      </c>
      <c r="C12846">
        <v>14</v>
      </c>
      <c r="D12846" s="1" t="s">
        <v>17222</v>
      </c>
      <c r="E12846" s="1" t="s">
        <v>32941</v>
      </c>
      <c r="F12846">
        <v>1</v>
      </c>
      <c r="G12846" s="1" t="s">
        <v>17223</v>
      </c>
      <c r="H12846" s="1" t="s">
        <v>17337</v>
      </c>
      <c r="I12846">
        <v>2940</v>
      </c>
      <c r="J12846">
        <v>18</v>
      </c>
      <c r="K12846">
        <v>20</v>
      </c>
      <c r="L12846" s="1" t="s">
        <v>17772</v>
      </c>
      <c r="M12846">
        <v>4198</v>
      </c>
      <c r="N12846" s="3" t="s">
        <v>18388</v>
      </c>
      <c r="O12846" s="3" t="s">
        <v>18132</v>
      </c>
      <c r="P12846" s="1" t="s">
        <v>17228</v>
      </c>
      <c r="Q12846">
        <v>84430</v>
      </c>
      <c r="R12846" s="1" t="s">
        <v>16142</v>
      </c>
      <c r="S12846" s="1" t="s">
        <v>32877</v>
      </c>
      <c r="T12846" s="1" t="s">
        <v>4512</v>
      </c>
    </row>
    <row r="12847" spans="1:20" x14ac:dyDescent="0.25">
      <c r="A12847">
        <v>12</v>
      </c>
      <c r="B12847">
        <v>2009</v>
      </c>
      <c r="C12847">
        <v>12</v>
      </c>
      <c r="D12847" s="1" t="s">
        <v>17308</v>
      </c>
      <c r="E12847" s="1" t="s">
        <v>33416</v>
      </c>
      <c r="F12847">
        <v>1</v>
      </c>
      <c r="G12847" s="1" t="s">
        <v>17223</v>
      </c>
      <c r="H12847" s="1" t="s">
        <v>17251</v>
      </c>
      <c r="I12847">
        <v>2160</v>
      </c>
      <c r="J12847">
        <v>16</v>
      </c>
      <c r="K12847">
        <v>20</v>
      </c>
      <c r="L12847" s="1" t="s">
        <v>21777</v>
      </c>
      <c r="M12847">
        <v>2986</v>
      </c>
      <c r="N12847" s="3" t="s">
        <v>25966</v>
      </c>
      <c r="O12847" s="3" t="s">
        <v>25967</v>
      </c>
      <c r="P12847" s="1" t="s">
        <v>17228</v>
      </c>
      <c r="Q12847">
        <v>20230</v>
      </c>
      <c r="R12847" s="1" t="s">
        <v>37326</v>
      </c>
      <c r="S12847" s="1" t="s">
        <v>5263</v>
      </c>
      <c r="T12847" s="1" t="s">
        <v>33028</v>
      </c>
    </row>
    <row r="12848" spans="1:20" x14ac:dyDescent="0.25">
      <c r="A12848">
        <v>4</v>
      </c>
      <c r="B12848">
        <v>2010</v>
      </c>
      <c r="C12848">
        <v>15</v>
      </c>
      <c r="D12848" s="1" t="s">
        <v>20021</v>
      </c>
      <c r="E12848" s="1" t="s">
        <v>34016</v>
      </c>
      <c r="F12848">
        <v>1</v>
      </c>
      <c r="G12848" s="1" t="s">
        <v>18748</v>
      </c>
      <c r="H12848" s="1" t="s">
        <v>18899</v>
      </c>
      <c r="I12848">
        <v>3000</v>
      </c>
      <c r="J12848">
        <v>21</v>
      </c>
      <c r="K12848">
        <v>20</v>
      </c>
      <c r="L12848" s="1" t="s">
        <v>17312</v>
      </c>
      <c r="M12848">
        <v>2977</v>
      </c>
      <c r="N12848" s="3" t="s">
        <v>17492</v>
      </c>
      <c r="O12848" s="3" t="s">
        <v>18280</v>
      </c>
      <c r="P12848" s="1" t="s">
        <v>17228</v>
      </c>
      <c r="Q12848">
        <v>55000</v>
      </c>
      <c r="R12848" s="1" t="s">
        <v>34727</v>
      </c>
      <c r="S12848" s="1" t="s">
        <v>32964</v>
      </c>
      <c r="T12848" s="1" t="s">
        <v>9781</v>
      </c>
    </row>
    <row r="12849" spans="1:20" x14ac:dyDescent="0.25">
      <c r="A12849">
        <v>9</v>
      </c>
      <c r="B12849">
        <v>2009</v>
      </c>
      <c r="C12849">
        <v>12</v>
      </c>
      <c r="D12849" s="1" t="s">
        <v>19119</v>
      </c>
      <c r="E12849" s="1" t="s">
        <v>21196</v>
      </c>
      <c r="F12849">
        <v>1</v>
      </c>
      <c r="G12849" s="1" t="s">
        <v>17231</v>
      </c>
      <c r="H12849" s="1" t="s">
        <v>18962</v>
      </c>
      <c r="I12849">
        <v>2460</v>
      </c>
      <c r="J12849">
        <v>18</v>
      </c>
      <c r="K12849">
        <v>20</v>
      </c>
      <c r="L12849" s="1" t="s">
        <v>25968</v>
      </c>
      <c r="M12849">
        <v>3284</v>
      </c>
      <c r="N12849" s="3" t="s">
        <v>19064</v>
      </c>
      <c r="O12849" s="3" t="s">
        <v>19065</v>
      </c>
      <c r="P12849" s="1" t="s">
        <v>17228</v>
      </c>
      <c r="Q12849">
        <v>66200</v>
      </c>
      <c r="R12849" s="1" t="s">
        <v>33583</v>
      </c>
      <c r="S12849" s="1" t="s">
        <v>32866</v>
      </c>
      <c r="T12849" s="1" t="s">
        <v>33069</v>
      </c>
    </row>
    <row r="12850" spans="1:20" x14ac:dyDescent="0.25">
      <c r="A12850">
        <v>6</v>
      </c>
      <c r="B12850">
        <v>2010</v>
      </c>
      <c r="C12850">
        <v>14</v>
      </c>
      <c r="D12850" s="1" t="s">
        <v>17222</v>
      </c>
      <c r="E12850" s="1" t="s">
        <v>33154</v>
      </c>
      <c r="F12850">
        <v>1</v>
      </c>
      <c r="G12850" s="1" t="s">
        <v>17223</v>
      </c>
      <c r="H12850" s="1" t="s">
        <v>17337</v>
      </c>
      <c r="I12850">
        <v>2996</v>
      </c>
      <c r="J12850">
        <v>17</v>
      </c>
      <c r="K12850">
        <v>30</v>
      </c>
      <c r="L12850" s="1" t="s">
        <v>21744</v>
      </c>
      <c r="M12850">
        <v>3424</v>
      </c>
      <c r="N12850" s="3" t="s">
        <v>17669</v>
      </c>
      <c r="O12850" s="3" t="s">
        <v>21330</v>
      </c>
      <c r="P12850" s="1" t="s">
        <v>17228</v>
      </c>
      <c r="Q12850">
        <v>24430</v>
      </c>
      <c r="R12850" s="1" t="s">
        <v>37327</v>
      </c>
      <c r="S12850" s="1" t="s">
        <v>32912</v>
      </c>
      <c r="T12850" s="1" t="s">
        <v>4011</v>
      </c>
    </row>
    <row r="12851" spans="1:20" x14ac:dyDescent="0.25">
      <c r="A12851">
        <v>7</v>
      </c>
      <c r="B12851">
        <v>2009</v>
      </c>
      <c r="C12851">
        <v>18</v>
      </c>
      <c r="D12851" s="1" t="s">
        <v>17268</v>
      </c>
      <c r="E12851" s="1" t="s">
        <v>32917</v>
      </c>
      <c r="F12851">
        <v>1</v>
      </c>
      <c r="G12851" s="1" t="s">
        <v>17223</v>
      </c>
      <c r="H12851" s="1" t="s">
        <v>17282</v>
      </c>
      <c r="I12851">
        <v>3060</v>
      </c>
      <c r="J12851">
        <v>24</v>
      </c>
      <c r="K12851">
        <v>15</v>
      </c>
      <c r="L12851" s="1" t="s">
        <v>18021</v>
      </c>
      <c r="M12851">
        <v>4259</v>
      </c>
      <c r="N12851" s="3" t="s">
        <v>17711</v>
      </c>
      <c r="O12851" s="3" t="s">
        <v>18392</v>
      </c>
      <c r="P12851" s="1" t="s">
        <v>17228</v>
      </c>
      <c r="Q12851">
        <v>6560</v>
      </c>
      <c r="R12851" s="1" t="s">
        <v>1123</v>
      </c>
      <c r="S12851" s="1" t="s">
        <v>32877</v>
      </c>
      <c r="T12851" s="1" t="s">
        <v>32973</v>
      </c>
    </row>
    <row r="12852" spans="1:20" x14ac:dyDescent="0.25">
      <c r="A12852">
        <v>2</v>
      </c>
      <c r="B12852">
        <v>2010</v>
      </c>
      <c r="C12852">
        <v>60</v>
      </c>
      <c r="D12852" s="1" t="s">
        <v>17364</v>
      </c>
      <c r="E12852" s="1" t="s">
        <v>33944</v>
      </c>
      <c r="F12852">
        <v>2</v>
      </c>
      <c r="G12852" s="1" t="s">
        <v>17223</v>
      </c>
      <c r="H12852" s="1" t="s">
        <v>17582</v>
      </c>
      <c r="I12852">
        <v>12000</v>
      </c>
      <c r="J12852">
        <v>88</v>
      </c>
      <c r="K12852">
        <v>25</v>
      </c>
      <c r="L12852" s="1" t="s">
        <v>19271</v>
      </c>
      <c r="M12852">
        <v>12209</v>
      </c>
      <c r="N12852" s="3" t="s">
        <v>17651</v>
      </c>
      <c r="O12852" s="3" t="s">
        <v>34812</v>
      </c>
      <c r="P12852" s="1" t="s">
        <v>17228</v>
      </c>
      <c r="Q12852">
        <v>29260</v>
      </c>
      <c r="R12852" s="1" t="s">
        <v>5231</v>
      </c>
      <c r="S12852" s="1" t="s">
        <v>3745</v>
      </c>
      <c r="T12852" s="1" t="s">
        <v>29590</v>
      </c>
    </row>
    <row r="12853" spans="1:20" x14ac:dyDescent="0.25">
      <c r="A12853">
        <v>1</v>
      </c>
      <c r="B12853">
        <v>2010</v>
      </c>
      <c r="C12853">
        <v>18</v>
      </c>
      <c r="D12853" s="1" t="s">
        <v>17427</v>
      </c>
      <c r="E12853" s="1" t="s">
        <v>33074</v>
      </c>
      <c r="F12853">
        <v>1</v>
      </c>
      <c r="G12853" s="1" t="s">
        <v>17223</v>
      </c>
      <c r="H12853" s="1" t="s">
        <v>17337</v>
      </c>
      <c r="I12853">
        <v>2970</v>
      </c>
      <c r="J12853">
        <v>24</v>
      </c>
      <c r="K12853">
        <v>20</v>
      </c>
      <c r="L12853" s="1" t="s">
        <v>19482</v>
      </c>
      <c r="M12853">
        <v>3239</v>
      </c>
      <c r="N12853" s="3" t="s">
        <v>17446</v>
      </c>
      <c r="O12853" s="3" t="s">
        <v>17990</v>
      </c>
      <c r="P12853" s="1" t="s">
        <v>17228</v>
      </c>
      <c r="Q12853">
        <v>69240</v>
      </c>
      <c r="R12853" s="1" t="s">
        <v>37328</v>
      </c>
      <c r="S12853" s="1" t="s">
        <v>32868</v>
      </c>
      <c r="T12853" s="1" t="s">
        <v>30508</v>
      </c>
    </row>
    <row r="12854" spans="1:20" x14ac:dyDescent="0.25">
      <c r="A12854">
        <v>9</v>
      </c>
      <c r="B12854">
        <v>2009</v>
      </c>
      <c r="C12854">
        <v>15</v>
      </c>
      <c r="D12854" s="1" t="s">
        <v>17814</v>
      </c>
      <c r="E12854" s="1" t="s">
        <v>17815</v>
      </c>
      <c r="F12854">
        <v>1</v>
      </c>
      <c r="G12854" s="1" t="s">
        <v>17223</v>
      </c>
      <c r="H12854" s="1" t="s">
        <v>17237</v>
      </c>
      <c r="I12854">
        <v>3000</v>
      </c>
      <c r="J12854">
        <v>23</v>
      </c>
      <c r="K12854">
        <v>20</v>
      </c>
      <c r="L12854" s="1" t="s">
        <v>12511</v>
      </c>
      <c r="M12854">
        <v>3480</v>
      </c>
      <c r="N12854" s="3" t="s">
        <v>17782</v>
      </c>
      <c r="O12854" s="3" t="s">
        <v>33718</v>
      </c>
      <c r="P12854" s="1" t="s">
        <v>17228</v>
      </c>
      <c r="Q12854">
        <v>40180</v>
      </c>
      <c r="R12854" s="1" t="s">
        <v>34525</v>
      </c>
      <c r="S12854" s="1" t="s">
        <v>32912</v>
      </c>
      <c r="T12854" s="1" t="s">
        <v>3060</v>
      </c>
    </row>
    <row r="12855" spans="1:20" x14ac:dyDescent="0.25">
      <c r="A12855">
        <v>7</v>
      </c>
      <c r="B12855">
        <v>2010</v>
      </c>
      <c r="C12855">
        <v>12</v>
      </c>
      <c r="D12855" s="1" t="s">
        <v>18668</v>
      </c>
      <c r="E12855" s="1" t="s">
        <v>18669</v>
      </c>
      <c r="F12855">
        <v>1</v>
      </c>
      <c r="G12855" s="1" t="s">
        <v>17594</v>
      </c>
      <c r="H12855" s="1" t="s">
        <v>32993</v>
      </c>
      <c r="I12855">
        <v>2940</v>
      </c>
      <c r="J12855">
        <v>20</v>
      </c>
      <c r="K12855">
        <v>40</v>
      </c>
      <c r="L12855" s="1" t="s">
        <v>21065</v>
      </c>
      <c r="M12855">
        <v>0</v>
      </c>
      <c r="N12855" s="3" t="s">
        <v>22609</v>
      </c>
      <c r="O12855" s="3" t="s">
        <v>20714</v>
      </c>
      <c r="P12855" s="1" t="s">
        <v>17228</v>
      </c>
      <c r="Q12855">
        <v>2100</v>
      </c>
      <c r="R12855" s="1" t="s">
        <v>473</v>
      </c>
      <c r="S12855" s="1" t="s">
        <v>32936</v>
      </c>
      <c r="T12855" s="1" t="s">
        <v>240</v>
      </c>
    </row>
    <row r="12856" spans="1:20" x14ac:dyDescent="0.25">
      <c r="A12856">
        <v>9</v>
      </c>
      <c r="B12856">
        <v>2010</v>
      </c>
      <c r="C12856">
        <v>14</v>
      </c>
      <c r="D12856" s="1" t="s">
        <v>17255</v>
      </c>
      <c r="E12856" s="1" t="s">
        <v>32907</v>
      </c>
      <c r="F12856">
        <v>1</v>
      </c>
      <c r="G12856" s="1" t="s">
        <v>17263</v>
      </c>
      <c r="H12856" s="1" t="s">
        <v>17368</v>
      </c>
      <c r="I12856">
        <v>2940</v>
      </c>
      <c r="J12856">
        <v>25</v>
      </c>
      <c r="K12856">
        <v>20</v>
      </c>
      <c r="L12856" s="1" t="s">
        <v>25969</v>
      </c>
      <c r="M12856">
        <v>3306</v>
      </c>
      <c r="N12856" s="3" t="s">
        <v>20462</v>
      </c>
      <c r="O12856" s="3" t="s">
        <v>33443</v>
      </c>
      <c r="P12856" s="1" t="s">
        <v>17228</v>
      </c>
      <c r="Q12856">
        <v>85190</v>
      </c>
      <c r="R12856" s="1" t="s">
        <v>16180</v>
      </c>
      <c r="S12856" s="1" t="s">
        <v>8111</v>
      </c>
      <c r="T12856" s="1" t="s">
        <v>29965</v>
      </c>
    </row>
    <row r="12857" spans="1:20" x14ac:dyDescent="0.25">
      <c r="A12857">
        <v>8</v>
      </c>
      <c r="B12857">
        <v>2010</v>
      </c>
      <c r="C12857">
        <v>14</v>
      </c>
      <c r="D12857" s="1" t="s">
        <v>17222</v>
      </c>
      <c r="E12857" s="1" t="s">
        <v>33154</v>
      </c>
      <c r="F12857">
        <v>1</v>
      </c>
      <c r="G12857" s="1" t="s">
        <v>17292</v>
      </c>
      <c r="H12857" s="1" t="s">
        <v>18111</v>
      </c>
      <c r="I12857">
        <v>2996</v>
      </c>
      <c r="J12857">
        <v>18</v>
      </c>
      <c r="K12857">
        <v>35</v>
      </c>
      <c r="L12857" s="1" t="s">
        <v>18178</v>
      </c>
      <c r="M12857">
        <v>4409</v>
      </c>
      <c r="N12857" s="3" t="s">
        <v>17306</v>
      </c>
      <c r="O12857" s="3" t="s">
        <v>19814</v>
      </c>
      <c r="P12857" s="1" t="s">
        <v>17228</v>
      </c>
      <c r="Q12857">
        <v>83136</v>
      </c>
      <c r="R12857" s="1" t="s">
        <v>37329</v>
      </c>
      <c r="S12857" s="1" t="s">
        <v>32877</v>
      </c>
      <c r="T12857" s="1" t="s">
        <v>16022</v>
      </c>
    </row>
    <row r="12858" spans="1:20" x14ac:dyDescent="0.25">
      <c r="A12858">
        <v>9</v>
      </c>
      <c r="B12858">
        <v>2009</v>
      </c>
      <c r="C12858">
        <v>14</v>
      </c>
      <c r="D12858" s="1" t="s">
        <v>18998</v>
      </c>
      <c r="E12858" s="1" t="s">
        <v>33554</v>
      </c>
      <c r="F12858">
        <v>1</v>
      </c>
      <c r="G12858" s="1" t="s">
        <v>17223</v>
      </c>
      <c r="H12858" s="1" t="s">
        <v>17337</v>
      </c>
      <c r="I12858">
        <v>2940</v>
      </c>
      <c r="J12858">
        <v>22</v>
      </c>
      <c r="K12858">
        <v>25</v>
      </c>
      <c r="L12858" s="1" t="s">
        <v>17476</v>
      </c>
      <c r="M12858">
        <v>3262</v>
      </c>
      <c r="N12858" s="3" t="s">
        <v>20399</v>
      </c>
      <c r="O12858" s="3" t="s">
        <v>18585</v>
      </c>
      <c r="P12858" s="1" t="s">
        <v>17228</v>
      </c>
      <c r="Q12858">
        <v>1100</v>
      </c>
      <c r="R12858" s="1" t="s">
        <v>15</v>
      </c>
      <c r="S12858" s="1" t="s">
        <v>32868</v>
      </c>
      <c r="T12858" s="1" t="s">
        <v>8</v>
      </c>
    </row>
    <row r="12859" spans="1:20" x14ac:dyDescent="0.25">
      <c r="A12859">
        <v>3</v>
      </c>
      <c r="B12859">
        <v>2010</v>
      </c>
      <c r="C12859">
        <v>14</v>
      </c>
      <c r="D12859" s="1" t="s">
        <v>17800</v>
      </c>
      <c r="E12859" s="1" t="s">
        <v>18160</v>
      </c>
      <c r="F12859">
        <v>1</v>
      </c>
      <c r="G12859" s="1" t="s">
        <v>17263</v>
      </c>
      <c r="H12859" s="1" t="s">
        <v>17368</v>
      </c>
      <c r="I12859">
        <v>2940</v>
      </c>
      <c r="J12859">
        <v>23</v>
      </c>
      <c r="K12859">
        <v>25</v>
      </c>
      <c r="L12859" s="1" t="s">
        <v>17359</v>
      </c>
      <c r="M12859">
        <v>2942</v>
      </c>
      <c r="N12859" s="3" t="s">
        <v>17865</v>
      </c>
      <c r="O12859" s="3" t="s">
        <v>17666</v>
      </c>
      <c r="P12859" s="1" t="s">
        <v>17228</v>
      </c>
      <c r="Q12859">
        <v>73390</v>
      </c>
      <c r="R12859" s="1" t="s">
        <v>37330</v>
      </c>
      <c r="S12859" s="1" t="s">
        <v>32868</v>
      </c>
      <c r="T12859" s="1" t="s">
        <v>14456</v>
      </c>
    </row>
    <row r="12860" spans="1:20" x14ac:dyDescent="0.25">
      <c r="A12860">
        <v>3</v>
      </c>
      <c r="B12860">
        <v>2009</v>
      </c>
      <c r="C12860">
        <v>14</v>
      </c>
      <c r="D12860" s="1" t="s">
        <v>17242</v>
      </c>
      <c r="E12860" s="1" t="s">
        <v>33165</v>
      </c>
      <c r="F12860">
        <v>1</v>
      </c>
      <c r="G12860" s="1" t="s">
        <v>17223</v>
      </c>
      <c r="H12860" s="1" t="s">
        <v>17237</v>
      </c>
      <c r="I12860">
        <v>2730</v>
      </c>
      <c r="J12860">
        <v>21</v>
      </c>
      <c r="K12860">
        <v>20</v>
      </c>
      <c r="L12860" s="1" t="s">
        <v>17476</v>
      </c>
      <c r="M12860">
        <v>0</v>
      </c>
      <c r="N12860" s="3" t="s">
        <v>17673</v>
      </c>
      <c r="O12860" s="3" t="s">
        <v>18280</v>
      </c>
      <c r="P12860" s="1" t="s">
        <v>17228</v>
      </c>
      <c r="Q12860">
        <v>38090</v>
      </c>
      <c r="R12860" s="1" t="s">
        <v>37331</v>
      </c>
      <c r="S12860" s="1" t="s">
        <v>32868</v>
      </c>
      <c r="T12860" s="1" t="s">
        <v>29766</v>
      </c>
    </row>
    <row r="12861" spans="1:20" x14ac:dyDescent="0.25">
      <c r="A12861">
        <v>7</v>
      </c>
      <c r="B12861">
        <v>2009</v>
      </c>
      <c r="C12861">
        <v>14</v>
      </c>
      <c r="D12861" s="1" t="s">
        <v>17222</v>
      </c>
      <c r="E12861" s="1" t="s">
        <v>32941</v>
      </c>
      <c r="F12861">
        <v>1</v>
      </c>
      <c r="G12861" s="1" t="s">
        <v>17223</v>
      </c>
      <c r="H12861" s="1" t="s">
        <v>17282</v>
      </c>
      <c r="I12861">
        <v>2940</v>
      </c>
      <c r="J12861">
        <v>18</v>
      </c>
      <c r="K12861">
        <v>20</v>
      </c>
      <c r="L12861" s="1" t="s">
        <v>17925</v>
      </c>
      <c r="M12861">
        <v>0</v>
      </c>
      <c r="N12861" s="3" t="s">
        <v>19477</v>
      </c>
      <c r="O12861" s="3" t="s">
        <v>34477</v>
      </c>
      <c r="P12861" s="1" t="s">
        <v>17228</v>
      </c>
      <c r="Q12861">
        <v>85260</v>
      </c>
      <c r="R12861" s="1" t="s">
        <v>16191</v>
      </c>
      <c r="S12861" s="1" t="s">
        <v>8111</v>
      </c>
      <c r="T12861" s="1" t="s">
        <v>29965</v>
      </c>
    </row>
    <row r="12862" spans="1:20" x14ac:dyDescent="0.25">
      <c r="A12862">
        <v>11</v>
      </c>
      <c r="B12862">
        <v>2009</v>
      </c>
      <c r="C12862">
        <v>16</v>
      </c>
      <c r="D12862" s="1" t="s">
        <v>21958</v>
      </c>
      <c r="E12862" s="1" t="s">
        <v>21959</v>
      </c>
      <c r="F12862">
        <v>1</v>
      </c>
      <c r="G12862" s="1" t="s">
        <v>17223</v>
      </c>
      <c r="H12862" s="1" t="s">
        <v>17237</v>
      </c>
      <c r="I12862">
        <v>2640</v>
      </c>
      <c r="J12862">
        <v>24</v>
      </c>
      <c r="K12862">
        <v>30</v>
      </c>
      <c r="L12862" s="1" t="s">
        <v>18037</v>
      </c>
      <c r="M12862">
        <v>0</v>
      </c>
      <c r="N12862" s="3" t="s">
        <v>18473</v>
      </c>
      <c r="O12862" s="3" t="s">
        <v>19223</v>
      </c>
      <c r="P12862" s="1" t="s">
        <v>17228</v>
      </c>
      <c r="Q12862">
        <v>30310</v>
      </c>
      <c r="R12862" s="1" t="s">
        <v>29801</v>
      </c>
      <c r="S12862" s="1" t="s">
        <v>32866</v>
      </c>
      <c r="T12862" s="1" t="s">
        <v>5524</v>
      </c>
    </row>
    <row r="12863" spans="1:20" x14ac:dyDescent="0.25">
      <c r="A12863">
        <v>1</v>
      </c>
      <c r="B12863">
        <v>2010</v>
      </c>
      <c r="C12863">
        <v>18</v>
      </c>
      <c r="D12863" s="1" t="s">
        <v>17427</v>
      </c>
      <c r="E12863" s="1" t="s">
        <v>18029</v>
      </c>
      <c r="F12863">
        <v>1</v>
      </c>
      <c r="G12863" s="1" t="s">
        <v>17223</v>
      </c>
      <c r="H12863" s="1" t="s">
        <v>17337</v>
      </c>
      <c r="I12863">
        <v>2970</v>
      </c>
      <c r="J12863">
        <v>25</v>
      </c>
      <c r="K12863">
        <v>45</v>
      </c>
      <c r="L12863" s="1" t="s">
        <v>20193</v>
      </c>
      <c r="M12863">
        <v>3338</v>
      </c>
      <c r="N12863" s="3" t="s">
        <v>17629</v>
      </c>
      <c r="O12863" s="3" t="s">
        <v>18157</v>
      </c>
      <c r="P12863" s="1" t="s">
        <v>17228</v>
      </c>
      <c r="Q12863">
        <v>21130</v>
      </c>
      <c r="R12863" s="1" t="s">
        <v>37332</v>
      </c>
      <c r="S12863" s="1" t="s">
        <v>32898</v>
      </c>
      <c r="T12863" s="1" t="s">
        <v>33067</v>
      </c>
    </row>
    <row r="12864" spans="1:20" x14ac:dyDescent="0.25">
      <c r="A12864">
        <v>1</v>
      </c>
      <c r="B12864">
        <v>2010</v>
      </c>
      <c r="C12864">
        <v>18</v>
      </c>
      <c r="D12864" s="1" t="s">
        <v>18971</v>
      </c>
      <c r="E12864" s="1" t="s">
        <v>18972</v>
      </c>
      <c r="F12864">
        <v>1</v>
      </c>
      <c r="G12864" s="1" t="s">
        <v>17223</v>
      </c>
      <c r="H12864" s="1" t="s">
        <v>17237</v>
      </c>
      <c r="I12864">
        <v>2970</v>
      </c>
      <c r="J12864">
        <v>23</v>
      </c>
      <c r="K12864">
        <v>20</v>
      </c>
      <c r="L12864" s="1" t="s">
        <v>25970</v>
      </c>
      <c r="M12864">
        <v>3338</v>
      </c>
      <c r="N12864" s="3" t="s">
        <v>20087</v>
      </c>
      <c r="O12864" s="3" t="s">
        <v>17927</v>
      </c>
      <c r="P12864" s="1" t="s">
        <v>17228</v>
      </c>
      <c r="Q12864">
        <v>1500</v>
      </c>
      <c r="R12864" s="1" t="s">
        <v>33141</v>
      </c>
      <c r="S12864" s="1" t="s">
        <v>32868</v>
      </c>
      <c r="T12864" s="1" t="s">
        <v>8</v>
      </c>
    </row>
    <row r="12865" spans="1:20" x14ac:dyDescent="0.25">
      <c r="A12865">
        <v>10</v>
      </c>
      <c r="B12865">
        <v>2009</v>
      </c>
      <c r="C12865">
        <v>14</v>
      </c>
      <c r="D12865" s="1" t="s">
        <v>17222</v>
      </c>
      <c r="E12865" s="1" t="s">
        <v>32941</v>
      </c>
      <c r="F12865">
        <v>1</v>
      </c>
      <c r="G12865" s="1" t="s">
        <v>17223</v>
      </c>
      <c r="H12865" s="1" t="s">
        <v>17282</v>
      </c>
      <c r="I12865">
        <v>2940</v>
      </c>
      <c r="J12865">
        <v>18</v>
      </c>
      <c r="K12865">
        <v>50</v>
      </c>
      <c r="L12865" s="1" t="s">
        <v>18305</v>
      </c>
      <c r="M12865">
        <v>0</v>
      </c>
      <c r="N12865" s="3" t="s">
        <v>20173</v>
      </c>
      <c r="O12865" s="3" t="s">
        <v>21320</v>
      </c>
      <c r="P12865" s="1" t="s">
        <v>17228</v>
      </c>
      <c r="Q12865">
        <v>60490</v>
      </c>
      <c r="R12865" s="1" t="s">
        <v>37333</v>
      </c>
      <c r="S12865" s="1" t="s">
        <v>32936</v>
      </c>
      <c r="T12865" s="1" t="s">
        <v>11161</v>
      </c>
    </row>
    <row r="12866" spans="1:20" x14ac:dyDescent="0.25">
      <c r="A12866">
        <v>8</v>
      </c>
      <c r="B12866">
        <v>2008</v>
      </c>
      <c r="C12866">
        <v>15</v>
      </c>
      <c r="D12866" s="1" t="s">
        <v>17286</v>
      </c>
      <c r="E12866" s="1" t="s">
        <v>17497</v>
      </c>
      <c r="F12866">
        <v>1</v>
      </c>
      <c r="G12866" s="1" t="s">
        <v>17286</v>
      </c>
      <c r="H12866" s="1" t="s">
        <v>17529</v>
      </c>
      <c r="I12866">
        <v>3000</v>
      </c>
      <c r="J12866">
        <v>22</v>
      </c>
      <c r="K12866">
        <v>20</v>
      </c>
      <c r="L12866" s="1" t="s">
        <v>17323</v>
      </c>
      <c r="M12866">
        <v>0</v>
      </c>
      <c r="N12866" s="3" t="s">
        <v>18801</v>
      </c>
      <c r="O12866" s="3" t="s">
        <v>18363</v>
      </c>
      <c r="P12866" s="1" t="s">
        <v>17228</v>
      </c>
      <c r="Q12866">
        <v>42120</v>
      </c>
      <c r="R12866" s="1" t="s">
        <v>37334</v>
      </c>
      <c r="S12866" s="1" t="s">
        <v>32868</v>
      </c>
      <c r="T12866" s="1" t="s">
        <v>7870</v>
      </c>
    </row>
    <row r="12867" spans="1:20" x14ac:dyDescent="0.25">
      <c r="A12867">
        <v>7</v>
      </c>
      <c r="B12867">
        <v>2009</v>
      </c>
      <c r="C12867">
        <v>12</v>
      </c>
      <c r="D12867" s="1" t="s">
        <v>17856</v>
      </c>
      <c r="E12867" s="1" t="s">
        <v>33841</v>
      </c>
      <c r="F12867">
        <v>1</v>
      </c>
      <c r="G12867" s="1" t="s">
        <v>17223</v>
      </c>
      <c r="H12867" s="1" t="s">
        <v>17251</v>
      </c>
      <c r="I12867">
        <v>2400</v>
      </c>
      <c r="J12867">
        <v>16</v>
      </c>
      <c r="K12867">
        <v>15</v>
      </c>
      <c r="L12867" s="1" t="s">
        <v>18870</v>
      </c>
      <c r="M12867">
        <v>0</v>
      </c>
      <c r="N12867" s="3" t="s">
        <v>20716</v>
      </c>
      <c r="O12867" s="3" t="s">
        <v>20685</v>
      </c>
      <c r="P12867" s="1" t="s">
        <v>17228</v>
      </c>
      <c r="Q12867">
        <v>68870</v>
      </c>
      <c r="R12867" s="1" t="s">
        <v>13488</v>
      </c>
      <c r="S12867" s="1" t="s">
        <v>32964</v>
      </c>
      <c r="T12867" s="1" t="s">
        <v>33002</v>
      </c>
    </row>
    <row r="12868" spans="1:20" x14ac:dyDescent="0.25">
      <c r="A12868">
        <v>7</v>
      </c>
      <c r="B12868">
        <v>2009</v>
      </c>
      <c r="C12868">
        <v>125</v>
      </c>
      <c r="D12868" s="1" t="s">
        <v>17856</v>
      </c>
      <c r="E12868" s="1" t="s">
        <v>33841</v>
      </c>
      <c r="F12868">
        <v>2</v>
      </c>
      <c r="G12868" s="1" t="s">
        <v>17223</v>
      </c>
      <c r="H12868" s="1" t="s">
        <v>17944</v>
      </c>
      <c r="I12868">
        <v>25000</v>
      </c>
      <c r="J12868">
        <v>180</v>
      </c>
      <c r="K12868">
        <v>35</v>
      </c>
      <c r="L12868" s="1" t="s">
        <v>18870</v>
      </c>
      <c r="M12868">
        <v>0</v>
      </c>
      <c r="N12868" s="3" t="s">
        <v>19152</v>
      </c>
      <c r="O12868" s="3" t="s">
        <v>18816</v>
      </c>
      <c r="P12868" s="1" t="s">
        <v>17228</v>
      </c>
      <c r="Q12868">
        <v>68130</v>
      </c>
      <c r="R12868" s="1" t="s">
        <v>13591</v>
      </c>
      <c r="S12868" s="1" t="s">
        <v>32964</v>
      </c>
      <c r="T12868" s="1" t="s">
        <v>33002</v>
      </c>
    </row>
    <row r="12869" spans="1:20" x14ac:dyDescent="0.25">
      <c r="A12869">
        <v>6</v>
      </c>
      <c r="B12869">
        <v>2010</v>
      </c>
      <c r="C12869">
        <v>12</v>
      </c>
      <c r="D12869" s="1" t="s">
        <v>18953</v>
      </c>
      <c r="E12869" s="1" t="s">
        <v>33644</v>
      </c>
      <c r="F12869">
        <v>1</v>
      </c>
      <c r="G12869" s="1" t="s">
        <v>17897</v>
      </c>
      <c r="H12869" s="1" t="s">
        <v>18079</v>
      </c>
      <c r="I12869">
        <v>3000</v>
      </c>
      <c r="J12869">
        <v>24</v>
      </c>
      <c r="K12869">
        <v>45</v>
      </c>
      <c r="L12869" s="1" t="s">
        <v>18953</v>
      </c>
      <c r="M12869">
        <v>0</v>
      </c>
      <c r="N12869" s="3" t="s">
        <v>19037</v>
      </c>
      <c r="O12869" s="3" t="s">
        <v>17584</v>
      </c>
      <c r="P12869" s="1" t="s">
        <v>17228</v>
      </c>
      <c r="Q12869">
        <v>5230</v>
      </c>
      <c r="R12869" s="1" t="s">
        <v>965</v>
      </c>
      <c r="S12869" s="1" t="s">
        <v>32877</v>
      </c>
      <c r="T12869" s="1" t="s">
        <v>33437</v>
      </c>
    </row>
    <row r="12870" spans="1:20" x14ac:dyDescent="0.25">
      <c r="A12870">
        <v>12</v>
      </c>
      <c r="B12870">
        <v>2010</v>
      </c>
      <c r="C12870">
        <v>12</v>
      </c>
      <c r="D12870" s="1" t="s">
        <v>17242</v>
      </c>
      <c r="E12870" s="1" t="s">
        <v>25971</v>
      </c>
      <c r="F12870">
        <v>1</v>
      </c>
      <c r="G12870" s="1" t="s">
        <v>17223</v>
      </c>
      <c r="H12870" s="1" t="s">
        <v>17237</v>
      </c>
      <c r="I12870">
        <v>2820</v>
      </c>
      <c r="J12870">
        <v>19</v>
      </c>
      <c r="K12870">
        <v>20</v>
      </c>
      <c r="L12870" s="1" t="s">
        <v>20997</v>
      </c>
      <c r="M12870">
        <v>3286</v>
      </c>
      <c r="N12870" s="3" t="s">
        <v>20938</v>
      </c>
      <c r="O12870" s="3" t="s">
        <v>33407</v>
      </c>
      <c r="P12870" s="1" t="s">
        <v>17228</v>
      </c>
      <c r="Q12870">
        <v>85710</v>
      </c>
      <c r="R12870" s="1" t="s">
        <v>16211</v>
      </c>
      <c r="S12870" s="1" t="s">
        <v>8111</v>
      </c>
      <c r="T12870" s="1" t="s">
        <v>29965</v>
      </c>
    </row>
    <row r="12871" spans="1:20" x14ac:dyDescent="0.25">
      <c r="A12871">
        <v>6</v>
      </c>
      <c r="B12871">
        <v>2009</v>
      </c>
      <c r="C12871">
        <v>14</v>
      </c>
      <c r="D12871" s="1" t="s">
        <v>17222</v>
      </c>
      <c r="E12871" s="1" t="s">
        <v>32941</v>
      </c>
      <c r="F12871">
        <v>1</v>
      </c>
      <c r="G12871" s="1" t="s">
        <v>17292</v>
      </c>
      <c r="H12871" s="1" t="s">
        <v>17297</v>
      </c>
      <c r="I12871">
        <v>2940</v>
      </c>
      <c r="J12871">
        <v>18</v>
      </c>
      <c r="K12871">
        <v>15</v>
      </c>
      <c r="L12871" s="1" t="s">
        <v>17688</v>
      </c>
      <c r="M12871">
        <v>4078</v>
      </c>
      <c r="N12871" s="3" t="s">
        <v>17290</v>
      </c>
      <c r="O12871" s="3" t="s">
        <v>19520</v>
      </c>
      <c r="P12871" s="1" t="s">
        <v>17228</v>
      </c>
      <c r="Q12871">
        <v>6530</v>
      </c>
      <c r="R12871" s="1" t="s">
        <v>1104</v>
      </c>
      <c r="S12871" s="1" t="s">
        <v>32877</v>
      </c>
      <c r="T12871" s="1" t="s">
        <v>32973</v>
      </c>
    </row>
    <row r="12872" spans="1:20" x14ac:dyDescent="0.25">
      <c r="A12872">
        <v>7</v>
      </c>
      <c r="B12872">
        <v>2009</v>
      </c>
      <c r="C12872">
        <v>8</v>
      </c>
      <c r="D12872" s="1" t="s">
        <v>17242</v>
      </c>
      <c r="E12872" s="1" t="s">
        <v>34791</v>
      </c>
      <c r="F12872">
        <v>2</v>
      </c>
      <c r="G12872" s="1" t="s">
        <v>17242</v>
      </c>
      <c r="H12872" s="1" t="s">
        <v>34459</v>
      </c>
      <c r="I12872">
        <v>2800</v>
      </c>
      <c r="J12872">
        <v>21</v>
      </c>
      <c r="K12872">
        <v>20</v>
      </c>
      <c r="L12872" s="1" t="s">
        <v>17341</v>
      </c>
      <c r="M12872">
        <v>4091</v>
      </c>
      <c r="N12872" s="3" t="s">
        <v>17782</v>
      </c>
      <c r="O12872" s="3" t="s">
        <v>18565</v>
      </c>
      <c r="P12872" s="1" t="s">
        <v>17228</v>
      </c>
      <c r="Q12872">
        <v>6650</v>
      </c>
      <c r="R12872" s="1" t="s">
        <v>1111</v>
      </c>
      <c r="S12872" s="1" t="s">
        <v>32877</v>
      </c>
      <c r="T12872" s="1" t="s">
        <v>32973</v>
      </c>
    </row>
    <row r="12873" spans="1:20" x14ac:dyDescent="0.25">
      <c r="A12873">
        <v>7</v>
      </c>
      <c r="B12873">
        <v>2010</v>
      </c>
      <c r="C12873">
        <v>14</v>
      </c>
      <c r="D12873" s="1" t="s">
        <v>17222</v>
      </c>
      <c r="E12873" s="1" t="s">
        <v>33154</v>
      </c>
      <c r="F12873">
        <v>1</v>
      </c>
      <c r="G12873" s="1" t="s">
        <v>17223</v>
      </c>
      <c r="H12873" s="1" t="s">
        <v>17337</v>
      </c>
      <c r="I12873">
        <v>2996</v>
      </c>
      <c r="J12873">
        <v>19</v>
      </c>
      <c r="K12873">
        <v>45</v>
      </c>
      <c r="L12873" s="1" t="s">
        <v>17418</v>
      </c>
      <c r="M12873">
        <v>0</v>
      </c>
      <c r="N12873" s="3" t="s">
        <v>17454</v>
      </c>
      <c r="O12873" s="3" t="s">
        <v>19065</v>
      </c>
      <c r="P12873" s="1" t="s">
        <v>17228</v>
      </c>
      <c r="Q12873">
        <v>62110</v>
      </c>
      <c r="R12873" s="1" t="s">
        <v>36826</v>
      </c>
      <c r="S12873" s="1" t="s">
        <v>32936</v>
      </c>
      <c r="T12873" s="1" t="s">
        <v>32967</v>
      </c>
    </row>
    <row r="12874" spans="1:20" x14ac:dyDescent="0.25">
      <c r="A12874">
        <v>11</v>
      </c>
      <c r="B12874">
        <v>2009</v>
      </c>
      <c r="C12874">
        <v>9</v>
      </c>
      <c r="D12874" s="1" t="s">
        <v>17255</v>
      </c>
      <c r="E12874" s="1" t="s">
        <v>32907</v>
      </c>
      <c r="F12874">
        <v>1</v>
      </c>
      <c r="G12874" s="1" t="s">
        <v>17263</v>
      </c>
      <c r="H12874" s="1" t="s">
        <v>18498</v>
      </c>
      <c r="I12874">
        <v>1890</v>
      </c>
      <c r="J12874">
        <v>16</v>
      </c>
      <c r="K12874">
        <v>45</v>
      </c>
      <c r="L12874" s="1" t="s">
        <v>18372</v>
      </c>
      <c r="M12874">
        <v>0</v>
      </c>
      <c r="N12874" s="3" t="s">
        <v>18373</v>
      </c>
      <c r="O12874" s="3" t="s">
        <v>37335</v>
      </c>
      <c r="P12874" s="1" t="s">
        <v>17228</v>
      </c>
      <c r="Q12874">
        <v>29000</v>
      </c>
      <c r="R12874" s="1" t="s">
        <v>5247</v>
      </c>
      <c r="S12874" s="1" t="s">
        <v>3745</v>
      </c>
      <c r="T12874" s="1" t="s">
        <v>29590</v>
      </c>
    </row>
    <row r="12875" spans="1:20" x14ac:dyDescent="0.25">
      <c r="A12875">
        <v>3</v>
      </c>
      <c r="B12875">
        <v>2009</v>
      </c>
      <c r="C12875">
        <v>13</v>
      </c>
      <c r="D12875" s="1" t="s">
        <v>17230</v>
      </c>
      <c r="E12875" s="1" t="s">
        <v>34054</v>
      </c>
      <c r="F12875">
        <v>1</v>
      </c>
      <c r="G12875" s="1" t="s">
        <v>17231</v>
      </c>
      <c r="H12875" s="1" t="s">
        <v>17795</v>
      </c>
      <c r="I12875">
        <v>2990</v>
      </c>
      <c r="J12875">
        <v>23</v>
      </c>
      <c r="K12875">
        <v>20</v>
      </c>
      <c r="L12875" s="1" t="s">
        <v>25972</v>
      </c>
      <c r="M12875">
        <v>0</v>
      </c>
      <c r="N12875" s="3" t="s">
        <v>19251</v>
      </c>
      <c r="O12875" s="3" t="s">
        <v>33000</v>
      </c>
      <c r="P12875" s="1" t="s">
        <v>17228</v>
      </c>
      <c r="Q12875">
        <v>64480</v>
      </c>
      <c r="R12875" s="1" t="s">
        <v>12634</v>
      </c>
      <c r="S12875" s="1" t="s">
        <v>32912</v>
      </c>
      <c r="T12875" s="1" t="s">
        <v>32995</v>
      </c>
    </row>
    <row r="12876" spans="1:20" x14ac:dyDescent="0.25">
      <c r="A12876">
        <v>2</v>
      </c>
      <c r="B12876">
        <v>2009</v>
      </c>
      <c r="C12876">
        <v>18</v>
      </c>
      <c r="D12876" s="1" t="s">
        <v>17230</v>
      </c>
      <c r="E12876" s="1" t="s">
        <v>32865</v>
      </c>
      <c r="F12876">
        <v>1</v>
      </c>
      <c r="G12876" s="1" t="s">
        <v>17223</v>
      </c>
      <c r="H12876" s="1" t="s">
        <v>17282</v>
      </c>
      <c r="I12876">
        <v>3060</v>
      </c>
      <c r="J12876">
        <v>29</v>
      </c>
      <c r="K12876">
        <v>20</v>
      </c>
      <c r="L12876" s="1" t="s">
        <v>25972</v>
      </c>
      <c r="M12876">
        <v>0</v>
      </c>
      <c r="N12876" s="3" t="s">
        <v>17604</v>
      </c>
      <c r="O12876" s="3" t="s">
        <v>32905</v>
      </c>
      <c r="P12876" s="1" t="s">
        <v>17228</v>
      </c>
      <c r="Q12876">
        <v>64600</v>
      </c>
      <c r="R12876" s="1" t="s">
        <v>12354</v>
      </c>
      <c r="S12876" s="1" t="s">
        <v>32912</v>
      </c>
      <c r="T12876" s="1" t="s">
        <v>32995</v>
      </c>
    </row>
    <row r="12877" spans="1:20" x14ac:dyDescent="0.25">
      <c r="A12877">
        <v>12</v>
      </c>
      <c r="B12877">
        <v>2009</v>
      </c>
      <c r="C12877">
        <v>20</v>
      </c>
      <c r="D12877" s="1" t="s">
        <v>18183</v>
      </c>
      <c r="E12877" s="1" t="s">
        <v>20608</v>
      </c>
      <c r="F12877">
        <v>1</v>
      </c>
      <c r="G12877" s="1" t="s">
        <v>17263</v>
      </c>
      <c r="H12877" s="1" t="s">
        <v>17368</v>
      </c>
      <c r="I12877">
        <v>2700</v>
      </c>
      <c r="J12877">
        <v>20</v>
      </c>
      <c r="K12877">
        <v>20</v>
      </c>
      <c r="L12877" s="1" t="s">
        <v>18706</v>
      </c>
      <c r="M12877">
        <v>3196</v>
      </c>
      <c r="N12877" s="3" t="s">
        <v>17429</v>
      </c>
      <c r="O12877" s="3" t="s">
        <v>18886</v>
      </c>
      <c r="P12877" s="1" t="s">
        <v>17228</v>
      </c>
      <c r="Q12877">
        <v>13250</v>
      </c>
      <c r="R12877" s="1" t="s">
        <v>34578</v>
      </c>
      <c r="S12877" s="1" t="s">
        <v>32877</v>
      </c>
      <c r="T12877" s="1" t="s">
        <v>32878</v>
      </c>
    </row>
    <row r="12878" spans="1:20" x14ac:dyDescent="0.25">
      <c r="A12878">
        <v>7</v>
      </c>
      <c r="B12878">
        <v>2009</v>
      </c>
      <c r="C12878">
        <v>15</v>
      </c>
      <c r="D12878" s="1" t="s">
        <v>19497</v>
      </c>
      <c r="E12878" s="1" t="s">
        <v>19528</v>
      </c>
      <c r="F12878">
        <v>1</v>
      </c>
      <c r="G12878" s="1" t="s">
        <v>32946</v>
      </c>
      <c r="H12878" s="1" t="s">
        <v>32947</v>
      </c>
      <c r="I12878">
        <v>2700</v>
      </c>
      <c r="J12878">
        <v>19</v>
      </c>
      <c r="K12878">
        <v>10</v>
      </c>
      <c r="L12878" s="1" t="s">
        <v>18360</v>
      </c>
      <c r="M12878">
        <v>0</v>
      </c>
      <c r="N12878" s="3" t="s">
        <v>19058</v>
      </c>
      <c r="O12878" s="3" t="s">
        <v>17674</v>
      </c>
      <c r="P12878" s="1" t="s">
        <v>17228</v>
      </c>
      <c r="Q12878">
        <v>7240</v>
      </c>
      <c r="R12878" s="1" t="s">
        <v>37336</v>
      </c>
      <c r="S12878" s="1" t="s">
        <v>32868</v>
      </c>
      <c r="T12878" s="1" t="s">
        <v>29777</v>
      </c>
    </row>
    <row r="12879" spans="1:20" x14ac:dyDescent="0.25">
      <c r="A12879">
        <v>3</v>
      </c>
      <c r="B12879">
        <v>2010</v>
      </c>
      <c r="C12879">
        <v>14</v>
      </c>
      <c r="D12879" s="1" t="s">
        <v>17853</v>
      </c>
      <c r="E12879" s="1" t="s">
        <v>33642</v>
      </c>
      <c r="F12879">
        <v>1</v>
      </c>
      <c r="G12879" s="1" t="s">
        <v>17231</v>
      </c>
      <c r="H12879" s="1" t="s">
        <v>17795</v>
      </c>
      <c r="I12879">
        <v>2940</v>
      </c>
      <c r="J12879">
        <v>17</v>
      </c>
      <c r="K12879">
        <v>20</v>
      </c>
      <c r="L12879" s="1" t="s">
        <v>18369</v>
      </c>
      <c r="M12879">
        <v>3842</v>
      </c>
      <c r="N12879" s="3" t="s">
        <v>19581</v>
      </c>
      <c r="O12879" s="3" t="s">
        <v>18949</v>
      </c>
      <c r="P12879" s="1" t="s">
        <v>17228</v>
      </c>
      <c r="Q12879">
        <v>30820</v>
      </c>
      <c r="R12879" s="1" t="s">
        <v>5566</v>
      </c>
      <c r="S12879" s="1" t="s">
        <v>32866</v>
      </c>
      <c r="T12879" s="1" t="s">
        <v>5524</v>
      </c>
    </row>
    <row r="12880" spans="1:20" x14ac:dyDescent="0.25">
      <c r="A12880">
        <v>8</v>
      </c>
      <c r="B12880">
        <v>2008</v>
      </c>
      <c r="C12880">
        <v>14</v>
      </c>
      <c r="D12880" s="1" t="s">
        <v>17800</v>
      </c>
      <c r="E12880" s="1" t="s">
        <v>25973</v>
      </c>
      <c r="F12880">
        <v>1</v>
      </c>
      <c r="G12880" s="1" t="s">
        <v>17263</v>
      </c>
      <c r="H12880" s="1" t="s">
        <v>17368</v>
      </c>
      <c r="I12880">
        <v>2996</v>
      </c>
      <c r="J12880">
        <v>24</v>
      </c>
      <c r="K12880">
        <v>45</v>
      </c>
      <c r="L12880" s="1" t="s">
        <v>25974</v>
      </c>
      <c r="M12880">
        <v>2909</v>
      </c>
      <c r="N12880" s="3" t="s">
        <v>19843</v>
      </c>
      <c r="O12880" s="3" t="s">
        <v>20984</v>
      </c>
      <c r="P12880" s="1" t="s">
        <v>17228</v>
      </c>
      <c r="Q12880">
        <v>62610</v>
      </c>
      <c r="R12880" s="1" t="s">
        <v>11645</v>
      </c>
      <c r="S12880" s="1" t="s">
        <v>33196</v>
      </c>
      <c r="T12880" s="1" t="s">
        <v>32967</v>
      </c>
    </row>
    <row r="12881" spans="1:20" x14ac:dyDescent="0.25">
      <c r="A12881">
        <v>7</v>
      </c>
      <c r="B12881">
        <v>2009</v>
      </c>
      <c r="C12881">
        <v>12</v>
      </c>
      <c r="D12881" s="1" t="s">
        <v>17222</v>
      </c>
      <c r="E12881" s="1" t="s">
        <v>33131</v>
      </c>
      <c r="F12881">
        <v>1</v>
      </c>
      <c r="G12881" s="1" t="s">
        <v>17223</v>
      </c>
      <c r="H12881" s="1" t="s">
        <v>17237</v>
      </c>
      <c r="I12881">
        <v>2760</v>
      </c>
      <c r="J12881">
        <v>17</v>
      </c>
      <c r="K12881">
        <v>30</v>
      </c>
      <c r="L12881" s="1" t="s">
        <v>17476</v>
      </c>
      <c r="M12881">
        <v>3095</v>
      </c>
      <c r="N12881" s="3" t="s">
        <v>18673</v>
      </c>
      <c r="O12881" s="3" t="s">
        <v>19004</v>
      </c>
      <c r="P12881" s="1" t="s">
        <v>17228</v>
      </c>
      <c r="Q12881">
        <v>39100</v>
      </c>
      <c r="R12881" s="1" t="s">
        <v>7315</v>
      </c>
      <c r="S12881" s="1" t="s">
        <v>32898</v>
      </c>
      <c r="T12881" s="1" t="s">
        <v>7257</v>
      </c>
    </row>
    <row r="12882" spans="1:20" x14ac:dyDescent="0.25">
      <c r="A12882">
        <v>8</v>
      </c>
      <c r="B12882">
        <v>2009</v>
      </c>
      <c r="C12882">
        <v>14</v>
      </c>
      <c r="D12882" s="1" t="s">
        <v>17222</v>
      </c>
      <c r="E12882" s="1" t="s">
        <v>32941</v>
      </c>
      <c r="F12882">
        <v>1</v>
      </c>
      <c r="G12882" s="1" t="s">
        <v>17223</v>
      </c>
      <c r="H12882" s="1" t="s">
        <v>17337</v>
      </c>
      <c r="I12882">
        <v>2940</v>
      </c>
      <c r="J12882">
        <v>18</v>
      </c>
      <c r="K12882">
        <v>35</v>
      </c>
      <c r="L12882" s="1" t="s">
        <v>25975</v>
      </c>
      <c r="M12882">
        <v>3717</v>
      </c>
      <c r="N12882" s="3" t="s">
        <v>19031</v>
      </c>
      <c r="O12882" s="3" t="s">
        <v>18410</v>
      </c>
      <c r="P12882" s="1" t="s">
        <v>17228</v>
      </c>
      <c r="Q12882">
        <v>5100</v>
      </c>
      <c r="R12882" s="1" t="s">
        <v>970</v>
      </c>
      <c r="S12882" s="1" t="s">
        <v>32877</v>
      </c>
      <c r="T12882" s="1" t="s">
        <v>33437</v>
      </c>
    </row>
    <row r="12883" spans="1:20" x14ac:dyDescent="0.25">
      <c r="A12883">
        <v>6</v>
      </c>
      <c r="B12883">
        <v>2010</v>
      </c>
      <c r="C12883">
        <v>14</v>
      </c>
      <c r="D12883" s="1" t="s">
        <v>18335</v>
      </c>
      <c r="E12883" s="1" t="s">
        <v>33269</v>
      </c>
      <c r="F12883">
        <v>1</v>
      </c>
      <c r="G12883" s="1" t="s">
        <v>17897</v>
      </c>
      <c r="H12883" s="1" t="s">
        <v>18079</v>
      </c>
      <c r="I12883">
        <v>2590</v>
      </c>
      <c r="J12883">
        <v>21</v>
      </c>
      <c r="K12883">
        <v>35</v>
      </c>
      <c r="L12883" s="1" t="s">
        <v>19840</v>
      </c>
      <c r="M12883">
        <v>0</v>
      </c>
      <c r="N12883" s="3" t="s">
        <v>18471</v>
      </c>
      <c r="O12883" s="3" t="s">
        <v>18489</v>
      </c>
      <c r="P12883" s="1" t="s">
        <v>17228</v>
      </c>
      <c r="Q12883">
        <v>13160</v>
      </c>
      <c r="R12883" s="1" t="s">
        <v>2318</v>
      </c>
      <c r="S12883" s="1" t="s">
        <v>32877</v>
      </c>
      <c r="T12883" s="1" t="s">
        <v>32878</v>
      </c>
    </row>
    <row r="12884" spans="1:20" x14ac:dyDescent="0.25">
      <c r="A12884">
        <v>9</v>
      </c>
      <c r="B12884">
        <v>2010</v>
      </c>
      <c r="C12884">
        <v>18</v>
      </c>
      <c r="D12884" s="1" t="s">
        <v>17427</v>
      </c>
      <c r="E12884" s="1" t="s">
        <v>18926</v>
      </c>
      <c r="F12884">
        <v>1</v>
      </c>
      <c r="G12884" s="1" t="s">
        <v>17223</v>
      </c>
      <c r="H12884" s="1" t="s">
        <v>17337</v>
      </c>
      <c r="I12884">
        <v>3780</v>
      </c>
      <c r="J12884">
        <v>24</v>
      </c>
      <c r="K12884">
        <v>30</v>
      </c>
      <c r="L12884" s="1" t="s">
        <v>18975</v>
      </c>
      <c r="M12884">
        <v>4068</v>
      </c>
      <c r="N12884" s="3" t="s">
        <v>21391</v>
      </c>
      <c r="O12884" s="3" t="s">
        <v>20055</v>
      </c>
      <c r="P12884" s="1" t="s">
        <v>17228</v>
      </c>
      <c r="Q12884">
        <v>74130</v>
      </c>
      <c r="R12884" s="1" t="s">
        <v>37337</v>
      </c>
      <c r="S12884" s="1" t="s">
        <v>32868</v>
      </c>
      <c r="T12884" s="1" t="s">
        <v>32920</v>
      </c>
    </row>
    <row r="12885" spans="1:20" x14ac:dyDescent="0.25">
      <c r="A12885">
        <v>6</v>
      </c>
      <c r="B12885">
        <v>2010</v>
      </c>
      <c r="C12885">
        <v>10</v>
      </c>
      <c r="D12885" s="1" t="s">
        <v>17853</v>
      </c>
      <c r="E12885" s="1" t="s">
        <v>33096</v>
      </c>
      <c r="F12885">
        <v>1</v>
      </c>
      <c r="G12885" s="1" t="s">
        <v>17292</v>
      </c>
      <c r="H12885" s="1" t="s">
        <v>17297</v>
      </c>
      <c r="I12885">
        <v>3000</v>
      </c>
      <c r="J12885">
        <v>16</v>
      </c>
      <c r="K12885">
        <v>20</v>
      </c>
      <c r="L12885" s="1" t="s">
        <v>17513</v>
      </c>
      <c r="M12885">
        <v>0</v>
      </c>
      <c r="N12885" s="3" t="s">
        <v>17955</v>
      </c>
      <c r="O12885" s="3" t="s">
        <v>18567</v>
      </c>
      <c r="P12885" s="1" t="s">
        <v>17228</v>
      </c>
      <c r="Q12885">
        <v>34160</v>
      </c>
      <c r="R12885" s="1" t="s">
        <v>29890</v>
      </c>
      <c r="S12885" s="1" t="s">
        <v>32866</v>
      </c>
      <c r="T12885" s="1" t="s">
        <v>29954</v>
      </c>
    </row>
    <row r="12886" spans="1:20" x14ac:dyDescent="0.25">
      <c r="A12886">
        <v>6</v>
      </c>
      <c r="B12886">
        <v>2010</v>
      </c>
      <c r="C12886">
        <v>16</v>
      </c>
      <c r="D12886" s="1" t="s">
        <v>17489</v>
      </c>
      <c r="E12886" s="1" t="s">
        <v>19661</v>
      </c>
      <c r="F12886">
        <v>1</v>
      </c>
      <c r="G12886" s="1" t="s">
        <v>17223</v>
      </c>
      <c r="H12886" s="1" t="s">
        <v>17337</v>
      </c>
      <c r="I12886">
        <v>2960</v>
      </c>
      <c r="J12886">
        <v>22</v>
      </c>
      <c r="K12886">
        <v>45</v>
      </c>
      <c r="L12886" s="1" t="s">
        <v>17868</v>
      </c>
      <c r="M12886">
        <v>3064</v>
      </c>
      <c r="N12886" s="3" t="s">
        <v>18001</v>
      </c>
      <c r="O12886" s="3" t="s">
        <v>33836</v>
      </c>
      <c r="P12886" s="1" t="s">
        <v>17228</v>
      </c>
      <c r="Q12886">
        <v>35770</v>
      </c>
      <c r="R12886" s="1" t="s">
        <v>33486</v>
      </c>
      <c r="S12886" s="1" t="s">
        <v>3745</v>
      </c>
      <c r="T12886" s="1" t="s">
        <v>33099</v>
      </c>
    </row>
    <row r="12887" spans="1:20" x14ac:dyDescent="0.25">
      <c r="A12887">
        <v>8</v>
      </c>
      <c r="B12887">
        <v>2009</v>
      </c>
      <c r="C12887">
        <v>14</v>
      </c>
      <c r="D12887" s="1" t="s">
        <v>17579</v>
      </c>
      <c r="E12887" s="1" t="s">
        <v>33293</v>
      </c>
      <c r="F12887">
        <v>1</v>
      </c>
      <c r="G12887" s="1" t="s">
        <v>17223</v>
      </c>
      <c r="H12887" s="1" t="s">
        <v>17237</v>
      </c>
      <c r="I12887">
        <v>2520</v>
      </c>
      <c r="J12887">
        <v>20</v>
      </c>
      <c r="K12887">
        <v>15</v>
      </c>
      <c r="L12887" s="1" t="s">
        <v>20973</v>
      </c>
      <c r="M12887">
        <v>2972</v>
      </c>
      <c r="N12887" s="3" t="s">
        <v>17484</v>
      </c>
      <c r="O12887" s="3" t="s">
        <v>18654</v>
      </c>
      <c r="P12887" s="1" t="s">
        <v>17228</v>
      </c>
      <c r="Q12887">
        <v>13920</v>
      </c>
      <c r="R12887" s="1" t="s">
        <v>36245</v>
      </c>
      <c r="S12887" s="1" t="s">
        <v>32877</v>
      </c>
      <c r="T12887" s="1" t="s">
        <v>32878</v>
      </c>
    </row>
    <row r="12888" spans="1:20" x14ac:dyDescent="0.25">
      <c r="A12888">
        <v>11</v>
      </c>
      <c r="B12888">
        <v>2009</v>
      </c>
      <c r="C12888">
        <v>16</v>
      </c>
      <c r="D12888" s="1" t="s">
        <v>17489</v>
      </c>
      <c r="E12888" s="1" t="s">
        <v>23642</v>
      </c>
      <c r="F12888">
        <v>1</v>
      </c>
      <c r="G12888" s="1" t="s">
        <v>18755</v>
      </c>
      <c r="H12888" s="1" t="s">
        <v>18756</v>
      </c>
      <c r="I12888">
        <v>2880</v>
      </c>
      <c r="J12888">
        <v>26</v>
      </c>
      <c r="K12888">
        <v>30</v>
      </c>
      <c r="L12888" s="1" t="s">
        <v>20973</v>
      </c>
      <c r="M12888">
        <v>0</v>
      </c>
      <c r="N12888" s="3" t="s">
        <v>17370</v>
      </c>
      <c r="O12888" s="3" t="s">
        <v>18135</v>
      </c>
      <c r="P12888" s="1" t="s">
        <v>17228</v>
      </c>
      <c r="Q12888">
        <v>30290</v>
      </c>
      <c r="R12888" s="1" t="s">
        <v>35128</v>
      </c>
      <c r="S12888" s="1" t="s">
        <v>32866</v>
      </c>
      <c r="T12888" s="1" t="s">
        <v>5524</v>
      </c>
    </row>
    <row r="12889" spans="1:20" x14ac:dyDescent="0.25">
      <c r="A12889">
        <v>7</v>
      </c>
      <c r="B12889">
        <v>2010</v>
      </c>
      <c r="C12889">
        <v>16</v>
      </c>
      <c r="D12889" s="1" t="s">
        <v>18894</v>
      </c>
      <c r="E12889" s="1" t="s">
        <v>18895</v>
      </c>
      <c r="F12889">
        <v>1</v>
      </c>
      <c r="G12889" s="1" t="s">
        <v>17292</v>
      </c>
      <c r="H12889" s="1" t="s">
        <v>17297</v>
      </c>
      <c r="I12889">
        <v>2960</v>
      </c>
      <c r="J12889">
        <v>20</v>
      </c>
      <c r="K12889">
        <v>45</v>
      </c>
      <c r="L12889" s="1" t="s">
        <v>19738</v>
      </c>
      <c r="M12889">
        <v>0</v>
      </c>
      <c r="N12889" s="3" t="s">
        <v>17714</v>
      </c>
      <c r="O12889" s="3" t="s">
        <v>21320</v>
      </c>
      <c r="P12889" s="1" t="s">
        <v>17228</v>
      </c>
      <c r="Q12889">
        <v>77450</v>
      </c>
      <c r="R12889" s="1" t="s">
        <v>15129</v>
      </c>
      <c r="S12889" s="1" t="s">
        <v>32889</v>
      </c>
      <c r="T12889" s="1" t="s">
        <v>33500</v>
      </c>
    </row>
    <row r="12890" spans="1:20" x14ac:dyDescent="0.25">
      <c r="A12890">
        <v>6</v>
      </c>
      <c r="B12890">
        <v>2009</v>
      </c>
      <c r="C12890">
        <v>16</v>
      </c>
      <c r="D12890" s="1" t="s">
        <v>17364</v>
      </c>
      <c r="E12890" s="1" t="s">
        <v>34240</v>
      </c>
      <c r="F12890">
        <v>1</v>
      </c>
      <c r="G12890" s="1" t="s">
        <v>17223</v>
      </c>
      <c r="H12890" s="1" t="s">
        <v>17237</v>
      </c>
      <c r="I12890">
        <v>2960</v>
      </c>
      <c r="J12890">
        <v>21</v>
      </c>
      <c r="K12890">
        <v>20</v>
      </c>
      <c r="L12890" s="1" t="s">
        <v>17621</v>
      </c>
      <c r="M12890">
        <v>0</v>
      </c>
      <c r="N12890" s="3" t="s">
        <v>18320</v>
      </c>
      <c r="O12890" s="3" t="s">
        <v>33700</v>
      </c>
      <c r="P12890" s="1" t="s">
        <v>17228</v>
      </c>
      <c r="Q12890">
        <v>85280</v>
      </c>
      <c r="R12890" s="1" t="s">
        <v>24141</v>
      </c>
      <c r="S12890" s="1" t="s">
        <v>8111</v>
      </c>
      <c r="T12890" s="1" t="s">
        <v>29965</v>
      </c>
    </row>
    <row r="12891" spans="1:20" x14ac:dyDescent="0.25">
      <c r="A12891">
        <v>7</v>
      </c>
      <c r="B12891">
        <v>2010</v>
      </c>
      <c r="C12891">
        <v>15</v>
      </c>
      <c r="D12891" s="1" t="s">
        <v>17814</v>
      </c>
      <c r="E12891" s="1" t="s">
        <v>17815</v>
      </c>
      <c r="F12891">
        <v>1</v>
      </c>
      <c r="G12891" s="1" t="s">
        <v>17231</v>
      </c>
      <c r="H12891" s="1" t="s">
        <v>17795</v>
      </c>
      <c r="I12891">
        <v>3000</v>
      </c>
      <c r="J12891">
        <v>25</v>
      </c>
      <c r="K12891">
        <v>20</v>
      </c>
      <c r="L12891" s="1" t="s">
        <v>17347</v>
      </c>
      <c r="M12891">
        <v>3478</v>
      </c>
      <c r="N12891" s="3" t="s">
        <v>17665</v>
      </c>
      <c r="O12891" s="3" t="s">
        <v>33075</v>
      </c>
      <c r="P12891" s="1" t="s">
        <v>17228</v>
      </c>
      <c r="Q12891">
        <v>33480</v>
      </c>
      <c r="R12891" s="1" t="s">
        <v>34961</v>
      </c>
      <c r="S12891" s="1" t="s">
        <v>32912</v>
      </c>
      <c r="T12891" s="1" t="s">
        <v>6228</v>
      </c>
    </row>
    <row r="12892" spans="1:20" x14ac:dyDescent="0.25">
      <c r="A12892">
        <v>9</v>
      </c>
      <c r="B12892">
        <v>2010</v>
      </c>
      <c r="C12892">
        <v>24</v>
      </c>
      <c r="D12892" s="1" t="s">
        <v>17326</v>
      </c>
      <c r="E12892" s="1" t="s">
        <v>32953</v>
      </c>
      <c r="F12892">
        <v>1</v>
      </c>
      <c r="G12892" s="1" t="s">
        <v>18892</v>
      </c>
      <c r="H12892" s="1" t="s">
        <v>19321</v>
      </c>
      <c r="I12892">
        <v>3000</v>
      </c>
      <c r="J12892">
        <v>24</v>
      </c>
      <c r="K12892">
        <v>30</v>
      </c>
      <c r="L12892" s="1" t="s">
        <v>19319</v>
      </c>
      <c r="M12892">
        <v>3496</v>
      </c>
      <c r="N12892" s="3" t="s">
        <v>17410</v>
      </c>
      <c r="O12892" s="3" t="s">
        <v>17654</v>
      </c>
      <c r="P12892" s="1" t="s">
        <v>17228</v>
      </c>
      <c r="Q12892">
        <v>74330</v>
      </c>
      <c r="R12892" s="1" t="s">
        <v>14692</v>
      </c>
      <c r="S12892" s="1" t="s">
        <v>32868</v>
      </c>
      <c r="T12892" s="1" t="s">
        <v>32920</v>
      </c>
    </row>
    <row r="12893" spans="1:20" x14ac:dyDescent="0.25">
      <c r="A12893">
        <v>7</v>
      </c>
      <c r="B12893">
        <v>2009</v>
      </c>
      <c r="C12893">
        <v>12</v>
      </c>
      <c r="D12893" s="1" t="s">
        <v>17222</v>
      </c>
      <c r="E12893" s="1" t="s">
        <v>32941</v>
      </c>
      <c r="F12893">
        <v>1</v>
      </c>
      <c r="G12893" s="1" t="s">
        <v>17263</v>
      </c>
      <c r="H12893" s="1" t="s">
        <v>17766</v>
      </c>
      <c r="I12893">
        <v>2520</v>
      </c>
      <c r="J12893">
        <v>15</v>
      </c>
      <c r="K12893">
        <v>15</v>
      </c>
      <c r="L12893" s="1" t="s">
        <v>17320</v>
      </c>
      <c r="M12893">
        <v>2851</v>
      </c>
      <c r="N12893" s="3" t="s">
        <v>17561</v>
      </c>
      <c r="O12893" s="3" t="s">
        <v>33133</v>
      </c>
      <c r="P12893" s="1" t="s">
        <v>17228</v>
      </c>
      <c r="Q12893">
        <v>40180</v>
      </c>
      <c r="R12893" s="1" t="s">
        <v>7645</v>
      </c>
      <c r="S12893" s="1" t="s">
        <v>32912</v>
      </c>
      <c r="T12893" s="1" t="s">
        <v>3060</v>
      </c>
    </row>
    <row r="12894" spans="1:20" x14ac:dyDescent="0.25">
      <c r="A12894">
        <v>11</v>
      </c>
      <c r="B12894">
        <v>2009</v>
      </c>
      <c r="C12894">
        <v>16</v>
      </c>
      <c r="D12894" s="1" t="s">
        <v>18096</v>
      </c>
      <c r="E12894" s="1" t="s">
        <v>18707</v>
      </c>
      <c r="F12894">
        <v>1</v>
      </c>
      <c r="G12894" s="1" t="s">
        <v>17223</v>
      </c>
      <c r="H12894" s="1" t="s">
        <v>17337</v>
      </c>
      <c r="I12894">
        <v>2960</v>
      </c>
      <c r="J12894">
        <v>24</v>
      </c>
      <c r="K12894">
        <v>25</v>
      </c>
      <c r="L12894" s="1" t="s">
        <v>25976</v>
      </c>
      <c r="M12894">
        <v>4304</v>
      </c>
      <c r="N12894" s="3" t="s">
        <v>18035</v>
      </c>
      <c r="O12894" s="3" t="s">
        <v>18065</v>
      </c>
      <c r="P12894" s="1" t="s">
        <v>17228</v>
      </c>
      <c r="Q12894">
        <v>84510</v>
      </c>
      <c r="R12894" s="1" t="s">
        <v>33606</v>
      </c>
      <c r="S12894" s="1" t="s">
        <v>32877</v>
      </c>
      <c r="T12894" s="1" t="s">
        <v>4512</v>
      </c>
    </row>
    <row r="12895" spans="1:20" x14ac:dyDescent="0.25">
      <c r="A12895">
        <v>6</v>
      </c>
      <c r="B12895">
        <v>2009</v>
      </c>
      <c r="C12895">
        <v>16</v>
      </c>
      <c r="D12895" s="1" t="s">
        <v>17377</v>
      </c>
      <c r="E12895" s="1" t="s">
        <v>33020</v>
      </c>
      <c r="F12895">
        <v>1</v>
      </c>
      <c r="G12895" s="1" t="s">
        <v>17223</v>
      </c>
      <c r="H12895" s="1" t="s">
        <v>17237</v>
      </c>
      <c r="I12895">
        <v>2800</v>
      </c>
      <c r="J12895">
        <v>21</v>
      </c>
      <c r="K12895">
        <v>30</v>
      </c>
      <c r="L12895" s="1" t="s">
        <v>17415</v>
      </c>
      <c r="M12895">
        <v>3252</v>
      </c>
      <c r="N12895" s="3" t="s">
        <v>17295</v>
      </c>
      <c r="O12895" s="3" t="s">
        <v>33487</v>
      </c>
      <c r="P12895" s="1" t="s">
        <v>17228</v>
      </c>
      <c r="Q12895">
        <v>40090</v>
      </c>
      <c r="R12895" s="1" t="s">
        <v>7634</v>
      </c>
      <c r="S12895" s="1" t="s">
        <v>32912</v>
      </c>
      <c r="T12895" s="1" t="s">
        <v>3060</v>
      </c>
    </row>
    <row r="12896" spans="1:20" x14ac:dyDescent="0.25">
      <c r="A12896">
        <v>5</v>
      </c>
      <c r="B12896">
        <v>2009</v>
      </c>
      <c r="C12896">
        <v>18</v>
      </c>
      <c r="D12896" s="1" t="s">
        <v>17394</v>
      </c>
      <c r="E12896" s="1" t="s">
        <v>17950</v>
      </c>
      <c r="F12896">
        <v>1</v>
      </c>
      <c r="G12896" s="1" t="s">
        <v>17292</v>
      </c>
      <c r="H12896" s="1" t="s">
        <v>17297</v>
      </c>
      <c r="I12896">
        <v>2880</v>
      </c>
      <c r="J12896">
        <v>24</v>
      </c>
      <c r="K12896">
        <v>20</v>
      </c>
      <c r="L12896" s="1" t="s">
        <v>25955</v>
      </c>
      <c r="M12896">
        <v>3502</v>
      </c>
      <c r="N12896" s="3" t="s">
        <v>17516</v>
      </c>
      <c r="O12896" s="3" t="s">
        <v>18404</v>
      </c>
      <c r="P12896" s="1" t="s">
        <v>17228</v>
      </c>
      <c r="Q12896">
        <v>13800</v>
      </c>
      <c r="R12896" s="1" t="s">
        <v>2319</v>
      </c>
      <c r="S12896" s="1" t="s">
        <v>32877</v>
      </c>
      <c r="T12896" s="1" t="s">
        <v>32878</v>
      </c>
    </row>
    <row r="12897" spans="1:20" x14ac:dyDescent="0.25">
      <c r="A12897">
        <v>8</v>
      </c>
      <c r="B12897">
        <v>2009</v>
      </c>
      <c r="C12897">
        <v>10</v>
      </c>
      <c r="D12897" s="1" t="s">
        <v>17853</v>
      </c>
      <c r="E12897" s="1" t="s">
        <v>37012</v>
      </c>
      <c r="F12897">
        <v>1</v>
      </c>
      <c r="G12897" s="1" t="s">
        <v>17292</v>
      </c>
      <c r="H12897" s="1" t="s">
        <v>23864</v>
      </c>
      <c r="I12897">
        <v>2050</v>
      </c>
      <c r="J12897">
        <v>12</v>
      </c>
      <c r="K12897">
        <v>30</v>
      </c>
      <c r="L12897" s="1" t="s">
        <v>19959</v>
      </c>
      <c r="M12897">
        <v>0</v>
      </c>
      <c r="N12897" s="3" t="s">
        <v>19783</v>
      </c>
      <c r="O12897" s="3" t="s">
        <v>19704</v>
      </c>
      <c r="P12897" s="1" t="s">
        <v>17228</v>
      </c>
      <c r="Q12897">
        <v>59650</v>
      </c>
      <c r="R12897" s="1" t="s">
        <v>33136</v>
      </c>
      <c r="S12897" s="1" t="s">
        <v>32936</v>
      </c>
      <c r="T12897" s="1" t="s">
        <v>10761</v>
      </c>
    </row>
    <row r="12898" spans="1:20" x14ac:dyDescent="0.25">
      <c r="A12898">
        <v>1</v>
      </c>
      <c r="B12898">
        <v>2009</v>
      </c>
      <c r="C12898">
        <v>18</v>
      </c>
      <c r="D12898" s="1" t="s">
        <v>17394</v>
      </c>
      <c r="E12898" s="1" t="s">
        <v>17395</v>
      </c>
      <c r="F12898">
        <v>1</v>
      </c>
      <c r="G12898" s="1" t="s">
        <v>17292</v>
      </c>
      <c r="H12898" s="1" t="s">
        <v>17297</v>
      </c>
      <c r="I12898">
        <v>2970</v>
      </c>
      <c r="J12898">
        <v>23</v>
      </c>
      <c r="K12898">
        <v>20</v>
      </c>
      <c r="L12898" s="1" t="s">
        <v>18878</v>
      </c>
      <c r="M12898">
        <v>3390</v>
      </c>
      <c r="N12898" s="3" t="s">
        <v>19041</v>
      </c>
      <c r="O12898" s="3" t="s">
        <v>19814</v>
      </c>
      <c r="P12898" s="1" t="s">
        <v>17228</v>
      </c>
      <c r="Q12898">
        <v>4190</v>
      </c>
      <c r="R12898" s="1" t="s">
        <v>30039</v>
      </c>
      <c r="S12898" s="1" t="s">
        <v>32877</v>
      </c>
      <c r="T12898" s="1" t="s">
        <v>33244</v>
      </c>
    </row>
    <row r="12899" spans="1:20" x14ac:dyDescent="0.25">
      <c r="A12899">
        <v>1</v>
      </c>
      <c r="B12899">
        <v>2010</v>
      </c>
      <c r="C12899">
        <v>14</v>
      </c>
      <c r="D12899" s="1" t="s">
        <v>17222</v>
      </c>
      <c r="E12899" s="1" t="s">
        <v>32941</v>
      </c>
      <c r="F12899">
        <v>1</v>
      </c>
      <c r="G12899" s="1" t="s">
        <v>17223</v>
      </c>
      <c r="H12899" s="1" t="s">
        <v>17337</v>
      </c>
      <c r="I12899">
        <v>2940</v>
      </c>
      <c r="J12899">
        <v>19</v>
      </c>
      <c r="K12899">
        <v>30</v>
      </c>
      <c r="L12899" s="1" t="s">
        <v>25977</v>
      </c>
      <c r="M12899">
        <v>3284</v>
      </c>
      <c r="N12899" s="3" t="s">
        <v>18586</v>
      </c>
      <c r="O12899" s="3" t="s">
        <v>18146</v>
      </c>
      <c r="P12899" s="1" t="s">
        <v>17228</v>
      </c>
      <c r="Q12899">
        <v>21110</v>
      </c>
      <c r="R12899" s="1" t="s">
        <v>3578</v>
      </c>
      <c r="S12899" s="1" t="s">
        <v>32898</v>
      </c>
      <c r="T12899" s="1" t="s">
        <v>33067</v>
      </c>
    </row>
    <row r="12900" spans="1:20" x14ac:dyDescent="0.25">
      <c r="A12900">
        <v>10</v>
      </c>
      <c r="B12900">
        <v>2007</v>
      </c>
      <c r="C12900">
        <v>14</v>
      </c>
      <c r="D12900" s="1" t="s">
        <v>17286</v>
      </c>
      <c r="E12900" s="1" t="s">
        <v>17623</v>
      </c>
      <c r="F12900">
        <v>1</v>
      </c>
      <c r="G12900" s="1" t="s">
        <v>17286</v>
      </c>
      <c r="H12900" s="1" t="s">
        <v>17288</v>
      </c>
      <c r="I12900">
        <v>2940</v>
      </c>
      <c r="J12900">
        <v>21</v>
      </c>
      <c r="K12900">
        <v>40</v>
      </c>
      <c r="L12900" s="1" t="s">
        <v>17559</v>
      </c>
      <c r="M12900">
        <v>0</v>
      </c>
      <c r="N12900" s="3" t="s">
        <v>17907</v>
      </c>
      <c r="O12900" s="3" t="s">
        <v>33058</v>
      </c>
      <c r="P12900" s="1" t="s">
        <v>17228</v>
      </c>
      <c r="Q12900">
        <v>44150</v>
      </c>
      <c r="R12900" s="1" t="s">
        <v>19109</v>
      </c>
      <c r="S12900" s="1" t="s">
        <v>8111</v>
      </c>
      <c r="T12900" s="1" t="s">
        <v>32906</v>
      </c>
    </row>
    <row r="12901" spans="1:20" x14ac:dyDescent="0.25">
      <c r="A12901">
        <v>9</v>
      </c>
      <c r="B12901">
        <v>2010</v>
      </c>
      <c r="C12901">
        <v>10</v>
      </c>
      <c r="D12901" s="1" t="s">
        <v>17853</v>
      </c>
      <c r="E12901" s="1" t="s">
        <v>33096</v>
      </c>
      <c r="F12901">
        <v>1</v>
      </c>
      <c r="G12901" s="1" t="s">
        <v>17292</v>
      </c>
      <c r="H12901" s="1" t="s">
        <v>19179</v>
      </c>
      <c r="I12901">
        <v>3000</v>
      </c>
      <c r="J12901">
        <v>19</v>
      </c>
      <c r="K12901">
        <v>35</v>
      </c>
      <c r="L12901" s="1" t="s">
        <v>25978</v>
      </c>
      <c r="M12901">
        <v>3506</v>
      </c>
      <c r="N12901" s="3" t="s">
        <v>18268</v>
      </c>
      <c r="O12901" s="3" t="s">
        <v>19004</v>
      </c>
      <c r="P12901" s="1" t="s">
        <v>17228</v>
      </c>
      <c r="Q12901">
        <v>38110</v>
      </c>
      <c r="R12901" s="1" t="s">
        <v>37338</v>
      </c>
      <c r="S12901" s="1" t="s">
        <v>32868</v>
      </c>
      <c r="T12901" s="1" t="s">
        <v>29766</v>
      </c>
    </row>
    <row r="12902" spans="1:20" x14ac:dyDescent="0.25">
      <c r="A12902">
        <v>5</v>
      </c>
      <c r="B12902">
        <v>2017</v>
      </c>
      <c r="C12902">
        <v>12</v>
      </c>
      <c r="D12902" s="1" t="s">
        <v>22199</v>
      </c>
      <c r="E12902" s="1" t="s">
        <v>22200</v>
      </c>
      <c r="F12902">
        <v>1</v>
      </c>
      <c r="G12902" s="1" t="s">
        <v>19828</v>
      </c>
      <c r="H12902" s="1" t="s">
        <v>33925</v>
      </c>
      <c r="I12902">
        <v>3000</v>
      </c>
      <c r="J12902">
        <v>20</v>
      </c>
      <c r="K12902">
        <v>60</v>
      </c>
      <c r="L12902" s="1" t="s">
        <v>25979</v>
      </c>
      <c r="M12902">
        <v>3004</v>
      </c>
      <c r="N12902" s="3" t="s">
        <v>18031</v>
      </c>
      <c r="O12902" s="3" t="s">
        <v>18452</v>
      </c>
      <c r="P12902" s="1" t="s">
        <v>17228</v>
      </c>
      <c r="Q12902">
        <v>60500</v>
      </c>
      <c r="R12902" s="1" t="s">
        <v>37339</v>
      </c>
      <c r="S12902" s="1" t="s">
        <v>33196</v>
      </c>
      <c r="T12902" s="1" t="s">
        <v>11161</v>
      </c>
    </row>
    <row r="12903" spans="1:20" x14ac:dyDescent="0.25">
      <c r="A12903">
        <v>10</v>
      </c>
      <c r="B12903">
        <v>2009</v>
      </c>
      <c r="C12903">
        <v>16</v>
      </c>
      <c r="D12903" s="1" t="s">
        <v>17489</v>
      </c>
      <c r="E12903" s="1" t="s">
        <v>18147</v>
      </c>
      <c r="F12903">
        <v>1</v>
      </c>
      <c r="G12903" s="1" t="s">
        <v>17223</v>
      </c>
      <c r="H12903" s="1" t="s">
        <v>17237</v>
      </c>
      <c r="I12903">
        <v>2880</v>
      </c>
      <c r="J12903">
        <v>30</v>
      </c>
      <c r="K12903">
        <v>45</v>
      </c>
      <c r="L12903" s="1" t="s">
        <v>25872</v>
      </c>
      <c r="M12903">
        <v>2946</v>
      </c>
      <c r="N12903" s="3" t="s">
        <v>17638</v>
      </c>
      <c r="O12903" s="3" t="s">
        <v>37340</v>
      </c>
      <c r="P12903" s="1" t="s">
        <v>17228</v>
      </c>
      <c r="Q12903">
        <v>29630</v>
      </c>
      <c r="R12903" s="1" t="s">
        <v>5223</v>
      </c>
      <c r="S12903" s="1" t="s">
        <v>3745</v>
      </c>
      <c r="T12903" s="1" t="s">
        <v>29590</v>
      </c>
    </row>
    <row r="12904" spans="1:20" x14ac:dyDescent="0.25">
      <c r="A12904">
        <v>6</v>
      </c>
      <c r="B12904">
        <v>2009</v>
      </c>
      <c r="C12904">
        <v>16</v>
      </c>
      <c r="D12904" s="1" t="s">
        <v>17268</v>
      </c>
      <c r="E12904" s="1" t="s">
        <v>32976</v>
      </c>
      <c r="F12904">
        <v>1</v>
      </c>
      <c r="G12904" s="1" t="s">
        <v>17231</v>
      </c>
      <c r="H12904" s="1" t="s">
        <v>17346</v>
      </c>
      <c r="I12904">
        <v>2880</v>
      </c>
      <c r="J12904">
        <v>20</v>
      </c>
      <c r="K12904">
        <v>20</v>
      </c>
      <c r="L12904" s="1" t="s">
        <v>17347</v>
      </c>
      <c r="M12904">
        <v>0</v>
      </c>
      <c r="N12904" s="3" t="s">
        <v>18165</v>
      </c>
      <c r="O12904" s="3" t="s">
        <v>33081</v>
      </c>
      <c r="P12904" s="1" t="s">
        <v>17228</v>
      </c>
      <c r="Q12904">
        <v>33470</v>
      </c>
      <c r="R12904" s="1" t="s">
        <v>33729</v>
      </c>
      <c r="S12904" s="1" t="s">
        <v>32912</v>
      </c>
      <c r="T12904" s="1" t="s">
        <v>6228</v>
      </c>
    </row>
    <row r="12905" spans="1:20" x14ac:dyDescent="0.25">
      <c r="A12905">
        <v>7</v>
      </c>
      <c r="B12905">
        <v>2009</v>
      </c>
      <c r="C12905">
        <v>18</v>
      </c>
      <c r="D12905" s="1" t="s">
        <v>17394</v>
      </c>
      <c r="E12905" s="1" t="s">
        <v>18426</v>
      </c>
      <c r="F12905">
        <v>1</v>
      </c>
      <c r="G12905" s="1" t="s">
        <v>17292</v>
      </c>
      <c r="H12905" s="1" t="s">
        <v>17297</v>
      </c>
      <c r="I12905">
        <v>2880</v>
      </c>
      <c r="J12905">
        <v>23</v>
      </c>
      <c r="K12905">
        <v>20</v>
      </c>
      <c r="L12905" s="1" t="s">
        <v>18878</v>
      </c>
      <c r="M12905">
        <v>4053</v>
      </c>
      <c r="N12905" s="3" t="s">
        <v>17721</v>
      </c>
      <c r="O12905" s="3" t="s">
        <v>18799</v>
      </c>
      <c r="P12905" s="1" t="s">
        <v>17228</v>
      </c>
      <c r="Q12905">
        <v>13410</v>
      </c>
      <c r="R12905" s="1" t="s">
        <v>29823</v>
      </c>
      <c r="S12905" s="1" t="s">
        <v>32877</v>
      </c>
      <c r="T12905" s="1" t="s">
        <v>32878</v>
      </c>
    </row>
    <row r="12906" spans="1:20" x14ac:dyDescent="0.25">
      <c r="A12906">
        <v>7</v>
      </c>
      <c r="B12906">
        <v>2009</v>
      </c>
      <c r="C12906">
        <v>14</v>
      </c>
      <c r="D12906" s="1" t="s">
        <v>17800</v>
      </c>
      <c r="E12906" s="1" t="s">
        <v>18618</v>
      </c>
      <c r="F12906">
        <v>1</v>
      </c>
      <c r="G12906" s="1" t="s">
        <v>17223</v>
      </c>
      <c r="H12906" s="1" t="s">
        <v>17237</v>
      </c>
      <c r="I12906">
        <v>2940</v>
      </c>
      <c r="J12906">
        <v>21</v>
      </c>
      <c r="K12906">
        <v>45</v>
      </c>
      <c r="L12906" s="1" t="s">
        <v>19275</v>
      </c>
      <c r="M12906">
        <v>3215</v>
      </c>
      <c r="N12906" s="3" t="s">
        <v>17363</v>
      </c>
      <c r="O12906" s="3" t="s">
        <v>33264</v>
      </c>
      <c r="P12906" s="1" t="s">
        <v>17228</v>
      </c>
      <c r="Q12906">
        <v>44750</v>
      </c>
      <c r="R12906" s="1" t="s">
        <v>8120</v>
      </c>
      <c r="S12906" s="1" t="s">
        <v>8111</v>
      </c>
      <c r="T12906" s="1" t="s">
        <v>32906</v>
      </c>
    </row>
    <row r="12907" spans="1:20" x14ac:dyDescent="0.25">
      <c r="A12907">
        <v>3</v>
      </c>
      <c r="B12907">
        <v>2016</v>
      </c>
      <c r="C12907">
        <v>32</v>
      </c>
      <c r="D12907" s="1" t="s">
        <v>17437</v>
      </c>
      <c r="E12907" s="1" t="s">
        <v>24914</v>
      </c>
      <c r="F12907">
        <v>1</v>
      </c>
      <c r="G12907" s="1" t="s">
        <v>17223</v>
      </c>
      <c r="H12907" s="1" t="s">
        <v>33638</v>
      </c>
      <c r="I12907">
        <v>8640</v>
      </c>
      <c r="J12907">
        <v>57</v>
      </c>
      <c r="K12907">
        <v>5</v>
      </c>
      <c r="L12907" s="1" t="s">
        <v>22564</v>
      </c>
      <c r="M12907">
        <v>8049</v>
      </c>
      <c r="N12907" s="3" t="s">
        <v>18188</v>
      </c>
      <c r="O12907" s="3" t="s">
        <v>18660</v>
      </c>
      <c r="P12907" s="1" t="s">
        <v>17228</v>
      </c>
      <c r="Q12907">
        <v>25500</v>
      </c>
      <c r="R12907" s="1" t="s">
        <v>4332</v>
      </c>
      <c r="S12907" s="1" t="s">
        <v>33186</v>
      </c>
      <c r="T12907" s="1" t="s">
        <v>4211</v>
      </c>
    </row>
    <row r="12908" spans="1:20" x14ac:dyDescent="0.25">
      <c r="A12908">
        <v>1</v>
      </c>
      <c r="B12908">
        <v>2009</v>
      </c>
      <c r="C12908">
        <v>2</v>
      </c>
      <c r="D12908" s="1" t="s">
        <v>17656</v>
      </c>
      <c r="E12908" s="1" t="s">
        <v>17656</v>
      </c>
      <c r="F12908">
        <v>1</v>
      </c>
      <c r="G12908" s="1" t="s">
        <v>17594</v>
      </c>
      <c r="H12908" s="1" t="s">
        <v>33267</v>
      </c>
      <c r="I12908">
        <v>0</v>
      </c>
      <c r="J12908">
        <v>20</v>
      </c>
      <c r="K12908">
        <v>40</v>
      </c>
      <c r="L12908" s="1" t="s">
        <v>25980</v>
      </c>
      <c r="M12908">
        <v>0</v>
      </c>
      <c r="N12908" s="3" t="s">
        <v>18620</v>
      </c>
      <c r="O12908" s="3" t="s">
        <v>33628</v>
      </c>
      <c r="P12908" s="1" t="s">
        <v>17228</v>
      </c>
      <c r="Q12908">
        <v>17150</v>
      </c>
      <c r="R12908" s="1" t="s">
        <v>3084</v>
      </c>
      <c r="S12908" s="1" t="s">
        <v>32912</v>
      </c>
      <c r="T12908" s="1" t="s">
        <v>32932</v>
      </c>
    </row>
    <row r="12909" spans="1:20" x14ac:dyDescent="0.25">
      <c r="A12909">
        <v>7</v>
      </c>
      <c r="B12909">
        <v>2009</v>
      </c>
      <c r="C12909">
        <v>16</v>
      </c>
      <c r="D12909" s="1" t="s">
        <v>18812</v>
      </c>
      <c r="E12909" s="1" t="s">
        <v>18813</v>
      </c>
      <c r="F12909">
        <v>1</v>
      </c>
      <c r="G12909" s="1" t="s">
        <v>17223</v>
      </c>
      <c r="H12909" s="1" t="s">
        <v>17237</v>
      </c>
      <c r="I12909">
        <v>2880</v>
      </c>
      <c r="J12909">
        <v>21</v>
      </c>
      <c r="K12909">
        <v>20</v>
      </c>
      <c r="L12909" s="1" t="s">
        <v>17621</v>
      </c>
      <c r="M12909">
        <v>2895</v>
      </c>
      <c r="N12909" s="3" t="s">
        <v>17731</v>
      </c>
      <c r="O12909" s="3" t="s">
        <v>33278</v>
      </c>
      <c r="P12909" s="1" t="s">
        <v>17228</v>
      </c>
      <c r="Q12909">
        <v>85250</v>
      </c>
      <c r="R12909" s="1" t="s">
        <v>35110</v>
      </c>
      <c r="S12909" s="1" t="s">
        <v>8111</v>
      </c>
      <c r="T12909" s="1" t="s">
        <v>29965</v>
      </c>
    </row>
    <row r="12910" spans="1:20" x14ac:dyDescent="0.25">
      <c r="A12910">
        <v>7</v>
      </c>
      <c r="B12910">
        <v>2009</v>
      </c>
      <c r="C12910">
        <v>14</v>
      </c>
      <c r="D12910" s="1" t="s">
        <v>17268</v>
      </c>
      <c r="E12910" s="1" t="s">
        <v>33473</v>
      </c>
      <c r="F12910">
        <v>1</v>
      </c>
      <c r="G12910" s="1" t="s">
        <v>17231</v>
      </c>
      <c r="H12910" s="1" t="s">
        <v>17795</v>
      </c>
      <c r="I12910">
        <v>2940</v>
      </c>
      <c r="J12910">
        <v>23</v>
      </c>
      <c r="K12910">
        <v>20</v>
      </c>
      <c r="L12910" s="1" t="s">
        <v>25981</v>
      </c>
      <c r="M12910">
        <v>3445</v>
      </c>
      <c r="N12910" s="3" t="s">
        <v>17724</v>
      </c>
      <c r="O12910" s="3" t="s">
        <v>33421</v>
      </c>
      <c r="P12910" s="1" t="s">
        <v>17228</v>
      </c>
      <c r="Q12910">
        <v>64990</v>
      </c>
      <c r="R12910" s="1" t="s">
        <v>12642</v>
      </c>
      <c r="S12910" s="1" t="s">
        <v>32912</v>
      </c>
      <c r="T12910" s="1" t="s">
        <v>32995</v>
      </c>
    </row>
    <row r="12911" spans="1:20" x14ac:dyDescent="0.25">
      <c r="A12911">
        <v>8</v>
      </c>
      <c r="B12911">
        <v>2010</v>
      </c>
      <c r="C12911">
        <v>15</v>
      </c>
      <c r="D12911" s="1" t="s">
        <v>17489</v>
      </c>
      <c r="E12911" s="1" t="s">
        <v>20835</v>
      </c>
      <c r="F12911">
        <v>1</v>
      </c>
      <c r="G12911" s="1" t="s">
        <v>17579</v>
      </c>
      <c r="H12911" s="1" t="s">
        <v>33942</v>
      </c>
      <c r="I12911">
        <v>2850</v>
      </c>
      <c r="J12911">
        <v>28</v>
      </c>
      <c r="K12911">
        <v>20</v>
      </c>
      <c r="L12911" s="1" t="s">
        <v>20973</v>
      </c>
      <c r="M12911">
        <v>3340</v>
      </c>
      <c r="N12911" s="3" t="s">
        <v>19764</v>
      </c>
      <c r="O12911" s="3" t="s">
        <v>33301</v>
      </c>
      <c r="P12911" s="1" t="s">
        <v>17228</v>
      </c>
      <c r="Q12911">
        <v>16370</v>
      </c>
      <c r="R12911" s="1" t="s">
        <v>30355</v>
      </c>
      <c r="S12911" s="1" t="s">
        <v>32912</v>
      </c>
      <c r="T12911" s="1" t="s">
        <v>2752</v>
      </c>
    </row>
    <row r="12912" spans="1:20" x14ac:dyDescent="0.25">
      <c r="A12912">
        <v>7</v>
      </c>
      <c r="B12912">
        <v>2009</v>
      </c>
      <c r="C12912">
        <v>18</v>
      </c>
      <c r="D12912" s="1" t="s">
        <v>17427</v>
      </c>
      <c r="E12912" s="1" t="s">
        <v>33074</v>
      </c>
      <c r="F12912">
        <v>1</v>
      </c>
      <c r="G12912" s="1" t="s">
        <v>17223</v>
      </c>
      <c r="H12912" s="1" t="s">
        <v>17337</v>
      </c>
      <c r="I12912">
        <v>2970</v>
      </c>
      <c r="J12912">
        <v>25</v>
      </c>
      <c r="K12912">
        <v>45</v>
      </c>
      <c r="L12912" s="1" t="s">
        <v>22971</v>
      </c>
      <c r="M12912">
        <v>2899</v>
      </c>
      <c r="N12912" s="3" t="s">
        <v>18026</v>
      </c>
      <c r="O12912" s="3" t="s">
        <v>18484</v>
      </c>
      <c r="P12912" s="1" t="s">
        <v>17228</v>
      </c>
      <c r="Q12912">
        <v>59239</v>
      </c>
      <c r="R12912" s="1" t="s">
        <v>11033</v>
      </c>
      <c r="S12912" s="1" t="s">
        <v>32936</v>
      </c>
      <c r="T12912" s="1" t="s">
        <v>10761</v>
      </c>
    </row>
    <row r="12913" spans="1:20" x14ac:dyDescent="0.25">
      <c r="A12913">
        <v>7</v>
      </c>
      <c r="B12913">
        <v>2009</v>
      </c>
      <c r="C12913">
        <v>18</v>
      </c>
      <c r="D12913" s="1" t="s">
        <v>17394</v>
      </c>
      <c r="E12913" s="1" t="s">
        <v>18426</v>
      </c>
      <c r="F12913">
        <v>1</v>
      </c>
      <c r="G12913" s="1" t="s">
        <v>17292</v>
      </c>
      <c r="H12913" s="1" t="s">
        <v>17297</v>
      </c>
      <c r="I12913">
        <v>2880</v>
      </c>
      <c r="J12913">
        <v>24</v>
      </c>
      <c r="K12913">
        <v>15</v>
      </c>
      <c r="L12913" s="1" t="s">
        <v>18133</v>
      </c>
      <c r="M12913">
        <v>3490</v>
      </c>
      <c r="N12913" s="3" t="s">
        <v>18961</v>
      </c>
      <c r="O12913" s="3" t="s">
        <v>18263</v>
      </c>
      <c r="P12913" s="1" t="s">
        <v>17228</v>
      </c>
      <c r="Q12913">
        <v>26400</v>
      </c>
      <c r="R12913" s="1" t="s">
        <v>37341</v>
      </c>
      <c r="S12913" s="1" t="s">
        <v>32868</v>
      </c>
      <c r="T12913" s="1" t="s">
        <v>30507</v>
      </c>
    </row>
    <row r="12914" spans="1:20" x14ac:dyDescent="0.25">
      <c r="A12914">
        <v>12</v>
      </c>
      <c r="B12914">
        <v>2010</v>
      </c>
      <c r="C12914">
        <v>12</v>
      </c>
      <c r="D12914" s="1" t="s">
        <v>17800</v>
      </c>
      <c r="E12914" s="1" t="s">
        <v>22769</v>
      </c>
      <c r="F12914">
        <v>1</v>
      </c>
      <c r="G12914" s="1" t="s">
        <v>17223</v>
      </c>
      <c r="H12914" s="1" t="s">
        <v>17237</v>
      </c>
      <c r="I12914">
        <v>2940</v>
      </c>
      <c r="J12914">
        <v>20</v>
      </c>
      <c r="K12914">
        <v>35</v>
      </c>
      <c r="L12914" s="1" t="s">
        <v>18767</v>
      </c>
      <c r="M12914">
        <v>4099</v>
      </c>
      <c r="N12914" s="3" t="s">
        <v>19122</v>
      </c>
      <c r="O12914" s="3" t="s">
        <v>19065</v>
      </c>
      <c r="P12914" s="1" t="s">
        <v>17228</v>
      </c>
      <c r="Q12914">
        <v>66280</v>
      </c>
      <c r="R12914" s="1" t="s">
        <v>12993</v>
      </c>
      <c r="S12914" s="1" t="s">
        <v>32866</v>
      </c>
      <c r="T12914" s="1" t="s">
        <v>33069</v>
      </c>
    </row>
    <row r="12915" spans="1:20" x14ac:dyDescent="0.25">
      <c r="A12915">
        <v>8</v>
      </c>
      <c r="B12915">
        <v>2010</v>
      </c>
      <c r="C12915">
        <v>14</v>
      </c>
      <c r="D12915" s="1" t="s">
        <v>17222</v>
      </c>
      <c r="E12915" s="1" t="s">
        <v>33154</v>
      </c>
      <c r="F12915">
        <v>1</v>
      </c>
      <c r="G12915" s="1" t="s">
        <v>19202</v>
      </c>
      <c r="H12915" s="1" t="s">
        <v>19662</v>
      </c>
      <c r="I12915">
        <v>2996</v>
      </c>
      <c r="J12915">
        <v>21</v>
      </c>
      <c r="K12915">
        <v>20</v>
      </c>
      <c r="L12915" s="1" t="s">
        <v>25982</v>
      </c>
      <c r="M12915">
        <v>3385</v>
      </c>
      <c r="N12915" s="3" t="s">
        <v>17665</v>
      </c>
      <c r="O12915" s="3" t="s">
        <v>18329</v>
      </c>
      <c r="P12915" s="1" t="s">
        <v>17228</v>
      </c>
      <c r="Q12915">
        <v>43370</v>
      </c>
      <c r="R12915" s="1" t="s">
        <v>37053</v>
      </c>
      <c r="S12915" s="1" t="s">
        <v>32868</v>
      </c>
      <c r="T12915" s="1" t="s">
        <v>33050</v>
      </c>
    </row>
    <row r="12916" spans="1:20" x14ac:dyDescent="0.25">
      <c r="A12916">
        <v>3</v>
      </c>
      <c r="B12916">
        <v>2010</v>
      </c>
      <c r="C12916">
        <v>14</v>
      </c>
      <c r="D12916" s="1" t="s">
        <v>17222</v>
      </c>
      <c r="E12916" s="1" t="s">
        <v>33297</v>
      </c>
      <c r="F12916">
        <v>1</v>
      </c>
      <c r="G12916" s="1" t="s">
        <v>17223</v>
      </c>
      <c r="H12916" s="1" t="s">
        <v>17482</v>
      </c>
      <c r="I12916">
        <v>2870</v>
      </c>
      <c r="J12916">
        <v>17</v>
      </c>
      <c r="K12916">
        <v>20</v>
      </c>
      <c r="L12916" s="1" t="s">
        <v>25983</v>
      </c>
      <c r="M12916">
        <v>3997</v>
      </c>
      <c r="N12916" s="3" t="s">
        <v>18831</v>
      </c>
      <c r="O12916" s="3" t="s">
        <v>18065</v>
      </c>
      <c r="P12916" s="1" t="s">
        <v>17228</v>
      </c>
      <c r="Q12916">
        <v>13118</v>
      </c>
      <c r="R12916" s="1" t="s">
        <v>2319</v>
      </c>
      <c r="S12916" s="1" t="s">
        <v>32877</v>
      </c>
      <c r="T12916" s="1" t="s">
        <v>32878</v>
      </c>
    </row>
    <row r="12917" spans="1:20" x14ac:dyDescent="0.25">
      <c r="A12917">
        <v>2</v>
      </c>
      <c r="B12917">
        <v>2009</v>
      </c>
      <c r="C12917">
        <v>15</v>
      </c>
      <c r="D12917" s="1" t="s">
        <v>17344</v>
      </c>
      <c r="E12917" s="1" t="s">
        <v>17345</v>
      </c>
      <c r="F12917">
        <v>1</v>
      </c>
      <c r="G12917" s="1" t="s">
        <v>17223</v>
      </c>
      <c r="H12917" s="1" t="s">
        <v>17237</v>
      </c>
      <c r="I12917">
        <v>3000</v>
      </c>
      <c r="J12917">
        <v>20</v>
      </c>
      <c r="K12917">
        <v>30</v>
      </c>
      <c r="L12917" s="1" t="s">
        <v>18360</v>
      </c>
      <c r="M12917">
        <v>3037</v>
      </c>
      <c r="N12917" s="3" t="s">
        <v>17614</v>
      </c>
      <c r="O12917" s="3" t="s">
        <v>33549</v>
      </c>
      <c r="P12917" s="1" t="s">
        <v>17228</v>
      </c>
      <c r="Q12917">
        <v>33880</v>
      </c>
      <c r="R12917" s="1" t="s">
        <v>33668</v>
      </c>
      <c r="S12917" s="1" t="s">
        <v>33056</v>
      </c>
      <c r="T12917" s="1" t="s">
        <v>6228</v>
      </c>
    </row>
    <row r="12918" spans="1:20" x14ac:dyDescent="0.25">
      <c r="A12918">
        <v>7</v>
      </c>
      <c r="B12918">
        <v>2009</v>
      </c>
      <c r="C12918">
        <v>12</v>
      </c>
      <c r="D12918" s="1" t="s">
        <v>19497</v>
      </c>
      <c r="E12918" s="1" t="s">
        <v>19528</v>
      </c>
      <c r="F12918">
        <v>1</v>
      </c>
      <c r="G12918" s="1" t="s">
        <v>32946</v>
      </c>
      <c r="H12918" s="1" t="s">
        <v>33752</v>
      </c>
      <c r="I12918">
        <v>2160</v>
      </c>
      <c r="J12918">
        <v>19</v>
      </c>
      <c r="K12918">
        <v>10</v>
      </c>
      <c r="L12918" s="1" t="s">
        <v>18360</v>
      </c>
      <c r="M12918">
        <v>0</v>
      </c>
      <c r="N12918" s="3" t="s">
        <v>19012</v>
      </c>
      <c r="O12918" s="3" t="s">
        <v>33628</v>
      </c>
      <c r="P12918" s="1" t="s">
        <v>17228</v>
      </c>
      <c r="Q12918">
        <v>33300</v>
      </c>
      <c r="R12918" s="1" t="s">
        <v>6267</v>
      </c>
      <c r="S12918" s="1" t="s">
        <v>32912</v>
      </c>
      <c r="T12918" s="1" t="s">
        <v>6228</v>
      </c>
    </row>
    <row r="12919" spans="1:20" x14ac:dyDescent="0.25">
      <c r="A12919">
        <v>7</v>
      </c>
      <c r="B12919">
        <v>2009</v>
      </c>
      <c r="C12919">
        <v>14</v>
      </c>
      <c r="D12919" s="1" t="s">
        <v>19497</v>
      </c>
      <c r="E12919" s="1" t="s">
        <v>19498</v>
      </c>
      <c r="F12919">
        <v>1</v>
      </c>
      <c r="G12919" s="1" t="s">
        <v>32946</v>
      </c>
      <c r="H12919" s="1" t="s">
        <v>32947</v>
      </c>
      <c r="I12919">
        <v>2940</v>
      </c>
      <c r="J12919">
        <v>21</v>
      </c>
      <c r="K12919">
        <v>20</v>
      </c>
      <c r="L12919" s="1" t="s">
        <v>18360</v>
      </c>
      <c r="M12919">
        <v>3491</v>
      </c>
      <c r="N12919" s="3" t="s">
        <v>17665</v>
      </c>
      <c r="O12919" s="3" t="s">
        <v>33075</v>
      </c>
      <c r="P12919" s="1" t="s">
        <v>17228</v>
      </c>
      <c r="Q12919">
        <v>33480</v>
      </c>
      <c r="R12919" s="1" t="s">
        <v>34961</v>
      </c>
      <c r="S12919" s="1" t="s">
        <v>32912</v>
      </c>
      <c r="T12919" s="1" t="s">
        <v>6228</v>
      </c>
    </row>
    <row r="12920" spans="1:20" x14ac:dyDescent="0.25">
      <c r="A12920">
        <v>2</v>
      </c>
      <c r="B12920">
        <v>2010</v>
      </c>
      <c r="C12920">
        <v>13</v>
      </c>
      <c r="D12920" s="1" t="s">
        <v>17408</v>
      </c>
      <c r="E12920" s="1" t="s">
        <v>23331</v>
      </c>
      <c r="F12920">
        <v>1</v>
      </c>
      <c r="G12920" s="1" t="s">
        <v>17223</v>
      </c>
      <c r="H12920" s="1" t="s">
        <v>17482</v>
      </c>
      <c r="I12920">
        <v>2990</v>
      </c>
      <c r="J12920">
        <v>21</v>
      </c>
      <c r="K12920">
        <v>25</v>
      </c>
      <c r="L12920" s="1" t="s">
        <v>19295</v>
      </c>
      <c r="M12920">
        <v>3274</v>
      </c>
      <c r="N12920" s="3" t="s">
        <v>18174</v>
      </c>
      <c r="O12920" s="3" t="s">
        <v>21275</v>
      </c>
      <c r="P12920" s="1" t="s">
        <v>17228</v>
      </c>
      <c r="Q12920">
        <v>1500</v>
      </c>
      <c r="R12920" s="1" t="s">
        <v>37342</v>
      </c>
      <c r="S12920" s="1" t="s">
        <v>32868</v>
      </c>
      <c r="T12920" s="1" t="s">
        <v>8</v>
      </c>
    </row>
    <row r="12921" spans="1:20" x14ac:dyDescent="0.25">
      <c r="A12921">
        <v>7</v>
      </c>
      <c r="B12921">
        <v>2010</v>
      </c>
      <c r="C12921">
        <v>10</v>
      </c>
      <c r="D12921" s="1" t="s">
        <v>17853</v>
      </c>
      <c r="E12921" s="1" t="s">
        <v>33096</v>
      </c>
      <c r="F12921">
        <v>1</v>
      </c>
      <c r="G12921" s="1" t="s">
        <v>17292</v>
      </c>
      <c r="H12921" s="1" t="s">
        <v>19179</v>
      </c>
      <c r="I12921">
        <v>3000</v>
      </c>
      <c r="J12921">
        <v>17</v>
      </c>
      <c r="K12921">
        <v>25</v>
      </c>
      <c r="L12921" s="1" t="s">
        <v>17381</v>
      </c>
      <c r="M12921">
        <v>3387</v>
      </c>
      <c r="N12921" s="3" t="s">
        <v>18661</v>
      </c>
      <c r="O12921" s="3" t="s">
        <v>19230</v>
      </c>
      <c r="P12921" s="1" t="s">
        <v>17228</v>
      </c>
      <c r="Q12921">
        <v>63360</v>
      </c>
      <c r="R12921" s="1" t="s">
        <v>37343</v>
      </c>
      <c r="S12921" s="1" t="s">
        <v>32868</v>
      </c>
      <c r="T12921" s="1" t="s">
        <v>32927</v>
      </c>
    </row>
    <row r="12922" spans="1:20" x14ac:dyDescent="0.25">
      <c r="A12922">
        <v>7</v>
      </c>
      <c r="B12922">
        <v>2009</v>
      </c>
      <c r="C12922">
        <v>180</v>
      </c>
      <c r="D12922" s="1" t="s">
        <v>17394</v>
      </c>
      <c r="E12922" s="1" t="s">
        <v>25984</v>
      </c>
      <c r="F12922">
        <v>3</v>
      </c>
      <c r="G12922" s="1" t="s">
        <v>17292</v>
      </c>
      <c r="H12922" s="1" t="s">
        <v>18612</v>
      </c>
      <c r="I12922">
        <v>30600</v>
      </c>
      <c r="J12922">
        <v>230</v>
      </c>
      <c r="K12922">
        <v>20</v>
      </c>
      <c r="L12922" s="1" t="s">
        <v>18109</v>
      </c>
      <c r="M12922">
        <v>41290</v>
      </c>
      <c r="N12922" s="3" t="s">
        <v>17375</v>
      </c>
      <c r="O12922" s="3" t="s">
        <v>18397</v>
      </c>
      <c r="P12922" s="1" t="s">
        <v>17228</v>
      </c>
      <c r="Q12922">
        <v>34400</v>
      </c>
      <c r="R12922" s="1" t="s">
        <v>6579</v>
      </c>
      <c r="S12922" s="1" t="s">
        <v>32866</v>
      </c>
      <c r="T12922" s="1" t="s">
        <v>29954</v>
      </c>
    </row>
    <row r="12923" spans="1:20" x14ac:dyDescent="0.25">
      <c r="A12923">
        <v>7</v>
      </c>
      <c r="B12923">
        <v>2010</v>
      </c>
      <c r="C12923">
        <v>12</v>
      </c>
      <c r="D12923" s="1" t="s">
        <v>17786</v>
      </c>
      <c r="E12923" s="1" t="s">
        <v>21573</v>
      </c>
      <c r="F12923">
        <v>1</v>
      </c>
      <c r="G12923" s="1" t="s">
        <v>32946</v>
      </c>
      <c r="H12923" s="1" t="s">
        <v>32947</v>
      </c>
      <c r="I12923">
        <v>2940</v>
      </c>
      <c r="J12923">
        <v>20</v>
      </c>
      <c r="K12923">
        <v>35</v>
      </c>
      <c r="L12923" s="1" t="s">
        <v>19576</v>
      </c>
      <c r="M12923">
        <v>2999</v>
      </c>
      <c r="N12923" s="3" t="s">
        <v>18888</v>
      </c>
      <c r="O12923" s="3" t="s">
        <v>19067</v>
      </c>
      <c r="P12923" s="1" t="s">
        <v>17228</v>
      </c>
      <c r="Q12923">
        <v>57880</v>
      </c>
      <c r="R12923" s="1" t="s">
        <v>37344</v>
      </c>
      <c r="S12923" s="1" t="s">
        <v>32964</v>
      </c>
      <c r="T12923" s="1" t="s">
        <v>10132</v>
      </c>
    </row>
    <row r="12924" spans="1:20" x14ac:dyDescent="0.25">
      <c r="A12924">
        <v>6</v>
      </c>
      <c r="B12924">
        <v>2009</v>
      </c>
      <c r="C12924">
        <v>18</v>
      </c>
      <c r="D12924" s="1" t="s">
        <v>17394</v>
      </c>
      <c r="E12924" s="1" t="s">
        <v>17395</v>
      </c>
      <c r="F12924">
        <v>1</v>
      </c>
      <c r="G12924" s="1" t="s">
        <v>17292</v>
      </c>
      <c r="H12924" s="1" t="s">
        <v>17297</v>
      </c>
      <c r="I12924">
        <v>2970</v>
      </c>
      <c r="J12924">
        <v>24</v>
      </c>
      <c r="K12924">
        <v>30</v>
      </c>
      <c r="L12924" s="1" t="s">
        <v>18878</v>
      </c>
      <c r="M12924">
        <v>3875</v>
      </c>
      <c r="N12924" s="3" t="s">
        <v>18256</v>
      </c>
      <c r="O12924" s="3" t="s">
        <v>17977</v>
      </c>
      <c r="P12924" s="1" t="s">
        <v>17228</v>
      </c>
      <c r="Q12924">
        <v>13480</v>
      </c>
      <c r="R12924" s="1" t="s">
        <v>29787</v>
      </c>
      <c r="S12924" s="1" t="s">
        <v>32877</v>
      </c>
      <c r="T12924" s="1" t="s">
        <v>32878</v>
      </c>
    </row>
    <row r="12925" spans="1:20" x14ac:dyDescent="0.25">
      <c r="A12925">
        <v>10</v>
      </c>
      <c r="B12925">
        <v>2008</v>
      </c>
      <c r="C12925">
        <v>15</v>
      </c>
      <c r="D12925" s="1" t="s">
        <v>17271</v>
      </c>
      <c r="E12925" s="1" t="s">
        <v>18729</v>
      </c>
      <c r="F12925">
        <v>1</v>
      </c>
      <c r="G12925" s="1" t="s">
        <v>17223</v>
      </c>
      <c r="H12925" s="1" t="s">
        <v>17282</v>
      </c>
      <c r="I12925">
        <v>3000</v>
      </c>
      <c r="J12925">
        <v>23</v>
      </c>
      <c r="K12925">
        <v>45</v>
      </c>
      <c r="L12925" s="1" t="s">
        <v>25985</v>
      </c>
      <c r="M12925">
        <v>0</v>
      </c>
      <c r="N12925" s="3" t="s">
        <v>18594</v>
      </c>
      <c r="O12925" s="3" t="s">
        <v>34095</v>
      </c>
      <c r="P12925" s="1" t="s">
        <v>17228</v>
      </c>
      <c r="Q12925">
        <v>29270</v>
      </c>
      <c r="R12925" s="1" t="s">
        <v>30356</v>
      </c>
      <c r="S12925" s="1" t="s">
        <v>3745</v>
      </c>
      <c r="T12925" s="1" t="s">
        <v>29590</v>
      </c>
    </row>
    <row r="12926" spans="1:20" x14ac:dyDescent="0.25">
      <c r="A12926">
        <v>7</v>
      </c>
      <c r="B12926">
        <v>2009</v>
      </c>
      <c r="C12926">
        <v>9</v>
      </c>
      <c r="D12926" s="1" t="s">
        <v>17468</v>
      </c>
      <c r="E12926" s="1" t="s">
        <v>17593</v>
      </c>
      <c r="F12926">
        <v>1</v>
      </c>
      <c r="G12926" s="1" t="s">
        <v>17223</v>
      </c>
      <c r="H12926" s="1" t="s">
        <v>33198</v>
      </c>
      <c r="I12926">
        <v>1890</v>
      </c>
      <c r="J12926">
        <v>13</v>
      </c>
      <c r="K12926">
        <v>45</v>
      </c>
      <c r="L12926" s="1" t="s">
        <v>25986</v>
      </c>
      <c r="M12926">
        <v>0</v>
      </c>
      <c r="N12926" s="3" t="s">
        <v>20221</v>
      </c>
      <c r="O12926" s="3" t="s">
        <v>36152</v>
      </c>
      <c r="P12926" s="1" t="s">
        <v>17228</v>
      </c>
      <c r="Q12926">
        <v>56440</v>
      </c>
      <c r="R12926" s="1" t="s">
        <v>10052</v>
      </c>
      <c r="S12926" s="1" t="s">
        <v>3745</v>
      </c>
      <c r="T12926" s="1" t="s">
        <v>9984</v>
      </c>
    </row>
    <row r="12927" spans="1:20" x14ac:dyDescent="0.25">
      <c r="A12927">
        <v>1</v>
      </c>
      <c r="B12927">
        <v>2009</v>
      </c>
      <c r="C12927">
        <v>14</v>
      </c>
      <c r="D12927" s="1" t="s">
        <v>18355</v>
      </c>
      <c r="E12927" s="1" t="s">
        <v>33279</v>
      </c>
      <c r="F12927">
        <v>1</v>
      </c>
      <c r="G12927" s="1" t="s">
        <v>17223</v>
      </c>
      <c r="H12927" s="1" t="s">
        <v>17237</v>
      </c>
      <c r="I12927">
        <v>2996</v>
      </c>
      <c r="J12927">
        <v>23</v>
      </c>
      <c r="K12927">
        <v>20</v>
      </c>
      <c r="L12927" s="1" t="s">
        <v>25987</v>
      </c>
      <c r="M12927">
        <v>4066</v>
      </c>
      <c r="N12927" s="3" t="s">
        <v>22740</v>
      </c>
      <c r="O12927" s="3" t="s">
        <v>18213</v>
      </c>
      <c r="P12927" s="1" t="s">
        <v>17228</v>
      </c>
      <c r="Q12927">
        <v>26110</v>
      </c>
      <c r="R12927" s="1" t="s">
        <v>4641</v>
      </c>
      <c r="S12927" s="1" t="s">
        <v>32868</v>
      </c>
      <c r="T12927" s="1" t="s">
        <v>30507</v>
      </c>
    </row>
    <row r="12928" spans="1:20" x14ac:dyDescent="0.25">
      <c r="A12928">
        <v>7</v>
      </c>
      <c r="B12928">
        <v>2009</v>
      </c>
      <c r="C12928">
        <v>18</v>
      </c>
      <c r="D12928" s="1" t="s">
        <v>17427</v>
      </c>
      <c r="E12928" s="1" t="s">
        <v>32948</v>
      </c>
      <c r="F12928">
        <v>1</v>
      </c>
      <c r="G12928" s="1" t="s">
        <v>17292</v>
      </c>
      <c r="H12928" s="1" t="s">
        <v>17297</v>
      </c>
      <c r="I12928">
        <v>3060</v>
      </c>
      <c r="J12928">
        <v>23</v>
      </c>
      <c r="K12928">
        <v>20</v>
      </c>
      <c r="L12928" s="1" t="s">
        <v>25988</v>
      </c>
      <c r="M12928">
        <v>0</v>
      </c>
      <c r="N12928" s="3" t="s">
        <v>18781</v>
      </c>
      <c r="O12928" s="3" t="s">
        <v>33027</v>
      </c>
      <c r="P12928" s="1" t="s">
        <v>17228</v>
      </c>
      <c r="Q12928">
        <v>79380</v>
      </c>
      <c r="R12928" s="1" t="s">
        <v>37345</v>
      </c>
      <c r="S12928" s="1" t="s">
        <v>32912</v>
      </c>
      <c r="T12928" s="1" t="s">
        <v>33011</v>
      </c>
    </row>
    <row r="12929" spans="1:20" x14ac:dyDescent="0.25">
      <c r="A12929">
        <v>1</v>
      </c>
      <c r="B12929">
        <v>2010</v>
      </c>
      <c r="C12929">
        <v>15</v>
      </c>
      <c r="D12929" s="1" t="s">
        <v>17242</v>
      </c>
      <c r="E12929" s="1" t="s">
        <v>17709</v>
      </c>
      <c r="F12929">
        <v>1</v>
      </c>
      <c r="G12929" s="1" t="s">
        <v>17223</v>
      </c>
      <c r="H12929" s="1" t="s">
        <v>17282</v>
      </c>
      <c r="I12929">
        <v>3000</v>
      </c>
      <c r="J12929">
        <v>22</v>
      </c>
      <c r="K12929">
        <v>20</v>
      </c>
      <c r="L12929" s="1" t="s">
        <v>25989</v>
      </c>
      <c r="M12929">
        <v>3555</v>
      </c>
      <c r="N12929" s="3" t="s">
        <v>18781</v>
      </c>
      <c r="O12929" s="3" t="s">
        <v>33462</v>
      </c>
      <c r="P12929" s="1" t="s">
        <v>17228</v>
      </c>
      <c r="Q12929">
        <v>85140</v>
      </c>
      <c r="R12929" s="1" t="s">
        <v>7787</v>
      </c>
      <c r="S12929" s="1" t="s">
        <v>8111</v>
      </c>
      <c r="T12929" s="1" t="s">
        <v>29965</v>
      </c>
    </row>
    <row r="12930" spans="1:20" x14ac:dyDescent="0.25">
      <c r="A12930">
        <v>3</v>
      </c>
      <c r="B12930">
        <v>2010</v>
      </c>
      <c r="C12930">
        <v>12</v>
      </c>
      <c r="D12930" s="1" t="s">
        <v>17579</v>
      </c>
      <c r="E12930" s="1" t="s">
        <v>36290</v>
      </c>
      <c r="F12930">
        <v>1</v>
      </c>
      <c r="G12930" s="1" t="s">
        <v>17223</v>
      </c>
      <c r="H12930" s="1" t="s">
        <v>17251</v>
      </c>
      <c r="I12930">
        <v>2280</v>
      </c>
      <c r="J12930">
        <v>17</v>
      </c>
      <c r="K12930">
        <v>45</v>
      </c>
      <c r="L12930" s="1" t="s">
        <v>17934</v>
      </c>
      <c r="M12930">
        <v>0</v>
      </c>
      <c r="N12930" s="3" t="s">
        <v>18001</v>
      </c>
      <c r="O12930" s="3" t="s">
        <v>19725</v>
      </c>
      <c r="P12930" s="1" t="s">
        <v>17228</v>
      </c>
      <c r="Q12930">
        <v>72650</v>
      </c>
      <c r="R12930" s="1" t="s">
        <v>37346</v>
      </c>
      <c r="S12930" s="1" t="s">
        <v>8111</v>
      </c>
      <c r="T12930" s="1" t="s">
        <v>14358</v>
      </c>
    </row>
    <row r="12931" spans="1:20" x14ac:dyDescent="0.25">
      <c r="A12931">
        <v>9</v>
      </c>
      <c r="B12931">
        <v>2008</v>
      </c>
      <c r="C12931">
        <v>18</v>
      </c>
      <c r="D12931" s="1" t="s">
        <v>17394</v>
      </c>
      <c r="E12931" s="1" t="s">
        <v>17395</v>
      </c>
      <c r="F12931">
        <v>1</v>
      </c>
      <c r="G12931" s="1" t="s">
        <v>17292</v>
      </c>
      <c r="H12931" s="1" t="s">
        <v>17297</v>
      </c>
      <c r="I12931">
        <v>2970</v>
      </c>
      <c r="J12931">
        <v>22</v>
      </c>
      <c r="K12931">
        <v>5</v>
      </c>
      <c r="L12931" s="1" t="s">
        <v>19458</v>
      </c>
      <c r="M12931">
        <v>0</v>
      </c>
      <c r="N12931" s="3" t="s">
        <v>18905</v>
      </c>
      <c r="O12931" s="3" t="s">
        <v>17329</v>
      </c>
      <c r="P12931" s="1" t="s">
        <v>17228</v>
      </c>
      <c r="Q12931">
        <v>30900</v>
      </c>
      <c r="R12931" s="1" t="s">
        <v>30607</v>
      </c>
      <c r="S12931" s="1" t="s">
        <v>32866</v>
      </c>
      <c r="T12931" s="1" t="s">
        <v>5524</v>
      </c>
    </row>
    <row r="12932" spans="1:20" x14ac:dyDescent="0.25">
      <c r="A12932">
        <v>11</v>
      </c>
      <c r="B12932">
        <v>2009</v>
      </c>
      <c r="C12932">
        <v>144</v>
      </c>
      <c r="D12932" s="1" t="s">
        <v>18668</v>
      </c>
      <c r="E12932" s="1" t="s">
        <v>37347</v>
      </c>
      <c r="F12932">
        <v>3</v>
      </c>
      <c r="G12932" s="1" t="s">
        <v>23457</v>
      </c>
      <c r="H12932" s="1" t="s">
        <v>23458</v>
      </c>
      <c r="I12932">
        <v>33120</v>
      </c>
      <c r="J12932">
        <v>245</v>
      </c>
      <c r="K12932">
        <v>15</v>
      </c>
      <c r="L12932" s="1" t="s">
        <v>18102</v>
      </c>
      <c r="M12932">
        <v>38690</v>
      </c>
      <c r="N12932" s="3" t="s">
        <v>17290</v>
      </c>
      <c r="O12932" s="3" t="s">
        <v>18475</v>
      </c>
      <c r="P12932" s="1" t="s">
        <v>17228</v>
      </c>
      <c r="Q12932">
        <v>31000</v>
      </c>
      <c r="R12932" s="1" t="s">
        <v>5978</v>
      </c>
      <c r="S12932" s="1" t="s">
        <v>32866</v>
      </c>
      <c r="T12932" s="1" t="s">
        <v>32864</v>
      </c>
    </row>
    <row r="12933" spans="1:20" x14ac:dyDescent="0.25">
      <c r="A12933">
        <v>10</v>
      </c>
      <c r="B12933">
        <v>2009</v>
      </c>
      <c r="C12933">
        <v>15</v>
      </c>
      <c r="D12933" s="1" t="s">
        <v>17242</v>
      </c>
      <c r="E12933" s="1" t="s">
        <v>17709</v>
      </c>
      <c r="F12933">
        <v>1</v>
      </c>
      <c r="G12933" s="1" t="s">
        <v>17223</v>
      </c>
      <c r="H12933" s="1" t="s">
        <v>17282</v>
      </c>
      <c r="I12933">
        <v>3000</v>
      </c>
      <c r="J12933">
        <v>29</v>
      </c>
      <c r="K12933">
        <v>20</v>
      </c>
      <c r="L12933" s="1" t="s">
        <v>20973</v>
      </c>
      <c r="M12933">
        <v>3614</v>
      </c>
      <c r="N12933" s="3" t="s">
        <v>17439</v>
      </c>
      <c r="O12933" s="3" t="s">
        <v>20404</v>
      </c>
      <c r="P12933" s="1" t="s">
        <v>17228</v>
      </c>
      <c r="Q12933">
        <v>31650</v>
      </c>
      <c r="R12933" s="1" t="s">
        <v>5860</v>
      </c>
      <c r="S12933" s="1" t="s">
        <v>32866</v>
      </c>
      <c r="T12933" s="1" t="s">
        <v>32864</v>
      </c>
    </row>
    <row r="12934" spans="1:20" x14ac:dyDescent="0.25">
      <c r="A12934">
        <v>10</v>
      </c>
      <c r="B12934">
        <v>2009</v>
      </c>
      <c r="C12934">
        <v>16</v>
      </c>
      <c r="D12934" s="1" t="s">
        <v>20306</v>
      </c>
      <c r="E12934" s="1" t="s">
        <v>20944</v>
      </c>
      <c r="F12934">
        <v>1</v>
      </c>
      <c r="G12934" s="1" t="s">
        <v>17231</v>
      </c>
      <c r="H12934" s="1" t="s">
        <v>17795</v>
      </c>
      <c r="I12934">
        <v>2880</v>
      </c>
      <c r="J12934">
        <v>22</v>
      </c>
      <c r="K12934">
        <v>30</v>
      </c>
      <c r="L12934" s="1" t="s">
        <v>37348</v>
      </c>
      <c r="M12934">
        <v>0</v>
      </c>
      <c r="N12934" s="3" t="s">
        <v>19564</v>
      </c>
      <c r="O12934" s="3" t="s">
        <v>20141</v>
      </c>
      <c r="P12934" s="1" t="s">
        <v>17228</v>
      </c>
      <c r="Q12934">
        <v>77310</v>
      </c>
      <c r="R12934" s="1" t="s">
        <v>34056</v>
      </c>
      <c r="S12934" s="1" t="s">
        <v>32889</v>
      </c>
      <c r="T12934" s="1" t="s">
        <v>33500</v>
      </c>
    </row>
    <row r="12935" spans="1:20" x14ac:dyDescent="0.25">
      <c r="A12935">
        <v>12</v>
      </c>
      <c r="B12935">
        <v>2009</v>
      </c>
      <c r="C12935">
        <v>15</v>
      </c>
      <c r="D12935" s="1" t="s">
        <v>18063</v>
      </c>
      <c r="E12935" s="1" t="s">
        <v>35174</v>
      </c>
      <c r="F12935">
        <v>1</v>
      </c>
      <c r="G12935" s="1" t="s">
        <v>17223</v>
      </c>
      <c r="H12935" s="1" t="s">
        <v>17282</v>
      </c>
      <c r="I12935">
        <v>3000</v>
      </c>
      <c r="J12935">
        <v>22</v>
      </c>
      <c r="K12935">
        <v>20</v>
      </c>
      <c r="L12935" s="1" t="s">
        <v>25990</v>
      </c>
      <c r="M12935">
        <v>3222</v>
      </c>
      <c r="N12935" s="3" t="s">
        <v>18260</v>
      </c>
      <c r="O12935" s="3" t="s">
        <v>20417</v>
      </c>
      <c r="P12935" s="1" t="s">
        <v>17228</v>
      </c>
      <c r="Q12935">
        <v>38450</v>
      </c>
      <c r="R12935" s="1" t="s">
        <v>37349</v>
      </c>
      <c r="S12935" s="1" t="s">
        <v>32868</v>
      </c>
      <c r="T12935" s="1" t="s">
        <v>29766</v>
      </c>
    </row>
    <row r="12936" spans="1:20" x14ac:dyDescent="0.25">
      <c r="A12936">
        <v>1</v>
      </c>
      <c r="B12936">
        <v>2010</v>
      </c>
      <c r="C12936">
        <v>12</v>
      </c>
      <c r="D12936" s="1" t="s">
        <v>18998</v>
      </c>
      <c r="E12936" s="1" t="s">
        <v>34176</v>
      </c>
      <c r="F12936">
        <v>1</v>
      </c>
      <c r="G12936" s="1" t="s">
        <v>17223</v>
      </c>
      <c r="H12936" s="1" t="s">
        <v>17482</v>
      </c>
      <c r="I12936">
        <v>2700</v>
      </c>
      <c r="J12936">
        <v>20</v>
      </c>
      <c r="K12936">
        <v>25</v>
      </c>
      <c r="L12936" s="1" t="s">
        <v>21414</v>
      </c>
      <c r="M12936">
        <v>0</v>
      </c>
      <c r="N12936" s="3" t="s">
        <v>18035</v>
      </c>
      <c r="O12936" s="3" t="s">
        <v>33346</v>
      </c>
      <c r="P12936" s="1" t="s">
        <v>17228</v>
      </c>
      <c r="Q12936">
        <v>40000</v>
      </c>
      <c r="R12936" s="1" t="s">
        <v>34709</v>
      </c>
      <c r="S12936" s="1" t="s">
        <v>32912</v>
      </c>
      <c r="T12936" s="1" t="s">
        <v>3060</v>
      </c>
    </row>
    <row r="12937" spans="1:20" x14ac:dyDescent="0.25">
      <c r="A12937">
        <v>7</v>
      </c>
      <c r="B12937">
        <v>2010</v>
      </c>
      <c r="C12937">
        <v>12</v>
      </c>
      <c r="D12937" s="1" t="s">
        <v>24714</v>
      </c>
      <c r="E12937" s="1" t="s">
        <v>36683</v>
      </c>
      <c r="F12937">
        <v>1</v>
      </c>
      <c r="G12937" s="1" t="s">
        <v>17309</v>
      </c>
      <c r="H12937" s="1" t="s">
        <v>17310</v>
      </c>
      <c r="I12937">
        <v>2160</v>
      </c>
      <c r="J12937">
        <v>16</v>
      </c>
      <c r="K12937">
        <v>45</v>
      </c>
      <c r="L12937" s="1" t="s">
        <v>18698</v>
      </c>
      <c r="M12937">
        <v>0</v>
      </c>
      <c r="N12937" s="3" t="s">
        <v>20201</v>
      </c>
      <c r="O12937" s="3" t="s">
        <v>17828</v>
      </c>
      <c r="P12937" s="1" t="s">
        <v>17228</v>
      </c>
      <c r="Q12937">
        <v>59162</v>
      </c>
      <c r="R12937" s="1" t="s">
        <v>11050</v>
      </c>
      <c r="S12937" s="1" t="s">
        <v>32936</v>
      </c>
      <c r="T12937" s="1" t="s">
        <v>10761</v>
      </c>
    </row>
    <row r="12938" spans="1:20" x14ac:dyDescent="0.25">
      <c r="A12938">
        <v>7</v>
      </c>
      <c r="B12938">
        <v>2009</v>
      </c>
      <c r="C12938">
        <v>24</v>
      </c>
      <c r="D12938" s="1" t="s">
        <v>17326</v>
      </c>
      <c r="E12938" s="1" t="s">
        <v>33256</v>
      </c>
      <c r="F12938">
        <v>1</v>
      </c>
      <c r="G12938" s="1" t="s">
        <v>17326</v>
      </c>
      <c r="H12938" s="1" t="s">
        <v>33071</v>
      </c>
      <c r="I12938">
        <v>2880</v>
      </c>
      <c r="J12938">
        <v>23</v>
      </c>
      <c r="K12938">
        <v>15</v>
      </c>
      <c r="L12938" s="1" t="s">
        <v>19558</v>
      </c>
      <c r="M12938">
        <v>0</v>
      </c>
      <c r="N12938" s="3" t="s">
        <v>18635</v>
      </c>
      <c r="O12938" s="3" t="s">
        <v>19110</v>
      </c>
      <c r="P12938" s="1" t="s">
        <v>17228</v>
      </c>
      <c r="Q12938">
        <v>88220</v>
      </c>
      <c r="R12938" s="1" t="s">
        <v>16558</v>
      </c>
      <c r="S12938" s="1" t="s">
        <v>32964</v>
      </c>
      <c r="T12938" s="1" t="s">
        <v>16449</v>
      </c>
    </row>
    <row r="12939" spans="1:20" x14ac:dyDescent="0.25">
      <c r="A12939">
        <v>8</v>
      </c>
      <c r="B12939">
        <v>2010</v>
      </c>
      <c r="C12939">
        <v>59</v>
      </c>
      <c r="D12939" s="1" t="s">
        <v>20051</v>
      </c>
      <c r="E12939" s="1" t="s">
        <v>25991</v>
      </c>
      <c r="F12939">
        <v>1</v>
      </c>
      <c r="G12939" s="1" t="s">
        <v>23457</v>
      </c>
      <c r="H12939" s="1" t="s">
        <v>23458</v>
      </c>
      <c r="I12939">
        <v>13275</v>
      </c>
      <c r="J12939">
        <v>100</v>
      </c>
      <c r="K12939">
        <v>20</v>
      </c>
      <c r="L12939" s="1" t="s">
        <v>25992</v>
      </c>
      <c r="M12939">
        <v>14878</v>
      </c>
      <c r="N12939" s="3" t="s">
        <v>17581</v>
      </c>
      <c r="O12939" s="3" t="s">
        <v>18774</v>
      </c>
      <c r="P12939" s="1" t="s">
        <v>17228</v>
      </c>
      <c r="Q12939">
        <v>38780</v>
      </c>
      <c r="R12939" s="1" t="s">
        <v>29770</v>
      </c>
      <c r="S12939" s="1" t="s">
        <v>32868</v>
      </c>
      <c r="T12939" s="1" t="s">
        <v>29766</v>
      </c>
    </row>
    <row r="12940" spans="1:20" x14ac:dyDescent="0.25">
      <c r="A12940">
        <v>4</v>
      </c>
      <c r="B12940">
        <v>2010</v>
      </c>
      <c r="C12940">
        <v>16</v>
      </c>
      <c r="D12940" s="1" t="s">
        <v>18971</v>
      </c>
      <c r="E12940" s="1" t="s">
        <v>18972</v>
      </c>
      <c r="F12940">
        <v>1</v>
      </c>
      <c r="G12940" s="1" t="s">
        <v>17223</v>
      </c>
      <c r="H12940" s="1" t="s">
        <v>17237</v>
      </c>
      <c r="I12940">
        <v>2640</v>
      </c>
      <c r="J12940">
        <v>23</v>
      </c>
      <c r="K12940">
        <v>20</v>
      </c>
      <c r="L12940" s="1" t="s">
        <v>20293</v>
      </c>
      <c r="M12940">
        <v>3339</v>
      </c>
      <c r="N12940" s="3" t="s">
        <v>19237</v>
      </c>
      <c r="O12940" s="3" t="s">
        <v>17361</v>
      </c>
      <c r="P12940" s="1" t="s">
        <v>17228</v>
      </c>
      <c r="Q12940">
        <v>26400</v>
      </c>
      <c r="R12940" s="1" t="s">
        <v>4599</v>
      </c>
      <c r="S12940" s="1" t="s">
        <v>32868</v>
      </c>
      <c r="T12940" s="1" t="s">
        <v>30507</v>
      </c>
    </row>
    <row r="12941" spans="1:20" x14ac:dyDescent="0.25">
      <c r="A12941">
        <v>7</v>
      </c>
      <c r="B12941">
        <v>2009</v>
      </c>
      <c r="C12941">
        <v>14</v>
      </c>
      <c r="D12941" s="1" t="s">
        <v>17222</v>
      </c>
      <c r="E12941" s="1" t="s">
        <v>32941</v>
      </c>
      <c r="F12941">
        <v>1</v>
      </c>
      <c r="G12941" s="1" t="s">
        <v>17223</v>
      </c>
      <c r="H12941" s="1" t="s">
        <v>17282</v>
      </c>
      <c r="I12941">
        <v>2940</v>
      </c>
      <c r="J12941">
        <v>18</v>
      </c>
      <c r="K12941">
        <v>45</v>
      </c>
      <c r="L12941" s="1" t="s">
        <v>19657</v>
      </c>
      <c r="M12941">
        <v>3114</v>
      </c>
      <c r="N12941" s="3" t="s">
        <v>20736</v>
      </c>
      <c r="O12941" s="3" t="s">
        <v>33797</v>
      </c>
      <c r="P12941" s="1" t="s">
        <v>17228</v>
      </c>
      <c r="Q12941">
        <v>44600</v>
      </c>
      <c r="R12941" s="1" t="s">
        <v>32983</v>
      </c>
      <c r="S12941" s="1" t="s">
        <v>8111</v>
      </c>
      <c r="T12941" s="1" t="s">
        <v>32906</v>
      </c>
    </row>
    <row r="12942" spans="1:20" x14ac:dyDescent="0.25">
      <c r="A12942">
        <v>12</v>
      </c>
      <c r="B12942">
        <v>2007</v>
      </c>
      <c r="C12942">
        <v>28</v>
      </c>
      <c r="D12942" s="1" t="s">
        <v>17326</v>
      </c>
      <c r="E12942" s="1" t="s">
        <v>17524</v>
      </c>
      <c r="F12942">
        <v>1</v>
      </c>
      <c r="G12942" s="1" t="s">
        <v>17326</v>
      </c>
      <c r="H12942" s="1" t="s">
        <v>32903</v>
      </c>
      <c r="I12942">
        <v>3080</v>
      </c>
      <c r="J12942">
        <v>26</v>
      </c>
      <c r="K12942">
        <v>25</v>
      </c>
      <c r="L12942" s="1" t="s">
        <v>17525</v>
      </c>
      <c r="M12942">
        <v>3513</v>
      </c>
      <c r="N12942" s="3" t="s">
        <v>17257</v>
      </c>
      <c r="O12942" s="3" t="s">
        <v>33934</v>
      </c>
      <c r="P12942" s="1" t="s">
        <v>17228</v>
      </c>
      <c r="Q12942">
        <v>49300</v>
      </c>
      <c r="R12942" s="1" t="s">
        <v>8715</v>
      </c>
      <c r="S12942" s="1" t="s">
        <v>8111</v>
      </c>
      <c r="T12942" s="1" t="s">
        <v>32873</v>
      </c>
    </row>
    <row r="12943" spans="1:20" x14ac:dyDescent="0.25">
      <c r="A12943">
        <v>12</v>
      </c>
      <c r="B12943">
        <v>2009</v>
      </c>
      <c r="C12943">
        <v>14</v>
      </c>
      <c r="D12943" s="1" t="s">
        <v>17222</v>
      </c>
      <c r="E12943" s="1" t="s">
        <v>32941</v>
      </c>
      <c r="F12943">
        <v>1</v>
      </c>
      <c r="G12943" s="1" t="s">
        <v>17223</v>
      </c>
      <c r="H12943" s="1" t="s">
        <v>17337</v>
      </c>
      <c r="I12943">
        <v>2940</v>
      </c>
      <c r="J12943">
        <v>19</v>
      </c>
      <c r="K12943">
        <v>30</v>
      </c>
      <c r="L12943" s="1" t="s">
        <v>17476</v>
      </c>
      <c r="M12943">
        <v>3409</v>
      </c>
      <c r="N12943" s="3" t="s">
        <v>18107</v>
      </c>
      <c r="O12943" s="3" t="s">
        <v>18737</v>
      </c>
      <c r="P12943" s="1" t="s">
        <v>17228</v>
      </c>
      <c r="Q12943">
        <v>38440</v>
      </c>
      <c r="R12943" s="1" t="s">
        <v>7138</v>
      </c>
      <c r="S12943" s="1" t="s">
        <v>32868</v>
      </c>
      <c r="T12943" s="1" t="s">
        <v>29766</v>
      </c>
    </row>
    <row r="12944" spans="1:20" x14ac:dyDescent="0.25">
      <c r="A12944">
        <v>7</v>
      </c>
      <c r="B12944">
        <v>2009</v>
      </c>
      <c r="C12944">
        <v>16</v>
      </c>
      <c r="D12944" s="1" t="s">
        <v>17489</v>
      </c>
      <c r="E12944" s="1" t="s">
        <v>23642</v>
      </c>
      <c r="F12944">
        <v>1</v>
      </c>
      <c r="G12944" s="1" t="s">
        <v>17223</v>
      </c>
      <c r="H12944" s="1" t="s">
        <v>17237</v>
      </c>
      <c r="I12944">
        <v>2880</v>
      </c>
      <c r="J12944">
        <v>22</v>
      </c>
      <c r="K12944">
        <v>25</v>
      </c>
      <c r="L12944" s="1" t="s">
        <v>25301</v>
      </c>
      <c r="M12944">
        <v>2936</v>
      </c>
      <c r="N12944" s="3" t="s">
        <v>18283</v>
      </c>
      <c r="O12944" s="3" t="s">
        <v>20762</v>
      </c>
      <c r="P12944" s="1" t="s">
        <v>17228</v>
      </c>
      <c r="Q12944">
        <v>65320</v>
      </c>
      <c r="R12944" s="1" t="s">
        <v>37350</v>
      </c>
      <c r="S12944" s="1" t="s">
        <v>32866</v>
      </c>
      <c r="T12944" s="1" t="s">
        <v>33006</v>
      </c>
    </row>
    <row r="12945" spans="1:20" x14ac:dyDescent="0.25">
      <c r="A12945">
        <v>8</v>
      </c>
      <c r="B12945">
        <v>2009</v>
      </c>
      <c r="C12945">
        <v>14</v>
      </c>
      <c r="D12945" s="1" t="s">
        <v>19119</v>
      </c>
      <c r="E12945" s="1" t="s">
        <v>21196</v>
      </c>
      <c r="F12945">
        <v>1</v>
      </c>
      <c r="G12945" s="1" t="s">
        <v>17231</v>
      </c>
      <c r="H12945" s="1" t="s">
        <v>17795</v>
      </c>
      <c r="I12945">
        <v>2870</v>
      </c>
      <c r="J12945">
        <v>22</v>
      </c>
      <c r="K12945">
        <v>30</v>
      </c>
      <c r="L12945" s="1" t="s">
        <v>19121</v>
      </c>
      <c r="M12945">
        <v>3819</v>
      </c>
      <c r="N12945" s="3" t="s">
        <v>18198</v>
      </c>
      <c r="O12945" s="3" t="s">
        <v>20992</v>
      </c>
      <c r="P12945" s="1" t="s">
        <v>17228</v>
      </c>
      <c r="Q12945">
        <v>66600</v>
      </c>
      <c r="R12945" s="1" t="s">
        <v>36648</v>
      </c>
      <c r="S12945" s="1" t="s">
        <v>32866</v>
      </c>
      <c r="T12945" s="1" t="s">
        <v>33069</v>
      </c>
    </row>
    <row r="12946" spans="1:20" x14ac:dyDescent="0.25">
      <c r="A12946">
        <v>6</v>
      </c>
      <c r="B12946">
        <v>2007</v>
      </c>
      <c r="C12946">
        <v>20</v>
      </c>
      <c r="D12946" s="1" t="s">
        <v>17255</v>
      </c>
      <c r="E12946" s="1" t="s">
        <v>32892</v>
      </c>
      <c r="F12946">
        <v>1</v>
      </c>
      <c r="G12946" s="1" t="s">
        <v>17292</v>
      </c>
      <c r="H12946" s="1" t="s">
        <v>17297</v>
      </c>
      <c r="I12946">
        <v>2600</v>
      </c>
      <c r="J12946">
        <v>26</v>
      </c>
      <c r="K12946">
        <v>15</v>
      </c>
      <c r="L12946" s="1" t="s">
        <v>25993</v>
      </c>
      <c r="M12946">
        <v>0</v>
      </c>
      <c r="N12946" s="3" t="s">
        <v>17417</v>
      </c>
      <c r="O12946" s="3" t="s">
        <v>33140</v>
      </c>
      <c r="P12946" s="1" t="s">
        <v>17228</v>
      </c>
      <c r="Q12946">
        <v>33160</v>
      </c>
      <c r="R12946" s="1" t="s">
        <v>33493</v>
      </c>
      <c r="S12946" s="1" t="s">
        <v>32912</v>
      </c>
      <c r="T12946" s="1" t="s">
        <v>6228</v>
      </c>
    </row>
    <row r="12947" spans="1:20" x14ac:dyDescent="0.25">
      <c r="A12947">
        <v>4</v>
      </c>
      <c r="B12947">
        <v>2009</v>
      </c>
      <c r="C12947">
        <v>20</v>
      </c>
      <c r="D12947" s="1" t="s">
        <v>17255</v>
      </c>
      <c r="E12947" s="1" t="s">
        <v>32874</v>
      </c>
      <c r="F12947">
        <v>1</v>
      </c>
      <c r="G12947" s="1" t="s">
        <v>17263</v>
      </c>
      <c r="H12947" s="1" t="s">
        <v>17368</v>
      </c>
      <c r="I12947">
        <v>2600</v>
      </c>
      <c r="J12947">
        <v>21</v>
      </c>
      <c r="K12947">
        <v>45</v>
      </c>
      <c r="L12947" s="1" t="s">
        <v>25994</v>
      </c>
      <c r="M12947">
        <v>2955</v>
      </c>
      <c r="N12947" s="3" t="s">
        <v>18501</v>
      </c>
      <c r="O12947" s="3" t="s">
        <v>33559</v>
      </c>
      <c r="P12947" s="1" t="s">
        <v>17228</v>
      </c>
      <c r="Q12947">
        <v>49070</v>
      </c>
      <c r="R12947" s="1" t="s">
        <v>35391</v>
      </c>
      <c r="S12947" s="1" t="s">
        <v>8111</v>
      </c>
      <c r="T12947" s="1" t="s">
        <v>32873</v>
      </c>
    </row>
    <row r="12948" spans="1:20" x14ac:dyDescent="0.25">
      <c r="A12948">
        <v>10</v>
      </c>
      <c r="B12948">
        <v>2010</v>
      </c>
      <c r="C12948">
        <v>14</v>
      </c>
      <c r="D12948" s="1" t="s">
        <v>17222</v>
      </c>
      <c r="E12948" s="1" t="s">
        <v>33154</v>
      </c>
      <c r="F12948">
        <v>1</v>
      </c>
      <c r="G12948" s="1" t="s">
        <v>17223</v>
      </c>
      <c r="H12948" s="1" t="s">
        <v>17337</v>
      </c>
      <c r="I12948">
        <v>2996</v>
      </c>
      <c r="J12948">
        <v>18</v>
      </c>
      <c r="K12948">
        <v>20</v>
      </c>
      <c r="L12948" s="1" t="s">
        <v>19789</v>
      </c>
      <c r="M12948">
        <v>4366</v>
      </c>
      <c r="N12948" s="3" t="s">
        <v>17226</v>
      </c>
      <c r="O12948" s="3" t="s">
        <v>17361</v>
      </c>
      <c r="P12948" s="1" t="s">
        <v>17228</v>
      </c>
      <c r="Q12948">
        <v>13800</v>
      </c>
      <c r="R12948" s="1" t="s">
        <v>2319</v>
      </c>
      <c r="S12948" s="1" t="s">
        <v>32877</v>
      </c>
      <c r="T12948" s="1" t="s">
        <v>32878</v>
      </c>
    </row>
    <row r="12949" spans="1:20" x14ac:dyDescent="0.25">
      <c r="A12949">
        <v>9</v>
      </c>
      <c r="B12949">
        <v>2007</v>
      </c>
      <c r="C12949">
        <v>6</v>
      </c>
      <c r="D12949" s="1" t="s">
        <v>17242</v>
      </c>
      <c r="E12949" s="1" t="s">
        <v>18119</v>
      </c>
      <c r="F12949">
        <v>1</v>
      </c>
      <c r="G12949" s="1" t="s">
        <v>17223</v>
      </c>
      <c r="H12949" s="1" t="s">
        <v>17351</v>
      </c>
      <c r="I12949">
        <v>1230</v>
      </c>
      <c r="J12949">
        <v>17</v>
      </c>
      <c r="K12949">
        <v>25</v>
      </c>
      <c r="L12949" s="1" t="s">
        <v>17359</v>
      </c>
      <c r="M12949">
        <v>1316</v>
      </c>
      <c r="N12949" s="3" t="s">
        <v>18523</v>
      </c>
      <c r="O12949" s="3" t="s">
        <v>18489</v>
      </c>
      <c r="P12949" s="1" t="s">
        <v>17228</v>
      </c>
      <c r="Q12949">
        <v>69410</v>
      </c>
      <c r="R12949" s="1" t="s">
        <v>37222</v>
      </c>
      <c r="S12949" s="1" t="s">
        <v>32868</v>
      </c>
      <c r="T12949" s="1" t="s">
        <v>30508</v>
      </c>
    </row>
    <row r="12950" spans="1:20" x14ac:dyDescent="0.25">
      <c r="A12950">
        <v>1</v>
      </c>
      <c r="B12950">
        <v>2009</v>
      </c>
      <c r="C12950">
        <v>14</v>
      </c>
      <c r="D12950" s="1" t="s">
        <v>18063</v>
      </c>
      <c r="E12950" s="1" t="s">
        <v>36982</v>
      </c>
      <c r="F12950">
        <v>1</v>
      </c>
      <c r="G12950" s="1" t="s">
        <v>17223</v>
      </c>
      <c r="H12950" s="1" t="s">
        <v>17282</v>
      </c>
      <c r="I12950">
        <v>2968</v>
      </c>
      <c r="J12950">
        <v>20</v>
      </c>
      <c r="K12950">
        <v>15</v>
      </c>
      <c r="L12950" s="1" t="s">
        <v>19233</v>
      </c>
      <c r="M12950">
        <v>4273</v>
      </c>
      <c r="N12950" s="3" t="s">
        <v>17503</v>
      </c>
      <c r="O12950" s="3" t="s">
        <v>17654</v>
      </c>
      <c r="P12950" s="1" t="s">
        <v>17228</v>
      </c>
      <c r="Q12950">
        <v>83390</v>
      </c>
      <c r="R12950" s="1" t="s">
        <v>16047</v>
      </c>
      <c r="S12950" s="1" t="s">
        <v>32877</v>
      </c>
      <c r="T12950" s="1" t="s">
        <v>16022</v>
      </c>
    </row>
    <row r="12951" spans="1:20" x14ac:dyDescent="0.25">
      <c r="A12951">
        <v>12</v>
      </c>
      <c r="B12951">
        <v>2009</v>
      </c>
      <c r="C12951">
        <v>16</v>
      </c>
      <c r="D12951" s="1" t="s">
        <v>17805</v>
      </c>
      <c r="E12951" s="1" t="s">
        <v>33070</v>
      </c>
      <c r="F12951">
        <v>1</v>
      </c>
      <c r="G12951" s="1" t="s">
        <v>17263</v>
      </c>
      <c r="H12951" s="1" t="s">
        <v>17766</v>
      </c>
      <c r="I12951">
        <v>2880</v>
      </c>
      <c r="J12951">
        <v>20</v>
      </c>
      <c r="K12951">
        <v>20</v>
      </c>
      <c r="L12951" s="1" t="s">
        <v>25995</v>
      </c>
      <c r="M12951">
        <v>0</v>
      </c>
      <c r="N12951" s="3" t="s">
        <v>17604</v>
      </c>
      <c r="O12951" s="3" t="s">
        <v>34378</v>
      </c>
      <c r="P12951" s="1" t="s">
        <v>17228</v>
      </c>
      <c r="Q12951">
        <v>64520</v>
      </c>
      <c r="R12951" s="1" t="s">
        <v>12410</v>
      </c>
      <c r="S12951" s="1" t="s">
        <v>32912</v>
      </c>
      <c r="T12951" s="1" t="s">
        <v>32995</v>
      </c>
    </row>
    <row r="12952" spans="1:20" x14ac:dyDescent="0.25">
      <c r="A12952">
        <v>6</v>
      </c>
      <c r="B12952">
        <v>2007</v>
      </c>
      <c r="C12952">
        <v>12</v>
      </c>
      <c r="D12952" s="1" t="s">
        <v>18063</v>
      </c>
      <c r="E12952" s="1" t="s">
        <v>35641</v>
      </c>
      <c r="F12952">
        <v>1</v>
      </c>
      <c r="G12952" s="1" t="s">
        <v>17223</v>
      </c>
      <c r="H12952" s="1" t="s">
        <v>17237</v>
      </c>
      <c r="I12952">
        <v>2616</v>
      </c>
      <c r="J12952">
        <v>19</v>
      </c>
      <c r="K12952">
        <v>20</v>
      </c>
      <c r="L12952" s="1" t="s">
        <v>19218</v>
      </c>
      <c r="M12952">
        <v>2826</v>
      </c>
      <c r="N12952" s="3" t="s">
        <v>17847</v>
      </c>
      <c r="O12952" s="3" t="s">
        <v>17565</v>
      </c>
      <c r="P12952" s="1" t="s">
        <v>17228</v>
      </c>
      <c r="Q12952">
        <v>42800</v>
      </c>
      <c r="R12952" s="1" t="s">
        <v>34882</v>
      </c>
      <c r="S12952" s="1" t="s">
        <v>32868</v>
      </c>
      <c r="T12952" s="1" t="s">
        <v>7870</v>
      </c>
    </row>
    <row r="12953" spans="1:20" x14ac:dyDescent="0.25">
      <c r="A12953">
        <v>10</v>
      </c>
      <c r="B12953">
        <v>2009</v>
      </c>
      <c r="C12953">
        <v>14</v>
      </c>
      <c r="D12953" s="1" t="s">
        <v>17222</v>
      </c>
      <c r="E12953" s="1" t="s">
        <v>32941</v>
      </c>
      <c r="F12953">
        <v>1</v>
      </c>
      <c r="G12953" s="1" t="s">
        <v>18208</v>
      </c>
      <c r="H12953" s="1" t="s">
        <v>18209</v>
      </c>
      <c r="I12953">
        <v>2940</v>
      </c>
      <c r="J12953">
        <v>18</v>
      </c>
      <c r="K12953">
        <v>45</v>
      </c>
      <c r="L12953" s="1" t="s">
        <v>22245</v>
      </c>
      <c r="M12953">
        <v>3019</v>
      </c>
      <c r="N12953" s="3" t="s">
        <v>20204</v>
      </c>
      <c r="O12953" s="3" t="s">
        <v>19370</v>
      </c>
      <c r="P12953" s="1" t="s">
        <v>17228</v>
      </c>
      <c r="Q12953">
        <v>62920</v>
      </c>
      <c r="R12953" s="1" t="s">
        <v>11822</v>
      </c>
      <c r="S12953" s="1" t="s">
        <v>32936</v>
      </c>
      <c r="T12953" s="1" t="s">
        <v>32967</v>
      </c>
    </row>
    <row r="12954" spans="1:20" x14ac:dyDescent="0.25">
      <c r="A12954">
        <v>7</v>
      </c>
      <c r="B12954">
        <v>2009</v>
      </c>
      <c r="C12954">
        <v>15</v>
      </c>
      <c r="D12954" s="1" t="s">
        <v>17579</v>
      </c>
      <c r="E12954" s="1" t="s">
        <v>34272</v>
      </c>
      <c r="F12954">
        <v>1</v>
      </c>
      <c r="G12954" s="1" t="s">
        <v>17263</v>
      </c>
      <c r="H12954" s="1" t="s">
        <v>17766</v>
      </c>
      <c r="I12954">
        <v>2850</v>
      </c>
      <c r="J12954">
        <v>22</v>
      </c>
      <c r="K12954">
        <v>15</v>
      </c>
      <c r="L12954" s="1" t="s">
        <v>18609</v>
      </c>
      <c r="M12954">
        <v>0</v>
      </c>
      <c r="N12954" s="3" t="s">
        <v>17892</v>
      </c>
      <c r="O12954" s="3" t="s">
        <v>18610</v>
      </c>
      <c r="P12954" s="1" t="s">
        <v>17228</v>
      </c>
      <c r="Q12954">
        <v>31280</v>
      </c>
      <c r="R12954" s="1" t="s">
        <v>33388</v>
      </c>
      <c r="S12954" s="1" t="s">
        <v>32866</v>
      </c>
      <c r="T12954" s="1" t="s">
        <v>32864</v>
      </c>
    </row>
    <row r="12955" spans="1:20" x14ac:dyDescent="0.25">
      <c r="A12955">
        <v>7</v>
      </c>
      <c r="B12955">
        <v>2009</v>
      </c>
      <c r="C12955">
        <v>8</v>
      </c>
      <c r="D12955" s="1" t="s">
        <v>32879</v>
      </c>
      <c r="E12955" s="1" t="s">
        <v>25931</v>
      </c>
      <c r="F12955">
        <v>1</v>
      </c>
      <c r="G12955" s="1" t="s">
        <v>17223</v>
      </c>
      <c r="H12955" s="1" t="s">
        <v>17351</v>
      </c>
      <c r="I12955">
        <v>1760</v>
      </c>
      <c r="J12955">
        <v>14</v>
      </c>
      <c r="K12955">
        <v>25</v>
      </c>
      <c r="L12955" s="1" t="s">
        <v>18820</v>
      </c>
      <c r="M12955">
        <v>1702</v>
      </c>
      <c r="N12955" s="3" t="s">
        <v>18916</v>
      </c>
      <c r="O12955" s="3" t="s">
        <v>18569</v>
      </c>
      <c r="P12955" s="1" t="s">
        <v>17228</v>
      </c>
      <c r="Q12955">
        <v>69400</v>
      </c>
      <c r="R12955" s="1" t="s">
        <v>33523</v>
      </c>
      <c r="S12955" s="1" t="s">
        <v>32868</v>
      </c>
      <c r="T12955" s="1" t="s">
        <v>30508</v>
      </c>
    </row>
    <row r="12956" spans="1:20" x14ac:dyDescent="0.25">
      <c r="A12956">
        <v>2</v>
      </c>
      <c r="B12956">
        <v>2010</v>
      </c>
      <c r="C12956">
        <v>10</v>
      </c>
      <c r="D12956" s="1" t="s">
        <v>17853</v>
      </c>
      <c r="E12956" s="1" t="s">
        <v>33096</v>
      </c>
      <c r="F12956">
        <v>1</v>
      </c>
      <c r="G12956" s="1" t="s">
        <v>17223</v>
      </c>
      <c r="H12956" s="1" t="s">
        <v>17456</v>
      </c>
      <c r="I12956">
        <v>3000</v>
      </c>
      <c r="J12956">
        <v>17</v>
      </c>
      <c r="K12956">
        <v>20</v>
      </c>
      <c r="L12956" s="1" t="s">
        <v>18975</v>
      </c>
      <c r="M12956">
        <v>3509</v>
      </c>
      <c r="N12956" s="3" t="s">
        <v>17884</v>
      </c>
      <c r="O12956" s="3" t="s">
        <v>18886</v>
      </c>
      <c r="P12956" s="1" t="s">
        <v>17228</v>
      </c>
      <c r="Q12956">
        <v>38540</v>
      </c>
      <c r="R12956" s="1" t="s">
        <v>7111</v>
      </c>
      <c r="S12956" s="1" t="s">
        <v>32868</v>
      </c>
      <c r="T12956" s="1" t="s">
        <v>29766</v>
      </c>
    </row>
    <row r="12957" spans="1:20" x14ac:dyDescent="0.25">
      <c r="A12957">
        <v>7</v>
      </c>
      <c r="B12957">
        <v>2009</v>
      </c>
      <c r="C12957">
        <v>40</v>
      </c>
      <c r="D12957" s="1" t="s">
        <v>17326</v>
      </c>
      <c r="E12957" s="1" t="s">
        <v>25996</v>
      </c>
      <c r="F12957">
        <v>1</v>
      </c>
      <c r="G12957" s="1" t="s">
        <v>17326</v>
      </c>
      <c r="H12957" s="1" t="s">
        <v>33257</v>
      </c>
      <c r="I12957">
        <v>3000</v>
      </c>
      <c r="J12957">
        <v>30</v>
      </c>
      <c r="K12957">
        <v>5</v>
      </c>
      <c r="L12957" s="1" t="s">
        <v>25897</v>
      </c>
      <c r="M12957">
        <v>0</v>
      </c>
      <c r="N12957" s="3" t="s">
        <v>19760</v>
      </c>
      <c r="O12957" s="3" t="s">
        <v>18958</v>
      </c>
      <c r="P12957" s="1" t="s">
        <v>17228</v>
      </c>
      <c r="Q12957">
        <v>68390</v>
      </c>
      <c r="R12957" s="1" t="s">
        <v>13482</v>
      </c>
      <c r="S12957" s="1" t="s">
        <v>32964</v>
      </c>
      <c r="T12957" s="1" t="s">
        <v>33002</v>
      </c>
    </row>
    <row r="12958" spans="1:20" x14ac:dyDescent="0.25">
      <c r="A12958">
        <v>12</v>
      </c>
      <c r="B12958">
        <v>2008</v>
      </c>
      <c r="C12958">
        <v>22</v>
      </c>
      <c r="D12958" s="1" t="s">
        <v>18183</v>
      </c>
      <c r="E12958" s="1" t="s">
        <v>21121</v>
      </c>
      <c r="F12958">
        <v>1</v>
      </c>
      <c r="G12958" s="1" t="s">
        <v>17263</v>
      </c>
      <c r="H12958" s="1" t="s">
        <v>17264</v>
      </c>
      <c r="I12958">
        <v>2860</v>
      </c>
      <c r="J12958">
        <v>22</v>
      </c>
      <c r="K12958">
        <v>30</v>
      </c>
      <c r="L12958" s="1" t="s">
        <v>19051</v>
      </c>
      <c r="M12958">
        <v>4361</v>
      </c>
      <c r="N12958" s="3" t="s">
        <v>17244</v>
      </c>
      <c r="O12958" s="3" t="s">
        <v>17568</v>
      </c>
      <c r="P12958" s="1" t="s">
        <v>17228</v>
      </c>
      <c r="Q12958">
        <v>13300</v>
      </c>
      <c r="R12958" s="1" t="s">
        <v>33809</v>
      </c>
      <c r="S12958" s="1" t="s">
        <v>32877</v>
      </c>
      <c r="T12958" s="1" t="s">
        <v>32878</v>
      </c>
    </row>
    <row r="12959" spans="1:20" x14ac:dyDescent="0.25">
      <c r="A12959">
        <v>11</v>
      </c>
      <c r="B12959">
        <v>2009</v>
      </c>
      <c r="C12959">
        <v>17</v>
      </c>
      <c r="D12959" s="1" t="s">
        <v>17268</v>
      </c>
      <c r="E12959" s="1" t="s">
        <v>33181</v>
      </c>
      <c r="F12959">
        <v>1</v>
      </c>
      <c r="G12959" s="1" t="s">
        <v>17231</v>
      </c>
      <c r="H12959" s="1" t="s">
        <v>17795</v>
      </c>
      <c r="I12959">
        <v>2975</v>
      </c>
      <c r="J12959">
        <v>22</v>
      </c>
      <c r="K12959">
        <v>30</v>
      </c>
      <c r="L12959" s="1" t="s">
        <v>19839</v>
      </c>
      <c r="M12959">
        <v>3624</v>
      </c>
      <c r="N12959" s="3" t="s">
        <v>17561</v>
      </c>
      <c r="O12959" s="3" t="s">
        <v>33671</v>
      </c>
      <c r="P12959" s="1" t="s">
        <v>17228</v>
      </c>
      <c r="Q12959">
        <v>32400</v>
      </c>
      <c r="R12959" s="1" t="s">
        <v>6011</v>
      </c>
      <c r="S12959" s="1" t="s">
        <v>32866</v>
      </c>
      <c r="T12959" s="1" t="s">
        <v>6004</v>
      </c>
    </row>
    <row r="12960" spans="1:20" x14ac:dyDescent="0.25">
      <c r="A12960">
        <v>7</v>
      </c>
      <c r="B12960">
        <v>2008</v>
      </c>
      <c r="C12960">
        <v>14</v>
      </c>
      <c r="D12960" s="1" t="s">
        <v>17468</v>
      </c>
      <c r="E12960" s="1" t="s">
        <v>25315</v>
      </c>
      <c r="F12960">
        <v>1</v>
      </c>
      <c r="G12960" s="1" t="s">
        <v>17263</v>
      </c>
      <c r="H12960" s="1" t="s">
        <v>17766</v>
      </c>
      <c r="I12960">
        <v>2800</v>
      </c>
      <c r="J12960">
        <v>20</v>
      </c>
      <c r="K12960">
        <v>20</v>
      </c>
      <c r="L12960" s="1" t="s">
        <v>17925</v>
      </c>
      <c r="M12960">
        <v>0</v>
      </c>
      <c r="N12960" s="3" t="s">
        <v>19477</v>
      </c>
      <c r="O12960" s="3" t="s">
        <v>33308</v>
      </c>
      <c r="P12960" s="1" t="s">
        <v>17228</v>
      </c>
      <c r="Q12960">
        <v>85500</v>
      </c>
      <c r="R12960" s="1" t="s">
        <v>16219</v>
      </c>
      <c r="S12960" s="1" t="s">
        <v>8111</v>
      </c>
      <c r="T12960" s="1" t="s">
        <v>29965</v>
      </c>
    </row>
    <row r="12961" spans="1:20" x14ac:dyDescent="0.25">
      <c r="A12961">
        <v>11</v>
      </c>
      <c r="B12961">
        <v>2009</v>
      </c>
      <c r="C12961">
        <v>12</v>
      </c>
      <c r="D12961" s="1" t="s">
        <v>17222</v>
      </c>
      <c r="E12961" s="1" t="s">
        <v>33131</v>
      </c>
      <c r="F12961">
        <v>1</v>
      </c>
      <c r="G12961" s="1" t="s">
        <v>17223</v>
      </c>
      <c r="H12961" s="1" t="s">
        <v>17282</v>
      </c>
      <c r="I12961">
        <v>2760</v>
      </c>
      <c r="J12961">
        <v>17</v>
      </c>
      <c r="K12961">
        <v>40</v>
      </c>
      <c r="L12961" s="1" t="s">
        <v>25997</v>
      </c>
      <c r="M12961">
        <v>0</v>
      </c>
      <c r="N12961" s="3" t="s">
        <v>19212</v>
      </c>
      <c r="O12961" s="3" t="s">
        <v>18266</v>
      </c>
      <c r="P12961" s="1" t="s">
        <v>17228</v>
      </c>
      <c r="Q12961">
        <v>71640</v>
      </c>
      <c r="R12961" s="1" t="s">
        <v>1389</v>
      </c>
      <c r="S12961" s="1" t="s">
        <v>32898</v>
      </c>
      <c r="T12961" s="1" t="s">
        <v>32899</v>
      </c>
    </row>
    <row r="12962" spans="1:20" x14ac:dyDescent="0.25">
      <c r="A12962">
        <v>3</v>
      </c>
      <c r="B12962">
        <v>2009</v>
      </c>
      <c r="C12962">
        <v>69</v>
      </c>
      <c r="D12962" s="1" t="s">
        <v>17258</v>
      </c>
      <c r="E12962" s="1" t="s">
        <v>18856</v>
      </c>
      <c r="F12962">
        <v>3</v>
      </c>
      <c r="G12962" s="1" t="s">
        <v>17258</v>
      </c>
      <c r="H12962" s="1" t="s">
        <v>18105</v>
      </c>
      <c r="I12962">
        <v>15180</v>
      </c>
      <c r="J12962">
        <v>120</v>
      </c>
      <c r="K12962">
        <v>20</v>
      </c>
      <c r="L12962" s="1" t="s">
        <v>25998</v>
      </c>
      <c r="M12962">
        <v>0</v>
      </c>
      <c r="N12962" s="3" t="s">
        <v>20253</v>
      </c>
      <c r="O12962" s="3" t="s">
        <v>37351</v>
      </c>
      <c r="P12962" s="1" t="s">
        <v>17228</v>
      </c>
      <c r="Q12962">
        <v>22300</v>
      </c>
      <c r="R12962" s="1" t="s">
        <v>37352</v>
      </c>
      <c r="S12962" s="1" t="s">
        <v>3745</v>
      </c>
      <c r="T12962" s="1" t="s">
        <v>32940</v>
      </c>
    </row>
    <row r="12963" spans="1:20" x14ac:dyDescent="0.25">
      <c r="A12963">
        <v>1</v>
      </c>
      <c r="B12963">
        <v>2010</v>
      </c>
      <c r="C12963">
        <v>16</v>
      </c>
      <c r="D12963" s="1" t="s">
        <v>17255</v>
      </c>
      <c r="E12963" s="1" t="s">
        <v>33808</v>
      </c>
      <c r="F12963">
        <v>1</v>
      </c>
      <c r="G12963" s="1" t="s">
        <v>17263</v>
      </c>
      <c r="H12963" s="1" t="s">
        <v>17368</v>
      </c>
      <c r="I12963">
        <v>2960</v>
      </c>
      <c r="J12963">
        <v>21</v>
      </c>
      <c r="K12963">
        <v>25</v>
      </c>
      <c r="L12963" s="1" t="s">
        <v>20207</v>
      </c>
      <c r="M12963">
        <v>3105</v>
      </c>
      <c r="N12963" s="3" t="s">
        <v>17373</v>
      </c>
      <c r="O12963" s="3" t="s">
        <v>34017</v>
      </c>
      <c r="P12963" s="1" t="s">
        <v>17228</v>
      </c>
      <c r="Q12963">
        <v>33700</v>
      </c>
      <c r="R12963" s="1" t="s">
        <v>29956</v>
      </c>
      <c r="S12963" s="1" t="s">
        <v>32912</v>
      </c>
      <c r="T12963" s="1" t="s">
        <v>6228</v>
      </c>
    </row>
    <row r="12964" spans="1:20" x14ac:dyDescent="0.25">
      <c r="A12964">
        <v>7</v>
      </c>
      <c r="B12964">
        <v>2010</v>
      </c>
      <c r="C12964">
        <v>15</v>
      </c>
      <c r="D12964" s="1" t="s">
        <v>17242</v>
      </c>
      <c r="E12964" s="1" t="s">
        <v>18119</v>
      </c>
      <c r="F12964">
        <v>1</v>
      </c>
      <c r="G12964" s="1" t="s">
        <v>17242</v>
      </c>
      <c r="H12964" s="1" t="s">
        <v>33719</v>
      </c>
      <c r="I12964">
        <v>3075</v>
      </c>
      <c r="J12964">
        <v>23</v>
      </c>
      <c r="K12964">
        <v>30</v>
      </c>
      <c r="L12964" s="1" t="s">
        <v>18319</v>
      </c>
      <c r="M12964">
        <v>0</v>
      </c>
      <c r="N12964" s="3" t="s">
        <v>19595</v>
      </c>
      <c r="O12964" s="3" t="s">
        <v>33340</v>
      </c>
      <c r="P12964" s="1" t="s">
        <v>17228</v>
      </c>
      <c r="Q12964">
        <v>79210</v>
      </c>
      <c r="R12964" s="1" t="s">
        <v>30357</v>
      </c>
      <c r="S12964" s="1" t="s">
        <v>32912</v>
      </c>
      <c r="T12964" s="1" t="s">
        <v>33011</v>
      </c>
    </row>
    <row r="12965" spans="1:20" x14ac:dyDescent="0.25">
      <c r="A12965">
        <v>9</v>
      </c>
      <c r="B12965">
        <v>2009</v>
      </c>
      <c r="C12965">
        <v>18</v>
      </c>
      <c r="D12965" s="1" t="s">
        <v>17268</v>
      </c>
      <c r="E12965" s="1" t="s">
        <v>32895</v>
      </c>
      <c r="F12965">
        <v>1</v>
      </c>
      <c r="G12965" s="1" t="s">
        <v>17292</v>
      </c>
      <c r="H12965" s="1" t="s">
        <v>17297</v>
      </c>
      <c r="I12965">
        <v>2916</v>
      </c>
      <c r="J12965">
        <v>20</v>
      </c>
      <c r="K12965">
        <v>30</v>
      </c>
      <c r="L12965" s="1" t="s">
        <v>21380</v>
      </c>
      <c r="M12965">
        <v>0</v>
      </c>
      <c r="N12965" s="3" t="s">
        <v>17826</v>
      </c>
      <c r="O12965" s="3" t="s">
        <v>22455</v>
      </c>
      <c r="P12965" s="1" t="s">
        <v>17228</v>
      </c>
      <c r="Q12965">
        <v>70440</v>
      </c>
      <c r="R12965" s="1" t="s">
        <v>25999</v>
      </c>
      <c r="S12965" s="1" t="s">
        <v>32898</v>
      </c>
      <c r="T12965" s="1" t="s">
        <v>33080</v>
      </c>
    </row>
    <row r="12966" spans="1:20" x14ac:dyDescent="0.25">
      <c r="A12966">
        <v>9</v>
      </c>
      <c r="B12966">
        <v>2009</v>
      </c>
      <c r="C12966">
        <v>14</v>
      </c>
      <c r="D12966" s="1" t="s">
        <v>17222</v>
      </c>
      <c r="E12966" s="1" t="s">
        <v>32941</v>
      </c>
      <c r="F12966">
        <v>1</v>
      </c>
      <c r="G12966" s="1" t="s">
        <v>17223</v>
      </c>
      <c r="H12966" s="1" t="s">
        <v>17282</v>
      </c>
      <c r="I12966">
        <v>2940</v>
      </c>
      <c r="J12966">
        <v>18</v>
      </c>
      <c r="K12966">
        <v>15</v>
      </c>
      <c r="L12966" s="1" t="s">
        <v>18149</v>
      </c>
      <c r="M12966">
        <v>4050</v>
      </c>
      <c r="N12966" s="3" t="s">
        <v>17892</v>
      </c>
      <c r="O12966" s="3" t="s">
        <v>20166</v>
      </c>
      <c r="P12966" s="1" t="s">
        <v>17228</v>
      </c>
      <c r="Q12966">
        <v>6810</v>
      </c>
      <c r="R12966" s="1" t="s">
        <v>35633</v>
      </c>
      <c r="S12966" s="1" t="s">
        <v>32877</v>
      </c>
      <c r="T12966" s="1" t="s">
        <v>32973</v>
      </c>
    </row>
    <row r="12967" spans="1:20" x14ac:dyDescent="0.25">
      <c r="A12967">
        <v>5</v>
      </c>
      <c r="B12967">
        <v>2009</v>
      </c>
      <c r="C12967">
        <v>8</v>
      </c>
      <c r="D12967" s="1" t="s">
        <v>17242</v>
      </c>
      <c r="E12967" s="1" t="s">
        <v>33064</v>
      </c>
      <c r="F12967">
        <v>1</v>
      </c>
      <c r="G12967" s="1" t="s">
        <v>17223</v>
      </c>
      <c r="H12967" s="1" t="s">
        <v>17251</v>
      </c>
      <c r="I12967">
        <v>2400</v>
      </c>
      <c r="J12967">
        <v>27</v>
      </c>
      <c r="K12967">
        <v>20</v>
      </c>
      <c r="L12967" s="1" t="s">
        <v>17341</v>
      </c>
      <c r="M12967">
        <v>2889</v>
      </c>
      <c r="N12967" s="3" t="s">
        <v>17487</v>
      </c>
      <c r="O12967" s="3" t="s">
        <v>18261</v>
      </c>
      <c r="P12967" s="1" t="s">
        <v>17228</v>
      </c>
      <c r="Q12967">
        <v>84800</v>
      </c>
      <c r="R12967" s="1" t="s">
        <v>33901</v>
      </c>
      <c r="S12967" s="1" t="s">
        <v>32877</v>
      </c>
      <c r="T12967" s="1" t="s">
        <v>4512</v>
      </c>
    </row>
    <row r="12968" spans="1:20" x14ac:dyDescent="0.25">
      <c r="A12968">
        <v>10</v>
      </c>
      <c r="B12968">
        <v>2009</v>
      </c>
      <c r="C12968">
        <v>16</v>
      </c>
      <c r="D12968" s="1" t="s">
        <v>17970</v>
      </c>
      <c r="E12968" s="1" t="s">
        <v>19465</v>
      </c>
      <c r="F12968">
        <v>1</v>
      </c>
      <c r="G12968" s="1" t="s">
        <v>17223</v>
      </c>
      <c r="H12968" s="1" t="s">
        <v>17337</v>
      </c>
      <c r="I12968">
        <v>2960</v>
      </c>
      <c r="J12968">
        <v>23</v>
      </c>
      <c r="K12968">
        <v>40</v>
      </c>
      <c r="L12968" s="1" t="s">
        <v>18302</v>
      </c>
      <c r="M12968">
        <v>2295</v>
      </c>
      <c r="N12968" s="3" t="s">
        <v>21355</v>
      </c>
      <c r="O12968" s="3" t="s">
        <v>18363</v>
      </c>
      <c r="P12968" s="1" t="s">
        <v>17228</v>
      </c>
      <c r="Q12968">
        <v>59610</v>
      </c>
      <c r="R12968" s="1" t="s">
        <v>10912</v>
      </c>
      <c r="S12968" s="1" t="s">
        <v>32936</v>
      </c>
      <c r="T12968" s="1" t="s">
        <v>10761</v>
      </c>
    </row>
    <row r="12969" spans="1:20" x14ac:dyDescent="0.25">
      <c r="A12969">
        <v>9</v>
      </c>
      <c r="B12969">
        <v>2009</v>
      </c>
      <c r="C12969">
        <v>14</v>
      </c>
      <c r="D12969" s="1" t="s">
        <v>17222</v>
      </c>
      <c r="E12969" s="1" t="s">
        <v>32941</v>
      </c>
      <c r="F12969">
        <v>1</v>
      </c>
      <c r="G12969" s="1" t="s">
        <v>17223</v>
      </c>
      <c r="H12969" s="1" t="s">
        <v>17337</v>
      </c>
      <c r="I12969">
        <v>2940</v>
      </c>
      <c r="J12969">
        <v>18</v>
      </c>
      <c r="K12969">
        <v>20</v>
      </c>
      <c r="L12969" s="1" t="s">
        <v>18614</v>
      </c>
      <c r="M12969">
        <v>3608</v>
      </c>
      <c r="N12969" s="3" t="s">
        <v>19337</v>
      </c>
      <c r="O12969" s="3" t="s">
        <v>18293</v>
      </c>
      <c r="P12969" s="1" t="s">
        <v>17228</v>
      </c>
      <c r="Q12969">
        <v>66750</v>
      </c>
      <c r="R12969" s="1" t="s">
        <v>33773</v>
      </c>
      <c r="S12969" s="1" t="s">
        <v>32866</v>
      </c>
      <c r="T12969" s="1" t="s">
        <v>33069</v>
      </c>
    </row>
    <row r="12970" spans="1:20" x14ac:dyDescent="0.25">
      <c r="A12970">
        <v>1</v>
      </c>
      <c r="B12970">
        <v>2010</v>
      </c>
      <c r="C12970">
        <v>12</v>
      </c>
      <c r="D12970" s="1" t="s">
        <v>19577</v>
      </c>
      <c r="E12970" s="1" t="s">
        <v>33798</v>
      </c>
      <c r="F12970">
        <v>1</v>
      </c>
      <c r="G12970" s="1" t="s">
        <v>17223</v>
      </c>
      <c r="H12970" s="1" t="s">
        <v>17251</v>
      </c>
      <c r="I12970">
        <v>2220</v>
      </c>
      <c r="J12970">
        <v>16</v>
      </c>
      <c r="K12970">
        <v>35</v>
      </c>
      <c r="L12970" s="1" t="s">
        <v>19578</v>
      </c>
      <c r="M12970">
        <v>2271</v>
      </c>
      <c r="N12970" s="3" t="s">
        <v>17855</v>
      </c>
      <c r="O12970" s="3" t="s">
        <v>20862</v>
      </c>
      <c r="P12970" s="1" t="s">
        <v>17228</v>
      </c>
      <c r="Q12970">
        <v>91600</v>
      </c>
      <c r="R12970" s="1" t="s">
        <v>34652</v>
      </c>
      <c r="S12970" s="1" t="s">
        <v>32889</v>
      </c>
      <c r="T12970" s="1" t="s">
        <v>16950</v>
      </c>
    </row>
    <row r="12971" spans="1:20" x14ac:dyDescent="0.25">
      <c r="A12971">
        <v>7</v>
      </c>
      <c r="B12971">
        <v>2006</v>
      </c>
      <c r="C12971">
        <v>20</v>
      </c>
      <c r="D12971" s="1" t="s">
        <v>17300</v>
      </c>
      <c r="E12971" s="1" t="s">
        <v>17520</v>
      </c>
      <c r="F12971">
        <v>1</v>
      </c>
      <c r="G12971" s="1" t="s">
        <v>17223</v>
      </c>
      <c r="H12971" s="1" t="s">
        <v>17558</v>
      </c>
      <c r="I12971">
        <v>1000</v>
      </c>
      <c r="J12971">
        <v>10</v>
      </c>
      <c r="K12971">
        <v>25</v>
      </c>
      <c r="L12971" s="1" t="s">
        <v>17300</v>
      </c>
      <c r="M12971">
        <v>0</v>
      </c>
      <c r="N12971" s="3" t="s">
        <v>20381</v>
      </c>
      <c r="O12971" s="3" t="s">
        <v>18418</v>
      </c>
      <c r="P12971" s="1" t="s">
        <v>17228</v>
      </c>
      <c r="Q12971">
        <v>71480</v>
      </c>
      <c r="R12971" s="1" t="s">
        <v>14199</v>
      </c>
      <c r="S12971" s="1" t="s">
        <v>32898</v>
      </c>
      <c r="T12971" s="1" t="s">
        <v>32899</v>
      </c>
    </row>
    <row r="12972" spans="1:20" x14ac:dyDescent="0.25">
      <c r="A12972">
        <v>4</v>
      </c>
      <c r="B12972">
        <v>2009</v>
      </c>
      <c r="C12972">
        <v>18</v>
      </c>
      <c r="D12972" s="1" t="s">
        <v>18901</v>
      </c>
      <c r="E12972" s="1" t="s">
        <v>18902</v>
      </c>
      <c r="F12972">
        <v>1</v>
      </c>
      <c r="G12972" s="1" t="s">
        <v>17309</v>
      </c>
      <c r="H12972" s="1" t="s">
        <v>17310</v>
      </c>
      <c r="I12972">
        <v>2790</v>
      </c>
      <c r="J12972">
        <v>28</v>
      </c>
      <c r="K12972">
        <v>30</v>
      </c>
      <c r="L12972" s="1" t="s">
        <v>26000</v>
      </c>
      <c r="M12972">
        <v>0</v>
      </c>
      <c r="N12972" s="3" t="s">
        <v>18118</v>
      </c>
      <c r="O12972" s="3" t="s">
        <v>17336</v>
      </c>
      <c r="P12972" s="1" t="s">
        <v>17228</v>
      </c>
      <c r="Q12972">
        <v>38650</v>
      </c>
      <c r="R12972" s="1" t="s">
        <v>37353</v>
      </c>
      <c r="S12972" s="1" t="s">
        <v>32868</v>
      </c>
      <c r="T12972" s="1" t="s">
        <v>29766</v>
      </c>
    </row>
    <row r="12973" spans="1:20" x14ac:dyDescent="0.25">
      <c r="A12973">
        <v>6</v>
      </c>
      <c r="B12973">
        <v>2008</v>
      </c>
      <c r="C12973">
        <v>14</v>
      </c>
      <c r="D12973" s="1" t="s">
        <v>17255</v>
      </c>
      <c r="E12973" s="1" t="s">
        <v>32945</v>
      </c>
      <c r="F12973">
        <v>1</v>
      </c>
      <c r="G12973" s="1" t="s">
        <v>17223</v>
      </c>
      <c r="H12973" s="1" t="s">
        <v>17237</v>
      </c>
      <c r="I12973">
        <v>2800</v>
      </c>
      <c r="J12973">
        <v>20</v>
      </c>
      <c r="K12973">
        <v>45</v>
      </c>
      <c r="L12973" s="1" t="s">
        <v>19025</v>
      </c>
      <c r="M12973">
        <v>0</v>
      </c>
      <c r="N12973" s="3" t="s">
        <v>17432</v>
      </c>
      <c r="O12973" s="3" t="s">
        <v>18402</v>
      </c>
      <c r="P12973" s="1" t="s">
        <v>17228</v>
      </c>
      <c r="Q12973">
        <v>67114</v>
      </c>
      <c r="R12973" s="1" t="s">
        <v>13129</v>
      </c>
      <c r="S12973" s="1" t="s">
        <v>32964</v>
      </c>
      <c r="T12973" s="1" t="s">
        <v>32979</v>
      </c>
    </row>
    <row r="12974" spans="1:20" x14ac:dyDescent="0.25">
      <c r="A12974">
        <v>12</v>
      </c>
      <c r="B12974">
        <v>2009</v>
      </c>
      <c r="C12974">
        <v>14</v>
      </c>
      <c r="D12974" s="1" t="s">
        <v>17853</v>
      </c>
      <c r="E12974" s="1" t="s">
        <v>37012</v>
      </c>
      <c r="F12974">
        <v>1</v>
      </c>
      <c r="G12974" s="1" t="s">
        <v>18892</v>
      </c>
      <c r="H12974" s="1" t="s">
        <v>20060</v>
      </c>
      <c r="I12974">
        <v>2870</v>
      </c>
      <c r="J12974">
        <v>17</v>
      </c>
      <c r="K12974">
        <v>30</v>
      </c>
      <c r="L12974" s="1" t="s">
        <v>19959</v>
      </c>
      <c r="M12974">
        <v>2660</v>
      </c>
      <c r="N12974" s="3" t="s">
        <v>18376</v>
      </c>
      <c r="O12974" s="3" t="s">
        <v>21091</v>
      </c>
      <c r="P12974" s="1" t="s">
        <v>17228</v>
      </c>
      <c r="Q12974">
        <v>59255</v>
      </c>
      <c r="R12974" s="1" t="s">
        <v>10945</v>
      </c>
      <c r="S12974" s="1" t="s">
        <v>32936</v>
      </c>
      <c r="T12974" s="1" t="s">
        <v>10761</v>
      </c>
    </row>
    <row r="12975" spans="1:20" x14ac:dyDescent="0.25">
      <c r="A12975">
        <v>1</v>
      </c>
      <c r="B12975">
        <v>2011</v>
      </c>
      <c r="C12975">
        <v>12</v>
      </c>
      <c r="D12975" s="1" t="s">
        <v>17786</v>
      </c>
      <c r="E12975" s="1" t="s">
        <v>19556</v>
      </c>
      <c r="F12975">
        <v>1</v>
      </c>
      <c r="G12975" s="1" t="s">
        <v>17223</v>
      </c>
      <c r="H12975" s="1" t="s">
        <v>17456</v>
      </c>
      <c r="I12975">
        <v>2820</v>
      </c>
      <c r="J12975">
        <v>20</v>
      </c>
      <c r="K12975">
        <v>15</v>
      </c>
      <c r="L12975" s="1" t="s">
        <v>26001</v>
      </c>
      <c r="M12975">
        <v>3208</v>
      </c>
      <c r="N12975" s="3" t="s">
        <v>18909</v>
      </c>
      <c r="O12975" s="3" t="s">
        <v>33866</v>
      </c>
      <c r="P12975" s="1" t="s">
        <v>17228</v>
      </c>
      <c r="Q12975">
        <v>33770</v>
      </c>
      <c r="R12975" s="1" t="s">
        <v>6453</v>
      </c>
      <c r="S12975" s="1" t="s">
        <v>33056</v>
      </c>
      <c r="T12975" s="1" t="s">
        <v>6228</v>
      </c>
    </row>
    <row r="12976" spans="1:20" x14ac:dyDescent="0.25">
      <c r="A12976">
        <v>1</v>
      </c>
      <c r="B12976">
        <v>2010</v>
      </c>
      <c r="C12976">
        <v>14</v>
      </c>
      <c r="D12976" s="1" t="s">
        <v>17222</v>
      </c>
      <c r="E12976" s="1" t="s">
        <v>33154</v>
      </c>
      <c r="F12976">
        <v>1</v>
      </c>
      <c r="G12976" s="1" t="s">
        <v>17223</v>
      </c>
      <c r="H12976" s="1" t="s">
        <v>17337</v>
      </c>
      <c r="I12976">
        <v>2996</v>
      </c>
      <c r="J12976">
        <v>18</v>
      </c>
      <c r="K12976">
        <v>20</v>
      </c>
      <c r="L12976" s="1" t="s">
        <v>19610</v>
      </c>
      <c r="M12976">
        <v>3368</v>
      </c>
      <c r="N12976" s="3" t="s">
        <v>18465</v>
      </c>
      <c r="O12976" s="3" t="s">
        <v>33232</v>
      </c>
      <c r="P12976" s="1" t="s">
        <v>17228</v>
      </c>
      <c r="Q12976">
        <v>33380</v>
      </c>
      <c r="R12976" s="1" t="s">
        <v>6259</v>
      </c>
      <c r="S12976" s="1" t="s">
        <v>32912</v>
      </c>
      <c r="T12976" s="1" t="s">
        <v>6228</v>
      </c>
    </row>
    <row r="12977" spans="1:20" x14ac:dyDescent="0.25">
      <c r="A12977">
        <v>7</v>
      </c>
      <c r="B12977">
        <v>2009</v>
      </c>
      <c r="C12977">
        <v>14</v>
      </c>
      <c r="D12977" s="1" t="s">
        <v>18476</v>
      </c>
      <c r="E12977" s="1" t="s">
        <v>19077</v>
      </c>
      <c r="F12977">
        <v>1</v>
      </c>
      <c r="G12977" s="1" t="s">
        <v>17223</v>
      </c>
      <c r="H12977" s="1" t="s">
        <v>17282</v>
      </c>
      <c r="I12977">
        <v>2940</v>
      </c>
      <c r="J12977">
        <v>21</v>
      </c>
      <c r="K12977">
        <v>30</v>
      </c>
      <c r="L12977" s="1" t="s">
        <v>25256</v>
      </c>
      <c r="M12977">
        <v>0</v>
      </c>
      <c r="N12977" s="3" t="s">
        <v>18188</v>
      </c>
      <c r="O12977" s="3" t="s">
        <v>19978</v>
      </c>
      <c r="P12977" s="1" t="s">
        <v>17228</v>
      </c>
      <c r="Q12977">
        <v>18000</v>
      </c>
      <c r="R12977" s="1" t="s">
        <v>3183</v>
      </c>
      <c r="S12977" s="1" t="s">
        <v>33042</v>
      </c>
      <c r="T12977" s="1" t="s">
        <v>3162</v>
      </c>
    </row>
    <row r="12978" spans="1:20" x14ac:dyDescent="0.25">
      <c r="A12978">
        <v>6</v>
      </c>
      <c r="B12978">
        <v>2010</v>
      </c>
      <c r="C12978">
        <v>14</v>
      </c>
      <c r="D12978" s="1" t="s">
        <v>17222</v>
      </c>
      <c r="E12978" s="1" t="s">
        <v>33154</v>
      </c>
      <c r="F12978">
        <v>1</v>
      </c>
      <c r="G12978" s="1" t="s">
        <v>17223</v>
      </c>
      <c r="H12978" s="1" t="s">
        <v>17337</v>
      </c>
      <c r="I12978">
        <v>2996</v>
      </c>
      <c r="J12978">
        <v>18</v>
      </c>
      <c r="K12978">
        <v>20</v>
      </c>
      <c r="L12978" s="1" t="s">
        <v>17312</v>
      </c>
      <c r="M12978">
        <v>3077</v>
      </c>
      <c r="N12978" s="3" t="s">
        <v>19042</v>
      </c>
      <c r="O12978" s="3" t="s">
        <v>17741</v>
      </c>
      <c r="P12978" s="1" t="s">
        <v>17228</v>
      </c>
      <c r="Q12978">
        <v>69360</v>
      </c>
      <c r="R12978" s="1" t="s">
        <v>13864</v>
      </c>
      <c r="S12978" s="1" t="s">
        <v>32868</v>
      </c>
      <c r="T12978" s="1" t="s">
        <v>30508</v>
      </c>
    </row>
    <row r="12979" spans="1:20" x14ac:dyDescent="0.25">
      <c r="A12979">
        <v>7</v>
      </c>
      <c r="B12979">
        <v>2009</v>
      </c>
      <c r="C12979">
        <v>14</v>
      </c>
      <c r="D12979" s="1" t="s">
        <v>17222</v>
      </c>
      <c r="E12979" s="1" t="s">
        <v>32941</v>
      </c>
      <c r="F12979">
        <v>1</v>
      </c>
      <c r="G12979" s="1" t="s">
        <v>17292</v>
      </c>
      <c r="H12979" s="1" t="s">
        <v>17297</v>
      </c>
      <c r="I12979">
        <v>2940</v>
      </c>
      <c r="J12979">
        <v>22</v>
      </c>
      <c r="K12979">
        <v>20</v>
      </c>
      <c r="L12979" s="1" t="s">
        <v>23144</v>
      </c>
      <c r="M12979">
        <v>3373</v>
      </c>
      <c r="N12979" s="3" t="s">
        <v>17348</v>
      </c>
      <c r="O12979" s="3" t="s">
        <v>33564</v>
      </c>
      <c r="P12979" s="1" t="s">
        <v>17228</v>
      </c>
      <c r="Q12979">
        <v>33600</v>
      </c>
      <c r="R12979" s="1" t="s">
        <v>6424</v>
      </c>
      <c r="S12979" s="1" t="s">
        <v>32912</v>
      </c>
      <c r="T12979" s="1" t="s">
        <v>6228</v>
      </c>
    </row>
    <row r="12980" spans="1:20" x14ac:dyDescent="0.25">
      <c r="A12980">
        <v>8</v>
      </c>
      <c r="B12980">
        <v>2010</v>
      </c>
      <c r="C12980">
        <v>14</v>
      </c>
      <c r="D12980" s="1" t="s">
        <v>17255</v>
      </c>
      <c r="E12980" s="1" t="s">
        <v>19894</v>
      </c>
      <c r="F12980">
        <v>1</v>
      </c>
      <c r="G12980" s="1" t="s">
        <v>17292</v>
      </c>
      <c r="H12980" s="1" t="s">
        <v>17297</v>
      </c>
      <c r="I12980">
        <v>2940</v>
      </c>
      <c r="J12980">
        <v>21</v>
      </c>
      <c r="K12980">
        <v>45</v>
      </c>
      <c r="L12980" s="1" t="s">
        <v>26002</v>
      </c>
      <c r="M12980">
        <v>0</v>
      </c>
      <c r="N12980" s="3" t="s">
        <v>18190</v>
      </c>
      <c r="O12980" s="3" t="s">
        <v>34362</v>
      </c>
      <c r="P12980" s="1" t="s">
        <v>17228</v>
      </c>
      <c r="Q12980">
        <v>22140</v>
      </c>
      <c r="R12980" s="1" t="s">
        <v>37354</v>
      </c>
      <c r="S12980" s="1" t="s">
        <v>3745</v>
      </c>
      <c r="T12980" s="1" t="s">
        <v>32940</v>
      </c>
    </row>
    <row r="12981" spans="1:20" x14ac:dyDescent="0.25">
      <c r="A12981">
        <v>9</v>
      </c>
      <c r="B12981">
        <v>2009</v>
      </c>
      <c r="C12981">
        <v>12</v>
      </c>
      <c r="D12981" s="1" t="s">
        <v>17255</v>
      </c>
      <c r="E12981" s="1" t="s">
        <v>32907</v>
      </c>
      <c r="F12981">
        <v>1</v>
      </c>
      <c r="G12981" s="1" t="s">
        <v>17223</v>
      </c>
      <c r="H12981" s="1" t="s">
        <v>17237</v>
      </c>
      <c r="I12981">
        <v>2520</v>
      </c>
      <c r="J12981">
        <v>18</v>
      </c>
      <c r="K12981">
        <v>45</v>
      </c>
      <c r="L12981" s="1" t="s">
        <v>37355</v>
      </c>
      <c r="M12981">
        <v>2609</v>
      </c>
      <c r="N12981" s="3" t="s">
        <v>17583</v>
      </c>
      <c r="O12981" s="3" t="s">
        <v>33902</v>
      </c>
      <c r="P12981" s="1" t="s">
        <v>17228</v>
      </c>
      <c r="Q12981">
        <v>22300</v>
      </c>
      <c r="R12981" s="1" t="s">
        <v>3861</v>
      </c>
      <c r="S12981" s="1" t="s">
        <v>3745</v>
      </c>
      <c r="T12981" s="1" t="s">
        <v>32940</v>
      </c>
    </row>
    <row r="12982" spans="1:20" x14ac:dyDescent="0.25">
      <c r="A12982">
        <v>8</v>
      </c>
      <c r="B12982">
        <v>2009</v>
      </c>
      <c r="C12982">
        <v>12</v>
      </c>
      <c r="D12982" s="1" t="s">
        <v>17468</v>
      </c>
      <c r="E12982" s="1" t="s">
        <v>25200</v>
      </c>
      <c r="F12982">
        <v>1</v>
      </c>
      <c r="G12982" s="1" t="s">
        <v>17263</v>
      </c>
      <c r="H12982" s="1" t="s">
        <v>17766</v>
      </c>
      <c r="I12982">
        <v>2640</v>
      </c>
      <c r="J12982">
        <v>22</v>
      </c>
      <c r="K12982">
        <v>15</v>
      </c>
      <c r="L12982" s="1" t="s">
        <v>21186</v>
      </c>
      <c r="M12982">
        <v>2882</v>
      </c>
      <c r="N12982" s="3" t="s">
        <v>18035</v>
      </c>
      <c r="O12982" s="3" t="s">
        <v>18187</v>
      </c>
      <c r="P12982" s="1" t="s">
        <v>17228</v>
      </c>
      <c r="Q12982">
        <v>81990</v>
      </c>
      <c r="R12982" s="1" t="s">
        <v>15890</v>
      </c>
      <c r="S12982" s="1" t="s">
        <v>32866</v>
      </c>
      <c r="T12982" s="1" t="s">
        <v>15773</v>
      </c>
    </row>
    <row r="12983" spans="1:20" x14ac:dyDescent="0.25">
      <c r="A12983">
        <v>7</v>
      </c>
      <c r="B12983">
        <v>2009</v>
      </c>
      <c r="C12983">
        <v>18</v>
      </c>
      <c r="D12983" s="1" t="s">
        <v>20538</v>
      </c>
      <c r="E12983" s="1" t="s">
        <v>20539</v>
      </c>
      <c r="F12983">
        <v>1</v>
      </c>
      <c r="G12983" s="1" t="s">
        <v>17223</v>
      </c>
      <c r="H12983" s="1" t="s">
        <v>17337</v>
      </c>
      <c r="I12983">
        <v>2970</v>
      </c>
      <c r="J12983">
        <v>24</v>
      </c>
      <c r="K12983">
        <v>15</v>
      </c>
      <c r="L12983" s="1" t="s">
        <v>21942</v>
      </c>
      <c r="M12983">
        <v>0</v>
      </c>
      <c r="N12983" s="3" t="s">
        <v>17385</v>
      </c>
      <c r="O12983" s="3" t="s">
        <v>23629</v>
      </c>
      <c r="P12983" s="1" t="s">
        <v>17228</v>
      </c>
      <c r="Q12983">
        <v>47140</v>
      </c>
      <c r="R12983" s="1" t="s">
        <v>8503</v>
      </c>
      <c r="S12983" s="1" t="s">
        <v>32912</v>
      </c>
      <c r="T12983" s="1" t="s">
        <v>33569</v>
      </c>
    </row>
    <row r="12984" spans="1:20" x14ac:dyDescent="0.25">
      <c r="A12984">
        <v>7</v>
      </c>
      <c r="B12984">
        <v>2009</v>
      </c>
      <c r="C12984">
        <v>8</v>
      </c>
      <c r="D12984" s="1" t="s">
        <v>17242</v>
      </c>
      <c r="E12984" s="1" t="s">
        <v>34791</v>
      </c>
      <c r="F12984">
        <v>1</v>
      </c>
      <c r="G12984" s="1" t="s">
        <v>17223</v>
      </c>
      <c r="H12984" s="1" t="s">
        <v>17237</v>
      </c>
      <c r="I12984">
        <v>2800</v>
      </c>
      <c r="J12984">
        <v>25</v>
      </c>
      <c r="K12984">
        <v>30</v>
      </c>
      <c r="L12984" s="1" t="s">
        <v>17341</v>
      </c>
      <c r="M12984">
        <v>0</v>
      </c>
      <c r="N12984" s="3" t="s">
        <v>17604</v>
      </c>
      <c r="O12984" s="3" t="s">
        <v>21202</v>
      </c>
      <c r="P12984" s="1" t="s">
        <v>17228</v>
      </c>
      <c r="Q12984">
        <v>83910</v>
      </c>
      <c r="R12984" s="1" t="s">
        <v>29878</v>
      </c>
      <c r="S12984" s="1" t="s">
        <v>32877</v>
      </c>
      <c r="T12984" s="1" t="s">
        <v>16022</v>
      </c>
    </row>
    <row r="12985" spans="1:20" x14ac:dyDescent="0.25">
      <c r="A12985">
        <v>5</v>
      </c>
      <c r="B12985">
        <v>2010</v>
      </c>
      <c r="C12985">
        <v>15</v>
      </c>
      <c r="D12985" s="1" t="s">
        <v>17489</v>
      </c>
      <c r="E12985" s="1" t="s">
        <v>17490</v>
      </c>
      <c r="F12985">
        <v>1</v>
      </c>
      <c r="G12985" s="1" t="s">
        <v>17223</v>
      </c>
      <c r="H12985" s="1" t="s">
        <v>17337</v>
      </c>
      <c r="I12985">
        <v>2850</v>
      </c>
      <c r="J12985">
        <v>20</v>
      </c>
      <c r="K12985">
        <v>20</v>
      </c>
      <c r="L12985" s="1" t="s">
        <v>26003</v>
      </c>
      <c r="M12985">
        <v>0</v>
      </c>
      <c r="N12985" s="3" t="s">
        <v>17604</v>
      </c>
      <c r="O12985" s="3" t="s">
        <v>19184</v>
      </c>
      <c r="P12985" s="1" t="s">
        <v>17228</v>
      </c>
      <c r="Q12985">
        <v>31600</v>
      </c>
      <c r="R12985" s="1" t="s">
        <v>5971</v>
      </c>
      <c r="S12985" s="1" t="s">
        <v>32866</v>
      </c>
      <c r="T12985" s="1" t="s">
        <v>32864</v>
      </c>
    </row>
    <row r="12986" spans="1:20" x14ac:dyDescent="0.25">
      <c r="A12986">
        <v>6</v>
      </c>
      <c r="B12986">
        <v>2010</v>
      </c>
      <c r="C12986">
        <v>16</v>
      </c>
      <c r="D12986" s="1" t="s">
        <v>17268</v>
      </c>
      <c r="E12986" s="1" t="s">
        <v>32976</v>
      </c>
      <c r="F12986">
        <v>1</v>
      </c>
      <c r="G12986" s="1" t="s">
        <v>17223</v>
      </c>
      <c r="H12986" s="1" t="s">
        <v>17282</v>
      </c>
      <c r="I12986">
        <v>2880</v>
      </c>
      <c r="J12986">
        <v>21</v>
      </c>
      <c r="K12986">
        <v>15</v>
      </c>
      <c r="L12986" s="1" t="s">
        <v>26004</v>
      </c>
      <c r="M12986">
        <v>3932</v>
      </c>
      <c r="N12986" s="3" t="s">
        <v>17290</v>
      </c>
      <c r="O12986" s="3" t="s">
        <v>21712</v>
      </c>
      <c r="P12986" s="1" t="s">
        <v>17228</v>
      </c>
      <c r="Q12986">
        <v>34130</v>
      </c>
      <c r="R12986" s="1" t="s">
        <v>6585</v>
      </c>
      <c r="S12986" s="1" t="s">
        <v>32866</v>
      </c>
      <c r="T12986" s="1" t="s">
        <v>29954</v>
      </c>
    </row>
    <row r="12987" spans="1:20" x14ac:dyDescent="0.25">
      <c r="A12987">
        <v>3</v>
      </c>
      <c r="B12987">
        <v>2010</v>
      </c>
      <c r="C12987">
        <v>18</v>
      </c>
      <c r="D12987" s="1" t="s">
        <v>18971</v>
      </c>
      <c r="E12987" s="1" t="s">
        <v>18972</v>
      </c>
      <c r="F12987">
        <v>1</v>
      </c>
      <c r="G12987" s="1" t="s">
        <v>17292</v>
      </c>
      <c r="H12987" s="1" t="s">
        <v>17297</v>
      </c>
      <c r="I12987">
        <v>2970</v>
      </c>
      <c r="J12987">
        <v>23</v>
      </c>
      <c r="K12987">
        <v>45</v>
      </c>
      <c r="L12987" s="1" t="s">
        <v>22112</v>
      </c>
      <c r="M12987">
        <v>0</v>
      </c>
      <c r="N12987" s="3" t="s">
        <v>19159</v>
      </c>
      <c r="O12987" s="3" t="s">
        <v>18033</v>
      </c>
      <c r="P12987" s="1" t="s">
        <v>17228</v>
      </c>
      <c r="Q12987">
        <v>18360</v>
      </c>
      <c r="R12987" s="1" t="s">
        <v>3296</v>
      </c>
      <c r="S12987" s="1" t="s">
        <v>33042</v>
      </c>
      <c r="T12987" s="1" t="s">
        <v>3162</v>
      </c>
    </row>
    <row r="12988" spans="1:20" x14ac:dyDescent="0.25">
      <c r="A12988">
        <v>12</v>
      </c>
      <c r="B12988">
        <v>2009</v>
      </c>
      <c r="C12988">
        <v>13</v>
      </c>
      <c r="D12988" s="1" t="s">
        <v>18668</v>
      </c>
      <c r="E12988" s="1" t="s">
        <v>37347</v>
      </c>
      <c r="F12988">
        <v>1</v>
      </c>
      <c r="G12988" s="1" t="s">
        <v>17223</v>
      </c>
      <c r="H12988" s="1" t="s">
        <v>17337</v>
      </c>
      <c r="I12988">
        <v>2990</v>
      </c>
      <c r="J12988">
        <v>22</v>
      </c>
      <c r="K12988">
        <v>45</v>
      </c>
      <c r="L12988" s="1" t="s">
        <v>20517</v>
      </c>
      <c r="M12988">
        <v>3597</v>
      </c>
      <c r="N12988" s="3" t="s">
        <v>18550</v>
      </c>
      <c r="O12988" s="3" t="s">
        <v>34204</v>
      </c>
      <c r="P12988" s="1" t="s">
        <v>17228</v>
      </c>
      <c r="Q12988">
        <v>44119</v>
      </c>
      <c r="R12988" s="1" t="s">
        <v>29827</v>
      </c>
      <c r="S12988" s="1" t="s">
        <v>8111</v>
      </c>
      <c r="T12988" s="1" t="s">
        <v>32906</v>
      </c>
    </row>
    <row r="12989" spans="1:20" x14ac:dyDescent="0.25">
      <c r="A12989">
        <v>11</v>
      </c>
      <c r="B12989">
        <v>2016</v>
      </c>
      <c r="C12989">
        <v>2</v>
      </c>
      <c r="D12989" s="1" t="s">
        <v>17800</v>
      </c>
      <c r="E12989" s="1" t="s">
        <v>26005</v>
      </c>
      <c r="F12989">
        <v>1</v>
      </c>
      <c r="G12989" s="1" t="s">
        <v>18545</v>
      </c>
      <c r="H12989" s="1" t="s">
        <v>23094</v>
      </c>
      <c r="I12989">
        <v>260</v>
      </c>
      <c r="J12989">
        <v>2</v>
      </c>
      <c r="K12989">
        <v>70</v>
      </c>
      <c r="L12989" s="1" t="s">
        <v>26006</v>
      </c>
      <c r="M12989">
        <v>79</v>
      </c>
      <c r="N12989" s="3" t="s">
        <v>21001</v>
      </c>
      <c r="O12989" s="3" t="s">
        <v>20479</v>
      </c>
      <c r="P12989" s="1" t="s">
        <v>17228</v>
      </c>
      <c r="Q12989">
        <v>5200</v>
      </c>
      <c r="R12989" s="1" t="s">
        <v>981</v>
      </c>
      <c r="S12989" s="1" t="s">
        <v>32877</v>
      </c>
      <c r="T12989" s="1" t="s">
        <v>33437</v>
      </c>
    </row>
    <row r="12990" spans="1:20" x14ac:dyDescent="0.25">
      <c r="A12990">
        <v>9</v>
      </c>
      <c r="B12990">
        <v>2009</v>
      </c>
      <c r="C12990">
        <v>16</v>
      </c>
      <c r="D12990" s="1" t="s">
        <v>17970</v>
      </c>
      <c r="E12990" s="1" t="s">
        <v>19465</v>
      </c>
      <c r="F12990">
        <v>1</v>
      </c>
      <c r="G12990" s="1" t="s">
        <v>17223</v>
      </c>
      <c r="H12990" s="1" t="s">
        <v>17237</v>
      </c>
      <c r="I12990">
        <v>2960</v>
      </c>
      <c r="J12990">
        <v>23</v>
      </c>
      <c r="K12990">
        <v>30</v>
      </c>
      <c r="L12990" s="1" t="s">
        <v>18302</v>
      </c>
      <c r="M12990">
        <v>2679</v>
      </c>
      <c r="N12990" s="3" t="s">
        <v>18419</v>
      </c>
      <c r="O12990" s="3" t="s">
        <v>18625</v>
      </c>
      <c r="P12990" s="1" t="s">
        <v>17228</v>
      </c>
      <c r="Q12990">
        <v>59160</v>
      </c>
      <c r="R12990" s="1" t="s">
        <v>10989</v>
      </c>
      <c r="S12990" s="1" t="s">
        <v>32936</v>
      </c>
      <c r="T12990" s="1" t="s">
        <v>10761</v>
      </c>
    </row>
    <row r="12991" spans="1:20" x14ac:dyDescent="0.25">
      <c r="A12991">
        <v>11</v>
      </c>
      <c r="B12991">
        <v>2010</v>
      </c>
      <c r="C12991">
        <v>12</v>
      </c>
      <c r="D12991" s="1" t="s">
        <v>17742</v>
      </c>
      <c r="E12991" s="1" t="s">
        <v>19887</v>
      </c>
      <c r="F12991">
        <v>1</v>
      </c>
      <c r="G12991" s="1" t="s">
        <v>17742</v>
      </c>
      <c r="H12991" s="1" t="s">
        <v>19745</v>
      </c>
      <c r="I12991">
        <v>2940</v>
      </c>
      <c r="J12991">
        <v>20</v>
      </c>
      <c r="K12991">
        <v>20</v>
      </c>
      <c r="L12991" s="1" t="s">
        <v>17742</v>
      </c>
      <c r="M12991">
        <v>0</v>
      </c>
      <c r="N12991" s="3" t="s">
        <v>18195</v>
      </c>
      <c r="O12991" s="3" t="s">
        <v>33476</v>
      </c>
      <c r="P12991" s="1" t="s">
        <v>17228</v>
      </c>
      <c r="Q12991">
        <v>44118</v>
      </c>
      <c r="R12991" s="1" t="s">
        <v>29842</v>
      </c>
      <c r="S12991" s="1" t="s">
        <v>8111</v>
      </c>
      <c r="T12991" s="1" t="s">
        <v>32906</v>
      </c>
    </row>
    <row r="12992" spans="1:20" x14ac:dyDescent="0.25">
      <c r="A12992">
        <v>6</v>
      </c>
      <c r="B12992">
        <v>2010</v>
      </c>
      <c r="C12992">
        <v>12</v>
      </c>
      <c r="D12992" s="1" t="s">
        <v>17853</v>
      </c>
      <c r="E12992" s="1" t="s">
        <v>33940</v>
      </c>
      <c r="F12992">
        <v>1</v>
      </c>
      <c r="G12992" s="1" t="s">
        <v>17292</v>
      </c>
      <c r="H12992" s="1" t="s">
        <v>17433</v>
      </c>
      <c r="I12992">
        <v>2640</v>
      </c>
      <c r="J12992">
        <v>15</v>
      </c>
      <c r="K12992">
        <v>10</v>
      </c>
      <c r="L12992" s="1" t="s">
        <v>19409</v>
      </c>
      <c r="M12992">
        <v>2929</v>
      </c>
      <c r="N12992" s="3" t="s">
        <v>17417</v>
      </c>
      <c r="O12992" s="3" t="s">
        <v>33033</v>
      </c>
      <c r="P12992" s="1" t="s">
        <v>17228</v>
      </c>
      <c r="Q12992">
        <v>33160</v>
      </c>
      <c r="R12992" s="1" t="s">
        <v>33493</v>
      </c>
      <c r="S12992" s="1" t="s">
        <v>32912</v>
      </c>
      <c r="T12992" s="1" t="s">
        <v>6228</v>
      </c>
    </row>
    <row r="12993" spans="1:20" x14ac:dyDescent="0.25">
      <c r="A12993">
        <v>10</v>
      </c>
      <c r="B12993">
        <v>2010</v>
      </c>
      <c r="C12993">
        <v>177</v>
      </c>
      <c r="D12993" s="1" t="s">
        <v>17268</v>
      </c>
      <c r="E12993" s="1" t="s">
        <v>33357</v>
      </c>
      <c r="F12993">
        <v>5</v>
      </c>
      <c r="G12993" s="1" t="s">
        <v>17263</v>
      </c>
      <c r="H12993" s="1" t="s">
        <v>17835</v>
      </c>
      <c r="I12993">
        <v>31860</v>
      </c>
      <c r="J12993">
        <v>232</v>
      </c>
      <c r="K12993">
        <v>30</v>
      </c>
      <c r="L12993" s="1" t="s">
        <v>20338</v>
      </c>
      <c r="M12993">
        <v>0</v>
      </c>
      <c r="N12993" s="3" t="s">
        <v>18969</v>
      </c>
      <c r="O12993" s="3" t="s">
        <v>33214</v>
      </c>
      <c r="P12993" s="1" t="s">
        <v>17228</v>
      </c>
      <c r="Q12993">
        <v>29260</v>
      </c>
      <c r="R12993" s="1" t="s">
        <v>5217</v>
      </c>
      <c r="S12993" s="1" t="s">
        <v>3745</v>
      </c>
      <c r="T12993" s="1" t="s">
        <v>29590</v>
      </c>
    </row>
    <row r="12994" spans="1:20" x14ac:dyDescent="0.25">
      <c r="A12994">
        <v>9</v>
      </c>
      <c r="B12994">
        <v>2009</v>
      </c>
      <c r="C12994">
        <v>14</v>
      </c>
      <c r="D12994" s="1" t="s">
        <v>17222</v>
      </c>
      <c r="E12994" s="1" t="s">
        <v>32941</v>
      </c>
      <c r="F12994">
        <v>1</v>
      </c>
      <c r="G12994" s="1" t="s">
        <v>17263</v>
      </c>
      <c r="H12994" s="1" t="s">
        <v>17766</v>
      </c>
      <c r="I12994">
        <v>2940</v>
      </c>
      <c r="J12994">
        <v>19</v>
      </c>
      <c r="K12994">
        <v>45</v>
      </c>
      <c r="L12994" s="1" t="s">
        <v>17418</v>
      </c>
      <c r="M12994">
        <v>2760</v>
      </c>
      <c r="N12994" s="3" t="s">
        <v>19260</v>
      </c>
      <c r="O12994" s="3" t="s">
        <v>17519</v>
      </c>
      <c r="P12994" s="1" t="s">
        <v>17228</v>
      </c>
      <c r="Q12994">
        <v>62138</v>
      </c>
      <c r="R12994" s="1" t="s">
        <v>33755</v>
      </c>
      <c r="S12994" s="1" t="s">
        <v>32936</v>
      </c>
      <c r="T12994" s="1" t="s">
        <v>32967</v>
      </c>
    </row>
    <row r="12995" spans="1:20" x14ac:dyDescent="0.25">
      <c r="A12995">
        <v>8</v>
      </c>
      <c r="B12995">
        <v>2010</v>
      </c>
      <c r="C12995">
        <v>14</v>
      </c>
      <c r="D12995" s="1" t="s">
        <v>17853</v>
      </c>
      <c r="E12995" s="1" t="s">
        <v>34023</v>
      </c>
      <c r="F12995">
        <v>1</v>
      </c>
      <c r="G12995" s="1" t="s">
        <v>18092</v>
      </c>
      <c r="H12995" s="1" t="s">
        <v>18093</v>
      </c>
      <c r="I12995">
        <v>2940</v>
      </c>
      <c r="J12995">
        <v>16</v>
      </c>
      <c r="K12995">
        <v>20</v>
      </c>
      <c r="L12995" s="1" t="s">
        <v>21188</v>
      </c>
      <c r="M12995">
        <v>3941</v>
      </c>
      <c r="N12995" s="3" t="s">
        <v>17375</v>
      </c>
      <c r="O12995" s="3" t="s">
        <v>17717</v>
      </c>
      <c r="P12995" s="1" t="s">
        <v>17228</v>
      </c>
      <c r="Q12995">
        <v>34400</v>
      </c>
      <c r="R12995" s="1" t="s">
        <v>37068</v>
      </c>
      <c r="S12995" s="1" t="s">
        <v>32866</v>
      </c>
      <c r="T12995" s="1" t="s">
        <v>29954</v>
      </c>
    </row>
    <row r="12996" spans="1:20" x14ac:dyDescent="0.25">
      <c r="A12996">
        <v>7</v>
      </c>
      <c r="B12996">
        <v>2010</v>
      </c>
      <c r="C12996">
        <v>18</v>
      </c>
      <c r="D12996" s="1" t="s">
        <v>17427</v>
      </c>
      <c r="E12996" s="1" t="s">
        <v>18029</v>
      </c>
      <c r="F12996">
        <v>1</v>
      </c>
      <c r="G12996" s="1" t="s">
        <v>17223</v>
      </c>
      <c r="H12996" s="1" t="s">
        <v>17337</v>
      </c>
      <c r="I12996">
        <v>2970</v>
      </c>
      <c r="J12996">
        <v>24</v>
      </c>
      <c r="K12996">
        <v>35</v>
      </c>
      <c r="L12996" s="1" t="s">
        <v>37356</v>
      </c>
      <c r="M12996">
        <v>0</v>
      </c>
      <c r="N12996" s="3" t="s">
        <v>19299</v>
      </c>
      <c r="O12996" s="3" t="s">
        <v>20206</v>
      </c>
      <c r="P12996" s="1" t="s">
        <v>17228</v>
      </c>
      <c r="Q12996">
        <v>28250</v>
      </c>
      <c r="R12996" s="1" t="s">
        <v>5000</v>
      </c>
      <c r="S12996" s="1" t="s">
        <v>33042</v>
      </c>
      <c r="T12996" s="1" t="s">
        <v>33348</v>
      </c>
    </row>
    <row r="12997" spans="1:20" x14ac:dyDescent="0.25">
      <c r="A12997">
        <v>8</v>
      </c>
      <c r="B12997">
        <v>2010</v>
      </c>
      <c r="C12997">
        <v>16</v>
      </c>
      <c r="D12997" s="1" t="s">
        <v>18200</v>
      </c>
      <c r="E12997" s="1" t="s">
        <v>20671</v>
      </c>
      <c r="F12997">
        <v>1</v>
      </c>
      <c r="G12997" s="1" t="s">
        <v>17223</v>
      </c>
      <c r="H12997" s="1" t="s">
        <v>17337</v>
      </c>
      <c r="I12997">
        <v>2992</v>
      </c>
      <c r="J12997">
        <v>21</v>
      </c>
      <c r="K12997">
        <v>15</v>
      </c>
      <c r="L12997" s="1" t="s">
        <v>19409</v>
      </c>
      <c r="M12997">
        <v>3525</v>
      </c>
      <c r="N12997" s="3" t="s">
        <v>18487</v>
      </c>
      <c r="O12997" s="3" t="s">
        <v>33618</v>
      </c>
      <c r="P12997" s="1" t="s">
        <v>17228</v>
      </c>
      <c r="Q12997">
        <v>33470</v>
      </c>
      <c r="R12997" s="1" t="s">
        <v>33729</v>
      </c>
      <c r="S12997" s="1" t="s">
        <v>32912</v>
      </c>
      <c r="T12997" s="1" t="s">
        <v>6228</v>
      </c>
    </row>
    <row r="12998" spans="1:20" x14ac:dyDescent="0.25">
      <c r="A12998">
        <v>11</v>
      </c>
      <c r="B12998">
        <v>2008</v>
      </c>
      <c r="C12998">
        <v>14</v>
      </c>
      <c r="D12998" s="1" t="s">
        <v>17427</v>
      </c>
      <c r="E12998" s="1" t="s">
        <v>36926</v>
      </c>
      <c r="F12998">
        <v>1</v>
      </c>
      <c r="G12998" s="1" t="s">
        <v>17223</v>
      </c>
      <c r="H12998" s="1" t="s">
        <v>17251</v>
      </c>
      <c r="I12998">
        <v>2380</v>
      </c>
      <c r="J12998">
        <v>20</v>
      </c>
      <c r="K12998">
        <v>20</v>
      </c>
      <c r="L12998" s="1" t="s">
        <v>22888</v>
      </c>
      <c r="M12998">
        <v>2508</v>
      </c>
      <c r="N12998" s="3" t="s">
        <v>18315</v>
      </c>
      <c r="O12998" s="3" t="s">
        <v>17639</v>
      </c>
      <c r="P12998" s="1" t="s">
        <v>17228</v>
      </c>
      <c r="Q12998">
        <v>25560</v>
      </c>
      <c r="R12998" s="1" t="s">
        <v>4345</v>
      </c>
      <c r="S12998" s="1" t="s">
        <v>32898</v>
      </c>
      <c r="T12998" s="1" t="s">
        <v>4211</v>
      </c>
    </row>
    <row r="12999" spans="1:20" x14ac:dyDescent="0.25">
      <c r="A12999">
        <v>6</v>
      </c>
      <c r="B12999">
        <v>2009</v>
      </c>
      <c r="C12999">
        <v>12</v>
      </c>
      <c r="D12999" s="1" t="s">
        <v>17268</v>
      </c>
      <c r="E12999" s="1" t="s">
        <v>32917</v>
      </c>
      <c r="F12999">
        <v>1</v>
      </c>
      <c r="G12999" s="1" t="s">
        <v>17292</v>
      </c>
      <c r="H12999" s="1" t="s">
        <v>17433</v>
      </c>
      <c r="I12999">
        <v>2040</v>
      </c>
      <c r="J12999">
        <v>16</v>
      </c>
      <c r="K12999">
        <v>30</v>
      </c>
      <c r="L12999" s="1" t="s">
        <v>17791</v>
      </c>
      <c r="M12999">
        <v>2070</v>
      </c>
      <c r="N12999" s="3" t="s">
        <v>18332</v>
      </c>
      <c r="O12999" s="3" t="s">
        <v>17523</v>
      </c>
      <c r="P12999" s="1" t="s">
        <v>17228</v>
      </c>
      <c r="Q12999">
        <v>70270</v>
      </c>
      <c r="R12999" s="1" t="s">
        <v>13987</v>
      </c>
      <c r="S12999" s="1" t="s">
        <v>32898</v>
      </c>
      <c r="T12999" s="1" t="s">
        <v>33080</v>
      </c>
    </row>
    <row r="13000" spans="1:20" x14ac:dyDescent="0.25">
      <c r="A13000">
        <v>7</v>
      </c>
      <c r="B13000">
        <v>2010</v>
      </c>
      <c r="C13000">
        <v>16</v>
      </c>
      <c r="D13000" s="1" t="s">
        <v>17489</v>
      </c>
      <c r="E13000" s="1" t="s">
        <v>23642</v>
      </c>
      <c r="F13000">
        <v>1</v>
      </c>
      <c r="G13000" s="1" t="s">
        <v>17223</v>
      </c>
      <c r="H13000" s="1" t="s">
        <v>17337</v>
      </c>
      <c r="I13000">
        <v>2880</v>
      </c>
      <c r="J13000">
        <v>29</v>
      </c>
      <c r="K13000">
        <v>15</v>
      </c>
      <c r="L13000" s="1" t="s">
        <v>19183</v>
      </c>
      <c r="M13000">
        <v>3282</v>
      </c>
      <c r="N13000" s="3" t="s">
        <v>17290</v>
      </c>
      <c r="O13000" s="3" t="s">
        <v>18951</v>
      </c>
      <c r="P13000" s="1" t="s">
        <v>17228</v>
      </c>
      <c r="Q13000">
        <v>31130</v>
      </c>
      <c r="R13000" s="1" t="s">
        <v>5717</v>
      </c>
      <c r="S13000" s="1" t="s">
        <v>32866</v>
      </c>
      <c r="T13000" s="1" t="s">
        <v>32864</v>
      </c>
    </row>
    <row r="13001" spans="1:20" x14ac:dyDescent="0.25">
      <c r="A13001">
        <v>8</v>
      </c>
      <c r="B13001">
        <v>2009</v>
      </c>
      <c r="C13001">
        <v>17</v>
      </c>
      <c r="D13001" s="1" t="s">
        <v>17326</v>
      </c>
      <c r="E13001" s="1" t="s">
        <v>33256</v>
      </c>
      <c r="F13001">
        <v>1</v>
      </c>
      <c r="G13001" s="1" t="s">
        <v>17326</v>
      </c>
      <c r="H13001" s="1" t="s">
        <v>33182</v>
      </c>
      <c r="I13001">
        <v>2040</v>
      </c>
      <c r="J13001">
        <v>20</v>
      </c>
      <c r="K13001">
        <v>20</v>
      </c>
      <c r="L13001" s="1" t="s">
        <v>19403</v>
      </c>
      <c r="M13001">
        <v>0</v>
      </c>
      <c r="N13001" s="3" t="s">
        <v>17780</v>
      </c>
      <c r="O13001" s="3" t="s">
        <v>20773</v>
      </c>
      <c r="P13001" s="1" t="s">
        <v>17228</v>
      </c>
      <c r="Q13001">
        <v>13150</v>
      </c>
      <c r="R13001" s="1" t="s">
        <v>2346</v>
      </c>
      <c r="S13001" s="1" t="s">
        <v>32877</v>
      </c>
      <c r="T13001" s="1" t="s">
        <v>32878</v>
      </c>
    </row>
    <row r="13002" spans="1:20" x14ac:dyDescent="0.25">
      <c r="A13002">
        <v>4</v>
      </c>
      <c r="B13002">
        <v>2009</v>
      </c>
      <c r="C13002">
        <v>18</v>
      </c>
      <c r="D13002" s="1" t="s">
        <v>17746</v>
      </c>
      <c r="E13002" s="1" t="s">
        <v>19227</v>
      </c>
      <c r="F13002">
        <v>1</v>
      </c>
      <c r="G13002" s="1" t="s">
        <v>17223</v>
      </c>
      <c r="H13002" s="1" t="s">
        <v>17456</v>
      </c>
      <c r="I13002">
        <v>2970</v>
      </c>
      <c r="J13002">
        <v>23</v>
      </c>
      <c r="K13002">
        <v>15</v>
      </c>
      <c r="L13002" s="1" t="s">
        <v>20918</v>
      </c>
      <c r="M13002">
        <v>0</v>
      </c>
      <c r="N13002" s="3" t="s">
        <v>19225</v>
      </c>
      <c r="O13002" s="3" t="s">
        <v>18325</v>
      </c>
      <c r="P13002" s="1" t="s">
        <v>17228</v>
      </c>
      <c r="Q13002">
        <v>42260</v>
      </c>
      <c r="R13002" s="1" t="s">
        <v>30358</v>
      </c>
      <c r="S13002" s="1" t="s">
        <v>32868</v>
      </c>
      <c r="T13002" s="1" t="s">
        <v>7870</v>
      </c>
    </row>
    <row r="13003" spans="1:20" x14ac:dyDescent="0.25">
      <c r="A13003">
        <v>1</v>
      </c>
      <c r="B13003">
        <v>2010</v>
      </c>
      <c r="C13003">
        <v>16</v>
      </c>
      <c r="D13003" s="1" t="s">
        <v>18583</v>
      </c>
      <c r="E13003" s="1" t="s">
        <v>37357</v>
      </c>
      <c r="F13003">
        <v>1</v>
      </c>
      <c r="G13003" s="1" t="s">
        <v>17223</v>
      </c>
      <c r="H13003" s="1" t="s">
        <v>17237</v>
      </c>
      <c r="I13003">
        <v>3360</v>
      </c>
      <c r="J13003">
        <v>30</v>
      </c>
      <c r="K13003">
        <v>40</v>
      </c>
      <c r="L13003" s="1" t="s">
        <v>26007</v>
      </c>
      <c r="M13003">
        <v>3027</v>
      </c>
      <c r="N13003" s="3" t="s">
        <v>18810</v>
      </c>
      <c r="O13003" s="3" t="s">
        <v>17411</v>
      </c>
      <c r="P13003" s="1" t="s">
        <v>17228</v>
      </c>
      <c r="Q13003">
        <v>59350</v>
      </c>
      <c r="R13003" s="1" t="s">
        <v>33707</v>
      </c>
      <c r="S13003" s="1" t="s">
        <v>32936</v>
      </c>
      <c r="T13003" s="1" t="s">
        <v>10761</v>
      </c>
    </row>
    <row r="13004" spans="1:20" x14ac:dyDescent="0.25">
      <c r="A13004">
        <v>6</v>
      </c>
      <c r="B13004">
        <v>2010</v>
      </c>
      <c r="C13004">
        <v>18</v>
      </c>
      <c r="D13004" s="1" t="s">
        <v>18971</v>
      </c>
      <c r="E13004" s="1" t="s">
        <v>18972</v>
      </c>
      <c r="F13004">
        <v>1</v>
      </c>
      <c r="G13004" s="1" t="s">
        <v>17223</v>
      </c>
      <c r="H13004" s="1" t="s">
        <v>17224</v>
      </c>
      <c r="I13004">
        <v>2970</v>
      </c>
      <c r="J13004">
        <v>29</v>
      </c>
      <c r="K13004">
        <v>20</v>
      </c>
      <c r="L13004" s="1" t="s">
        <v>26008</v>
      </c>
      <c r="M13004">
        <v>0</v>
      </c>
      <c r="N13004" s="3" t="s">
        <v>19212</v>
      </c>
      <c r="O13004" s="3" t="s">
        <v>33983</v>
      </c>
      <c r="P13004" s="1" t="s">
        <v>17228</v>
      </c>
      <c r="Q13004">
        <v>85510</v>
      </c>
      <c r="R13004" s="1" t="s">
        <v>16248</v>
      </c>
      <c r="S13004" s="1" t="s">
        <v>8111</v>
      </c>
      <c r="T13004" s="1" t="s">
        <v>29965</v>
      </c>
    </row>
    <row r="13005" spans="1:20" x14ac:dyDescent="0.25">
      <c r="A13005">
        <v>4</v>
      </c>
      <c r="B13005">
        <v>2010</v>
      </c>
      <c r="C13005">
        <v>14</v>
      </c>
      <c r="D13005" s="1" t="s">
        <v>19497</v>
      </c>
      <c r="E13005" s="1" t="s">
        <v>19498</v>
      </c>
      <c r="F13005">
        <v>1</v>
      </c>
      <c r="G13005" s="1" t="s">
        <v>32946</v>
      </c>
      <c r="H13005" s="1" t="s">
        <v>32947</v>
      </c>
      <c r="I13005">
        <v>2940</v>
      </c>
      <c r="J13005">
        <v>23</v>
      </c>
      <c r="K13005">
        <v>20</v>
      </c>
      <c r="L13005" s="1" t="s">
        <v>18360</v>
      </c>
      <c r="M13005">
        <v>3267</v>
      </c>
      <c r="N13005" s="3" t="s">
        <v>18182</v>
      </c>
      <c r="O13005" s="3" t="s">
        <v>20022</v>
      </c>
      <c r="P13005" s="1" t="s">
        <v>17228</v>
      </c>
      <c r="Q13005">
        <v>47310</v>
      </c>
      <c r="R13005" s="1" t="s">
        <v>8592</v>
      </c>
      <c r="S13005" s="1" t="s">
        <v>32912</v>
      </c>
      <c r="T13005" s="1" t="s">
        <v>33569</v>
      </c>
    </row>
    <row r="13006" spans="1:20" x14ac:dyDescent="0.25">
      <c r="A13006">
        <v>2</v>
      </c>
      <c r="B13006">
        <v>2010</v>
      </c>
      <c r="C13006">
        <v>14</v>
      </c>
      <c r="D13006" s="1" t="s">
        <v>17364</v>
      </c>
      <c r="E13006" s="1" t="s">
        <v>34470</v>
      </c>
      <c r="F13006">
        <v>1</v>
      </c>
      <c r="G13006" s="1" t="s">
        <v>17292</v>
      </c>
      <c r="H13006" s="1" t="s">
        <v>17433</v>
      </c>
      <c r="I13006">
        <v>2520</v>
      </c>
      <c r="J13006">
        <v>18</v>
      </c>
      <c r="K13006">
        <v>20</v>
      </c>
      <c r="L13006" s="1" t="s">
        <v>17374</v>
      </c>
      <c r="M13006">
        <v>2619</v>
      </c>
      <c r="N13006" s="3" t="s">
        <v>20853</v>
      </c>
      <c r="O13006" s="3" t="s">
        <v>33955</v>
      </c>
      <c r="P13006" s="1" t="s">
        <v>17228</v>
      </c>
      <c r="Q13006">
        <v>33380</v>
      </c>
      <c r="R13006" s="1" t="s">
        <v>6401</v>
      </c>
      <c r="S13006" s="1" t="s">
        <v>32912</v>
      </c>
      <c r="T13006" s="1" t="s">
        <v>6228</v>
      </c>
    </row>
    <row r="13007" spans="1:20" x14ac:dyDescent="0.25">
      <c r="A13007">
        <v>3</v>
      </c>
      <c r="B13007">
        <v>2010</v>
      </c>
      <c r="C13007">
        <v>15</v>
      </c>
      <c r="D13007" s="1" t="s">
        <v>17970</v>
      </c>
      <c r="E13007" s="1" t="s">
        <v>18301</v>
      </c>
      <c r="F13007">
        <v>1</v>
      </c>
      <c r="G13007" s="1" t="s">
        <v>17223</v>
      </c>
      <c r="H13007" s="1" t="s">
        <v>17282</v>
      </c>
      <c r="I13007">
        <v>2775</v>
      </c>
      <c r="J13007">
        <v>21</v>
      </c>
      <c r="K13007">
        <v>45</v>
      </c>
      <c r="L13007" s="1" t="s">
        <v>26009</v>
      </c>
      <c r="M13007">
        <v>0</v>
      </c>
      <c r="N13007" s="3" t="s">
        <v>17939</v>
      </c>
      <c r="O13007" s="3" t="s">
        <v>19937</v>
      </c>
      <c r="P13007" s="1" t="s">
        <v>17228</v>
      </c>
      <c r="Q13007">
        <v>18000</v>
      </c>
      <c r="R13007" s="1" t="s">
        <v>3183</v>
      </c>
      <c r="S13007" s="1" t="s">
        <v>33042</v>
      </c>
      <c r="T13007" s="1" t="s">
        <v>3162</v>
      </c>
    </row>
    <row r="13008" spans="1:20" x14ac:dyDescent="0.25">
      <c r="A13008">
        <v>6</v>
      </c>
      <c r="B13008">
        <v>2010</v>
      </c>
      <c r="C13008">
        <v>12</v>
      </c>
      <c r="D13008" s="1" t="s">
        <v>19900</v>
      </c>
      <c r="E13008" s="1" t="s">
        <v>19909</v>
      </c>
      <c r="F13008">
        <v>1</v>
      </c>
      <c r="G13008" s="1" t="s">
        <v>17223</v>
      </c>
      <c r="H13008" s="1" t="s">
        <v>18356</v>
      </c>
      <c r="I13008">
        <v>3000</v>
      </c>
      <c r="J13008">
        <v>22</v>
      </c>
      <c r="K13008">
        <v>30</v>
      </c>
      <c r="L13008" s="1" t="s">
        <v>17920</v>
      </c>
      <c r="M13008">
        <v>2796</v>
      </c>
      <c r="N13008" s="3" t="s">
        <v>18268</v>
      </c>
      <c r="O13008" s="3" t="s">
        <v>18399</v>
      </c>
      <c r="P13008" s="1" t="s">
        <v>17228</v>
      </c>
      <c r="Q13008">
        <v>63500</v>
      </c>
      <c r="R13008" s="1" t="s">
        <v>37358</v>
      </c>
      <c r="S13008" s="1" t="s">
        <v>32868</v>
      </c>
      <c r="T13008" s="1" t="s">
        <v>32927</v>
      </c>
    </row>
    <row r="13009" spans="1:20" x14ac:dyDescent="0.25">
      <c r="A13009">
        <v>7</v>
      </c>
      <c r="B13009">
        <v>2009</v>
      </c>
      <c r="C13009">
        <v>16</v>
      </c>
      <c r="D13009" s="1" t="s">
        <v>17268</v>
      </c>
      <c r="E13009" s="1" t="s">
        <v>32976</v>
      </c>
      <c r="F13009">
        <v>1</v>
      </c>
      <c r="G13009" s="1" t="s">
        <v>17231</v>
      </c>
      <c r="H13009" s="1" t="s">
        <v>17232</v>
      </c>
      <c r="I13009">
        <v>2880</v>
      </c>
      <c r="J13009">
        <v>22</v>
      </c>
      <c r="K13009">
        <v>20</v>
      </c>
      <c r="L13009" s="1" t="s">
        <v>18158</v>
      </c>
      <c r="M13009">
        <v>3816</v>
      </c>
      <c r="N13009" s="3" t="s">
        <v>17484</v>
      </c>
      <c r="O13009" s="3" t="s">
        <v>17545</v>
      </c>
      <c r="P13009" s="1" t="s">
        <v>17228</v>
      </c>
      <c r="Q13009">
        <v>34290</v>
      </c>
      <c r="R13009" s="1" t="s">
        <v>6494</v>
      </c>
      <c r="S13009" s="1" t="s">
        <v>32866</v>
      </c>
      <c r="T13009" s="1" t="s">
        <v>29954</v>
      </c>
    </row>
    <row r="13010" spans="1:20" x14ac:dyDescent="0.25">
      <c r="A13010">
        <v>3</v>
      </c>
      <c r="B13010">
        <v>2010</v>
      </c>
      <c r="C13010">
        <v>13</v>
      </c>
      <c r="D13010" s="1" t="s">
        <v>17800</v>
      </c>
      <c r="E13010" s="1" t="s">
        <v>20442</v>
      </c>
      <c r="F13010">
        <v>1</v>
      </c>
      <c r="G13010" s="1" t="s">
        <v>17223</v>
      </c>
      <c r="H13010" s="1" t="s">
        <v>17337</v>
      </c>
      <c r="I13010">
        <v>2990</v>
      </c>
      <c r="J13010">
        <v>22</v>
      </c>
      <c r="K13010">
        <v>45</v>
      </c>
      <c r="L13010" s="1" t="s">
        <v>18305</v>
      </c>
      <c r="M13010">
        <v>0</v>
      </c>
      <c r="N13010" s="3" t="s">
        <v>20201</v>
      </c>
      <c r="O13010" s="3" t="s">
        <v>20141</v>
      </c>
      <c r="P13010" s="1" t="s">
        <v>17228</v>
      </c>
      <c r="Q13010">
        <v>62150</v>
      </c>
      <c r="R13010" s="1" t="s">
        <v>11696</v>
      </c>
      <c r="S13010" s="1" t="s">
        <v>32936</v>
      </c>
      <c r="T13010" s="1" t="s">
        <v>32967</v>
      </c>
    </row>
    <row r="13011" spans="1:20" x14ac:dyDescent="0.25">
      <c r="A13011">
        <v>8</v>
      </c>
      <c r="B13011">
        <v>2009</v>
      </c>
      <c r="C13011">
        <v>14</v>
      </c>
      <c r="D13011" s="1" t="s">
        <v>19497</v>
      </c>
      <c r="E13011" s="1" t="s">
        <v>20721</v>
      </c>
      <c r="F13011">
        <v>1</v>
      </c>
      <c r="G13011" s="1" t="s">
        <v>32946</v>
      </c>
      <c r="H13011" s="1" t="s">
        <v>32947</v>
      </c>
      <c r="I13011">
        <v>3080</v>
      </c>
      <c r="J13011">
        <v>20</v>
      </c>
      <c r="K13011">
        <v>15</v>
      </c>
      <c r="L13011" s="1" t="s">
        <v>18360</v>
      </c>
      <c r="M13011">
        <v>0</v>
      </c>
      <c r="N13011" s="3" t="s">
        <v>18165</v>
      </c>
      <c r="O13011" s="3" t="s">
        <v>34832</v>
      </c>
      <c r="P13011" s="1" t="s">
        <v>17228</v>
      </c>
      <c r="Q13011">
        <v>33380</v>
      </c>
      <c r="R13011" s="1" t="s">
        <v>6259</v>
      </c>
      <c r="S13011" s="1" t="s">
        <v>32912</v>
      </c>
      <c r="T13011" s="1" t="s">
        <v>6228</v>
      </c>
    </row>
    <row r="13012" spans="1:20" x14ac:dyDescent="0.25">
      <c r="A13012">
        <v>6</v>
      </c>
      <c r="B13012">
        <v>2010</v>
      </c>
      <c r="C13012">
        <v>14</v>
      </c>
      <c r="D13012" s="1" t="s">
        <v>18998</v>
      </c>
      <c r="E13012" s="1" t="s">
        <v>33554</v>
      </c>
      <c r="F13012">
        <v>1</v>
      </c>
      <c r="G13012" s="1" t="s">
        <v>17223</v>
      </c>
      <c r="H13012" s="1" t="s">
        <v>17282</v>
      </c>
      <c r="I13012">
        <v>2940</v>
      </c>
      <c r="J13012">
        <v>24</v>
      </c>
      <c r="K13012">
        <v>20</v>
      </c>
      <c r="L13012" s="1" t="s">
        <v>18708</v>
      </c>
      <c r="M13012">
        <v>3978</v>
      </c>
      <c r="N13012" s="3" t="s">
        <v>19064</v>
      </c>
      <c r="O13012" s="3" t="s">
        <v>19065</v>
      </c>
      <c r="P13012" s="1" t="s">
        <v>17228</v>
      </c>
      <c r="Q13012">
        <v>66200</v>
      </c>
      <c r="R13012" s="1" t="s">
        <v>33583</v>
      </c>
      <c r="S13012" s="1" t="s">
        <v>32866</v>
      </c>
      <c r="T13012" s="1" t="s">
        <v>33069</v>
      </c>
    </row>
    <row r="13013" spans="1:20" x14ac:dyDescent="0.25">
      <c r="A13013">
        <v>10</v>
      </c>
      <c r="B13013">
        <v>2009</v>
      </c>
      <c r="C13013">
        <v>14</v>
      </c>
      <c r="D13013" s="1" t="s">
        <v>17222</v>
      </c>
      <c r="E13013" s="1" t="s">
        <v>32941</v>
      </c>
      <c r="F13013">
        <v>1</v>
      </c>
      <c r="G13013" s="1" t="s">
        <v>17263</v>
      </c>
      <c r="H13013" s="1" t="s">
        <v>17766</v>
      </c>
      <c r="I13013">
        <v>2940</v>
      </c>
      <c r="J13013">
        <v>18</v>
      </c>
      <c r="K13013">
        <v>30</v>
      </c>
      <c r="L13013" s="1" t="s">
        <v>19271</v>
      </c>
      <c r="M13013">
        <v>0</v>
      </c>
      <c r="N13013" s="3" t="s">
        <v>17555</v>
      </c>
      <c r="O13013" s="3" t="s">
        <v>19281</v>
      </c>
      <c r="P13013" s="1" t="s">
        <v>17228</v>
      </c>
      <c r="Q13013">
        <v>91570</v>
      </c>
      <c r="R13013" s="1" t="s">
        <v>29858</v>
      </c>
      <c r="S13013" s="1" t="s">
        <v>32889</v>
      </c>
      <c r="T13013" s="1" t="s">
        <v>16950</v>
      </c>
    </row>
    <row r="13014" spans="1:20" x14ac:dyDescent="0.25">
      <c r="A13014">
        <v>10</v>
      </c>
      <c r="B13014">
        <v>2009</v>
      </c>
      <c r="C13014">
        <v>15</v>
      </c>
      <c r="D13014" s="1" t="s">
        <v>18476</v>
      </c>
      <c r="E13014" s="1" t="s">
        <v>19322</v>
      </c>
      <c r="F13014">
        <v>1</v>
      </c>
      <c r="G13014" s="1" t="s">
        <v>17223</v>
      </c>
      <c r="H13014" s="1" t="s">
        <v>17337</v>
      </c>
      <c r="I13014">
        <v>3000</v>
      </c>
      <c r="J13014">
        <v>24</v>
      </c>
      <c r="K13014">
        <v>45</v>
      </c>
      <c r="L13014" s="1" t="s">
        <v>26010</v>
      </c>
      <c r="M13014">
        <v>2927</v>
      </c>
      <c r="N13014" s="3" t="s">
        <v>23105</v>
      </c>
      <c r="O13014" s="3" t="s">
        <v>21377</v>
      </c>
      <c r="P13014" s="1" t="s">
        <v>17228</v>
      </c>
      <c r="Q13014">
        <v>2870</v>
      </c>
      <c r="R13014" s="1" t="s">
        <v>37359</v>
      </c>
      <c r="S13014" s="1" t="s">
        <v>32936</v>
      </c>
      <c r="T13014" s="1" t="s">
        <v>240</v>
      </c>
    </row>
    <row r="13015" spans="1:20" x14ac:dyDescent="0.25">
      <c r="A13015">
        <v>9</v>
      </c>
      <c r="B13015">
        <v>2009</v>
      </c>
      <c r="C13015">
        <v>18</v>
      </c>
      <c r="D13015" s="1" t="s">
        <v>17242</v>
      </c>
      <c r="E13015" s="1" t="s">
        <v>36579</v>
      </c>
      <c r="F13015">
        <v>1</v>
      </c>
      <c r="G13015" s="1" t="s">
        <v>17223</v>
      </c>
      <c r="H13015" s="1" t="s">
        <v>17482</v>
      </c>
      <c r="I13015">
        <v>3060</v>
      </c>
      <c r="J13015">
        <v>22</v>
      </c>
      <c r="K13015">
        <v>40</v>
      </c>
      <c r="L13015" s="1" t="s">
        <v>20787</v>
      </c>
      <c r="M13015">
        <v>3339</v>
      </c>
      <c r="N13015" s="3" t="s">
        <v>18621</v>
      </c>
      <c r="O13015" s="3" t="s">
        <v>33588</v>
      </c>
      <c r="P13015" s="1" t="s">
        <v>17228</v>
      </c>
      <c r="Q13015">
        <v>53240</v>
      </c>
      <c r="R13015" s="1" t="s">
        <v>29911</v>
      </c>
      <c r="S13015" s="1" t="s">
        <v>8111</v>
      </c>
      <c r="T13015" s="1" t="s">
        <v>9399</v>
      </c>
    </row>
    <row r="13016" spans="1:20" x14ac:dyDescent="0.25">
      <c r="A13016">
        <v>7</v>
      </c>
      <c r="B13016">
        <v>2009</v>
      </c>
      <c r="C13016">
        <v>54</v>
      </c>
      <c r="D13016" s="1" t="s">
        <v>17300</v>
      </c>
      <c r="E13016" s="1" t="s">
        <v>17569</v>
      </c>
      <c r="F13016">
        <v>1</v>
      </c>
      <c r="G13016" s="1" t="s">
        <v>17223</v>
      </c>
      <c r="H13016" s="1" t="s">
        <v>17282</v>
      </c>
      <c r="I13016">
        <v>2970</v>
      </c>
      <c r="J13016">
        <v>27</v>
      </c>
      <c r="K13016">
        <v>25</v>
      </c>
      <c r="L13016" s="1" t="s">
        <v>26011</v>
      </c>
      <c r="M13016">
        <v>2954</v>
      </c>
      <c r="N13016" s="3" t="s">
        <v>18758</v>
      </c>
      <c r="O13016" s="3" t="s">
        <v>19530</v>
      </c>
      <c r="P13016" s="1" t="s">
        <v>17228</v>
      </c>
      <c r="Q13016">
        <v>88370</v>
      </c>
      <c r="R13016" s="1" t="s">
        <v>32978</v>
      </c>
      <c r="S13016" s="1" t="s">
        <v>32964</v>
      </c>
      <c r="T13016" s="1" t="s">
        <v>16449</v>
      </c>
    </row>
    <row r="13017" spans="1:20" x14ac:dyDescent="0.25">
      <c r="A13017">
        <v>7</v>
      </c>
      <c r="B13017">
        <v>2009</v>
      </c>
      <c r="C13017">
        <v>14</v>
      </c>
      <c r="D13017" s="1" t="s">
        <v>18355</v>
      </c>
      <c r="E13017" s="1" t="s">
        <v>33279</v>
      </c>
      <c r="F13017">
        <v>1</v>
      </c>
      <c r="G13017" s="1" t="s">
        <v>17231</v>
      </c>
      <c r="H13017" s="1" t="s">
        <v>17795</v>
      </c>
      <c r="I13017">
        <v>2996</v>
      </c>
      <c r="J13017">
        <v>23</v>
      </c>
      <c r="K13017">
        <v>35</v>
      </c>
      <c r="L13017" s="1" t="s">
        <v>17727</v>
      </c>
      <c r="M13017">
        <v>3408</v>
      </c>
      <c r="N13017" s="3" t="s">
        <v>18550</v>
      </c>
      <c r="O13017" s="3" t="s">
        <v>18312</v>
      </c>
      <c r="P13017" s="1" t="s">
        <v>17228</v>
      </c>
      <c r="Q13017">
        <v>37300</v>
      </c>
      <c r="R13017" s="1" t="s">
        <v>33259</v>
      </c>
      <c r="S13017" s="1" t="s">
        <v>33042</v>
      </c>
      <c r="T13017" s="1" t="s">
        <v>33043</v>
      </c>
    </row>
    <row r="13018" spans="1:20" x14ac:dyDescent="0.25">
      <c r="A13018">
        <v>5</v>
      </c>
      <c r="B13018">
        <v>2010</v>
      </c>
      <c r="C13018">
        <v>14</v>
      </c>
      <c r="D13018" s="1" t="s">
        <v>18998</v>
      </c>
      <c r="E13018" s="1" t="s">
        <v>33554</v>
      </c>
      <c r="F13018">
        <v>1</v>
      </c>
      <c r="G13018" s="1" t="s">
        <v>17223</v>
      </c>
      <c r="H13018" s="1" t="s">
        <v>17282</v>
      </c>
      <c r="I13018">
        <v>2940</v>
      </c>
      <c r="J13018">
        <v>24</v>
      </c>
      <c r="K13018">
        <v>20</v>
      </c>
      <c r="L13018" s="1" t="s">
        <v>18708</v>
      </c>
      <c r="M13018">
        <v>3802</v>
      </c>
      <c r="N13018" s="3" t="s">
        <v>17803</v>
      </c>
      <c r="O13018" s="3" t="s">
        <v>18625</v>
      </c>
      <c r="P13018" s="1" t="s">
        <v>17228</v>
      </c>
      <c r="Q13018">
        <v>66570</v>
      </c>
      <c r="R13018" s="1" t="s">
        <v>32983</v>
      </c>
      <c r="S13018" s="1" t="s">
        <v>32866</v>
      </c>
      <c r="T13018" s="1" t="s">
        <v>33069</v>
      </c>
    </row>
    <row r="13019" spans="1:20" x14ac:dyDescent="0.25">
      <c r="A13019">
        <v>9</v>
      </c>
      <c r="B13019">
        <v>2009</v>
      </c>
      <c r="C13019">
        <v>16</v>
      </c>
      <c r="D13019" s="1" t="s">
        <v>17805</v>
      </c>
      <c r="E13019" s="1" t="s">
        <v>33702</v>
      </c>
      <c r="F13019">
        <v>1</v>
      </c>
      <c r="G13019" s="1" t="s">
        <v>17223</v>
      </c>
      <c r="H13019" s="1" t="s">
        <v>17337</v>
      </c>
      <c r="I13019">
        <v>2960</v>
      </c>
      <c r="J13019">
        <v>21</v>
      </c>
      <c r="K13019">
        <v>25</v>
      </c>
      <c r="L13019" s="1" t="s">
        <v>20659</v>
      </c>
      <c r="M13019">
        <v>2960</v>
      </c>
      <c r="N13019" s="3" t="s">
        <v>17676</v>
      </c>
      <c r="O13019" s="3" t="s">
        <v>35832</v>
      </c>
      <c r="P13019" s="1" t="s">
        <v>17228</v>
      </c>
      <c r="Q13019">
        <v>29860</v>
      </c>
      <c r="R13019" s="1" t="s">
        <v>5208</v>
      </c>
      <c r="S13019" s="1" t="s">
        <v>3745</v>
      </c>
      <c r="T13019" s="1" t="s">
        <v>29590</v>
      </c>
    </row>
    <row r="13020" spans="1:20" x14ac:dyDescent="0.25">
      <c r="A13020">
        <v>10</v>
      </c>
      <c r="B13020">
        <v>2009</v>
      </c>
      <c r="C13020">
        <v>14</v>
      </c>
      <c r="D13020" s="1" t="s">
        <v>17222</v>
      </c>
      <c r="E13020" s="1" t="s">
        <v>32941</v>
      </c>
      <c r="F13020">
        <v>1</v>
      </c>
      <c r="G13020" s="1" t="s">
        <v>17263</v>
      </c>
      <c r="H13020" s="1" t="s">
        <v>17368</v>
      </c>
      <c r="I13020">
        <v>2940</v>
      </c>
      <c r="J13020">
        <v>17</v>
      </c>
      <c r="K13020">
        <v>25</v>
      </c>
      <c r="L13020" s="1" t="s">
        <v>25449</v>
      </c>
      <c r="M13020">
        <v>0</v>
      </c>
      <c r="N13020" s="3" t="s">
        <v>21080</v>
      </c>
      <c r="O13020" s="3" t="s">
        <v>17804</v>
      </c>
      <c r="P13020" s="1" t="s">
        <v>17228</v>
      </c>
      <c r="Q13020">
        <v>59249</v>
      </c>
      <c r="R13020" s="1" t="s">
        <v>10918</v>
      </c>
      <c r="S13020" s="1" t="s">
        <v>32936</v>
      </c>
      <c r="T13020" s="1" t="s">
        <v>10761</v>
      </c>
    </row>
    <row r="13021" spans="1:20" x14ac:dyDescent="0.25">
      <c r="A13021">
        <v>7</v>
      </c>
      <c r="B13021">
        <v>2010</v>
      </c>
      <c r="C13021">
        <v>14</v>
      </c>
      <c r="D13021" s="1" t="s">
        <v>17800</v>
      </c>
      <c r="E13021" s="1" t="s">
        <v>18160</v>
      </c>
      <c r="F13021">
        <v>1</v>
      </c>
      <c r="G13021" s="1" t="s">
        <v>17223</v>
      </c>
      <c r="H13021" s="1" t="s">
        <v>17237</v>
      </c>
      <c r="I13021">
        <v>2940</v>
      </c>
      <c r="J13021">
        <v>26</v>
      </c>
      <c r="K13021">
        <v>25</v>
      </c>
      <c r="L13021" s="1" t="s">
        <v>26012</v>
      </c>
      <c r="M13021">
        <v>2965</v>
      </c>
      <c r="N13021" s="3" t="s">
        <v>19732</v>
      </c>
      <c r="O13021" s="3" t="s">
        <v>20602</v>
      </c>
      <c r="P13021" s="1" t="s">
        <v>17228</v>
      </c>
      <c r="Q13021">
        <v>51600</v>
      </c>
      <c r="R13021" s="1" t="s">
        <v>9161</v>
      </c>
      <c r="S13021" s="1" t="s">
        <v>32964</v>
      </c>
      <c r="T13021" s="1" t="s">
        <v>8941</v>
      </c>
    </row>
    <row r="13022" spans="1:20" x14ac:dyDescent="0.25">
      <c r="A13022">
        <v>3</v>
      </c>
      <c r="B13022">
        <v>2010</v>
      </c>
      <c r="C13022">
        <v>14</v>
      </c>
      <c r="D13022" s="1" t="s">
        <v>17222</v>
      </c>
      <c r="E13022" s="1" t="s">
        <v>32935</v>
      </c>
      <c r="F13022">
        <v>1</v>
      </c>
      <c r="G13022" s="1" t="s">
        <v>17263</v>
      </c>
      <c r="H13022" s="1" t="s">
        <v>17368</v>
      </c>
      <c r="I13022">
        <v>2940</v>
      </c>
      <c r="J13022">
        <v>17</v>
      </c>
      <c r="K13022">
        <v>20</v>
      </c>
      <c r="L13022" s="1" t="s">
        <v>17320</v>
      </c>
      <c r="M13022">
        <v>3381</v>
      </c>
      <c r="N13022" s="3" t="s">
        <v>17439</v>
      </c>
      <c r="O13022" s="3" t="s">
        <v>17371</v>
      </c>
      <c r="P13022" s="1" t="s">
        <v>17228</v>
      </c>
      <c r="Q13022">
        <v>31100</v>
      </c>
      <c r="R13022" s="1" t="s">
        <v>5978</v>
      </c>
      <c r="S13022" s="1" t="s">
        <v>1533</v>
      </c>
      <c r="T13022" s="1" t="s">
        <v>32864</v>
      </c>
    </row>
    <row r="13023" spans="1:20" x14ac:dyDescent="0.25">
      <c r="A13023">
        <v>7</v>
      </c>
      <c r="B13023">
        <v>2009</v>
      </c>
      <c r="C13023">
        <v>14</v>
      </c>
      <c r="D13023" s="1" t="s">
        <v>17222</v>
      </c>
      <c r="E13023" s="1" t="s">
        <v>32941</v>
      </c>
      <c r="F13023">
        <v>1</v>
      </c>
      <c r="G13023" s="1" t="s">
        <v>17263</v>
      </c>
      <c r="H13023" s="1" t="s">
        <v>17766</v>
      </c>
      <c r="I13023">
        <v>2940</v>
      </c>
      <c r="J13023">
        <v>18</v>
      </c>
      <c r="K13023">
        <v>45</v>
      </c>
      <c r="L13023" s="1" t="s">
        <v>17418</v>
      </c>
      <c r="M13023">
        <v>3056</v>
      </c>
      <c r="N13023" s="3" t="s">
        <v>26013</v>
      </c>
      <c r="O13023" s="3" t="s">
        <v>18602</v>
      </c>
      <c r="P13023" s="1" t="s">
        <v>17228</v>
      </c>
      <c r="Q13023">
        <v>76470</v>
      </c>
      <c r="R13023" s="1" t="s">
        <v>30359</v>
      </c>
      <c r="S13023" s="1" t="s">
        <v>2372</v>
      </c>
      <c r="T13023" s="1" t="s">
        <v>32958</v>
      </c>
    </row>
    <row r="13024" spans="1:20" x14ac:dyDescent="0.25">
      <c r="A13024">
        <v>12</v>
      </c>
      <c r="B13024">
        <v>2009</v>
      </c>
      <c r="C13024">
        <v>18</v>
      </c>
      <c r="D13024" s="1" t="s">
        <v>17970</v>
      </c>
      <c r="E13024" s="1" t="s">
        <v>21770</v>
      </c>
      <c r="F13024">
        <v>1</v>
      </c>
      <c r="G13024" s="1" t="s">
        <v>17223</v>
      </c>
      <c r="H13024" s="1" t="s">
        <v>17337</v>
      </c>
      <c r="I13024">
        <v>2970</v>
      </c>
      <c r="J13024">
        <v>25</v>
      </c>
      <c r="K13024">
        <v>40</v>
      </c>
      <c r="L13024" s="1" t="s">
        <v>18302</v>
      </c>
      <c r="M13024">
        <v>0</v>
      </c>
      <c r="N13024" s="3" t="s">
        <v>18462</v>
      </c>
      <c r="O13024" s="3" t="s">
        <v>18644</v>
      </c>
      <c r="P13024" s="1" t="s">
        <v>17228</v>
      </c>
      <c r="Q13024">
        <v>59320</v>
      </c>
      <c r="R13024" s="1" t="s">
        <v>37360</v>
      </c>
      <c r="S13024" s="1" t="s">
        <v>32936</v>
      </c>
      <c r="T13024" s="1" t="s">
        <v>10761</v>
      </c>
    </row>
    <row r="13025" spans="1:20" x14ac:dyDescent="0.25">
      <c r="A13025">
        <v>7</v>
      </c>
      <c r="B13025">
        <v>2009</v>
      </c>
      <c r="C13025">
        <v>16</v>
      </c>
      <c r="D13025" s="1" t="s">
        <v>17268</v>
      </c>
      <c r="E13025" s="1" t="s">
        <v>32917</v>
      </c>
      <c r="F13025">
        <v>1</v>
      </c>
      <c r="G13025" s="1" t="s">
        <v>17292</v>
      </c>
      <c r="H13025" s="1" t="s">
        <v>17297</v>
      </c>
      <c r="I13025">
        <v>2720</v>
      </c>
      <c r="J13025">
        <v>21</v>
      </c>
      <c r="K13025">
        <v>10</v>
      </c>
      <c r="L13025" s="1" t="s">
        <v>23352</v>
      </c>
      <c r="M13025">
        <v>3663</v>
      </c>
      <c r="N13025" s="3" t="s">
        <v>17439</v>
      </c>
      <c r="O13025" s="3" t="s">
        <v>22203</v>
      </c>
      <c r="P13025" s="1" t="s">
        <v>17228</v>
      </c>
      <c r="Q13025">
        <v>13126</v>
      </c>
      <c r="R13025" s="1" t="s">
        <v>2349</v>
      </c>
      <c r="S13025" s="1" t="s">
        <v>32877</v>
      </c>
      <c r="T13025" s="1" t="s">
        <v>32878</v>
      </c>
    </row>
    <row r="13026" spans="1:20" x14ac:dyDescent="0.25">
      <c r="A13026">
        <v>6</v>
      </c>
      <c r="B13026">
        <v>2009</v>
      </c>
      <c r="C13026">
        <v>16</v>
      </c>
      <c r="D13026" s="1" t="s">
        <v>17377</v>
      </c>
      <c r="E13026" s="1" t="s">
        <v>33020</v>
      </c>
      <c r="F13026">
        <v>1</v>
      </c>
      <c r="G13026" s="1" t="s">
        <v>17223</v>
      </c>
      <c r="H13026" s="1" t="s">
        <v>17237</v>
      </c>
      <c r="I13026">
        <v>2800</v>
      </c>
      <c r="J13026">
        <v>21</v>
      </c>
      <c r="K13026">
        <v>45</v>
      </c>
      <c r="L13026" s="1" t="s">
        <v>19426</v>
      </c>
      <c r="M13026">
        <v>0</v>
      </c>
      <c r="N13026" s="3" t="s">
        <v>18424</v>
      </c>
      <c r="O13026" s="3" t="s">
        <v>18750</v>
      </c>
      <c r="P13026" s="1" t="s">
        <v>17228</v>
      </c>
      <c r="Q13026">
        <v>59242</v>
      </c>
      <c r="R13026" s="1" t="s">
        <v>26014</v>
      </c>
      <c r="S13026" s="1" t="s">
        <v>32936</v>
      </c>
      <c r="T13026" s="1" t="s">
        <v>10761</v>
      </c>
    </row>
    <row r="13027" spans="1:20" x14ac:dyDescent="0.25">
      <c r="A13027">
        <v>11</v>
      </c>
      <c r="B13027">
        <v>2010</v>
      </c>
      <c r="C13027">
        <v>14</v>
      </c>
      <c r="D13027" s="1" t="s">
        <v>17222</v>
      </c>
      <c r="E13027" s="1" t="s">
        <v>33154</v>
      </c>
      <c r="F13027">
        <v>1</v>
      </c>
      <c r="G13027" s="1" t="s">
        <v>17223</v>
      </c>
      <c r="H13027" s="1" t="s">
        <v>17337</v>
      </c>
      <c r="I13027">
        <v>2996</v>
      </c>
      <c r="J13027">
        <v>18</v>
      </c>
      <c r="K13027">
        <v>25</v>
      </c>
      <c r="L13027" s="1" t="s">
        <v>17851</v>
      </c>
      <c r="M13027">
        <v>3411</v>
      </c>
      <c r="N13027" s="3" t="s">
        <v>17600</v>
      </c>
      <c r="O13027" s="3" t="s">
        <v>33061</v>
      </c>
      <c r="P13027" s="1" t="s">
        <v>17228</v>
      </c>
      <c r="Q13027">
        <v>44115</v>
      </c>
      <c r="R13027" s="1" t="s">
        <v>33681</v>
      </c>
      <c r="S13027" s="1" t="s">
        <v>8111</v>
      </c>
      <c r="T13027" s="1" t="s">
        <v>32906</v>
      </c>
    </row>
    <row r="13028" spans="1:20" x14ac:dyDescent="0.25">
      <c r="A13028">
        <v>7</v>
      </c>
      <c r="B13028">
        <v>2009</v>
      </c>
      <c r="C13028">
        <v>18</v>
      </c>
      <c r="D13028" s="1" t="s">
        <v>21409</v>
      </c>
      <c r="E13028" s="1" t="s">
        <v>21410</v>
      </c>
      <c r="F13028">
        <v>1</v>
      </c>
      <c r="G13028" s="1" t="s">
        <v>17263</v>
      </c>
      <c r="H13028" s="1" t="s">
        <v>17766</v>
      </c>
      <c r="I13028">
        <v>3060</v>
      </c>
      <c r="J13028">
        <v>23</v>
      </c>
      <c r="K13028">
        <v>45</v>
      </c>
      <c r="L13028" s="1" t="s">
        <v>18698</v>
      </c>
      <c r="M13028">
        <v>2831</v>
      </c>
      <c r="N13028" s="3" t="s">
        <v>19208</v>
      </c>
      <c r="O13028" s="3" t="s">
        <v>18579</v>
      </c>
      <c r="P13028" s="1" t="s">
        <v>17228</v>
      </c>
      <c r="Q13028">
        <v>62119</v>
      </c>
      <c r="R13028" s="1" t="s">
        <v>11778</v>
      </c>
      <c r="S13028" s="1" t="s">
        <v>32936</v>
      </c>
      <c r="T13028" s="1" t="s">
        <v>32967</v>
      </c>
    </row>
    <row r="13029" spans="1:20" x14ac:dyDescent="0.25">
      <c r="A13029">
        <v>7</v>
      </c>
      <c r="B13029">
        <v>2009</v>
      </c>
      <c r="C13029">
        <v>14</v>
      </c>
      <c r="D13029" s="1" t="s">
        <v>17222</v>
      </c>
      <c r="E13029" s="1" t="s">
        <v>32941</v>
      </c>
      <c r="F13029">
        <v>1</v>
      </c>
      <c r="G13029" s="1" t="s">
        <v>17223</v>
      </c>
      <c r="H13029" s="1" t="s">
        <v>17337</v>
      </c>
      <c r="I13029">
        <v>2940</v>
      </c>
      <c r="J13029">
        <v>18</v>
      </c>
      <c r="K13029">
        <v>30</v>
      </c>
      <c r="L13029" s="1" t="s">
        <v>19323</v>
      </c>
      <c r="M13029">
        <v>2993</v>
      </c>
      <c r="N13029" s="3" t="s">
        <v>19008</v>
      </c>
      <c r="O13029" s="3" t="s">
        <v>23988</v>
      </c>
      <c r="P13029" s="1" t="s">
        <v>17228</v>
      </c>
      <c r="Q13029">
        <v>57430</v>
      </c>
      <c r="R13029" s="1" t="s">
        <v>10529</v>
      </c>
      <c r="S13029" s="1" t="s">
        <v>1292</v>
      </c>
      <c r="T13029" s="1" t="s">
        <v>10132</v>
      </c>
    </row>
    <row r="13030" spans="1:20" x14ac:dyDescent="0.25">
      <c r="A13030">
        <v>7</v>
      </c>
      <c r="B13030">
        <v>2009</v>
      </c>
      <c r="C13030">
        <v>180</v>
      </c>
      <c r="D13030" s="1" t="s">
        <v>17489</v>
      </c>
      <c r="E13030" s="1" t="s">
        <v>17490</v>
      </c>
      <c r="F13030">
        <v>3</v>
      </c>
      <c r="G13030" s="1" t="s">
        <v>17223</v>
      </c>
      <c r="H13030" s="1" t="s">
        <v>20232</v>
      </c>
      <c r="I13030">
        <v>34200</v>
      </c>
      <c r="J13030">
        <v>250</v>
      </c>
      <c r="K13030">
        <v>20</v>
      </c>
      <c r="L13030" s="1" t="s">
        <v>26015</v>
      </c>
      <c r="M13030">
        <v>0</v>
      </c>
      <c r="N13030" s="3" t="s">
        <v>18190</v>
      </c>
      <c r="O13030" s="3" t="s">
        <v>36141</v>
      </c>
      <c r="P13030" s="1" t="s">
        <v>17228</v>
      </c>
      <c r="Q13030">
        <v>29430</v>
      </c>
      <c r="R13030" s="1" t="s">
        <v>37361</v>
      </c>
      <c r="S13030" s="1" t="s">
        <v>3745</v>
      </c>
      <c r="T13030" s="1" t="s">
        <v>29590</v>
      </c>
    </row>
    <row r="13031" spans="1:20" x14ac:dyDescent="0.25">
      <c r="A13031">
        <v>5</v>
      </c>
      <c r="B13031">
        <v>2009</v>
      </c>
      <c r="C13031">
        <v>14</v>
      </c>
      <c r="D13031" s="1" t="s">
        <v>19410</v>
      </c>
      <c r="E13031" s="1" t="s">
        <v>26016</v>
      </c>
      <c r="F13031">
        <v>1</v>
      </c>
      <c r="G13031" s="1" t="s">
        <v>17263</v>
      </c>
      <c r="H13031" s="1" t="s">
        <v>17264</v>
      </c>
      <c r="I13031">
        <v>2940</v>
      </c>
      <c r="J13031">
        <v>18</v>
      </c>
      <c r="K13031">
        <v>20</v>
      </c>
      <c r="L13031" s="1" t="s">
        <v>26017</v>
      </c>
      <c r="M13031">
        <v>3372</v>
      </c>
      <c r="N13031" s="3" t="s">
        <v>21241</v>
      </c>
      <c r="O13031" s="3" t="s">
        <v>18244</v>
      </c>
      <c r="P13031" s="1" t="s">
        <v>17228</v>
      </c>
      <c r="Q13031">
        <v>46160</v>
      </c>
      <c r="R13031" s="1" t="s">
        <v>8358</v>
      </c>
      <c r="S13031" s="1" t="s">
        <v>32866</v>
      </c>
      <c r="T13031" s="1" t="s">
        <v>8332</v>
      </c>
    </row>
    <row r="13032" spans="1:20" x14ac:dyDescent="0.25">
      <c r="A13032">
        <v>8</v>
      </c>
      <c r="B13032">
        <v>2009</v>
      </c>
      <c r="C13032">
        <v>14</v>
      </c>
      <c r="D13032" s="1" t="s">
        <v>17222</v>
      </c>
      <c r="E13032" s="1" t="s">
        <v>32941</v>
      </c>
      <c r="F13032">
        <v>1</v>
      </c>
      <c r="G13032" s="1" t="s">
        <v>17223</v>
      </c>
      <c r="H13032" s="1" t="s">
        <v>17282</v>
      </c>
      <c r="I13032">
        <v>2940</v>
      </c>
      <c r="J13032">
        <v>18</v>
      </c>
      <c r="K13032">
        <v>20</v>
      </c>
      <c r="L13032" s="1" t="s">
        <v>20653</v>
      </c>
      <c r="M13032">
        <v>3463</v>
      </c>
      <c r="N13032" s="3" t="s">
        <v>20286</v>
      </c>
      <c r="O13032" s="3" t="s">
        <v>33559</v>
      </c>
      <c r="P13032" s="1" t="s">
        <v>17228</v>
      </c>
      <c r="Q13032">
        <v>33460</v>
      </c>
      <c r="R13032" s="1" t="s">
        <v>6235</v>
      </c>
      <c r="S13032" s="1" t="s">
        <v>32912</v>
      </c>
      <c r="T13032" s="1" t="s">
        <v>6228</v>
      </c>
    </row>
    <row r="13033" spans="1:20" x14ac:dyDescent="0.25">
      <c r="A13033">
        <v>10</v>
      </c>
      <c r="B13033">
        <v>2009</v>
      </c>
      <c r="C13033">
        <v>16</v>
      </c>
      <c r="D13033" s="1" t="s">
        <v>17377</v>
      </c>
      <c r="E13033" s="1" t="s">
        <v>32924</v>
      </c>
      <c r="F13033">
        <v>1</v>
      </c>
      <c r="G13033" s="1" t="s">
        <v>17223</v>
      </c>
      <c r="H13033" s="1" t="s">
        <v>17237</v>
      </c>
      <c r="I13033">
        <v>2800</v>
      </c>
      <c r="J13033">
        <v>20</v>
      </c>
      <c r="K13033">
        <v>45</v>
      </c>
      <c r="L13033" s="1" t="s">
        <v>17431</v>
      </c>
      <c r="M13033">
        <v>3142</v>
      </c>
      <c r="N13033" s="3" t="s">
        <v>19452</v>
      </c>
      <c r="O13033" s="3" t="s">
        <v>35169</v>
      </c>
      <c r="P13033" s="1" t="s">
        <v>17228</v>
      </c>
      <c r="Q13033">
        <v>29170</v>
      </c>
      <c r="R13033" s="1" t="s">
        <v>5147</v>
      </c>
      <c r="S13033" s="1" t="s">
        <v>3745</v>
      </c>
      <c r="T13033" s="1" t="s">
        <v>29590</v>
      </c>
    </row>
    <row r="13034" spans="1:20" x14ac:dyDescent="0.25">
      <c r="A13034">
        <v>7</v>
      </c>
      <c r="B13034">
        <v>2009</v>
      </c>
      <c r="C13034">
        <v>16</v>
      </c>
      <c r="D13034" s="1" t="s">
        <v>17489</v>
      </c>
      <c r="E13034" s="1" t="s">
        <v>17490</v>
      </c>
      <c r="F13034">
        <v>1</v>
      </c>
      <c r="G13034" s="1" t="s">
        <v>17223</v>
      </c>
      <c r="H13034" s="1" t="s">
        <v>17282</v>
      </c>
      <c r="I13034">
        <v>3040</v>
      </c>
      <c r="J13034">
        <v>23</v>
      </c>
      <c r="K13034">
        <v>45</v>
      </c>
      <c r="L13034" s="1" t="s">
        <v>20326</v>
      </c>
      <c r="M13034">
        <v>3359</v>
      </c>
      <c r="N13034" s="3" t="s">
        <v>18508</v>
      </c>
      <c r="O13034" s="3" t="s">
        <v>33103</v>
      </c>
      <c r="P13034" s="1" t="s">
        <v>17228</v>
      </c>
      <c r="Q13034">
        <v>35470</v>
      </c>
      <c r="R13034" s="1" t="s">
        <v>37362</v>
      </c>
      <c r="S13034" s="1" t="s">
        <v>3745</v>
      </c>
      <c r="T13034" s="1" t="s">
        <v>33099</v>
      </c>
    </row>
    <row r="13035" spans="1:20" x14ac:dyDescent="0.25">
      <c r="A13035">
        <v>7</v>
      </c>
      <c r="B13035">
        <v>2009</v>
      </c>
      <c r="C13035">
        <v>12</v>
      </c>
      <c r="D13035" s="1" t="s">
        <v>17222</v>
      </c>
      <c r="E13035" s="1" t="s">
        <v>33131</v>
      </c>
      <c r="F13035">
        <v>1</v>
      </c>
      <c r="G13035" s="1" t="s">
        <v>17223</v>
      </c>
      <c r="H13035" s="1" t="s">
        <v>17237</v>
      </c>
      <c r="I13035">
        <v>2760</v>
      </c>
      <c r="J13035">
        <v>17</v>
      </c>
      <c r="K13035">
        <v>15</v>
      </c>
      <c r="L13035" s="1" t="s">
        <v>26018</v>
      </c>
      <c r="M13035">
        <v>3109</v>
      </c>
      <c r="N13035" s="3" t="s">
        <v>18725</v>
      </c>
      <c r="O13035" s="3" t="s">
        <v>19057</v>
      </c>
      <c r="P13035" s="1" t="s">
        <v>17228</v>
      </c>
      <c r="Q13035">
        <v>26600</v>
      </c>
      <c r="R13035" s="1" t="s">
        <v>33445</v>
      </c>
      <c r="S13035" s="1" t="s">
        <v>32868</v>
      </c>
      <c r="T13035" s="1" t="s">
        <v>30507</v>
      </c>
    </row>
    <row r="13036" spans="1:20" x14ac:dyDescent="0.25">
      <c r="A13036">
        <v>1</v>
      </c>
      <c r="B13036">
        <v>2010</v>
      </c>
      <c r="C13036">
        <v>10</v>
      </c>
      <c r="D13036" s="1" t="s">
        <v>17258</v>
      </c>
      <c r="E13036" s="1" t="s">
        <v>18083</v>
      </c>
      <c r="F13036">
        <v>1</v>
      </c>
      <c r="G13036" s="1" t="s">
        <v>17258</v>
      </c>
      <c r="H13036" s="1" t="s">
        <v>17278</v>
      </c>
      <c r="I13036">
        <v>2100</v>
      </c>
      <c r="J13036">
        <v>15</v>
      </c>
      <c r="K13036">
        <v>25</v>
      </c>
      <c r="L13036" s="1" t="s">
        <v>17854</v>
      </c>
      <c r="M13036">
        <v>2208</v>
      </c>
      <c r="N13036" s="3" t="s">
        <v>17638</v>
      </c>
      <c r="O13036" s="3" t="s">
        <v>19937</v>
      </c>
      <c r="P13036" s="1" t="s">
        <v>17228</v>
      </c>
      <c r="Q13036">
        <v>91200</v>
      </c>
      <c r="R13036" s="1" t="s">
        <v>34929</v>
      </c>
      <c r="S13036" s="1" t="s">
        <v>32889</v>
      </c>
      <c r="T13036" s="1" t="s">
        <v>16950</v>
      </c>
    </row>
    <row r="13037" spans="1:20" x14ac:dyDescent="0.25">
      <c r="A13037">
        <v>3</v>
      </c>
      <c r="B13037">
        <v>2010</v>
      </c>
      <c r="C13037">
        <v>12</v>
      </c>
      <c r="D13037" s="1" t="s">
        <v>17268</v>
      </c>
      <c r="E13037" s="1" t="s">
        <v>32976</v>
      </c>
      <c r="F13037">
        <v>1</v>
      </c>
      <c r="G13037" s="1" t="s">
        <v>17292</v>
      </c>
      <c r="H13037" s="1" t="s">
        <v>17433</v>
      </c>
      <c r="I13037">
        <v>2160</v>
      </c>
      <c r="J13037">
        <v>16</v>
      </c>
      <c r="K13037">
        <v>20</v>
      </c>
      <c r="L13037" s="1" t="s">
        <v>25792</v>
      </c>
      <c r="M13037">
        <v>2413</v>
      </c>
      <c r="N13037" s="3" t="s">
        <v>18464</v>
      </c>
      <c r="O13037" s="3" t="s">
        <v>33892</v>
      </c>
      <c r="P13037" s="1" t="s">
        <v>17228</v>
      </c>
      <c r="Q13037">
        <v>85310</v>
      </c>
      <c r="R13037" s="1" t="s">
        <v>34167</v>
      </c>
      <c r="S13037" s="1" t="s">
        <v>8111</v>
      </c>
      <c r="T13037" s="1" t="s">
        <v>29965</v>
      </c>
    </row>
    <row r="13038" spans="1:20" x14ac:dyDescent="0.25">
      <c r="A13038">
        <v>1</v>
      </c>
      <c r="B13038">
        <v>2010</v>
      </c>
      <c r="C13038">
        <v>13</v>
      </c>
      <c r="D13038" s="1" t="s">
        <v>19497</v>
      </c>
      <c r="E13038" s="1" t="s">
        <v>19673</v>
      </c>
      <c r="F13038">
        <v>1</v>
      </c>
      <c r="G13038" s="1" t="s">
        <v>32946</v>
      </c>
      <c r="H13038" s="1" t="s">
        <v>33752</v>
      </c>
      <c r="I13038">
        <v>2990</v>
      </c>
      <c r="J13038">
        <v>21</v>
      </c>
      <c r="K13038">
        <v>35</v>
      </c>
      <c r="L13038" s="1" t="s">
        <v>18360</v>
      </c>
      <c r="M13038">
        <v>0</v>
      </c>
      <c r="N13038" s="3" t="s">
        <v>19266</v>
      </c>
      <c r="O13038" s="3" t="s">
        <v>33487</v>
      </c>
      <c r="P13038" s="1" t="s">
        <v>17228</v>
      </c>
      <c r="Q13038">
        <v>33700</v>
      </c>
      <c r="R13038" s="1" t="s">
        <v>29956</v>
      </c>
      <c r="S13038" s="1" t="s">
        <v>32912</v>
      </c>
      <c r="T13038" s="1" t="s">
        <v>6228</v>
      </c>
    </row>
    <row r="13039" spans="1:20" x14ac:dyDescent="0.25">
      <c r="A13039">
        <v>7</v>
      </c>
      <c r="B13039">
        <v>2009</v>
      </c>
      <c r="C13039">
        <v>14</v>
      </c>
      <c r="D13039" s="1" t="s">
        <v>18476</v>
      </c>
      <c r="E13039" s="1" t="s">
        <v>19077</v>
      </c>
      <c r="F13039">
        <v>1</v>
      </c>
      <c r="G13039" s="1" t="s">
        <v>17263</v>
      </c>
      <c r="H13039" s="1" t="s">
        <v>17766</v>
      </c>
      <c r="I13039">
        <v>2940</v>
      </c>
      <c r="J13039">
        <v>22</v>
      </c>
      <c r="K13039">
        <v>20</v>
      </c>
      <c r="L13039" s="1" t="s">
        <v>17925</v>
      </c>
      <c r="M13039">
        <v>3556</v>
      </c>
      <c r="N13039" s="3" t="s">
        <v>18801</v>
      </c>
      <c r="O13039" s="3" t="s">
        <v>33718</v>
      </c>
      <c r="P13039" s="1" t="s">
        <v>17228</v>
      </c>
      <c r="R13039" s="1" t="s">
        <v>3039</v>
      </c>
      <c r="S13039" s="1" t="s">
        <v>17229</v>
      </c>
      <c r="T13039" s="1" t="s">
        <v>17229</v>
      </c>
    </row>
    <row r="13040" spans="1:20" x14ac:dyDescent="0.25">
      <c r="A13040">
        <v>11</v>
      </c>
      <c r="B13040">
        <v>2009</v>
      </c>
      <c r="C13040">
        <v>14</v>
      </c>
      <c r="D13040" s="1" t="s">
        <v>17222</v>
      </c>
      <c r="E13040" s="1" t="s">
        <v>32935</v>
      </c>
      <c r="F13040">
        <v>1</v>
      </c>
      <c r="G13040" s="1" t="s">
        <v>17223</v>
      </c>
      <c r="H13040" s="1" t="s">
        <v>17337</v>
      </c>
      <c r="I13040">
        <v>2940</v>
      </c>
      <c r="J13040">
        <v>18</v>
      </c>
      <c r="K13040">
        <v>25</v>
      </c>
      <c r="L13040" s="1" t="s">
        <v>37363</v>
      </c>
      <c r="M13040">
        <v>3438</v>
      </c>
      <c r="N13040" s="3" t="s">
        <v>17360</v>
      </c>
      <c r="O13040" s="3" t="s">
        <v>18146</v>
      </c>
      <c r="P13040" s="1" t="s">
        <v>17228</v>
      </c>
      <c r="Q13040">
        <v>38230</v>
      </c>
      <c r="R13040" s="1" t="s">
        <v>33899</v>
      </c>
      <c r="S13040" s="1" t="s">
        <v>32868</v>
      </c>
      <c r="T13040" s="1" t="s">
        <v>29766</v>
      </c>
    </row>
    <row r="13041" spans="1:20" x14ac:dyDescent="0.25">
      <c r="A13041">
        <v>10</v>
      </c>
      <c r="B13041">
        <v>2009</v>
      </c>
      <c r="C13041">
        <v>14</v>
      </c>
      <c r="D13041" s="1" t="s">
        <v>17222</v>
      </c>
      <c r="E13041" s="1" t="s">
        <v>32941</v>
      </c>
      <c r="F13041">
        <v>1</v>
      </c>
      <c r="G13041" s="1" t="s">
        <v>17223</v>
      </c>
      <c r="H13041" s="1" t="s">
        <v>17282</v>
      </c>
      <c r="I13041">
        <v>2940</v>
      </c>
      <c r="J13041">
        <v>19</v>
      </c>
      <c r="K13041">
        <v>20</v>
      </c>
      <c r="L13041" s="1" t="s">
        <v>18704</v>
      </c>
      <c r="M13041">
        <v>4162</v>
      </c>
      <c r="N13041" s="3" t="s">
        <v>17353</v>
      </c>
      <c r="O13041" s="3" t="s">
        <v>19814</v>
      </c>
      <c r="P13041" s="1" t="s">
        <v>17228</v>
      </c>
      <c r="Q13041">
        <v>83200</v>
      </c>
      <c r="R13041" s="1" t="s">
        <v>16090</v>
      </c>
      <c r="S13041" s="1" t="s">
        <v>32877</v>
      </c>
      <c r="T13041" s="1" t="s">
        <v>16022</v>
      </c>
    </row>
    <row r="13042" spans="1:20" x14ac:dyDescent="0.25">
      <c r="A13042">
        <v>6</v>
      </c>
      <c r="B13042">
        <v>2009</v>
      </c>
      <c r="C13042">
        <v>18</v>
      </c>
      <c r="D13042" s="1" t="s">
        <v>17394</v>
      </c>
      <c r="E13042" s="1" t="s">
        <v>17950</v>
      </c>
      <c r="F13042">
        <v>1</v>
      </c>
      <c r="G13042" s="1" t="s">
        <v>17292</v>
      </c>
      <c r="H13042" s="1" t="s">
        <v>17297</v>
      </c>
      <c r="I13042">
        <v>2880</v>
      </c>
      <c r="J13042">
        <v>23</v>
      </c>
      <c r="K13042">
        <v>45</v>
      </c>
      <c r="L13042" s="1" t="s">
        <v>18139</v>
      </c>
      <c r="M13042">
        <v>0</v>
      </c>
      <c r="N13042" s="3" t="s">
        <v>19948</v>
      </c>
      <c r="O13042" s="3" t="s">
        <v>33532</v>
      </c>
      <c r="P13042" s="1" t="s">
        <v>17228</v>
      </c>
      <c r="Q13042">
        <v>50240</v>
      </c>
      <c r="R13042" s="1" t="s">
        <v>37364</v>
      </c>
      <c r="S13042" s="1" t="s">
        <v>2372</v>
      </c>
      <c r="T13042" s="1" t="s">
        <v>8749</v>
      </c>
    </row>
    <row r="13043" spans="1:20" x14ac:dyDescent="0.25">
      <c r="A13043">
        <v>7</v>
      </c>
      <c r="B13043">
        <v>2009</v>
      </c>
      <c r="C13043">
        <v>12</v>
      </c>
      <c r="D13043" s="1" t="s">
        <v>17364</v>
      </c>
      <c r="E13043" s="1" t="s">
        <v>32933</v>
      </c>
      <c r="F13043">
        <v>1</v>
      </c>
      <c r="G13043" s="1" t="s">
        <v>17223</v>
      </c>
      <c r="H13043" s="1" t="s">
        <v>17251</v>
      </c>
      <c r="I13043">
        <v>2100</v>
      </c>
      <c r="J13043">
        <v>16</v>
      </c>
      <c r="K13043">
        <v>20</v>
      </c>
      <c r="L13043" s="1" t="s">
        <v>20771</v>
      </c>
      <c r="M13043">
        <v>2275</v>
      </c>
      <c r="N13043" s="3" t="s">
        <v>18487</v>
      </c>
      <c r="O13043" s="3" t="s">
        <v>19462</v>
      </c>
      <c r="P13043" s="1" t="s">
        <v>17228</v>
      </c>
      <c r="Q13043">
        <v>7200</v>
      </c>
      <c r="R13043" s="1" t="s">
        <v>1275</v>
      </c>
      <c r="S13043" s="1" t="s">
        <v>32868</v>
      </c>
      <c r="T13043" s="1" t="s">
        <v>29777</v>
      </c>
    </row>
    <row r="13044" spans="1:20" x14ac:dyDescent="0.25">
      <c r="A13044">
        <v>6</v>
      </c>
      <c r="B13044">
        <v>2010</v>
      </c>
      <c r="C13044">
        <v>12</v>
      </c>
      <c r="D13044" s="1" t="s">
        <v>17222</v>
      </c>
      <c r="E13044" s="1" t="s">
        <v>33535</v>
      </c>
      <c r="F13044">
        <v>1</v>
      </c>
      <c r="G13044" s="1" t="s">
        <v>17223</v>
      </c>
      <c r="H13044" s="1" t="s">
        <v>17282</v>
      </c>
      <c r="I13044">
        <v>2880</v>
      </c>
      <c r="J13044">
        <v>16</v>
      </c>
      <c r="K13044">
        <v>25</v>
      </c>
      <c r="L13044" s="1" t="s">
        <v>19323</v>
      </c>
      <c r="M13044">
        <v>2811</v>
      </c>
      <c r="N13044" s="3" t="s">
        <v>23488</v>
      </c>
      <c r="O13044" s="3" t="s">
        <v>17860</v>
      </c>
      <c r="P13044" s="1" t="s">
        <v>17228</v>
      </c>
      <c r="Q13044">
        <v>57645</v>
      </c>
      <c r="R13044" s="1" t="s">
        <v>10505</v>
      </c>
      <c r="S13044" s="1" t="s">
        <v>1292</v>
      </c>
      <c r="T13044" s="1" t="s">
        <v>10132</v>
      </c>
    </row>
    <row r="13045" spans="1:20" x14ac:dyDescent="0.25">
      <c r="A13045">
        <v>8</v>
      </c>
      <c r="B13045">
        <v>2009</v>
      </c>
      <c r="C13045">
        <v>16</v>
      </c>
      <c r="D13045" s="1" t="s">
        <v>19497</v>
      </c>
      <c r="E13045" s="1" t="s">
        <v>22220</v>
      </c>
      <c r="F13045">
        <v>1</v>
      </c>
      <c r="G13045" s="1" t="s">
        <v>32946</v>
      </c>
      <c r="H13045" s="1" t="s">
        <v>32947</v>
      </c>
      <c r="I13045">
        <v>2560</v>
      </c>
      <c r="J13045">
        <v>20</v>
      </c>
      <c r="K13045">
        <v>15</v>
      </c>
      <c r="L13045" s="1" t="s">
        <v>18360</v>
      </c>
      <c r="M13045">
        <v>0</v>
      </c>
      <c r="N13045" s="3" t="s">
        <v>18754</v>
      </c>
      <c r="O13045" s="3" t="s">
        <v>32998</v>
      </c>
      <c r="P13045" s="1" t="s">
        <v>17228</v>
      </c>
      <c r="Q13045">
        <v>33400</v>
      </c>
      <c r="R13045" s="1" t="s">
        <v>6470</v>
      </c>
      <c r="S13045" s="1" t="s">
        <v>32912</v>
      </c>
      <c r="T13045" s="1" t="s">
        <v>6228</v>
      </c>
    </row>
    <row r="13046" spans="1:20" x14ac:dyDescent="0.25">
      <c r="A13046">
        <v>12</v>
      </c>
      <c r="B13046">
        <v>2009</v>
      </c>
      <c r="C13046">
        <v>9</v>
      </c>
      <c r="D13046" s="1" t="s">
        <v>17853</v>
      </c>
      <c r="E13046" s="1" t="s">
        <v>33642</v>
      </c>
      <c r="F13046">
        <v>1</v>
      </c>
      <c r="G13046" s="1" t="s">
        <v>17292</v>
      </c>
      <c r="H13046" s="1" t="s">
        <v>17400</v>
      </c>
      <c r="I13046">
        <v>1890</v>
      </c>
      <c r="J13046">
        <v>12</v>
      </c>
      <c r="K13046">
        <v>35</v>
      </c>
      <c r="L13046" s="1" t="s">
        <v>17374</v>
      </c>
      <c r="M13046">
        <v>0</v>
      </c>
      <c r="N13046" s="3" t="s">
        <v>19237</v>
      </c>
      <c r="O13046" s="3" t="s">
        <v>33643</v>
      </c>
      <c r="P13046" s="1" t="s">
        <v>17228</v>
      </c>
      <c r="Q13046">
        <v>33140</v>
      </c>
      <c r="R13046" s="1" t="s">
        <v>6281</v>
      </c>
      <c r="S13046" s="1" t="s">
        <v>32912</v>
      </c>
      <c r="T13046" s="1" t="s">
        <v>6228</v>
      </c>
    </row>
    <row r="13047" spans="1:20" x14ac:dyDescent="0.25">
      <c r="A13047">
        <v>7</v>
      </c>
      <c r="B13047">
        <v>2010</v>
      </c>
      <c r="C13047">
        <v>14</v>
      </c>
      <c r="D13047" s="1" t="s">
        <v>17222</v>
      </c>
      <c r="E13047" s="1" t="s">
        <v>33154</v>
      </c>
      <c r="F13047">
        <v>1</v>
      </c>
      <c r="G13047" s="1" t="s">
        <v>17223</v>
      </c>
      <c r="H13047" s="1" t="s">
        <v>17337</v>
      </c>
      <c r="I13047">
        <v>2996</v>
      </c>
      <c r="J13047">
        <v>18</v>
      </c>
      <c r="K13047">
        <v>20</v>
      </c>
      <c r="L13047" s="1" t="s">
        <v>26019</v>
      </c>
      <c r="M13047">
        <v>4324</v>
      </c>
      <c r="N13047" s="3" t="s">
        <v>17425</v>
      </c>
      <c r="O13047" s="3" t="s">
        <v>18261</v>
      </c>
      <c r="P13047" s="1" t="s">
        <v>17228</v>
      </c>
      <c r="Q13047">
        <v>13250</v>
      </c>
      <c r="R13047" s="1" t="s">
        <v>34578</v>
      </c>
      <c r="S13047" s="1" t="s">
        <v>32877</v>
      </c>
      <c r="T13047" s="1" t="s">
        <v>32878</v>
      </c>
    </row>
    <row r="13048" spans="1:20" x14ac:dyDescent="0.25">
      <c r="A13048">
        <v>9</v>
      </c>
      <c r="B13048">
        <v>2010</v>
      </c>
      <c r="C13048">
        <v>14</v>
      </c>
      <c r="D13048" s="1" t="s">
        <v>17255</v>
      </c>
      <c r="E13048" s="1" t="s">
        <v>32907</v>
      </c>
      <c r="F13048">
        <v>1</v>
      </c>
      <c r="G13048" s="1" t="s">
        <v>17263</v>
      </c>
      <c r="H13048" s="1" t="s">
        <v>17368</v>
      </c>
      <c r="I13048">
        <v>2940</v>
      </c>
      <c r="J13048">
        <v>22</v>
      </c>
      <c r="K13048">
        <v>35</v>
      </c>
      <c r="L13048" s="1" t="s">
        <v>17418</v>
      </c>
      <c r="M13048">
        <v>3012</v>
      </c>
      <c r="N13048" s="3" t="s">
        <v>19700</v>
      </c>
      <c r="O13048" s="3" t="s">
        <v>18734</v>
      </c>
      <c r="P13048" s="1" t="s">
        <v>17228</v>
      </c>
      <c r="Q13048">
        <v>59450</v>
      </c>
      <c r="R13048" s="1" t="s">
        <v>10869</v>
      </c>
      <c r="S13048" s="1" t="s">
        <v>32936</v>
      </c>
      <c r="T13048" s="1" t="s">
        <v>10761</v>
      </c>
    </row>
    <row r="13049" spans="1:20" x14ac:dyDescent="0.25">
      <c r="A13049">
        <v>3</v>
      </c>
      <c r="B13049">
        <v>2010</v>
      </c>
      <c r="C13049">
        <v>16</v>
      </c>
      <c r="D13049" s="1" t="s">
        <v>17268</v>
      </c>
      <c r="E13049" s="1" t="s">
        <v>33181</v>
      </c>
      <c r="F13049">
        <v>1</v>
      </c>
      <c r="G13049" s="1" t="s">
        <v>17223</v>
      </c>
      <c r="H13049" s="1" t="s">
        <v>17237</v>
      </c>
      <c r="I13049">
        <v>2800</v>
      </c>
      <c r="J13049">
        <v>23</v>
      </c>
      <c r="K13049">
        <v>30</v>
      </c>
      <c r="L13049" s="1" t="s">
        <v>18081</v>
      </c>
      <c r="M13049">
        <v>2988</v>
      </c>
      <c r="N13049" s="3" t="s">
        <v>17638</v>
      </c>
      <c r="O13049" s="3" t="s">
        <v>18009</v>
      </c>
      <c r="P13049" s="1" t="s">
        <v>17228</v>
      </c>
      <c r="Q13049">
        <v>54840</v>
      </c>
      <c r="R13049" s="1" t="s">
        <v>8262</v>
      </c>
      <c r="S13049" s="1" t="s">
        <v>32964</v>
      </c>
      <c r="T13049" s="1" t="s">
        <v>32885</v>
      </c>
    </row>
    <row r="13050" spans="1:20" x14ac:dyDescent="0.25">
      <c r="A13050">
        <v>7</v>
      </c>
      <c r="B13050">
        <v>2009</v>
      </c>
      <c r="C13050">
        <v>16</v>
      </c>
      <c r="D13050" s="1" t="s">
        <v>17268</v>
      </c>
      <c r="E13050" s="1" t="s">
        <v>17922</v>
      </c>
      <c r="F13050">
        <v>1</v>
      </c>
      <c r="G13050" s="1" t="s">
        <v>17223</v>
      </c>
      <c r="H13050" s="1" t="s">
        <v>17282</v>
      </c>
      <c r="I13050">
        <v>2880</v>
      </c>
      <c r="J13050">
        <v>22</v>
      </c>
      <c r="K13050">
        <v>25</v>
      </c>
      <c r="L13050" s="1" t="s">
        <v>18021</v>
      </c>
      <c r="M13050">
        <v>4139</v>
      </c>
      <c r="N13050" s="3" t="s">
        <v>18581</v>
      </c>
      <c r="O13050" s="3" t="s">
        <v>21935</v>
      </c>
      <c r="P13050" s="1" t="s">
        <v>17228</v>
      </c>
      <c r="Q13050">
        <v>6610</v>
      </c>
      <c r="R13050" s="1" t="s">
        <v>1080</v>
      </c>
      <c r="S13050" s="1" t="s">
        <v>32877</v>
      </c>
      <c r="T13050" s="1" t="s">
        <v>32973</v>
      </c>
    </row>
    <row r="13051" spans="1:20" x14ac:dyDescent="0.25">
      <c r="A13051">
        <v>9</v>
      </c>
      <c r="B13051">
        <v>2009</v>
      </c>
      <c r="C13051">
        <v>16</v>
      </c>
      <c r="D13051" s="1" t="s">
        <v>17427</v>
      </c>
      <c r="E13051" s="1" t="s">
        <v>36926</v>
      </c>
      <c r="F13051">
        <v>1</v>
      </c>
      <c r="G13051" s="1" t="s">
        <v>17231</v>
      </c>
      <c r="H13051" s="1" t="s">
        <v>17795</v>
      </c>
      <c r="I13051">
        <v>2720</v>
      </c>
      <c r="J13051">
        <v>22</v>
      </c>
      <c r="K13051">
        <v>15</v>
      </c>
      <c r="L13051" s="1" t="s">
        <v>18173</v>
      </c>
      <c r="M13051">
        <v>3476</v>
      </c>
      <c r="N13051" s="3" t="s">
        <v>19889</v>
      </c>
      <c r="O13051" s="3" t="s">
        <v>18162</v>
      </c>
      <c r="P13051" s="1" t="s">
        <v>17228</v>
      </c>
      <c r="Q13051">
        <v>7140</v>
      </c>
      <c r="R13051" s="1" t="s">
        <v>1281</v>
      </c>
      <c r="S13051" s="1" t="s">
        <v>32868</v>
      </c>
      <c r="T13051" s="1" t="s">
        <v>29777</v>
      </c>
    </row>
    <row r="13052" spans="1:20" x14ac:dyDescent="0.25">
      <c r="A13052">
        <v>3</v>
      </c>
      <c r="B13052">
        <v>2009</v>
      </c>
      <c r="C13052">
        <v>12</v>
      </c>
      <c r="D13052" s="1" t="s">
        <v>17268</v>
      </c>
      <c r="E13052" s="1" t="s">
        <v>33003</v>
      </c>
      <c r="F13052">
        <v>1</v>
      </c>
      <c r="G13052" s="1" t="s">
        <v>17223</v>
      </c>
      <c r="H13052" s="1" t="s">
        <v>17237</v>
      </c>
      <c r="I13052">
        <v>1944</v>
      </c>
      <c r="J13052">
        <v>16</v>
      </c>
      <c r="K13052">
        <v>25</v>
      </c>
      <c r="L13052" s="1" t="s">
        <v>18021</v>
      </c>
      <c r="M13052">
        <v>0</v>
      </c>
      <c r="N13052" s="3" t="s">
        <v>18427</v>
      </c>
      <c r="O13052" s="3" t="s">
        <v>19372</v>
      </c>
      <c r="P13052" s="1" t="s">
        <v>17228</v>
      </c>
      <c r="Q13052">
        <v>6640</v>
      </c>
      <c r="R13052" s="1" t="s">
        <v>36230</v>
      </c>
      <c r="S13052" s="1" t="s">
        <v>32877</v>
      </c>
      <c r="T13052" s="1" t="s">
        <v>32973</v>
      </c>
    </row>
    <row r="13053" spans="1:20" x14ac:dyDescent="0.25">
      <c r="A13053">
        <v>10</v>
      </c>
      <c r="B13053">
        <v>2009</v>
      </c>
      <c r="C13053">
        <v>14</v>
      </c>
      <c r="D13053" s="1" t="s">
        <v>17222</v>
      </c>
      <c r="E13053" s="1" t="s">
        <v>32941</v>
      </c>
      <c r="F13053">
        <v>1</v>
      </c>
      <c r="G13053" s="1" t="s">
        <v>17263</v>
      </c>
      <c r="H13053" s="1" t="s">
        <v>18267</v>
      </c>
      <c r="I13053">
        <v>2940</v>
      </c>
      <c r="J13053">
        <v>20</v>
      </c>
      <c r="K13053">
        <v>20</v>
      </c>
      <c r="L13053" s="1" t="s">
        <v>26020</v>
      </c>
      <c r="M13053">
        <v>3396</v>
      </c>
      <c r="N13053" s="3" t="s">
        <v>22711</v>
      </c>
      <c r="O13053" s="3" t="s">
        <v>20473</v>
      </c>
      <c r="P13053" s="1" t="s">
        <v>17228</v>
      </c>
      <c r="Q13053">
        <v>47200</v>
      </c>
      <c r="R13053" s="1" t="s">
        <v>5599</v>
      </c>
      <c r="S13053" s="1" t="s">
        <v>32912</v>
      </c>
      <c r="T13053" s="1" t="s">
        <v>33569</v>
      </c>
    </row>
    <row r="13054" spans="1:20" x14ac:dyDescent="0.25">
      <c r="A13054">
        <v>9</v>
      </c>
      <c r="B13054">
        <v>2009</v>
      </c>
      <c r="C13054">
        <v>15</v>
      </c>
      <c r="D13054" s="1" t="s">
        <v>17489</v>
      </c>
      <c r="E13054" s="1" t="s">
        <v>17490</v>
      </c>
      <c r="F13054">
        <v>1</v>
      </c>
      <c r="G13054" s="1" t="s">
        <v>17263</v>
      </c>
      <c r="H13054" s="1" t="s">
        <v>17766</v>
      </c>
      <c r="I13054">
        <v>2850</v>
      </c>
      <c r="J13054">
        <v>21</v>
      </c>
      <c r="K13054">
        <v>45</v>
      </c>
      <c r="L13054" s="1" t="s">
        <v>23180</v>
      </c>
      <c r="M13054">
        <v>3158</v>
      </c>
      <c r="N13054" s="3" t="s">
        <v>18098</v>
      </c>
      <c r="O13054" s="3" t="s">
        <v>34491</v>
      </c>
      <c r="P13054" s="1" t="s">
        <v>17228</v>
      </c>
      <c r="Q13054">
        <v>53230</v>
      </c>
      <c r="R13054" s="1" t="s">
        <v>30109</v>
      </c>
      <c r="S13054" s="1" t="s">
        <v>8111</v>
      </c>
      <c r="T13054" s="1" t="s">
        <v>9399</v>
      </c>
    </row>
    <row r="13055" spans="1:20" x14ac:dyDescent="0.25">
      <c r="A13055">
        <v>12</v>
      </c>
      <c r="B13055">
        <v>2009</v>
      </c>
      <c r="C13055">
        <v>10</v>
      </c>
      <c r="D13055" s="1" t="s">
        <v>17222</v>
      </c>
      <c r="E13055" s="1" t="s">
        <v>33131</v>
      </c>
      <c r="F13055">
        <v>1</v>
      </c>
      <c r="G13055" s="1" t="s">
        <v>17223</v>
      </c>
      <c r="H13055" s="1" t="s">
        <v>17237</v>
      </c>
      <c r="I13055">
        <v>2300</v>
      </c>
      <c r="J13055">
        <v>14</v>
      </c>
      <c r="K13055">
        <v>35</v>
      </c>
      <c r="L13055" s="1" t="s">
        <v>18081</v>
      </c>
      <c r="M13055">
        <v>2550</v>
      </c>
      <c r="N13055" s="3" t="s">
        <v>17328</v>
      </c>
      <c r="O13055" s="3" t="s">
        <v>22228</v>
      </c>
      <c r="P13055" s="1" t="s">
        <v>17228</v>
      </c>
      <c r="Q13055">
        <v>38380</v>
      </c>
      <c r="R13055" s="1" t="s">
        <v>36170</v>
      </c>
      <c r="S13055" s="1" t="s">
        <v>32868</v>
      </c>
      <c r="T13055" s="1" t="s">
        <v>29766</v>
      </c>
    </row>
    <row r="13056" spans="1:20" x14ac:dyDescent="0.25">
      <c r="A13056">
        <v>12</v>
      </c>
      <c r="B13056">
        <v>2009</v>
      </c>
      <c r="C13056">
        <v>291</v>
      </c>
      <c r="D13056" s="1" t="s">
        <v>17326</v>
      </c>
      <c r="E13056" s="1" t="s">
        <v>33256</v>
      </c>
      <c r="F13056">
        <v>7</v>
      </c>
      <c r="G13056" s="1" t="s">
        <v>18892</v>
      </c>
      <c r="H13056" s="1" t="s">
        <v>20060</v>
      </c>
      <c r="I13056">
        <v>34920</v>
      </c>
      <c r="J13056">
        <v>274</v>
      </c>
      <c r="K13056">
        <v>20</v>
      </c>
      <c r="L13056" s="1" t="s">
        <v>26021</v>
      </c>
      <c r="M13056">
        <v>0</v>
      </c>
      <c r="N13056" s="3" t="s">
        <v>20552</v>
      </c>
      <c r="O13056" s="3" t="s">
        <v>35832</v>
      </c>
      <c r="P13056" s="1" t="s">
        <v>17228</v>
      </c>
      <c r="Q13056">
        <v>29490</v>
      </c>
      <c r="R13056" s="1" t="s">
        <v>5162</v>
      </c>
      <c r="S13056" s="1" t="s">
        <v>3745</v>
      </c>
      <c r="T13056" s="1" t="s">
        <v>29590</v>
      </c>
    </row>
    <row r="13057" spans="1:20" x14ac:dyDescent="0.25">
      <c r="A13057">
        <v>8</v>
      </c>
      <c r="B13057">
        <v>2009</v>
      </c>
      <c r="C13057">
        <v>14</v>
      </c>
      <c r="D13057" s="1" t="s">
        <v>17255</v>
      </c>
      <c r="E13057" s="1" t="s">
        <v>32907</v>
      </c>
      <c r="F13057">
        <v>1</v>
      </c>
      <c r="G13057" s="1" t="s">
        <v>17223</v>
      </c>
      <c r="H13057" s="1" t="s">
        <v>17337</v>
      </c>
      <c r="I13057">
        <v>2940</v>
      </c>
      <c r="J13057">
        <v>21</v>
      </c>
      <c r="K13057">
        <v>40</v>
      </c>
      <c r="L13057" s="1" t="s">
        <v>17767</v>
      </c>
      <c r="M13057">
        <v>3441</v>
      </c>
      <c r="N13057" s="3" t="s">
        <v>17629</v>
      </c>
      <c r="O13057" s="3" t="s">
        <v>33476</v>
      </c>
      <c r="P13057" s="1" t="s">
        <v>17228</v>
      </c>
      <c r="Q13057">
        <v>44700</v>
      </c>
      <c r="R13057" s="1" t="s">
        <v>8157</v>
      </c>
      <c r="S13057" s="1" t="s">
        <v>8111</v>
      </c>
      <c r="T13057" s="1" t="s">
        <v>32906</v>
      </c>
    </row>
    <row r="13058" spans="1:20" x14ac:dyDescent="0.25">
      <c r="A13058">
        <v>6</v>
      </c>
      <c r="B13058">
        <v>2010</v>
      </c>
      <c r="C13058">
        <v>16</v>
      </c>
      <c r="D13058" s="1" t="s">
        <v>17242</v>
      </c>
      <c r="E13058" s="1" t="s">
        <v>18964</v>
      </c>
      <c r="F13058">
        <v>1</v>
      </c>
      <c r="G13058" s="1" t="s">
        <v>17223</v>
      </c>
      <c r="H13058" s="1" t="s">
        <v>17337</v>
      </c>
      <c r="I13058">
        <v>2960</v>
      </c>
      <c r="J13058">
        <v>20</v>
      </c>
      <c r="K13058">
        <v>30</v>
      </c>
      <c r="L13058" s="1" t="s">
        <v>18780</v>
      </c>
      <c r="M13058">
        <v>3231</v>
      </c>
      <c r="N13058" s="3" t="s">
        <v>20277</v>
      </c>
      <c r="O13058" s="3" t="s">
        <v>17325</v>
      </c>
      <c r="P13058" s="1" t="s">
        <v>17228</v>
      </c>
      <c r="Q13058">
        <v>21370</v>
      </c>
      <c r="R13058" s="1" t="s">
        <v>3655</v>
      </c>
      <c r="S13058" s="1" t="s">
        <v>32898</v>
      </c>
      <c r="T13058" s="1" t="s">
        <v>33067</v>
      </c>
    </row>
    <row r="13059" spans="1:20" x14ac:dyDescent="0.25">
      <c r="A13059">
        <v>3</v>
      </c>
      <c r="B13059">
        <v>2010</v>
      </c>
      <c r="C13059">
        <v>16</v>
      </c>
      <c r="D13059" s="1" t="s">
        <v>17268</v>
      </c>
      <c r="E13059" s="1" t="s">
        <v>32976</v>
      </c>
      <c r="F13059">
        <v>1</v>
      </c>
      <c r="G13059" s="1" t="s">
        <v>17223</v>
      </c>
      <c r="H13059" s="1" t="s">
        <v>17237</v>
      </c>
      <c r="I13059">
        <v>2880</v>
      </c>
      <c r="J13059">
        <v>21</v>
      </c>
      <c r="K13059">
        <v>5</v>
      </c>
      <c r="L13059" s="1" t="s">
        <v>26022</v>
      </c>
      <c r="M13059">
        <v>0</v>
      </c>
      <c r="N13059" s="3" t="s">
        <v>18006</v>
      </c>
      <c r="O13059" s="3" t="s">
        <v>17672</v>
      </c>
      <c r="P13059" s="1" t="s">
        <v>17228</v>
      </c>
      <c r="Q13059">
        <v>83000</v>
      </c>
      <c r="R13059" s="1" t="s">
        <v>16090</v>
      </c>
      <c r="S13059" s="1" t="s">
        <v>32877</v>
      </c>
      <c r="T13059" s="1" t="s">
        <v>16022</v>
      </c>
    </row>
    <row r="13060" spans="1:20" x14ac:dyDescent="0.25">
      <c r="A13060">
        <v>7</v>
      </c>
      <c r="B13060">
        <v>2009</v>
      </c>
      <c r="C13060">
        <v>252</v>
      </c>
      <c r="D13060" s="1" t="s">
        <v>17626</v>
      </c>
      <c r="E13060" s="1" t="s">
        <v>25390</v>
      </c>
      <c r="F13060">
        <v>3</v>
      </c>
      <c r="G13060" s="1" t="s">
        <v>17223</v>
      </c>
      <c r="H13060" s="1" t="s">
        <v>20232</v>
      </c>
      <c r="I13060">
        <v>30492</v>
      </c>
      <c r="J13060">
        <v>252</v>
      </c>
      <c r="K13060">
        <v>25</v>
      </c>
      <c r="L13060" s="1" t="s">
        <v>19692</v>
      </c>
      <c r="M13060">
        <v>0</v>
      </c>
      <c r="N13060" s="3" t="s">
        <v>19023</v>
      </c>
      <c r="O13060" s="3" t="s">
        <v>21142</v>
      </c>
      <c r="P13060" s="1" t="s">
        <v>17228</v>
      </c>
      <c r="Q13060">
        <v>27370</v>
      </c>
      <c r="R13060" s="1" t="s">
        <v>4908</v>
      </c>
      <c r="S13060" s="1" t="s">
        <v>2372</v>
      </c>
      <c r="T13060" s="1" t="s">
        <v>4701</v>
      </c>
    </row>
    <row r="13061" spans="1:20" x14ac:dyDescent="0.25">
      <c r="A13061">
        <v>10</v>
      </c>
      <c r="B13061">
        <v>2009</v>
      </c>
      <c r="C13061">
        <v>12</v>
      </c>
      <c r="D13061" s="1" t="s">
        <v>18998</v>
      </c>
      <c r="E13061" s="1" t="s">
        <v>36974</v>
      </c>
      <c r="F13061">
        <v>1</v>
      </c>
      <c r="G13061" s="1" t="s">
        <v>17223</v>
      </c>
      <c r="H13061" s="1" t="s">
        <v>17237</v>
      </c>
      <c r="I13061">
        <v>2640</v>
      </c>
      <c r="J13061">
        <v>16</v>
      </c>
      <c r="K13061">
        <v>20</v>
      </c>
      <c r="L13061" s="1" t="s">
        <v>17476</v>
      </c>
      <c r="M13061">
        <v>3171</v>
      </c>
      <c r="N13061" s="3" t="s">
        <v>20874</v>
      </c>
      <c r="O13061" s="3" t="s">
        <v>18114</v>
      </c>
      <c r="P13061" s="1" t="s">
        <v>17228</v>
      </c>
      <c r="Q13061">
        <v>26120</v>
      </c>
      <c r="R13061" s="1" t="s">
        <v>30092</v>
      </c>
      <c r="S13061" s="1" t="s">
        <v>32868</v>
      </c>
      <c r="T13061" s="1" t="s">
        <v>30507</v>
      </c>
    </row>
    <row r="13062" spans="1:20" x14ac:dyDescent="0.25">
      <c r="A13062">
        <v>8</v>
      </c>
      <c r="B13062">
        <v>2009</v>
      </c>
      <c r="C13062">
        <v>60</v>
      </c>
      <c r="D13062" s="1" t="s">
        <v>17814</v>
      </c>
      <c r="E13062" s="1" t="s">
        <v>17815</v>
      </c>
      <c r="F13062">
        <v>3</v>
      </c>
      <c r="G13062" s="1" t="s">
        <v>17223</v>
      </c>
      <c r="H13062" s="1" t="s">
        <v>17456</v>
      </c>
      <c r="I13062">
        <v>12000</v>
      </c>
      <c r="J13062">
        <v>120</v>
      </c>
      <c r="K13062">
        <v>15</v>
      </c>
      <c r="L13062" s="1" t="s">
        <v>18721</v>
      </c>
      <c r="M13062">
        <v>13302</v>
      </c>
      <c r="N13062" s="3" t="s">
        <v>18313</v>
      </c>
      <c r="O13062" s="3" t="s">
        <v>33275</v>
      </c>
      <c r="P13062" s="1" t="s">
        <v>17228</v>
      </c>
      <c r="Q13062">
        <v>64250</v>
      </c>
      <c r="R13062" s="1" t="s">
        <v>33647</v>
      </c>
      <c r="S13062" s="1" t="s">
        <v>32912</v>
      </c>
      <c r="T13062" s="1" t="s">
        <v>32995</v>
      </c>
    </row>
    <row r="13063" spans="1:20" x14ac:dyDescent="0.25">
      <c r="A13063">
        <v>9</v>
      </c>
      <c r="B13063">
        <v>2009</v>
      </c>
      <c r="C13063">
        <v>14</v>
      </c>
      <c r="D13063" s="1" t="s">
        <v>17268</v>
      </c>
      <c r="E13063" s="1" t="s">
        <v>33473</v>
      </c>
      <c r="F13063">
        <v>1</v>
      </c>
      <c r="G13063" s="1" t="s">
        <v>17231</v>
      </c>
      <c r="H13063" s="1" t="s">
        <v>17795</v>
      </c>
      <c r="I13063">
        <v>2940</v>
      </c>
      <c r="J13063">
        <v>23</v>
      </c>
      <c r="K13063">
        <v>20</v>
      </c>
      <c r="L13063" s="1" t="s">
        <v>20802</v>
      </c>
      <c r="M13063">
        <v>3265</v>
      </c>
      <c r="N13063" s="3" t="s">
        <v>18035</v>
      </c>
      <c r="O13063" s="3" t="s">
        <v>33092</v>
      </c>
      <c r="P13063" s="1" t="s">
        <v>17228</v>
      </c>
      <c r="Q13063">
        <v>40190</v>
      </c>
      <c r="R13063" s="1" t="s">
        <v>36534</v>
      </c>
      <c r="S13063" s="1" t="s">
        <v>32912</v>
      </c>
      <c r="T13063" s="1" t="s">
        <v>3060</v>
      </c>
    </row>
    <row r="13064" spans="1:20" x14ac:dyDescent="0.25">
      <c r="A13064">
        <v>10</v>
      </c>
      <c r="B13064">
        <v>2009</v>
      </c>
      <c r="C13064">
        <v>10</v>
      </c>
      <c r="D13064" s="1" t="s">
        <v>17249</v>
      </c>
      <c r="E13064" s="1" t="s">
        <v>17250</v>
      </c>
      <c r="F13064">
        <v>1</v>
      </c>
      <c r="G13064" s="1" t="s">
        <v>17223</v>
      </c>
      <c r="H13064" s="1" t="s">
        <v>17237</v>
      </c>
      <c r="I13064">
        <v>2720</v>
      </c>
      <c r="J13064">
        <v>21</v>
      </c>
      <c r="K13064">
        <v>30</v>
      </c>
      <c r="L13064" s="1" t="s">
        <v>26023</v>
      </c>
      <c r="M13064">
        <v>3114</v>
      </c>
      <c r="N13064" s="3" t="s">
        <v>17904</v>
      </c>
      <c r="O13064" s="3" t="s">
        <v>18616</v>
      </c>
      <c r="P13064" s="1" t="s">
        <v>17228</v>
      </c>
      <c r="Q13064">
        <v>42140</v>
      </c>
      <c r="R13064" s="1" t="s">
        <v>35284</v>
      </c>
      <c r="S13064" s="1" t="s">
        <v>32868</v>
      </c>
      <c r="T13064" s="1" t="s">
        <v>7870</v>
      </c>
    </row>
    <row r="13065" spans="1:20" x14ac:dyDescent="0.25">
      <c r="A13065">
        <v>7</v>
      </c>
      <c r="B13065">
        <v>2009</v>
      </c>
      <c r="C13065">
        <v>14</v>
      </c>
      <c r="D13065" s="1" t="s">
        <v>17222</v>
      </c>
      <c r="E13065" s="1" t="s">
        <v>32941</v>
      </c>
      <c r="F13065">
        <v>1</v>
      </c>
      <c r="G13065" s="1" t="s">
        <v>17223</v>
      </c>
      <c r="H13065" s="1" t="s">
        <v>17456</v>
      </c>
      <c r="I13065">
        <v>2940</v>
      </c>
      <c r="J13065">
        <v>18</v>
      </c>
      <c r="K13065">
        <v>20</v>
      </c>
      <c r="L13065" s="1" t="s">
        <v>18081</v>
      </c>
      <c r="M13065">
        <v>0</v>
      </c>
      <c r="N13065" s="3" t="s">
        <v>17328</v>
      </c>
      <c r="O13065" s="3" t="s">
        <v>17562</v>
      </c>
      <c r="P13065" s="1" t="s">
        <v>17228</v>
      </c>
      <c r="Q13065">
        <v>38550</v>
      </c>
      <c r="R13065" s="1" t="s">
        <v>34694</v>
      </c>
      <c r="S13065" s="1" t="s">
        <v>32868</v>
      </c>
      <c r="T13065" s="1" t="s">
        <v>29766</v>
      </c>
    </row>
    <row r="13066" spans="1:20" x14ac:dyDescent="0.25">
      <c r="A13066">
        <v>11</v>
      </c>
      <c r="B13066">
        <v>2009</v>
      </c>
      <c r="C13066">
        <v>18</v>
      </c>
      <c r="D13066" s="1" t="s">
        <v>17970</v>
      </c>
      <c r="E13066" s="1" t="s">
        <v>21770</v>
      </c>
      <c r="F13066">
        <v>1</v>
      </c>
      <c r="G13066" s="1" t="s">
        <v>17223</v>
      </c>
      <c r="H13066" s="1" t="s">
        <v>17282</v>
      </c>
      <c r="I13066">
        <v>2970</v>
      </c>
      <c r="J13066">
        <v>24</v>
      </c>
      <c r="K13066">
        <v>30</v>
      </c>
      <c r="L13066" s="1" t="s">
        <v>18302</v>
      </c>
      <c r="M13066">
        <v>2850</v>
      </c>
      <c r="N13066" s="3" t="s">
        <v>17454</v>
      </c>
      <c r="O13066" s="3" t="s">
        <v>19261</v>
      </c>
      <c r="P13066" s="1" t="s">
        <v>17228</v>
      </c>
      <c r="Q13066">
        <v>62320</v>
      </c>
      <c r="R13066" s="1" t="s">
        <v>585</v>
      </c>
      <c r="S13066" s="1" t="s">
        <v>32936</v>
      </c>
      <c r="T13066" s="1" t="s">
        <v>32967</v>
      </c>
    </row>
    <row r="13067" spans="1:20" x14ac:dyDescent="0.25">
      <c r="A13067">
        <v>3</v>
      </c>
      <c r="B13067">
        <v>2009</v>
      </c>
      <c r="C13067">
        <v>60</v>
      </c>
      <c r="D13067" s="1" t="s">
        <v>17308</v>
      </c>
      <c r="E13067" s="1" t="s">
        <v>32896</v>
      </c>
      <c r="F13067">
        <v>3</v>
      </c>
      <c r="G13067" s="1" t="s">
        <v>17263</v>
      </c>
      <c r="H13067" s="1" t="s">
        <v>17766</v>
      </c>
      <c r="I13067">
        <v>10500</v>
      </c>
      <c r="J13067">
        <v>76</v>
      </c>
      <c r="K13067">
        <v>20</v>
      </c>
      <c r="L13067" s="1" t="s">
        <v>17683</v>
      </c>
      <c r="M13067">
        <v>11753</v>
      </c>
      <c r="N13067" s="3" t="s">
        <v>18663</v>
      </c>
      <c r="O13067" s="3" t="s">
        <v>33117</v>
      </c>
      <c r="P13067" s="1" t="s">
        <v>17228</v>
      </c>
      <c r="Q13067">
        <v>85700</v>
      </c>
      <c r="R13067" s="1" t="s">
        <v>16246</v>
      </c>
      <c r="S13067" s="1" t="s">
        <v>8111</v>
      </c>
      <c r="T13067" s="1" t="s">
        <v>29965</v>
      </c>
    </row>
    <row r="13068" spans="1:20" x14ac:dyDescent="0.25">
      <c r="A13068">
        <v>7</v>
      </c>
      <c r="B13068">
        <v>2009</v>
      </c>
      <c r="C13068">
        <v>18</v>
      </c>
      <c r="D13068" s="1" t="s">
        <v>17394</v>
      </c>
      <c r="E13068" s="1" t="s">
        <v>17395</v>
      </c>
      <c r="F13068">
        <v>1</v>
      </c>
      <c r="G13068" s="1" t="s">
        <v>17292</v>
      </c>
      <c r="H13068" s="1" t="s">
        <v>17297</v>
      </c>
      <c r="I13068">
        <v>2970</v>
      </c>
      <c r="J13068">
        <v>23</v>
      </c>
      <c r="K13068">
        <v>30</v>
      </c>
      <c r="L13068" s="1" t="s">
        <v>18421</v>
      </c>
      <c r="M13068">
        <v>0</v>
      </c>
      <c r="N13068" s="3" t="s">
        <v>17734</v>
      </c>
      <c r="O13068" s="3" t="s">
        <v>34395</v>
      </c>
      <c r="P13068" s="1" t="s">
        <v>17228</v>
      </c>
      <c r="Q13068">
        <v>64510</v>
      </c>
      <c r="R13068" s="1" t="s">
        <v>29761</v>
      </c>
      <c r="S13068" s="1" t="s">
        <v>32912</v>
      </c>
      <c r="T13068" s="1" t="s">
        <v>32995</v>
      </c>
    </row>
    <row r="13069" spans="1:20" x14ac:dyDescent="0.25">
      <c r="A13069">
        <v>7</v>
      </c>
      <c r="B13069">
        <v>2009</v>
      </c>
      <c r="C13069">
        <v>10</v>
      </c>
      <c r="D13069" s="1" t="s">
        <v>17249</v>
      </c>
      <c r="E13069" s="1" t="s">
        <v>17250</v>
      </c>
      <c r="F13069">
        <v>1</v>
      </c>
      <c r="G13069" s="1" t="s">
        <v>17223</v>
      </c>
      <c r="H13069" s="1" t="s">
        <v>17237</v>
      </c>
      <c r="I13069">
        <v>2720</v>
      </c>
      <c r="J13069">
        <v>20</v>
      </c>
      <c r="K13069">
        <v>35</v>
      </c>
      <c r="L13069" s="1" t="s">
        <v>19275</v>
      </c>
      <c r="M13069">
        <v>0</v>
      </c>
      <c r="N13069" s="3" t="s">
        <v>17819</v>
      </c>
      <c r="O13069" s="3" t="s">
        <v>33401</v>
      </c>
      <c r="P13069" s="1" t="s">
        <v>17228</v>
      </c>
      <c r="Q13069">
        <v>44410</v>
      </c>
      <c r="R13069" s="1" t="s">
        <v>8139</v>
      </c>
      <c r="S13069" s="1" t="s">
        <v>8111</v>
      </c>
      <c r="T13069" s="1" t="s">
        <v>32906</v>
      </c>
    </row>
    <row r="13070" spans="1:20" x14ac:dyDescent="0.25">
      <c r="A13070">
        <v>6</v>
      </c>
      <c r="B13070">
        <v>2010</v>
      </c>
      <c r="C13070">
        <v>14</v>
      </c>
      <c r="D13070" s="1" t="s">
        <v>17222</v>
      </c>
      <c r="E13070" s="1" t="s">
        <v>33154</v>
      </c>
      <c r="F13070">
        <v>1</v>
      </c>
      <c r="G13070" s="1" t="s">
        <v>17223</v>
      </c>
      <c r="H13070" s="1" t="s">
        <v>17282</v>
      </c>
      <c r="I13070">
        <v>2996</v>
      </c>
      <c r="J13070">
        <v>18</v>
      </c>
      <c r="K13070">
        <v>20</v>
      </c>
      <c r="L13070" s="1" t="s">
        <v>26024</v>
      </c>
      <c r="M13070">
        <v>3570</v>
      </c>
      <c r="N13070" s="3" t="s">
        <v>17662</v>
      </c>
      <c r="O13070" s="3" t="s">
        <v>34108</v>
      </c>
      <c r="P13070" s="1" t="s">
        <v>17228</v>
      </c>
      <c r="Q13070">
        <v>17320</v>
      </c>
      <c r="R13070" s="1" t="s">
        <v>37365</v>
      </c>
      <c r="S13070" s="1" t="s">
        <v>32912</v>
      </c>
      <c r="T13070" s="1" t="s">
        <v>32932</v>
      </c>
    </row>
    <row r="13071" spans="1:20" x14ac:dyDescent="0.25">
      <c r="A13071">
        <v>6</v>
      </c>
      <c r="B13071">
        <v>2009</v>
      </c>
      <c r="C13071">
        <v>14</v>
      </c>
      <c r="D13071" s="1" t="s">
        <v>19497</v>
      </c>
      <c r="E13071" s="1" t="s">
        <v>22220</v>
      </c>
      <c r="F13071">
        <v>1</v>
      </c>
      <c r="G13071" s="1" t="s">
        <v>32946</v>
      </c>
      <c r="H13071" s="1" t="s">
        <v>32947</v>
      </c>
      <c r="I13071">
        <v>2240</v>
      </c>
      <c r="J13071">
        <v>23</v>
      </c>
      <c r="K13071">
        <v>15</v>
      </c>
      <c r="L13071" s="1" t="s">
        <v>18360</v>
      </c>
      <c r="M13071">
        <v>0</v>
      </c>
      <c r="N13071" s="3" t="s">
        <v>19234</v>
      </c>
      <c r="O13071" s="3" t="s">
        <v>33351</v>
      </c>
      <c r="P13071" s="1" t="s">
        <v>17228</v>
      </c>
      <c r="Q13071">
        <v>33830</v>
      </c>
      <c r="R13071" s="1" t="s">
        <v>33667</v>
      </c>
      <c r="S13071" s="1" t="s">
        <v>32912</v>
      </c>
      <c r="T13071" s="1" t="s">
        <v>6228</v>
      </c>
    </row>
    <row r="13072" spans="1:20" x14ac:dyDescent="0.25">
      <c r="A13072">
        <v>10</v>
      </c>
      <c r="B13072">
        <v>2009</v>
      </c>
      <c r="C13072">
        <v>20</v>
      </c>
      <c r="D13072" s="1" t="s">
        <v>17326</v>
      </c>
      <c r="E13072" s="1" t="s">
        <v>25352</v>
      </c>
      <c r="F13072">
        <v>1</v>
      </c>
      <c r="G13072" s="1" t="s">
        <v>17231</v>
      </c>
      <c r="H13072" s="1" t="s">
        <v>17795</v>
      </c>
      <c r="I13072">
        <v>3000</v>
      </c>
      <c r="J13072">
        <v>27</v>
      </c>
      <c r="K13072">
        <v>20</v>
      </c>
      <c r="L13072" s="1" t="s">
        <v>17913</v>
      </c>
      <c r="M13072">
        <v>3451</v>
      </c>
      <c r="N13072" s="3" t="s">
        <v>19037</v>
      </c>
      <c r="O13072" s="3" t="s">
        <v>19896</v>
      </c>
      <c r="P13072" s="1" t="s">
        <v>17228</v>
      </c>
      <c r="Q13072">
        <v>47180</v>
      </c>
      <c r="R13072" s="1" t="s">
        <v>34555</v>
      </c>
      <c r="S13072" s="1" t="s">
        <v>32912</v>
      </c>
      <c r="T13072" s="1" t="s">
        <v>33569</v>
      </c>
    </row>
    <row r="13073" spans="1:20" x14ac:dyDescent="0.25">
      <c r="A13073">
        <v>11</v>
      </c>
      <c r="B13073">
        <v>2009</v>
      </c>
      <c r="C13073">
        <v>12</v>
      </c>
      <c r="D13073" s="1" t="s">
        <v>17308</v>
      </c>
      <c r="E13073" s="1" t="s">
        <v>36215</v>
      </c>
      <c r="F13073">
        <v>1</v>
      </c>
      <c r="G13073" s="1" t="s">
        <v>17223</v>
      </c>
      <c r="H13073" s="1" t="s">
        <v>17237</v>
      </c>
      <c r="I13073">
        <v>2640</v>
      </c>
      <c r="J13073">
        <v>20</v>
      </c>
      <c r="K13073">
        <v>15</v>
      </c>
      <c r="L13073" s="1" t="s">
        <v>18120</v>
      </c>
      <c r="M13073">
        <v>2316</v>
      </c>
      <c r="N13073" s="3" t="s">
        <v>17964</v>
      </c>
      <c r="O13073" s="3" t="s">
        <v>18734</v>
      </c>
      <c r="P13073" s="1" t="s">
        <v>17228</v>
      </c>
      <c r="Q13073">
        <v>59800</v>
      </c>
      <c r="R13073" s="1" t="s">
        <v>10989</v>
      </c>
      <c r="S13073" s="1" t="s">
        <v>32936</v>
      </c>
      <c r="T13073" s="1" t="s">
        <v>10761</v>
      </c>
    </row>
    <row r="13074" spans="1:20" x14ac:dyDescent="0.25">
      <c r="A13074">
        <v>3</v>
      </c>
      <c r="B13074">
        <v>2010</v>
      </c>
      <c r="C13074">
        <v>14</v>
      </c>
      <c r="D13074" s="1" t="s">
        <v>17222</v>
      </c>
      <c r="E13074" s="1" t="s">
        <v>32935</v>
      </c>
      <c r="F13074">
        <v>1</v>
      </c>
      <c r="G13074" s="1" t="s">
        <v>17223</v>
      </c>
      <c r="H13074" s="1" t="s">
        <v>17337</v>
      </c>
      <c r="I13074">
        <v>2940</v>
      </c>
      <c r="J13074">
        <v>18</v>
      </c>
      <c r="K13074">
        <v>20</v>
      </c>
      <c r="L13074" s="1" t="s">
        <v>26025</v>
      </c>
      <c r="M13074">
        <v>4071</v>
      </c>
      <c r="N13074" s="3" t="s">
        <v>18696</v>
      </c>
      <c r="O13074" s="3" t="s">
        <v>17654</v>
      </c>
      <c r="P13074" s="1" t="s">
        <v>17228</v>
      </c>
      <c r="Q13074">
        <v>83136</v>
      </c>
      <c r="R13074" s="1" t="s">
        <v>16080</v>
      </c>
      <c r="S13074" s="1" t="s">
        <v>32877</v>
      </c>
      <c r="T13074" s="1" t="s">
        <v>16022</v>
      </c>
    </row>
    <row r="13075" spans="1:20" x14ac:dyDescent="0.25">
      <c r="A13075">
        <v>12</v>
      </c>
      <c r="B13075">
        <v>2009</v>
      </c>
      <c r="C13075">
        <v>14</v>
      </c>
      <c r="D13075" s="1" t="s">
        <v>17255</v>
      </c>
      <c r="E13075" s="1" t="s">
        <v>32907</v>
      </c>
      <c r="F13075">
        <v>1</v>
      </c>
      <c r="G13075" s="1" t="s">
        <v>17263</v>
      </c>
      <c r="H13075" s="1" t="s">
        <v>17766</v>
      </c>
      <c r="I13075">
        <v>2940</v>
      </c>
      <c r="J13075">
        <v>21</v>
      </c>
      <c r="K13075">
        <v>45</v>
      </c>
      <c r="L13075" s="1" t="s">
        <v>17418</v>
      </c>
      <c r="M13075">
        <v>2764</v>
      </c>
      <c r="N13075" s="3" t="s">
        <v>17612</v>
      </c>
      <c r="O13075" s="3" t="s">
        <v>18002</v>
      </c>
      <c r="P13075" s="1" t="s">
        <v>17228</v>
      </c>
      <c r="Q13075">
        <v>62149</v>
      </c>
      <c r="R13075" s="1" t="s">
        <v>11803</v>
      </c>
      <c r="S13075" s="1" t="s">
        <v>32936</v>
      </c>
      <c r="T13075" s="1" t="s">
        <v>32967</v>
      </c>
    </row>
    <row r="13076" spans="1:20" x14ac:dyDescent="0.25">
      <c r="A13076">
        <v>5</v>
      </c>
      <c r="B13076">
        <v>2008</v>
      </c>
      <c r="C13076">
        <v>17</v>
      </c>
      <c r="D13076" s="1" t="s">
        <v>17308</v>
      </c>
      <c r="E13076" s="1" t="s">
        <v>32896</v>
      </c>
      <c r="F13076">
        <v>1</v>
      </c>
      <c r="G13076" s="1" t="s">
        <v>32946</v>
      </c>
      <c r="H13076" s="1" t="s">
        <v>32947</v>
      </c>
      <c r="I13076">
        <v>2975</v>
      </c>
      <c r="J13076">
        <v>21</v>
      </c>
      <c r="K13076">
        <v>30</v>
      </c>
      <c r="L13076" s="1" t="s">
        <v>18372</v>
      </c>
      <c r="M13076">
        <v>0</v>
      </c>
      <c r="N13076" s="3" t="s">
        <v>17548</v>
      </c>
      <c r="O13076" s="3" t="s">
        <v>34286</v>
      </c>
      <c r="P13076" s="1" t="s">
        <v>17228</v>
      </c>
      <c r="Q13076">
        <v>29140</v>
      </c>
      <c r="R13076" s="1" t="s">
        <v>37281</v>
      </c>
      <c r="S13076" s="1" t="s">
        <v>3745</v>
      </c>
      <c r="T13076" s="1" t="s">
        <v>29590</v>
      </c>
    </row>
    <row r="13077" spans="1:20" x14ac:dyDescent="0.25">
      <c r="A13077">
        <v>10</v>
      </c>
      <c r="B13077">
        <v>2009</v>
      </c>
      <c r="C13077">
        <v>14</v>
      </c>
      <c r="D13077" s="1" t="s">
        <v>17222</v>
      </c>
      <c r="E13077" s="1" t="s">
        <v>32941</v>
      </c>
      <c r="F13077">
        <v>1</v>
      </c>
      <c r="G13077" s="1" t="s">
        <v>17223</v>
      </c>
      <c r="H13077" s="1" t="s">
        <v>17282</v>
      </c>
      <c r="I13077">
        <v>2940</v>
      </c>
      <c r="J13077">
        <v>18</v>
      </c>
      <c r="K13077">
        <v>20</v>
      </c>
      <c r="L13077" s="1" t="s">
        <v>21361</v>
      </c>
      <c r="M13077">
        <v>3226</v>
      </c>
      <c r="N13077" s="3" t="s">
        <v>17360</v>
      </c>
      <c r="O13077" s="3" t="s">
        <v>17411</v>
      </c>
      <c r="P13077" s="1" t="s">
        <v>17228</v>
      </c>
      <c r="Q13077">
        <v>63122</v>
      </c>
      <c r="R13077" s="1" t="s">
        <v>12150</v>
      </c>
      <c r="S13077" s="1" t="s">
        <v>32868</v>
      </c>
      <c r="T13077" s="1" t="s">
        <v>32927</v>
      </c>
    </row>
    <row r="13078" spans="1:20" x14ac:dyDescent="0.25">
      <c r="A13078">
        <v>7</v>
      </c>
      <c r="B13078">
        <v>2010</v>
      </c>
      <c r="C13078">
        <v>12</v>
      </c>
      <c r="D13078" s="1" t="s">
        <v>18200</v>
      </c>
      <c r="E13078" s="1" t="s">
        <v>33803</v>
      </c>
      <c r="F13078">
        <v>1</v>
      </c>
      <c r="G13078" s="1" t="s">
        <v>17292</v>
      </c>
      <c r="H13078" s="1" t="s">
        <v>17297</v>
      </c>
      <c r="I13078">
        <v>2940</v>
      </c>
      <c r="J13078">
        <v>22</v>
      </c>
      <c r="K13078">
        <v>45</v>
      </c>
      <c r="L13078" s="1" t="s">
        <v>17652</v>
      </c>
      <c r="M13078">
        <v>3092</v>
      </c>
      <c r="N13078" s="3" t="s">
        <v>18289</v>
      </c>
      <c r="O13078" s="3" t="s">
        <v>21320</v>
      </c>
      <c r="P13078" s="1" t="s">
        <v>17228</v>
      </c>
      <c r="Q13078">
        <v>3170</v>
      </c>
      <c r="R13078" s="1" t="s">
        <v>780</v>
      </c>
      <c r="S13078" s="1" t="s">
        <v>32868</v>
      </c>
      <c r="T13078" s="1" t="s">
        <v>664</v>
      </c>
    </row>
    <row r="13079" spans="1:20" x14ac:dyDescent="0.25">
      <c r="A13079">
        <v>1</v>
      </c>
      <c r="B13079">
        <v>2011</v>
      </c>
      <c r="C13079">
        <v>12</v>
      </c>
      <c r="D13079" s="1" t="s">
        <v>18458</v>
      </c>
      <c r="E13079" s="1" t="s">
        <v>19297</v>
      </c>
      <c r="F13079">
        <v>1</v>
      </c>
      <c r="G13079" s="1" t="s">
        <v>17223</v>
      </c>
      <c r="H13079" s="1" t="s">
        <v>17251</v>
      </c>
      <c r="I13079">
        <v>2340</v>
      </c>
      <c r="J13079">
        <v>16</v>
      </c>
      <c r="K13079">
        <v>35</v>
      </c>
      <c r="L13079" s="1" t="s">
        <v>17868</v>
      </c>
      <c r="M13079">
        <v>2558</v>
      </c>
      <c r="N13079" s="3" t="s">
        <v>17869</v>
      </c>
      <c r="O13079" s="3" t="s">
        <v>33392</v>
      </c>
      <c r="P13079" s="1" t="s">
        <v>17228</v>
      </c>
      <c r="Q13079">
        <v>35160</v>
      </c>
      <c r="R13079" s="1" t="s">
        <v>6677</v>
      </c>
      <c r="S13079" s="1" t="s">
        <v>3745</v>
      </c>
      <c r="T13079" s="1" t="s">
        <v>33099</v>
      </c>
    </row>
    <row r="13080" spans="1:20" x14ac:dyDescent="0.25">
      <c r="A13080">
        <v>7</v>
      </c>
      <c r="B13080">
        <v>2009</v>
      </c>
      <c r="C13080">
        <v>14</v>
      </c>
      <c r="D13080" s="1" t="s">
        <v>17222</v>
      </c>
      <c r="E13080" s="1" t="s">
        <v>32941</v>
      </c>
      <c r="F13080">
        <v>1</v>
      </c>
      <c r="G13080" s="1" t="s">
        <v>17223</v>
      </c>
      <c r="H13080" s="1" t="s">
        <v>17282</v>
      </c>
      <c r="I13080">
        <v>2940</v>
      </c>
      <c r="J13080">
        <v>18</v>
      </c>
      <c r="K13080">
        <v>45</v>
      </c>
      <c r="L13080" s="1" t="s">
        <v>26026</v>
      </c>
      <c r="M13080">
        <v>0</v>
      </c>
      <c r="N13080" s="3" t="s">
        <v>18575</v>
      </c>
      <c r="O13080" s="3" t="s">
        <v>33693</v>
      </c>
      <c r="P13080" s="1" t="s">
        <v>17228</v>
      </c>
      <c r="Q13080">
        <v>22140</v>
      </c>
      <c r="R13080" s="1" t="s">
        <v>3766</v>
      </c>
      <c r="S13080" s="1" t="s">
        <v>3745</v>
      </c>
      <c r="T13080" s="1" t="s">
        <v>32940</v>
      </c>
    </row>
    <row r="13081" spans="1:20" x14ac:dyDescent="0.25">
      <c r="A13081">
        <v>7</v>
      </c>
      <c r="B13081">
        <v>2009</v>
      </c>
      <c r="C13081">
        <v>25</v>
      </c>
      <c r="D13081" s="1" t="s">
        <v>17326</v>
      </c>
      <c r="E13081" s="1" t="s">
        <v>17718</v>
      </c>
      <c r="F13081">
        <v>1</v>
      </c>
      <c r="G13081" s="1" t="s">
        <v>17326</v>
      </c>
      <c r="H13081" s="1" t="s">
        <v>33257</v>
      </c>
      <c r="I13081">
        <v>3000</v>
      </c>
      <c r="J13081">
        <v>24</v>
      </c>
      <c r="K13081">
        <v>40</v>
      </c>
      <c r="L13081" s="1" t="s">
        <v>18721</v>
      </c>
      <c r="M13081">
        <v>3235</v>
      </c>
      <c r="N13081" s="3" t="s">
        <v>18422</v>
      </c>
      <c r="O13081" s="3" t="s">
        <v>33075</v>
      </c>
      <c r="P13081" s="1" t="s">
        <v>17228</v>
      </c>
      <c r="Q13081">
        <v>64130</v>
      </c>
      <c r="R13081" s="1" t="s">
        <v>37366</v>
      </c>
      <c r="S13081" s="1" t="s">
        <v>32912</v>
      </c>
      <c r="T13081" s="1" t="s">
        <v>32995</v>
      </c>
    </row>
    <row r="13082" spans="1:20" x14ac:dyDescent="0.25">
      <c r="A13082">
        <v>10</v>
      </c>
      <c r="B13082">
        <v>2009</v>
      </c>
      <c r="C13082">
        <v>14</v>
      </c>
      <c r="D13082" s="1" t="s">
        <v>17255</v>
      </c>
      <c r="E13082" s="1" t="s">
        <v>32907</v>
      </c>
      <c r="F13082">
        <v>1</v>
      </c>
      <c r="G13082" s="1" t="s">
        <v>17263</v>
      </c>
      <c r="H13082" s="1" t="s">
        <v>17766</v>
      </c>
      <c r="I13082">
        <v>2940</v>
      </c>
      <c r="J13082">
        <v>21</v>
      </c>
      <c r="K13082">
        <v>20</v>
      </c>
      <c r="L13082" s="1" t="s">
        <v>17683</v>
      </c>
      <c r="M13082">
        <v>3394</v>
      </c>
      <c r="N13082" s="3" t="s">
        <v>18320</v>
      </c>
      <c r="O13082" s="3" t="s">
        <v>33098</v>
      </c>
      <c r="P13082" s="1" t="s">
        <v>17228</v>
      </c>
      <c r="Q13082">
        <v>85170</v>
      </c>
      <c r="R13082" s="1" t="s">
        <v>37367</v>
      </c>
      <c r="S13082" s="1" t="s">
        <v>8111</v>
      </c>
      <c r="T13082" s="1" t="s">
        <v>16179</v>
      </c>
    </row>
    <row r="13083" spans="1:20" x14ac:dyDescent="0.25">
      <c r="A13083">
        <v>8</v>
      </c>
      <c r="B13083">
        <v>2009</v>
      </c>
      <c r="C13083">
        <v>24</v>
      </c>
      <c r="D13083" s="1" t="s">
        <v>18668</v>
      </c>
      <c r="E13083" s="1" t="s">
        <v>26027</v>
      </c>
      <c r="F13083">
        <v>1</v>
      </c>
      <c r="G13083" s="1" t="s">
        <v>18208</v>
      </c>
      <c r="H13083" s="1" t="s">
        <v>19841</v>
      </c>
      <c r="I13083">
        <v>3000</v>
      </c>
      <c r="J13083">
        <v>22</v>
      </c>
      <c r="K13083">
        <v>20</v>
      </c>
      <c r="L13083" s="1" t="s">
        <v>18102</v>
      </c>
      <c r="M13083">
        <v>3707</v>
      </c>
      <c r="N13083" s="3" t="s">
        <v>17484</v>
      </c>
      <c r="O13083" s="3" t="s">
        <v>18518</v>
      </c>
      <c r="P13083" s="1" t="s">
        <v>17228</v>
      </c>
      <c r="Q13083">
        <v>31450</v>
      </c>
      <c r="R13083" s="1" t="s">
        <v>5910</v>
      </c>
      <c r="S13083" s="1" t="s">
        <v>32866</v>
      </c>
      <c r="T13083" s="1" t="s">
        <v>32864</v>
      </c>
    </row>
    <row r="13084" spans="1:20" x14ac:dyDescent="0.25">
      <c r="A13084">
        <v>9</v>
      </c>
      <c r="B13084">
        <v>2008</v>
      </c>
      <c r="C13084">
        <v>12</v>
      </c>
      <c r="D13084" s="1" t="s">
        <v>17377</v>
      </c>
      <c r="E13084" s="1" t="s">
        <v>33020</v>
      </c>
      <c r="F13084">
        <v>1</v>
      </c>
      <c r="G13084" s="1" t="s">
        <v>17929</v>
      </c>
      <c r="H13084" s="1" t="s">
        <v>18176</v>
      </c>
      <c r="I13084">
        <v>2100</v>
      </c>
      <c r="J13084">
        <v>15</v>
      </c>
      <c r="K13084">
        <v>45</v>
      </c>
      <c r="L13084" s="1" t="s">
        <v>17605</v>
      </c>
      <c r="M13084">
        <v>1833</v>
      </c>
      <c r="N13084" s="3" t="s">
        <v>18523</v>
      </c>
      <c r="O13084" s="3" t="s">
        <v>17281</v>
      </c>
      <c r="P13084" s="1" t="s">
        <v>17228</v>
      </c>
      <c r="Q13084">
        <v>1300</v>
      </c>
      <c r="R13084" s="1" t="s">
        <v>34724</v>
      </c>
      <c r="S13084" s="1" t="s">
        <v>32868</v>
      </c>
      <c r="T13084" s="1" t="s">
        <v>8</v>
      </c>
    </row>
    <row r="13085" spans="1:20" x14ac:dyDescent="0.25">
      <c r="A13085">
        <v>8</v>
      </c>
      <c r="B13085">
        <v>2009</v>
      </c>
      <c r="C13085">
        <v>16</v>
      </c>
      <c r="D13085" s="1" t="s">
        <v>19420</v>
      </c>
      <c r="E13085" s="1" t="s">
        <v>34831</v>
      </c>
      <c r="F13085">
        <v>1</v>
      </c>
      <c r="G13085" s="1" t="s">
        <v>17223</v>
      </c>
      <c r="H13085" s="1" t="s">
        <v>17456</v>
      </c>
      <c r="I13085">
        <v>2880</v>
      </c>
      <c r="J13085">
        <v>20</v>
      </c>
      <c r="K13085">
        <v>45</v>
      </c>
      <c r="L13085" s="1" t="s">
        <v>18305</v>
      </c>
      <c r="M13085">
        <v>2914</v>
      </c>
      <c r="N13085" s="3" t="s">
        <v>19260</v>
      </c>
      <c r="O13085" s="3" t="s">
        <v>17420</v>
      </c>
      <c r="P13085" s="1" t="s">
        <v>17228</v>
      </c>
      <c r="Q13085">
        <v>62138</v>
      </c>
      <c r="R13085" s="1" t="s">
        <v>37247</v>
      </c>
      <c r="S13085" s="1" t="s">
        <v>32936</v>
      </c>
      <c r="T13085" s="1" t="s">
        <v>32967</v>
      </c>
    </row>
    <row r="13086" spans="1:20" x14ac:dyDescent="0.25">
      <c r="A13086">
        <v>3</v>
      </c>
      <c r="B13086">
        <v>2010</v>
      </c>
      <c r="C13086">
        <v>18</v>
      </c>
      <c r="D13086" s="1" t="s">
        <v>17427</v>
      </c>
      <c r="E13086" s="1" t="s">
        <v>18029</v>
      </c>
      <c r="F13086">
        <v>1</v>
      </c>
      <c r="G13086" s="1" t="s">
        <v>17292</v>
      </c>
      <c r="H13086" s="1" t="s">
        <v>17297</v>
      </c>
      <c r="I13086">
        <v>2970</v>
      </c>
      <c r="J13086">
        <v>25</v>
      </c>
      <c r="K13086">
        <v>30</v>
      </c>
      <c r="L13086" s="1" t="s">
        <v>18030</v>
      </c>
      <c r="M13086">
        <v>0</v>
      </c>
      <c r="N13086" s="3" t="s">
        <v>18031</v>
      </c>
      <c r="O13086" s="3" t="s">
        <v>18044</v>
      </c>
      <c r="P13086" s="1" t="s">
        <v>17228</v>
      </c>
      <c r="Q13086">
        <v>57350</v>
      </c>
      <c r="R13086" s="1" t="s">
        <v>33170</v>
      </c>
      <c r="S13086" s="1" t="s">
        <v>32964</v>
      </c>
      <c r="T13086" s="1" t="s">
        <v>10132</v>
      </c>
    </row>
    <row r="13087" spans="1:20" x14ac:dyDescent="0.25">
      <c r="A13087">
        <v>6</v>
      </c>
      <c r="B13087">
        <v>2008</v>
      </c>
      <c r="C13087">
        <v>18</v>
      </c>
      <c r="D13087" s="1" t="s">
        <v>26028</v>
      </c>
      <c r="E13087" s="1" t="s">
        <v>37368</v>
      </c>
      <c r="F13087">
        <v>1</v>
      </c>
      <c r="G13087" s="1" t="s">
        <v>17292</v>
      </c>
      <c r="H13087" s="1" t="s">
        <v>17400</v>
      </c>
      <c r="I13087">
        <v>1980</v>
      </c>
      <c r="J13087">
        <v>23</v>
      </c>
      <c r="K13087">
        <v>45</v>
      </c>
      <c r="L13087" s="1" t="s">
        <v>17535</v>
      </c>
      <c r="M13087">
        <v>0</v>
      </c>
      <c r="N13087" s="3" t="s">
        <v>21151</v>
      </c>
      <c r="O13087" s="3" t="s">
        <v>21413</v>
      </c>
      <c r="P13087" s="1" t="s">
        <v>17228</v>
      </c>
      <c r="Q13087">
        <v>14340</v>
      </c>
      <c r="R13087" s="1" t="s">
        <v>2426</v>
      </c>
      <c r="S13087" s="1" t="s">
        <v>2372</v>
      </c>
      <c r="T13087" s="1" t="s">
        <v>2373</v>
      </c>
    </row>
    <row r="13088" spans="1:20" x14ac:dyDescent="0.25">
      <c r="A13088">
        <v>7</v>
      </c>
      <c r="B13088">
        <v>2009</v>
      </c>
      <c r="C13088">
        <v>6</v>
      </c>
      <c r="D13088" s="1" t="s">
        <v>18355</v>
      </c>
      <c r="E13088" s="1" t="s">
        <v>33387</v>
      </c>
      <c r="F13088">
        <v>1</v>
      </c>
      <c r="G13088" s="1" t="s">
        <v>17231</v>
      </c>
      <c r="H13088" s="1" t="s">
        <v>18989</v>
      </c>
      <c r="I13088">
        <v>1380</v>
      </c>
      <c r="J13088">
        <v>9</v>
      </c>
      <c r="K13088">
        <v>15</v>
      </c>
      <c r="L13088" s="1" t="s">
        <v>20205</v>
      </c>
      <c r="M13088">
        <v>1437</v>
      </c>
      <c r="N13088" s="3" t="s">
        <v>18328</v>
      </c>
      <c r="O13088" s="3" t="s">
        <v>17783</v>
      </c>
      <c r="P13088" s="1" t="s">
        <v>17228</v>
      </c>
      <c r="Q13088">
        <v>31240</v>
      </c>
      <c r="R13088" s="1" t="s">
        <v>5982</v>
      </c>
      <c r="S13088" s="1" t="s">
        <v>32866</v>
      </c>
      <c r="T13088" s="1" t="s">
        <v>32864</v>
      </c>
    </row>
    <row r="13089" spans="1:20" x14ac:dyDescent="0.25">
      <c r="A13089">
        <v>7</v>
      </c>
      <c r="B13089">
        <v>2010</v>
      </c>
      <c r="C13089">
        <v>14</v>
      </c>
      <c r="D13089" s="1" t="s">
        <v>17222</v>
      </c>
      <c r="E13089" s="1" t="s">
        <v>33154</v>
      </c>
      <c r="F13089">
        <v>1</v>
      </c>
      <c r="G13089" s="1" t="s">
        <v>17223</v>
      </c>
      <c r="H13089" s="1" t="s">
        <v>17337</v>
      </c>
      <c r="I13089">
        <v>2996</v>
      </c>
      <c r="J13089">
        <v>18</v>
      </c>
      <c r="K13089">
        <v>20</v>
      </c>
      <c r="L13089" s="1" t="s">
        <v>19252</v>
      </c>
      <c r="M13089">
        <v>3563</v>
      </c>
      <c r="N13089" s="3" t="s">
        <v>19467</v>
      </c>
      <c r="O13089" s="3" t="s">
        <v>33089</v>
      </c>
      <c r="P13089" s="1" t="s">
        <v>17228</v>
      </c>
      <c r="Q13089">
        <v>33240</v>
      </c>
      <c r="R13089" s="1" t="s">
        <v>34904</v>
      </c>
      <c r="S13089" s="1" t="s">
        <v>32912</v>
      </c>
      <c r="T13089" s="1" t="s">
        <v>6228</v>
      </c>
    </row>
    <row r="13090" spans="1:20" x14ac:dyDescent="0.25">
      <c r="A13090">
        <v>7</v>
      </c>
      <c r="B13090">
        <v>2009</v>
      </c>
      <c r="C13090">
        <v>21</v>
      </c>
      <c r="D13090" s="1" t="s">
        <v>17326</v>
      </c>
      <c r="E13090" s="1" t="s">
        <v>17718</v>
      </c>
      <c r="F13090">
        <v>1</v>
      </c>
      <c r="G13090" s="1" t="s">
        <v>17326</v>
      </c>
      <c r="H13090" s="1" t="s">
        <v>33257</v>
      </c>
      <c r="I13090">
        <v>2520</v>
      </c>
      <c r="J13090">
        <v>20</v>
      </c>
      <c r="K13090">
        <v>45</v>
      </c>
      <c r="L13090" s="1" t="s">
        <v>26029</v>
      </c>
      <c r="M13090">
        <v>0</v>
      </c>
      <c r="N13090" s="3" t="s">
        <v>17992</v>
      </c>
      <c r="O13090" s="3" t="s">
        <v>35314</v>
      </c>
      <c r="P13090" s="1" t="s">
        <v>17228</v>
      </c>
      <c r="Q13090">
        <v>56800</v>
      </c>
      <c r="R13090" s="1" t="s">
        <v>32856</v>
      </c>
      <c r="S13090" s="1" t="s">
        <v>3745</v>
      </c>
      <c r="T13090" s="1" t="s">
        <v>9984</v>
      </c>
    </row>
    <row r="13091" spans="1:20" x14ac:dyDescent="0.25">
      <c r="A13091">
        <v>1</v>
      </c>
      <c r="B13091">
        <v>2010</v>
      </c>
      <c r="C13091">
        <v>14</v>
      </c>
      <c r="D13091" s="1" t="s">
        <v>17222</v>
      </c>
      <c r="E13091" s="1" t="s">
        <v>32935</v>
      </c>
      <c r="F13091">
        <v>1</v>
      </c>
      <c r="G13091" s="1" t="s">
        <v>17223</v>
      </c>
      <c r="H13091" s="1" t="s">
        <v>17337</v>
      </c>
      <c r="I13091">
        <v>2940</v>
      </c>
      <c r="J13091">
        <v>18</v>
      </c>
      <c r="K13091">
        <v>20</v>
      </c>
      <c r="L13091" s="1" t="s">
        <v>21067</v>
      </c>
      <c r="M13091">
        <v>3761</v>
      </c>
      <c r="N13091" s="3" t="s">
        <v>18256</v>
      </c>
      <c r="O13091" s="3" t="s">
        <v>17262</v>
      </c>
      <c r="P13091" s="1" t="s">
        <v>17228</v>
      </c>
      <c r="Q13091">
        <v>13127</v>
      </c>
      <c r="R13091" s="1" t="s">
        <v>1036</v>
      </c>
      <c r="S13091" s="1" t="s">
        <v>32877</v>
      </c>
      <c r="T13091" s="1" t="s">
        <v>32878</v>
      </c>
    </row>
    <row r="13092" spans="1:20" x14ac:dyDescent="0.25">
      <c r="A13092">
        <v>7</v>
      </c>
      <c r="B13092">
        <v>2009</v>
      </c>
      <c r="C13092">
        <v>18</v>
      </c>
      <c r="D13092" s="1" t="s">
        <v>17268</v>
      </c>
      <c r="E13092" s="1" t="s">
        <v>32917</v>
      </c>
      <c r="F13092">
        <v>1</v>
      </c>
      <c r="G13092" s="1" t="s">
        <v>17223</v>
      </c>
      <c r="H13092" s="1" t="s">
        <v>17237</v>
      </c>
      <c r="I13092">
        <v>3060</v>
      </c>
      <c r="J13092">
        <v>22</v>
      </c>
      <c r="K13092">
        <v>20</v>
      </c>
      <c r="L13092" s="1" t="s">
        <v>17513</v>
      </c>
      <c r="M13092">
        <v>3664</v>
      </c>
      <c r="N13092" s="3" t="s">
        <v>18323</v>
      </c>
      <c r="O13092" s="3" t="s">
        <v>20605</v>
      </c>
      <c r="P13092" s="1" t="s">
        <v>17228</v>
      </c>
      <c r="Q13092">
        <v>34120</v>
      </c>
      <c r="R13092" s="1" t="s">
        <v>37369</v>
      </c>
      <c r="S13092" s="1" t="s">
        <v>32866</v>
      </c>
      <c r="T13092" s="1" t="s">
        <v>29954</v>
      </c>
    </row>
    <row r="13093" spans="1:20" x14ac:dyDescent="0.25">
      <c r="A13093">
        <v>11</v>
      </c>
      <c r="B13093">
        <v>2009</v>
      </c>
      <c r="C13093">
        <v>15</v>
      </c>
      <c r="D13093" s="1" t="s">
        <v>17364</v>
      </c>
      <c r="E13093" s="1" t="s">
        <v>33364</v>
      </c>
      <c r="F13093">
        <v>1</v>
      </c>
      <c r="G13093" s="1" t="s">
        <v>17263</v>
      </c>
      <c r="H13093" s="1" t="s">
        <v>17766</v>
      </c>
      <c r="I13093">
        <v>3000</v>
      </c>
      <c r="J13093">
        <v>22</v>
      </c>
      <c r="K13093">
        <v>20</v>
      </c>
      <c r="L13093" s="1" t="s">
        <v>26030</v>
      </c>
      <c r="M13093">
        <v>3514</v>
      </c>
      <c r="N13093" s="3" t="s">
        <v>17645</v>
      </c>
      <c r="O13093" s="3" t="s">
        <v>32994</v>
      </c>
      <c r="P13093" s="1" t="s">
        <v>17228</v>
      </c>
      <c r="Q13093">
        <v>33127</v>
      </c>
      <c r="R13093" s="1" t="s">
        <v>34593</v>
      </c>
      <c r="S13093" s="1" t="s">
        <v>32912</v>
      </c>
      <c r="T13093" s="1" t="s">
        <v>6228</v>
      </c>
    </row>
    <row r="13094" spans="1:20" x14ac:dyDescent="0.25">
      <c r="A13094">
        <v>4</v>
      </c>
      <c r="B13094">
        <v>2010</v>
      </c>
      <c r="C13094">
        <v>14</v>
      </c>
      <c r="D13094" s="1" t="s">
        <v>17255</v>
      </c>
      <c r="E13094" s="1" t="s">
        <v>32907</v>
      </c>
      <c r="F13094">
        <v>1</v>
      </c>
      <c r="G13094" s="1" t="s">
        <v>17263</v>
      </c>
      <c r="H13094" s="1" t="s">
        <v>17368</v>
      </c>
      <c r="I13094">
        <v>2940</v>
      </c>
      <c r="J13094">
        <v>22</v>
      </c>
      <c r="K13094">
        <v>25</v>
      </c>
      <c r="L13094" s="1" t="s">
        <v>17507</v>
      </c>
      <c r="M13094">
        <v>3160</v>
      </c>
      <c r="N13094" s="3" t="s">
        <v>18391</v>
      </c>
      <c r="O13094" s="3" t="s">
        <v>33098</v>
      </c>
      <c r="P13094" s="1" t="s">
        <v>17228</v>
      </c>
      <c r="Q13094">
        <v>44115</v>
      </c>
      <c r="R13094" s="1" t="s">
        <v>32962</v>
      </c>
      <c r="S13094" s="1" t="s">
        <v>8111</v>
      </c>
      <c r="T13094" s="1" t="s">
        <v>32906</v>
      </c>
    </row>
    <row r="13095" spans="1:20" x14ac:dyDescent="0.25">
      <c r="A13095">
        <v>7</v>
      </c>
      <c r="B13095">
        <v>2010</v>
      </c>
      <c r="C13095">
        <v>16</v>
      </c>
      <c r="D13095" s="1" t="s">
        <v>17255</v>
      </c>
      <c r="E13095" s="1" t="s">
        <v>33808</v>
      </c>
      <c r="F13095">
        <v>1</v>
      </c>
      <c r="G13095" s="1" t="s">
        <v>17263</v>
      </c>
      <c r="H13095" s="1" t="s">
        <v>17368</v>
      </c>
      <c r="I13095">
        <v>2960</v>
      </c>
      <c r="J13095">
        <v>23</v>
      </c>
      <c r="K13095">
        <v>40</v>
      </c>
      <c r="L13095" s="1" t="s">
        <v>18372</v>
      </c>
      <c r="M13095">
        <v>3266</v>
      </c>
      <c r="N13095" s="3" t="s">
        <v>20134</v>
      </c>
      <c r="O13095" s="3" t="s">
        <v>37335</v>
      </c>
      <c r="P13095" s="1" t="s">
        <v>17228</v>
      </c>
      <c r="Q13095">
        <v>29000</v>
      </c>
      <c r="R13095" s="1" t="s">
        <v>5247</v>
      </c>
      <c r="S13095" s="1" t="s">
        <v>3745</v>
      </c>
      <c r="T13095" s="1" t="s">
        <v>29590</v>
      </c>
    </row>
    <row r="13096" spans="1:20" x14ac:dyDescent="0.25">
      <c r="A13096">
        <v>7</v>
      </c>
      <c r="B13096">
        <v>2009</v>
      </c>
      <c r="C13096">
        <v>16</v>
      </c>
      <c r="D13096" s="1" t="s">
        <v>17268</v>
      </c>
      <c r="E13096" s="1" t="s">
        <v>32976</v>
      </c>
      <c r="F13096">
        <v>1</v>
      </c>
      <c r="G13096" s="1" t="s">
        <v>17223</v>
      </c>
      <c r="H13096" s="1" t="s">
        <v>17482</v>
      </c>
      <c r="I13096">
        <v>2880</v>
      </c>
      <c r="J13096">
        <v>23</v>
      </c>
      <c r="K13096">
        <v>15</v>
      </c>
      <c r="L13096" s="1" t="s">
        <v>18864</v>
      </c>
      <c r="M13096">
        <v>2808</v>
      </c>
      <c r="N13096" s="3" t="s">
        <v>18909</v>
      </c>
      <c r="O13096" s="3" t="s">
        <v>33204</v>
      </c>
      <c r="P13096" s="1" t="s">
        <v>17228</v>
      </c>
      <c r="Q13096">
        <v>33830</v>
      </c>
      <c r="R13096" s="1" t="s">
        <v>33667</v>
      </c>
      <c r="S13096" s="1" t="s">
        <v>32912</v>
      </c>
      <c r="T13096" s="1" t="s">
        <v>6228</v>
      </c>
    </row>
    <row r="13097" spans="1:20" x14ac:dyDescent="0.25">
      <c r="A13097">
        <v>8</v>
      </c>
      <c r="B13097">
        <v>2009</v>
      </c>
      <c r="C13097">
        <v>18</v>
      </c>
      <c r="D13097" s="1" t="s">
        <v>17427</v>
      </c>
      <c r="E13097" s="1" t="s">
        <v>33074</v>
      </c>
      <c r="F13097">
        <v>1</v>
      </c>
      <c r="G13097" s="1" t="s">
        <v>17292</v>
      </c>
      <c r="H13097" s="1" t="s">
        <v>17297</v>
      </c>
      <c r="I13097">
        <v>2970</v>
      </c>
      <c r="J13097">
        <v>25</v>
      </c>
      <c r="K13097">
        <v>35</v>
      </c>
      <c r="L13097" s="1" t="s">
        <v>18030</v>
      </c>
      <c r="M13097">
        <v>0</v>
      </c>
      <c r="N13097" s="3" t="s">
        <v>20848</v>
      </c>
      <c r="O13097" s="3" t="s">
        <v>18873</v>
      </c>
      <c r="P13097" s="1" t="s">
        <v>17228</v>
      </c>
      <c r="Q13097">
        <v>57970</v>
      </c>
      <c r="R13097" s="1" t="s">
        <v>10356</v>
      </c>
      <c r="S13097" s="1" t="s">
        <v>32964</v>
      </c>
      <c r="T13097" s="1" t="s">
        <v>10132</v>
      </c>
    </row>
    <row r="13098" spans="1:20" x14ac:dyDescent="0.25">
      <c r="A13098">
        <v>8</v>
      </c>
      <c r="B13098">
        <v>2009</v>
      </c>
      <c r="C13098">
        <v>11</v>
      </c>
      <c r="D13098" s="1" t="s">
        <v>17268</v>
      </c>
      <c r="E13098" s="1" t="s">
        <v>33473</v>
      </c>
      <c r="F13098">
        <v>1</v>
      </c>
      <c r="G13098" s="1" t="s">
        <v>17223</v>
      </c>
      <c r="H13098" s="1" t="s">
        <v>17237</v>
      </c>
      <c r="I13098">
        <v>2310</v>
      </c>
      <c r="J13098">
        <v>18</v>
      </c>
      <c r="K13098">
        <v>25</v>
      </c>
      <c r="L13098" s="1" t="s">
        <v>25243</v>
      </c>
      <c r="M13098">
        <v>3107</v>
      </c>
      <c r="N13098" s="3" t="s">
        <v>17711</v>
      </c>
      <c r="O13098" s="3" t="s">
        <v>18567</v>
      </c>
      <c r="P13098" s="1" t="s">
        <v>17228</v>
      </c>
      <c r="Q13098">
        <v>34130</v>
      </c>
      <c r="R13098" s="1" t="s">
        <v>6598</v>
      </c>
      <c r="S13098" s="1" t="s">
        <v>32866</v>
      </c>
      <c r="T13098" s="1" t="s">
        <v>29954</v>
      </c>
    </row>
    <row r="13099" spans="1:20" x14ac:dyDescent="0.25">
      <c r="A13099">
        <v>7</v>
      </c>
      <c r="B13099">
        <v>2009</v>
      </c>
      <c r="C13099">
        <v>14</v>
      </c>
      <c r="D13099" s="1" t="s">
        <v>17255</v>
      </c>
      <c r="E13099" s="1" t="s">
        <v>32907</v>
      </c>
      <c r="F13099">
        <v>1</v>
      </c>
      <c r="G13099" s="1" t="s">
        <v>17223</v>
      </c>
      <c r="H13099" s="1" t="s">
        <v>17282</v>
      </c>
      <c r="I13099">
        <v>2940</v>
      </c>
      <c r="J13099">
        <v>21</v>
      </c>
      <c r="K13099">
        <v>30</v>
      </c>
      <c r="L13099" s="1" t="s">
        <v>18937</v>
      </c>
      <c r="M13099">
        <v>2939</v>
      </c>
      <c r="N13099" s="3" t="s">
        <v>22498</v>
      </c>
      <c r="O13099" s="3" t="s">
        <v>20947</v>
      </c>
      <c r="P13099" s="1" t="s">
        <v>17228</v>
      </c>
      <c r="Q13099">
        <v>57570</v>
      </c>
      <c r="R13099" s="1" t="s">
        <v>10287</v>
      </c>
      <c r="S13099" s="1" t="s">
        <v>32964</v>
      </c>
      <c r="T13099" s="1" t="s">
        <v>10132</v>
      </c>
    </row>
    <row r="13100" spans="1:20" x14ac:dyDescent="0.25">
      <c r="A13100">
        <v>7</v>
      </c>
      <c r="B13100">
        <v>2008</v>
      </c>
      <c r="C13100">
        <v>14</v>
      </c>
      <c r="D13100" s="1" t="s">
        <v>17258</v>
      </c>
      <c r="E13100" s="1" t="s">
        <v>17903</v>
      </c>
      <c r="F13100">
        <v>1</v>
      </c>
      <c r="G13100" s="1" t="s">
        <v>17223</v>
      </c>
      <c r="H13100" s="1" t="s">
        <v>17237</v>
      </c>
      <c r="I13100">
        <v>2800</v>
      </c>
      <c r="J13100">
        <v>24</v>
      </c>
      <c r="K13100">
        <v>25</v>
      </c>
      <c r="L13100" s="1" t="s">
        <v>26031</v>
      </c>
      <c r="M13100">
        <v>2879</v>
      </c>
      <c r="N13100" s="3" t="s">
        <v>17706</v>
      </c>
      <c r="O13100" s="3" t="s">
        <v>17990</v>
      </c>
      <c r="P13100" s="1" t="s">
        <v>17228</v>
      </c>
      <c r="Q13100">
        <v>42230</v>
      </c>
      <c r="R13100" s="1" t="s">
        <v>32904</v>
      </c>
      <c r="S13100" s="1" t="s">
        <v>32868</v>
      </c>
      <c r="T13100" s="1" t="s">
        <v>7870</v>
      </c>
    </row>
    <row r="13101" spans="1:20" x14ac:dyDescent="0.25">
      <c r="A13101">
        <v>1</v>
      </c>
      <c r="B13101">
        <v>2009</v>
      </c>
      <c r="C13101">
        <v>18</v>
      </c>
      <c r="D13101" s="1" t="s">
        <v>17427</v>
      </c>
      <c r="E13101" s="1" t="s">
        <v>33074</v>
      </c>
      <c r="F13101">
        <v>1</v>
      </c>
      <c r="G13101" s="1" t="s">
        <v>17292</v>
      </c>
      <c r="H13101" s="1" t="s">
        <v>17297</v>
      </c>
      <c r="I13101">
        <v>2970</v>
      </c>
      <c r="J13101">
        <v>21</v>
      </c>
      <c r="K13101">
        <v>20</v>
      </c>
      <c r="L13101" s="1" t="s">
        <v>17925</v>
      </c>
      <c r="M13101">
        <v>0</v>
      </c>
      <c r="N13101" s="3" t="s">
        <v>19668</v>
      </c>
      <c r="O13101" s="3" t="s">
        <v>33308</v>
      </c>
      <c r="P13101" s="1" t="s">
        <v>17228</v>
      </c>
      <c r="Q13101">
        <v>85500</v>
      </c>
      <c r="R13101" s="1" t="s">
        <v>16219</v>
      </c>
      <c r="S13101" s="1" t="s">
        <v>8111</v>
      </c>
      <c r="T13101" s="1" t="s">
        <v>29965</v>
      </c>
    </row>
    <row r="13102" spans="1:20" x14ac:dyDescent="0.25">
      <c r="A13102">
        <v>8</v>
      </c>
      <c r="B13102">
        <v>2009</v>
      </c>
      <c r="C13102">
        <v>16</v>
      </c>
      <c r="D13102" s="1" t="s">
        <v>17970</v>
      </c>
      <c r="E13102" s="1" t="s">
        <v>18301</v>
      </c>
      <c r="F13102">
        <v>1</v>
      </c>
      <c r="G13102" s="1" t="s">
        <v>17223</v>
      </c>
      <c r="H13102" s="1" t="s">
        <v>17237</v>
      </c>
      <c r="I13102">
        <v>2960</v>
      </c>
      <c r="J13102">
        <v>23</v>
      </c>
      <c r="K13102">
        <v>30</v>
      </c>
      <c r="L13102" s="1" t="s">
        <v>18302</v>
      </c>
      <c r="M13102">
        <v>2829</v>
      </c>
      <c r="N13102" s="3" t="s">
        <v>21029</v>
      </c>
      <c r="O13102" s="3" t="s">
        <v>17996</v>
      </c>
      <c r="P13102" s="1" t="s">
        <v>17228</v>
      </c>
      <c r="Q13102">
        <v>59495</v>
      </c>
      <c r="R13102" s="1" t="s">
        <v>10982</v>
      </c>
      <c r="S13102" s="1" t="s">
        <v>32936</v>
      </c>
      <c r="T13102" s="1" t="s">
        <v>10761</v>
      </c>
    </row>
    <row r="13103" spans="1:20" x14ac:dyDescent="0.25">
      <c r="A13103">
        <v>7</v>
      </c>
      <c r="B13103">
        <v>2009</v>
      </c>
      <c r="C13103">
        <v>18</v>
      </c>
      <c r="D13103" s="1" t="s">
        <v>17268</v>
      </c>
      <c r="E13103" s="1" t="s">
        <v>33003</v>
      </c>
      <c r="F13103">
        <v>1</v>
      </c>
      <c r="G13103" s="1" t="s">
        <v>17231</v>
      </c>
      <c r="H13103" s="1" t="s">
        <v>17346</v>
      </c>
      <c r="I13103">
        <v>2916</v>
      </c>
      <c r="J13103">
        <v>23</v>
      </c>
      <c r="K13103">
        <v>20</v>
      </c>
      <c r="L13103" s="1" t="s">
        <v>17347</v>
      </c>
      <c r="M13103">
        <v>0</v>
      </c>
      <c r="N13103" s="3" t="s">
        <v>17645</v>
      </c>
      <c r="O13103" s="3" t="s">
        <v>32994</v>
      </c>
      <c r="P13103" s="1" t="s">
        <v>17228</v>
      </c>
      <c r="Q13103">
        <v>33127</v>
      </c>
      <c r="R13103" s="1" t="s">
        <v>34593</v>
      </c>
      <c r="S13103" s="1" t="s">
        <v>32912</v>
      </c>
      <c r="T13103" s="1" t="s">
        <v>6228</v>
      </c>
    </row>
    <row r="13104" spans="1:20" x14ac:dyDescent="0.25">
      <c r="A13104">
        <v>10</v>
      </c>
      <c r="B13104">
        <v>2009</v>
      </c>
      <c r="C13104">
        <v>10</v>
      </c>
      <c r="D13104" s="1" t="s">
        <v>17286</v>
      </c>
      <c r="E13104" s="1" t="s">
        <v>17497</v>
      </c>
      <c r="F13104">
        <v>1</v>
      </c>
      <c r="G13104" s="1" t="s">
        <v>17286</v>
      </c>
      <c r="H13104" s="1" t="s">
        <v>25320</v>
      </c>
      <c r="I13104">
        <v>2000</v>
      </c>
      <c r="J13104">
        <v>18</v>
      </c>
      <c r="K13104">
        <v>40</v>
      </c>
      <c r="L13104" s="1" t="s">
        <v>26032</v>
      </c>
      <c r="M13104">
        <v>0</v>
      </c>
      <c r="N13104" s="3" t="s">
        <v>18837</v>
      </c>
      <c r="O13104" s="3" t="s">
        <v>35299</v>
      </c>
      <c r="P13104" s="1" t="s">
        <v>17228</v>
      </c>
      <c r="Q13104">
        <v>29280</v>
      </c>
      <c r="R13104" s="1" t="s">
        <v>30071</v>
      </c>
      <c r="S13104" s="1" t="s">
        <v>3745</v>
      </c>
      <c r="T13104" s="1" t="s">
        <v>29590</v>
      </c>
    </row>
    <row r="13105" spans="1:20" x14ac:dyDescent="0.25">
      <c r="A13105">
        <v>10</v>
      </c>
      <c r="B13105">
        <v>2008</v>
      </c>
      <c r="C13105">
        <v>15</v>
      </c>
      <c r="D13105" s="1" t="s">
        <v>17344</v>
      </c>
      <c r="E13105" s="1" t="s">
        <v>17664</v>
      </c>
      <c r="F13105">
        <v>1</v>
      </c>
      <c r="G13105" s="1" t="s">
        <v>17223</v>
      </c>
      <c r="H13105" s="1" t="s">
        <v>17237</v>
      </c>
      <c r="I13105">
        <v>3000</v>
      </c>
      <c r="J13105">
        <v>21</v>
      </c>
      <c r="K13105">
        <v>15</v>
      </c>
      <c r="L13105" s="1" t="s">
        <v>26033</v>
      </c>
      <c r="M13105">
        <v>0</v>
      </c>
      <c r="N13105" s="3" t="s">
        <v>20118</v>
      </c>
      <c r="O13105" s="3" t="s">
        <v>33054</v>
      </c>
      <c r="P13105" s="1" t="s">
        <v>17228</v>
      </c>
      <c r="Q13105">
        <v>33380</v>
      </c>
      <c r="R13105" s="1" t="s">
        <v>6401</v>
      </c>
      <c r="S13105" s="1" t="s">
        <v>32912</v>
      </c>
      <c r="T13105" s="1" t="s">
        <v>6228</v>
      </c>
    </row>
    <row r="13106" spans="1:20" x14ac:dyDescent="0.25">
      <c r="A13106">
        <v>5</v>
      </c>
      <c r="B13106">
        <v>2010</v>
      </c>
      <c r="C13106">
        <v>14</v>
      </c>
      <c r="D13106" s="1" t="s">
        <v>17408</v>
      </c>
      <c r="E13106" s="1" t="s">
        <v>17409</v>
      </c>
      <c r="F13106">
        <v>1</v>
      </c>
      <c r="G13106" s="1" t="s">
        <v>19301</v>
      </c>
      <c r="H13106" s="1" t="s">
        <v>33698</v>
      </c>
      <c r="I13106">
        <v>2940</v>
      </c>
      <c r="J13106">
        <v>24</v>
      </c>
      <c r="K13106">
        <v>45</v>
      </c>
      <c r="L13106" s="1" t="s">
        <v>17947</v>
      </c>
      <c r="M13106">
        <v>2697</v>
      </c>
      <c r="N13106" s="3" t="s">
        <v>20204</v>
      </c>
      <c r="O13106" s="3" t="s">
        <v>19305</v>
      </c>
      <c r="P13106" s="1" t="s">
        <v>17228</v>
      </c>
      <c r="Q13106">
        <v>62190</v>
      </c>
      <c r="R13106" s="1" t="s">
        <v>11901</v>
      </c>
      <c r="S13106" s="1" t="s">
        <v>32936</v>
      </c>
      <c r="T13106" s="1" t="s">
        <v>32967</v>
      </c>
    </row>
    <row r="13107" spans="1:20" x14ac:dyDescent="0.25">
      <c r="A13107">
        <v>7</v>
      </c>
      <c r="B13107">
        <v>2009</v>
      </c>
      <c r="C13107">
        <v>16</v>
      </c>
      <c r="D13107" s="1" t="s">
        <v>18096</v>
      </c>
      <c r="E13107" s="1" t="s">
        <v>18707</v>
      </c>
      <c r="F13107">
        <v>1</v>
      </c>
      <c r="G13107" s="1" t="s">
        <v>17223</v>
      </c>
      <c r="H13107" s="1" t="s">
        <v>17282</v>
      </c>
      <c r="I13107">
        <v>2960</v>
      </c>
      <c r="J13107">
        <v>24</v>
      </c>
      <c r="K13107">
        <v>15</v>
      </c>
      <c r="L13107" s="1" t="s">
        <v>18708</v>
      </c>
      <c r="M13107">
        <v>3950</v>
      </c>
      <c r="N13107" s="3" t="s">
        <v>18776</v>
      </c>
      <c r="O13107" s="3" t="s">
        <v>18284</v>
      </c>
      <c r="P13107" s="1" t="s">
        <v>17228</v>
      </c>
      <c r="Q13107">
        <v>11590</v>
      </c>
      <c r="R13107" s="1" t="s">
        <v>33242</v>
      </c>
      <c r="S13107" s="1" t="s">
        <v>32866</v>
      </c>
      <c r="T13107" s="1" t="s">
        <v>1910</v>
      </c>
    </row>
    <row r="13108" spans="1:20" x14ac:dyDescent="0.25">
      <c r="A13108">
        <v>11</v>
      </c>
      <c r="B13108">
        <v>2009</v>
      </c>
      <c r="C13108">
        <v>14</v>
      </c>
      <c r="D13108" s="1" t="s">
        <v>17326</v>
      </c>
      <c r="E13108" s="1" t="s">
        <v>18771</v>
      </c>
      <c r="F13108">
        <v>1</v>
      </c>
      <c r="G13108" s="1" t="s">
        <v>17223</v>
      </c>
      <c r="H13108" s="1" t="s">
        <v>17251</v>
      </c>
      <c r="I13108">
        <v>2310</v>
      </c>
      <c r="J13108">
        <v>19</v>
      </c>
      <c r="K13108">
        <v>25</v>
      </c>
      <c r="L13108" s="1" t="s">
        <v>17913</v>
      </c>
      <c r="M13108">
        <v>2557</v>
      </c>
      <c r="N13108" s="3" t="s">
        <v>18980</v>
      </c>
      <c r="O13108" s="3" t="s">
        <v>18286</v>
      </c>
      <c r="P13108" s="1" t="s">
        <v>17228</v>
      </c>
      <c r="Q13108">
        <v>26240</v>
      </c>
      <c r="R13108" s="1" t="s">
        <v>37370</v>
      </c>
      <c r="S13108" s="1" t="s">
        <v>32868</v>
      </c>
      <c r="T13108" s="1" t="s">
        <v>30507</v>
      </c>
    </row>
    <row r="13109" spans="1:20" x14ac:dyDescent="0.25">
      <c r="A13109">
        <v>10</v>
      </c>
      <c r="B13109">
        <v>2009</v>
      </c>
      <c r="C13109">
        <v>10</v>
      </c>
      <c r="D13109" s="1" t="s">
        <v>17286</v>
      </c>
      <c r="E13109" s="1" t="s">
        <v>17623</v>
      </c>
      <c r="F13109">
        <v>1</v>
      </c>
      <c r="G13109" s="1" t="s">
        <v>17286</v>
      </c>
      <c r="H13109" s="1" t="s">
        <v>25320</v>
      </c>
      <c r="I13109">
        <v>2100</v>
      </c>
      <c r="J13109">
        <v>18</v>
      </c>
      <c r="K13109">
        <v>45</v>
      </c>
      <c r="L13109" s="1" t="s">
        <v>25954</v>
      </c>
      <c r="M13109">
        <v>0</v>
      </c>
      <c r="N13109" s="3" t="s">
        <v>19143</v>
      </c>
      <c r="O13109" s="3" t="s">
        <v>35510</v>
      </c>
      <c r="P13109" s="1" t="s">
        <v>17228</v>
      </c>
      <c r="Q13109">
        <v>29200</v>
      </c>
      <c r="R13109" s="1" t="s">
        <v>5127</v>
      </c>
      <c r="S13109" s="1" t="s">
        <v>3745</v>
      </c>
      <c r="T13109" s="1" t="s">
        <v>29590</v>
      </c>
    </row>
    <row r="13110" spans="1:20" x14ac:dyDescent="0.25">
      <c r="A13110">
        <v>11</v>
      </c>
      <c r="B13110">
        <v>2009</v>
      </c>
      <c r="C13110">
        <v>14</v>
      </c>
      <c r="D13110" s="1" t="s">
        <v>17286</v>
      </c>
      <c r="E13110" s="1" t="s">
        <v>17497</v>
      </c>
      <c r="F13110">
        <v>1</v>
      </c>
      <c r="G13110" s="1" t="s">
        <v>17286</v>
      </c>
      <c r="H13110" s="1" t="s">
        <v>17288</v>
      </c>
      <c r="I13110">
        <v>2800</v>
      </c>
      <c r="J13110">
        <v>22</v>
      </c>
      <c r="K13110">
        <v>40</v>
      </c>
      <c r="L13110" s="1" t="s">
        <v>25954</v>
      </c>
      <c r="M13110">
        <v>0</v>
      </c>
      <c r="N13110" s="3" t="s">
        <v>18731</v>
      </c>
      <c r="O13110" s="3" t="s">
        <v>36920</v>
      </c>
      <c r="P13110" s="1" t="s">
        <v>17228</v>
      </c>
      <c r="Q13110">
        <v>29850</v>
      </c>
      <c r="R13110" s="1" t="s">
        <v>5150</v>
      </c>
      <c r="S13110" s="1" t="s">
        <v>3745</v>
      </c>
      <c r="T13110" s="1" t="s">
        <v>29590</v>
      </c>
    </row>
    <row r="13111" spans="1:20" x14ac:dyDescent="0.25">
      <c r="A13111">
        <v>3</v>
      </c>
      <c r="B13111">
        <v>2009</v>
      </c>
      <c r="C13111">
        <v>16</v>
      </c>
      <c r="D13111" s="1" t="s">
        <v>17489</v>
      </c>
      <c r="E13111" s="1" t="s">
        <v>23642</v>
      </c>
      <c r="F13111">
        <v>1</v>
      </c>
      <c r="G13111" s="1" t="s">
        <v>17263</v>
      </c>
      <c r="H13111" s="1" t="s">
        <v>17766</v>
      </c>
      <c r="I13111">
        <v>2880</v>
      </c>
      <c r="J13111">
        <v>22</v>
      </c>
      <c r="K13111">
        <v>15</v>
      </c>
      <c r="L13111" s="1" t="s">
        <v>20527</v>
      </c>
      <c r="M13111">
        <v>3324</v>
      </c>
      <c r="N13111" s="3" t="s">
        <v>18064</v>
      </c>
      <c r="O13111" s="3" t="s">
        <v>33311</v>
      </c>
      <c r="P13111" s="1" t="s">
        <v>17228</v>
      </c>
      <c r="Q13111">
        <v>17100</v>
      </c>
      <c r="R13111" s="1" t="s">
        <v>3122</v>
      </c>
      <c r="S13111" s="1" t="s">
        <v>32912</v>
      </c>
      <c r="T13111" s="1" t="s">
        <v>32932</v>
      </c>
    </row>
    <row r="13112" spans="1:20" x14ac:dyDescent="0.25">
      <c r="A13112">
        <v>6</v>
      </c>
      <c r="B13112">
        <v>2009</v>
      </c>
      <c r="C13112">
        <v>13</v>
      </c>
      <c r="D13112" s="1" t="s">
        <v>17437</v>
      </c>
      <c r="E13112" s="1" t="s">
        <v>34617</v>
      </c>
      <c r="F13112">
        <v>1</v>
      </c>
      <c r="G13112" s="1" t="s">
        <v>17223</v>
      </c>
      <c r="H13112" s="1" t="s">
        <v>17282</v>
      </c>
      <c r="I13112">
        <v>2990</v>
      </c>
      <c r="J13112">
        <v>22</v>
      </c>
      <c r="K13112">
        <v>45</v>
      </c>
      <c r="L13112" s="1" t="s">
        <v>26034</v>
      </c>
      <c r="M13112">
        <v>3539</v>
      </c>
      <c r="N13112" s="3" t="s">
        <v>21139</v>
      </c>
      <c r="O13112" s="3" t="s">
        <v>36822</v>
      </c>
      <c r="P13112" s="1" t="s">
        <v>17228</v>
      </c>
      <c r="Q13112">
        <v>56640</v>
      </c>
      <c r="R13112" s="1" t="s">
        <v>9988</v>
      </c>
      <c r="S13112" s="1" t="s">
        <v>3745</v>
      </c>
      <c r="T13112" s="1" t="s">
        <v>9984</v>
      </c>
    </row>
    <row r="13113" spans="1:20" x14ac:dyDescent="0.25">
      <c r="A13113">
        <v>5</v>
      </c>
      <c r="B13113">
        <v>2009</v>
      </c>
      <c r="C13113">
        <v>16</v>
      </c>
      <c r="D13113" s="1" t="s">
        <v>17377</v>
      </c>
      <c r="E13113" s="1" t="s">
        <v>32924</v>
      </c>
      <c r="F13113">
        <v>1</v>
      </c>
      <c r="G13113" s="1" t="s">
        <v>17223</v>
      </c>
      <c r="H13113" s="1" t="s">
        <v>17237</v>
      </c>
      <c r="I13113">
        <v>2800</v>
      </c>
      <c r="J13113">
        <v>21</v>
      </c>
      <c r="K13113">
        <v>30</v>
      </c>
      <c r="L13113" s="1" t="s">
        <v>17415</v>
      </c>
      <c r="M13113">
        <v>3223</v>
      </c>
      <c r="N13113" s="3" t="s">
        <v>18008</v>
      </c>
      <c r="O13113" s="3" t="s">
        <v>20075</v>
      </c>
      <c r="P13113" s="1" t="s">
        <v>17228</v>
      </c>
      <c r="Q13113">
        <v>73800</v>
      </c>
      <c r="R13113" s="1" t="s">
        <v>17986</v>
      </c>
      <c r="S13113" s="1" t="s">
        <v>32868</v>
      </c>
      <c r="T13113" s="1" t="s">
        <v>14456</v>
      </c>
    </row>
    <row r="13114" spans="1:20" x14ac:dyDescent="0.25">
      <c r="A13114">
        <v>7</v>
      </c>
      <c r="B13114">
        <v>2010</v>
      </c>
      <c r="C13114">
        <v>10</v>
      </c>
      <c r="D13114" s="1" t="s">
        <v>17853</v>
      </c>
      <c r="E13114" s="1" t="s">
        <v>33096</v>
      </c>
      <c r="F13114">
        <v>1</v>
      </c>
      <c r="G13114" s="1" t="s">
        <v>17292</v>
      </c>
      <c r="H13114" s="1" t="s">
        <v>17297</v>
      </c>
      <c r="I13114">
        <v>3000</v>
      </c>
      <c r="J13114">
        <v>18</v>
      </c>
      <c r="K13114">
        <v>20</v>
      </c>
      <c r="L13114" s="1" t="s">
        <v>17513</v>
      </c>
      <c r="M13114">
        <v>4057</v>
      </c>
      <c r="N13114" s="3" t="s">
        <v>17484</v>
      </c>
      <c r="O13114" s="3" t="s">
        <v>18778</v>
      </c>
      <c r="P13114" s="1" t="s">
        <v>17228</v>
      </c>
      <c r="Q13114">
        <v>13460</v>
      </c>
      <c r="R13114" s="1" t="s">
        <v>35783</v>
      </c>
      <c r="S13114" s="1" t="s">
        <v>32877</v>
      </c>
      <c r="T13114" s="1" t="s">
        <v>32878</v>
      </c>
    </row>
    <row r="13115" spans="1:20" x14ac:dyDescent="0.25">
      <c r="A13115">
        <v>7</v>
      </c>
      <c r="B13115">
        <v>2009</v>
      </c>
      <c r="C13115">
        <v>14</v>
      </c>
      <c r="D13115" s="1" t="s">
        <v>17222</v>
      </c>
      <c r="E13115" s="1" t="s">
        <v>32941</v>
      </c>
      <c r="F13115">
        <v>1</v>
      </c>
      <c r="G13115" s="1" t="s">
        <v>17223</v>
      </c>
      <c r="H13115" s="1" t="s">
        <v>17337</v>
      </c>
      <c r="I13115">
        <v>2940</v>
      </c>
      <c r="J13115">
        <v>18</v>
      </c>
      <c r="K13115">
        <v>20</v>
      </c>
      <c r="L13115" s="1" t="s">
        <v>26035</v>
      </c>
      <c r="M13115">
        <v>0</v>
      </c>
      <c r="N13115" s="3" t="s">
        <v>18879</v>
      </c>
      <c r="O13115" s="3" t="s">
        <v>19107</v>
      </c>
      <c r="P13115" s="1" t="s">
        <v>17228</v>
      </c>
      <c r="Q13115">
        <v>83250</v>
      </c>
      <c r="R13115" s="1" t="s">
        <v>34993</v>
      </c>
      <c r="S13115" s="1" t="s">
        <v>32877</v>
      </c>
      <c r="T13115" s="1" t="s">
        <v>16022</v>
      </c>
    </row>
    <row r="13116" spans="1:20" x14ac:dyDescent="0.25">
      <c r="A13116">
        <v>8</v>
      </c>
      <c r="B13116">
        <v>2009</v>
      </c>
      <c r="C13116">
        <v>12</v>
      </c>
      <c r="D13116" s="1" t="s">
        <v>17364</v>
      </c>
      <c r="E13116" s="1" t="s">
        <v>33335</v>
      </c>
      <c r="F13116">
        <v>1</v>
      </c>
      <c r="G13116" s="1" t="s">
        <v>17223</v>
      </c>
      <c r="H13116" s="1" t="s">
        <v>17237</v>
      </c>
      <c r="I13116">
        <v>2520</v>
      </c>
      <c r="J13116">
        <v>20</v>
      </c>
      <c r="K13116">
        <v>30</v>
      </c>
      <c r="L13116" s="1" t="s">
        <v>18792</v>
      </c>
      <c r="M13116">
        <v>3365</v>
      </c>
      <c r="N13116" s="3" t="s">
        <v>17734</v>
      </c>
      <c r="O13116" s="3" t="s">
        <v>19065</v>
      </c>
      <c r="P13116" s="1" t="s">
        <v>17228</v>
      </c>
      <c r="Q13116">
        <v>11120</v>
      </c>
      <c r="R13116" s="1" t="s">
        <v>2070</v>
      </c>
      <c r="S13116" s="1" t="s">
        <v>32866</v>
      </c>
      <c r="T13116" s="1" t="s">
        <v>1910</v>
      </c>
    </row>
    <row r="13117" spans="1:20" x14ac:dyDescent="0.25">
      <c r="A13117">
        <v>8</v>
      </c>
      <c r="B13117">
        <v>2009</v>
      </c>
      <c r="C13117">
        <v>12</v>
      </c>
      <c r="D13117" s="1" t="s">
        <v>17222</v>
      </c>
      <c r="E13117" s="1" t="s">
        <v>32941</v>
      </c>
      <c r="F13117">
        <v>1</v>
      </c>
      <c r="G13117" s="1" t="s">
        <v>17263</v>
      </c>
      <c r="H13117" s="1" t="s">
        <v>17766</v>
      </c>
      <c r="I13117">
        <v>2520</v>
      </c>
      <c r="J13117">
        <v>16</v>
      </c>
      <c r="K13117">
        <v>25</v>
      </c>
      <c r="L13117" s="1" t="s">
        <v>17507</v>
      </c>
      <c r="M13117">
        <v>2801</v>
      </c>
      <c r="N13117" s="3" t="s">
        <v>17526</v>
      </c>
      <c r="O13117" s="3" t="s">
        <v>33759</v>
      </c>
      <c r="P13117" s="1" t="s">
        <v>17228</v>
      </c>
      <c r="Q13117">
        <v>44830</v>
      </c>
      <c r="R13117" s="1" t="s">
        <v>8119</v>
      </c>
      <c r="S13117" s="1" t="s">
        <v>8111</v>
      </c>
      <c r="T13117" s="1" t="s">
        <v>32906</v>
      </c>
    </row>
    <row r="13118" spans="1:20" x14ac:dyDescent="0.25">
      <c r="A13118">
        <v>3</v>
      </c>
      <c r="B13118">
        <v>2010</v>
      </c>
      <c r="C13118">
        <v>24</v>
      </c>
      <c r="D13118" s="1" t="s">
        <v>17326</v>
      </c>
      <c r="E13118" s="1" t="s">
        <v>32953</v>
      </c>
      <c r="F13118">
        <v>1</v>
      </c>
      <c r="G13118" s="1" t="s">
        <v>18892</v>
      </c>
      <c r="H13118" s="1" t="s">
        <v>19321</v>
      </c>
      <c r="I13118">
        <v>3000</v>
      </c>
      <c r="J13118">
        <v>24</v>
      </c>
      <c r="K13118">
        <v>35</v>
      </c>
      <c r="L13118" s="1" t="s">
        <v>21519</v>
      </c>
      <c r="M13118">
        <v>0</v>
      </c>
      <c r="N13118" s="3" t="s">
        <v>18222</v>
      </c>
      <c r="O13118" s="3" t="s">
        <v>18005</v>
      </c>
      <c r="P13118" s="1" t="s">
        <v>17228</v>
      </c>
      <c r="Q13118">
        <v>25330</v>
      </c>
      <c r="R13118" s="1" t="s">
        <v>37371</v>
      </c>
      <c r="S13118" s="1" t="s">
        <v>32898</v>
      </c>
      <c r="T13118" s="1" t="s">
        <v>4211</v>
      </c>
    </row>
    <row r="13119" spans="1:20" x14ac:dyDescent="0.25">
      <c r="A13119">
        <v>5</v>
      </c>
      <c r="B13119">
        <v>2009</v>
      </c>
      <c r="C13119">
        <v>12</v>
      </c>
      <c r="D13119" s="1" t="s">
        <v>17268</v>
      </c>
      <c r="E13119" s="1" t="s">
        <v>32976</v>
      </c>
      <c r="F13119">
        <v>1</v>
      </c>
      <c r="G13119" s="1" t="s">
        <v>17223</v>
      </c>
      <c r="H13119" s="1" t="s">
        <v>17251</v>
      </c>
      <c r="I13119">
        <v>2160</v>
      </c>
      <c r="J13119">
        <v>18</v>
      </c>
      <c r="K13119">
        <v>20</v>
      </c>
      <c r="L13119" s="1" t="s">
        <v>17513</v>
      </c>
      <c r="M13119">
        <v>2949</v>
      </c>
      <c r="N13119" s="3" t="s">
        <v>18011</v>
      </c>
      <c r="O13119" s="3" t="s">
        <v>18713</v>
      </c>
      <c r="P13119" s="1" t="s">
        <v>17228</v>
      </c>
      <c r="Q13119">
        <v>11100</v>
      </c>
      <c r="R13119" s="1" t="s">
        <v>2074</v>
      </c>
      <c r="S13119" s="1" t="s">
        <v>32866</v>
      </c>
      <c r="T13119" s="1" t="s">
        <v>1910</v>
      </c>
    </row>
    <row r="13120" spans="1:20" x14ac:dyDescent="0.25">
      <c r="A13120">
        <v>5</v>
      </c>
      <c r="B13120">
        <v>2010</v>
      </c>
      <c r="C13120">
        <v>14</v>
      </c>
      <c r="D13120" s="1" t="s">
        <v>17222</v>
      </c>
      <c r="E13120" s="1" t="s">
        <v>32935</v>
      </c>
      <c r="F13120">
        <v>1</v>
      </c>
      <c r="G13120" s="1" t="s">
        <v>17231</v>
      </c>
      <c r="H13120" s="1" t="s">
        <v>17795</v>
      </c>
      <c r="I13120">
        <v>2940</v>
      </c>
      <c r="J13120">
        <v>18</v>
      </c>
      <c r="K13120">
        <v>20</v>
      </c>
      <c r="L13120" s="1" t="s">
        <v>17229</v>
      </c>
      <c r="M13120">
        <v>0</v>
      </c>
      <c r="N13120" s="3" t="s">
        <v>17571</v>
      </c>
      <c r="O13120" s="3" t="s">
        <v>18518</v>
      </c>
      <c r="P13120" s="1" t="s">
        <v>17228</v>
      </c>
      <c r="Q13120">
        <v>31560</v>
      </c>
      <c r="R13120" s="1" t="s">
        <v>5918</v>
      </c>
      <c r="S13120" s="1" t="s">
        <v>32866</v>
      </c>
      <c r="T13120" s="1" t="s">
        <v>32864</v>
      </c>
    </row>
    <row r="13121" spans="1:20" x14ac:dyDescent="0.25">
      <c r="A13121">
        <v>7</v>
      </c>
      <c r="B13121">
        <v>2010</v>
      </c>
      <c r="C13121">
        <v>15</v>
      </c>
      <c r="D13121" s="1" t="s">
        <v>18096</v>
      </c>
      <c r="E13121" s="1" t="s">
        <v>33189</v>
      </c>
      <c r="F13121">
        <v>1</v>
      </c>
      <c r="G13121" s="1" t="s">
        <v>17223</v>
      </c>
      <c r="H13121" s="1" t="s">
        <v>33198</v>
      </c>
      <c r="I13121">
        <v>3000</v>
      </c>
      <c r="J13121">
        <v>23</v>
      </c>
      <c r="K13121">
        <v>40</v>
      </c>
      <c r="L13121" s="1" t="s">
        <v>26036</v>
      </c>
      <c r="M13121">
        <v>3190</v>
      </c>
      <c r="N13121" s="3" t="s">
        <v>18240</v>
      </c>
      <c r="O13121" s="3" t="s">
        <v>19305</v>
      </c>
      <c r="P13121" s="1" t="s">
        <v>17228</v>
      </c>
      <c r="Q13121">
        <v>94450</v>
      </c>
      <c r="R13121" s="1" t="s">
        <v>37372</v>
      </c>
      <c r="S13121" s="1" t="s">
        <v>32889</v>
      </c>
      <c r="T13121" s="1" t="s">
        <v>33107</v>
      </c>
    </row>
    <row r="13122" spans="1:20" x14ac:dyDescent="0.25">
      <c r="A13122">
        <v>5</v>
      </c>
      <c r="B13122">
        <v>2009</v>
      </c>
      <c r="C13122">
        <v>127</v>
      </c>
      <c r="D13122" s="1" t="s">
        <v>19402</v>
      </c>
      <c r="E13122" s="1" t="s">
        <v>37373</v>
      </c>
      <c r="F13122">
        <v>7</v>
      </c>
      <c r="G13122" s="1" t="s">
        <v>17292</v>
      </c>
      <c r="H13122" s="1" t="s">
        <v>17400</v>
      </c>
      <c r="I13122">
        <v>23495</v>
      </c>
      <c r="J13122">
        <v>177</v>
      </c>
      <c r="K13122">
        <v>15</v>
      </c>
      <c r="L13122" s="1" t="s">
        <v>26037</v>
      </c>
      <c r="M13122">
        <v>23499</v>
      </c>
      <c r="N13122" s="3" t="s">
        <v>18461</v>
      </c>
      <c r="O13122" s="3" t="s">
        <v>20742</v>
      </c>
      <c r="P13122" s="1" t="s">
        <v>17228</v>
      </c>
      <c r="Q13122">
        <v>67370</v>
      </c>
      <c r="R13122" s="1" t="s">
        <v>35515</v>
      </c>
      <c r="S13122" s="1" t="s">
        <v>32964</v>
      </c>
      <c r="T13122" s="1" t="s">
        <v>32979</v>
      </c>
    </row>
    <row r="13123" spans="1:20" x14ac:dyDescent="0.25">
      <c r="A13123">
        <v>7</v>
      </c>
      <c r="B13123">
        <v>2009</v>
      </c>
      <c r="C13123">
        <v>11</v>
      </c>
      <c r="D13123" s="1" t="s">
        <v>17249</v>
      </c>
      <c r="E13123" s="1" t="s">
        <v>17250</v>
      </c>
      <c r="F13123">
        <v>1</v>
      </c>
      <c r="G13123" s="1" t="s">
        <v>17223</v>
      </c>
      <c r="H13123" s="1" t="s">
        <v>17237</v>
      </c>
      <c r="I13123">
        <v>2992</v>
      </c>
      <c r="J13123">
        <v>20</v>
      </c>
      <c r="K13123">
        <v>15</v>
      </c>
      <c r="L13123" s="1" t="s">
        <v>26038</v>
      </c>
      <c r="M13123">
        <v>2846</v>
      </c>
      <c r="N13123" s="3" t="s">
        <v>19125</v>
      </c>
      <c r="O13123" s="3" t="s">
        <v>19086</v>
      </c>
      <c r="P13123" s="1" t="s">
        <v>17228</v>
      </c>
      <c r="Q13123">
        <v>68490</v>
      </c>
      <c r="R13123" s="1" t="s">
        <v>13487</v>
      </c>
      <c r="S13123" s="1" t="s">
        <v>32964</v>
      </c>
      <c r="T13123" s="1" t="s">
        <v>33002</v>
      </c>
    </row>
    <row r="13124" spans="1:20" x14ac:dyDescent="0.25">
      <c r="A13124">
        <v>2</v>
      </c>
      <c r="B13124">
        <v>2010</v>
      </c>
      <c r="C13124">
        <v>14</v>
      </c>
      <c r="D13124" s="1" t="s">
        <v>18355</v>
      </c>
      <c r="E13124" s="1" t="s">
        <v>33279</v>
      </c>
      <c r="F13124">
        <v>1</v>
      </c>
      <c r="G13124" s="1" t="s">
        <v>17223</v>
      </c>
      <c r="H13124" s="1" t="s">
        <v>17337</v>
      </c>
      <c r="I13124">
        <v>2996</v>
      </c>
      <c r="J13124">
        <v>26</v>
      </c>
      <c r="K13124">
        <v>40</v>
      </c>
      <c r="L13124" s="1" t="s">
        <v>22687</v>
      </c>
      <c r="M13124">
        <v>0</v>
      </c>
      <c r="N13124" s="3" t="s">
        <v>25227</v>
      </c>
      <c r="O13124" s="3" t="s">
        <v>19505</v>
      </c>
      <c r="P13124" s="1" t="s">
        <v>17228</v>
      </c>
      <c r="Q13124">
        <v>62250</v>
      </c>
      <c r="R13124" s="1" t="s">
        <v>11962</v>
      </c>
      <c r="S13124" s="1" t="s">
        <v>32936</v>
      </c>
      <c r="T13124" s="1" t="s">
        <v>32967</v>
      </c>
    </row>
    <row r="13125" spans="1:20" x14ac:dyDescent="0.25">
      <c r="A13125">
        <v>7</v>
      </c>
      <c r="B13125">
        <v>2010</v>
      </c>
      <c r="C13125">
        <v>14</v>
      </c>
      <c r="D13125" s="1" t="s">
        <v>33456</v>
      </c>
      <c r="E13125" s="1" t="s">
        <v>33457</v>
      </c>
      <c r="F13125">
        <v>1</v>
      </c>
      <c r="G13125" s="1" t="s">
        <v>17292</v>
      </c>
      <c r="H13125" s="1" t="s">
        <v>17433</v>
      </c>
      <c r="I13125">
        <v>2450</v>
      </c>
      <c r="J13125">
        <v>18</v>
      </c>
      <c r="K13125">
        <v>20</v>
      </c>
      <c r="L13125" s="1" t="s">
        <v>17652</v>
      </c>
      <c r="M13125">
        <v>2754</v>
      </c>
      <c r="N13125" s="3" t="s">
        <v>17708</v>
      </c>
      <c r="O13125" s="3" t="s">
        <v>18563</v>
      </c>
      <c r="P13125" s="1" t="s">
        <v>17228</v>
      </c>
      <c r="Q13125">
        <v>42220</v>
      </c>
      <c r="R13125" s="1" t="s">
        <v>37374</v>
      </c>
      <c r="S13125" s="1" t="s">
        <v>32868</v>
      </c>
      <c r="T13125" s="1" t="s">
        <v>7870</v>
      </c>
    </row>
    <row r="13126" spans="1:20" x14ac:dyDescent="0.25">
      <c r="A13126">
        <v>8</v>
      </c>
      <c r="B13126">
        <v>2009</v>
      </c>
      <c r="C13126">
        <v>25</v>
      </c>
      <c r="D13126" s="1" t="s">
        <v>17326</v>
      </c>
      <c r="E13126" s="1" t="s">
        <v>33256</v>
      </c>
      <c r="F13126">
        <v>1</v>
      </c>
      <c r="G13126" s="1" t="s">
        <v>17326</v>
      </c>
      <c r="H13126" s="1" t="s">
        <v>32999</v>
      </c>
      <c r="I13126">
        <v>3000</v>
      </c>
      <c r="J13126">
        <v>25</v>
      </c>
      <c r="K13126">
        <v>20</v>
      </c>
      <c r="L13126" s="1" t="s">
        <v>19482</v>
      </c>
      <c r="M13126">
        <v>3658</v>
      </c>
      <c r="N13126" s="3" t="s">
        <v>17451</v>
      </c>
      <c r="O13126" s="3" t="s">
        <v>17542</v>
      </c>
      <c r="P13126" s="1" t="s">
        <v>17228</v>
      </c>
      <c r="Q13126">
        <v>69330</v>
      </c>
      <c r="R13126" s="1" t="s">
        <v>13860</v>
      </c>
      <c r="S13126" s="1" t="s">
        <v>32868</v>
      </c>
      <c r="T13126" s="1" t="s">
        <v>30508</v>
      </c>
    </row>
    <row r="13127" spans="1:20" x14ac:dyDescent="0.25">
      <c r="A13127">
        <v>8</v>
      </c>
      <c r="B13127">
        <v>2009</v>
      </c>
      <c r="C13127">
        <v>10</v>
      </c>
      <c r="D13127" s="1" t="s">
        <v>17326</v>
      </c>
      <c r="E13127" s="1" t="s">
        <v>18771</v>
      </c>
      <c r="F13127">
        <v>1</v>
      </c>
      <c r="G13127" s="1" t="s">
        <v>17223</v>
      </c>
      <c r="H13127" s="1" t="s">
        <v>17351</v>
      </c>
      <c r="I13127">
        <v>1650</v>
      </c>
      <c r="J13127">
        <v>16</v>
      </c>
      <c r="K13127">
        <v>35</v>
      </c>
      <c r="L13127" s="1" t="s">
        <v>17913</v>
      </c>
      <c r="M13127">
        <v>0</v>
      </c>
      <c r="N13127" s="3" t="s">
        <v>17945</v>
      </c>
      <c r="O13127" s="3" t="s">
        <v>20146</v>
      </c>
      <c r="P13127" s="1" t="s">
        <v>17228</v>
      </c>
      <c r="Q13127">
        <v>45430</v>
      </c>
      <c r="R13127" s="1" t="s">
        <v>30114</v>
      </c>
      <c r="S13127" s="1" t="s">
        <v>33042</v>
      </c>
      <c r="T13127" s="1" t="s">
        <v>8194</v>
      </c>
    </row>
    <row r="13128" spans="1:20" x14ac:dyDescent="0.25">
      <c r="A13128">
        <v>8</v>
      </c>
      <c r="B13128">
        <v>2009</v>
      </c>
      <c r="C13128">
        <v>12</v>
      </c>
      <c r="D13128" s="1" t="s">
        <v>18355</v>
      </c>
      <c r="E13128" s="1" t="s">
        <v>33279</v>
      </c>
      <c r="F13128">
        <v>1</v>
      </c>
      <c r="G13128" s="1" t="s">
        <v>17223</v>
      </c>
      <c r="H13128" s="1" t="s">
        <v>17237</v>
      </c>
      <c r="I13128">
        <v>2568</v>
      </c>
      <c r="J13128">
        <v>19</v>
      </c>
      <c r="K13128">
        <v>20</v>
      </c>
      <c r="L13128" s="1" t="s">
        <v>18237</v>
      </c>
      <c r="M13128">
        <v>3645</v>
      </c>
      <c r="N13128" s="3" t="s">
        <v>17658</v>
      </c>
      <c r="O13128" s="3" t="s">
        <v>19006</v>
      </c>
      <c r="P13128" s="1" t="s">
        <v>17228</v>
      </c>
      <c r="Q13128">
        <v>84190</v>
      </c>
      <c r="R13128" s="1" t="s">
        <v>34528</v>
      </c>
      <c r="S13128" s="1" t="s">
        <v>32877</v>
      </c>
      <c r="T13128" s="1" t="s">
        <v>4512</v>
      </c>
    </row>
    <row r="13129" spans="1:20" x14ac:dyDescent="0.25">
      <c r="A13129">
        <v>8</v>
      </c>
      <c r="B13129">
        <v>2009</v>
      </c>
      <c r="C13129">
        <v>14</v>
      </c>
      <c r="D13129" s="1" t="s">
        <v>17222</v>
      </c>
      <c r="E13129" s="1" t="s">
        <v>32941</v>
      </c>
      <c r="F13129">
        <v>1</v>
      </c>
      <c r="G13129" s="1" t="s">
        <v>17223</v>
      </c>
      <c r="H13129" s="1" t="s">
        <v>17282</v>
      </c>
      <c r="I13129">
        <v>2940</v>
      </c>
      <c r="J13129">
        <v>18</v>
      </c>
      <c r="K13129">
        <v>45</v>
      </c>
      <c r="L13129" s="1" t="s">
        <v>21013</v>
      </c>
      <c r="M13129">
        <v>3185</v>
      </c>
      <c r="N13129" s="3" t="s">
        <v>19865</v>
      </c>
      <c r="O13129" s="3" t="s">
        <v>33623</v>
      </c>
      <c r="P13129" s="1" t="s">
        <v>17228</v>
      </c>
      <c r="Q13129">
        <v>35210</v>
      </c>
      <c r="R13129" s="1" t="s">
        <v>34560</v>
      </c>
      <c r="S13129" s="1" t="s">
        <v>3745</v>
      </c>
      <c r="T13129" s="1" t="s">
        <v>33099</v>
      </c>
    </row>
    <row r="13130" spans="1:20" x14ac:dyDescent="0.25">
      <c r="A13130">
        <v>8</v>
      </c>
      <c r="B13130">
        <v>2007</v>
      </c>
      <c r="C13130">
        <v>19</v>
      </c>
      <c r="D13130" s="1" t="s">
        <v>17326</v>
      </c>
      <c r="E13130" s="1" t="s">
        <v>17444</v>
      </c>
      <c r="F13130">
        <v>1</v>
      </c>
      <c r="G13130" s="1" t="s">
        <v>17223</v>
      </c>
      <c r="H13130" s="1" t="s">
        <v>17251</v>
      </c>
      <c r="I13130">
        <v>2090</v>
      </c>
      <c r="J13130">
        <v>20</v>
      </c>
      <c r="K13130">
        <v>45</v>
      </c>
      <c r="L13130" s="1" t="s">
        <v>26039</v>
      </c>
      <c r="M13130">
        <v>0</v>
      </c>
      <c r="N13130" s="3" t="s">
        <v>19210</v>
      </c>
      <c r="O13130" s="3" t="s">
        <v>17426</v>
      </c>
      <c r="P13130" s="1" t="s">
        <v>17228</v>
      </c>
      <c r="Q13130">
        <v>1150</v>
      </c>
      <c r="R13130" s="1" t="s">
        <v>37375</v>
      </c>
      <c r="S13130" s="1" t="s">
        <v>32868</v>
      </c>
      <c r="T13130" s="1" t="s">
        <v>8</v>
      </c>
    </row>
    <row r="13131" spans="1:20" x14ac:dyDescent="0.25">
      <c r="A13131">
        <v>7</v>
      </c>
      <c r="B13131">
        <v>2010</v>
      </c>
      <c r="C13131">
        <v>14</v>
      </c>
      <c r="D13131" s="1" t="s">
        <v>17222</v>
      </c>
      <c r="E13131" s="1" t="s">
        <v>33154</v>
      </c>
      <c r="F13131">
        <v>1</v>
      </c>
      <c r="G13131" s="1" t="s">
        <v>18748</v>
      </c>
      <c r="H13131" s="1" t="s">
        <v>18899</v>
      </c>
      <c r="I13131">
        <v>2996</v>
      </c>
      <c r="J13131">
        <v>18</v>
      </c>
      <c r="K13131">
        <v>45</v>
      </c>
      <c r="L13131" s="1" t="s">
        <v>26040</v>
      </c>
      <c r="M13131">
        <v>3159</v>
      </c>
      <c r="N13131" s="3" t="s">
        <v>20438</v>
      </c>
      <c r="O13131" s="3" t="s">
        <v>18481</v>
      </c>
      <c r="P13131" s="1" t="s">
        <v>17228</v>
      </c>
      <c r="Q13131">
        <v>93410</v>
      </c>
      <c r="R13131" s="1" t="s">
        <v>17048</v>
      </c>
      <c r="S13131" s="1" t="s">
        <v>32889</v>
      </c>
      <c r="T13131" s="1" t="s">
        <v>33230</v>
      </c>
    </row>
    <row r="13132" spans="1:20" x14ac:dyDescent="0.25">
      <c r="A13132">
        <v>10</v>
      </c>
      <c r="B13132">
        <v>2009</v>
      </c>
      <c r="C13132">
        <v>14</v>
      </c>
      <c r="D13132" s="1" t="s">
        <v>17408</v>
      </c>
      <c r="E13132" s="1" t="s">
        <v>17409</v>
      </c>
      <c r="F13132">
        <v>1</v>
      </c>
      <c r="G13132" s="1" t="s">
        <v>17223</v>
      </c>
      <c r="H13132" s="1" t="s">
        <v>17282</v>
      </c>
      <c r="I13132">
        <v>2940</v>
      </c>
      <c r="J13132">
        <v>23</v>
      </c>
      <c r="K13132">
        <v>20</v>
      </c>
      <c r="L13132" s="1" t="s">
        <v>19295</v>
      </c>
      <c r="M13132">
        <v>3222</v>
      </c>
      <c r="N13132" s="3" t="s">
        <v>17708</v>
      </c>
      <c r="O13132" s="3" t="s">
        <v>17358</v>
      </c>
      <c r="P13132" s="1" t="s">
        <v>17228</v>
      </c>
      <c r="Q13132">
        <v>38920</v>
      </c>
      <c r="R13132" s="1" t="s">
        <v>7085</v>
      </c>
      <c r="S13132" s="1" t="s">
        <v>32868</v>
      </c>
      <c r="T13132" s="1" t="s">
        <v>29766</v>
      </c>
    </row>
    <row r="13133" spans="1:20" x14ac:dyDescent="0.25">
      <c r="A13133">
        <v>11</v>
      </c>
      <c r="B13133">
        <v>2017</v>
      </c>
      <c r="C13133">
        <v>14</v>
      </c>
      <c r="D13133" s="1" t="s">
        <v>17222</v>
      </c>
      <c r="E13133" s="1" t="s">
        <v>33154</v>
      </c>
      <c r="F13133">
        <v>1</v>
      </c>
      <c r="G13133" s="1" t="s">
        <v>17223</v>
      </c>
      <c r="H13133" s="1" t="s">
        <v>17282</v>
      </c>
      <c r="I13133">
        <v>2996</v>
      </c>
      <c r="J13133">
        <v>20</v>
      </c>
      <c r="K13133">
        <v>25</v>
      </c>
      <c r="L13133" s="1" t="s">
        <v>17334</v>
      </c>
      <c r="M13133">
        <v>3304</v>
      </c>
      <c r="N13133" s="3" t="s">
        <v>17708</v>
      </c>
      <c r="O13133" s="3" t="s">
        <v>18211</v>
      </c>
      <c r="P13133" s="1" t="s">
        <v>17228</v>
      </c>
      <c r="Q13133">
        <v>38210</v>
      </c>
      <c r="R13133" s="1" t="s">
        <v>7226</v>
      </c>
      <c r="S13133" s="1" t="s">
        <v>32868</v>
      </c>
      <c r="T13133" s="1" t="s">
        <v>29766</v>
      </c>
    </row>
    <row r="13134" spans="1:20" x14ac:dyDescent="0.25">
      <c r="A13134">
        <v>3</v>
      </c>
      <c r="B13134">
        <v>2010</v>
      </c>
      <c r="C13134">
        <v>14</v>
      </c>
      <c r="D13134" s="1" t="s">
        <v>17268</v>
      </c>
      <c r="E13134" s="1" t="s">
        <v>33473</v>
      </c>
      <c r="F13134">
        <v>1</v>
      </c>
      <c r="G13134" s="1" t="s">
        <v>17223</v>
      </c>
      <c r="H13134" s="1" t="s">
        <v>17482</v>
      </c>
      <c r="I13134">
        <v>2940</v>
      </c>
      <c r="J13134">
        <v>23</v>
      </c>
      <c r="K13134">
        <v>20</v>
      </c>
      <c r="L13134" s="1" t="s">
        <v>18178</v>
      </c>
      <c r="M13134">
        <v>4357</v>
      </c>
      <c r="N13134" s="3" t="s">
        <v>18954</v>
      </c>
      <c r="O13134" s="3" t="s">
        <v>17985</v>
      </c>
      <c r="P13134" s="1" t="s">
        <v>17228</v>
      </c>
      <c r="Q13134">
        <v>83130</v>
      </c>
      <c r="R13134" s="1" t="s">
        <v>886</v>
      </c>
      <c r="S13134" s="1" t="s">
        <v>32877</v>
      </c>
      <c r="T13134" s="1" t="s">
        <v>16022</v>
      </c>
    </row>
    <row r="13135" spans="1:20" x14ac:dyDescent="0.25">
      <c r="A13135">
        <v>10</v>
      </c>
      <c r="B13135">
        <v>2008</v>
      </c>
      <c r="C13135">
        <v>15</v>
      </c>
      <c r="D13135" s="1" t="s">
        <v>17344</v>
      </c>
      <c r="E13135" s="1" t="s">
        <v>17664</v>
      </c>
      <c r="F13135">
        <v>1</v>
      </c>
      <c r="G13135" s="1" t="s">
        <v>17231</v>
      </c>
      <c r="H13135" s="1" t="s">
        <v>17232</v>
      </c>
      <c r="I13135">
        <v>3000</v>
      </c>
      <c r="J13135">
        <v>23</v>
      </c>
      <c r="K13135">
        <v>15</v>
      </c>
      <c r="L13135" s="1" t="s">
        <v>18360</v>
      </c>
      <c r="M13135">
        <v>3467</v>
      </c>
      <c r="N13135" s="3" t="s">
        <v>18465</v>
      </c>
      <c r="O13135" s="3" t="s">
        <v>32970</v>
      </c>
      <c r="P13135" s="1" t="s">
        <v>17228</v>
      </c>
      <c r="Q13135">
        <v>33380</v>
      </c>
      <c r="R13135" s="1" t="s">
        <v>6259</v>
      </c>
      <c r="S13135" s="1" t="s">
        <v>32912</v>
      </c>
      <c r="T13135" s="1" t="s">
        <v>6228</v>
      </c>
    </row>
    <row r="13136" spans="1:20" x14ac:dyDescent="0.25">
      <c r="A13136">
        <v>9</v>
      </c>
      <c r="B13136">
        <v>2008</v>
      </c>
      <c r="C13136">
        <v>15</v>
      </c>
      <c r="D13136" s="1" t="s">
        <v>17344</v>
      </c>
      <c r="E13136" s="1" t="s">
        <v>17345</v>
      </c>
      <c r="F13136">
        <v>1</v>
      </c>
      <c r="G13136" s="1" t="s">
        <v>17231</v>
      </c>
      <c r="H13136" s="1" t="s">
        <v>17232</v>
      </c>
      <c r="I13136">
        <v>3000</v>
      </c>
      <c r="J13136">
        <v>21</v>
      </c>
      <c r="K13136">
        <v>20</v>
      </c>
      <c r="L13136" s="1" t="s">
        <v>18360</v>
      </c>
      <c r="M13136">
        <v>0</v>
      </c>
      <c r="N13136" s="3" t="s">
        <v>19791</v>
      </c>
      <c r="O13136" s="3" t="s">
        <v>33494</v>
      </c>
      <c r="P13136" s="1" t="s">
        <v>17228</v>
      </c>
      <c r="Q13136">
        <v>33240</v>
      </c>
      <c r="R13136" s="1" t="s">
        <v>6425</v>
      </c>
      <c r="S13136" s="1" t="s">
        <v>32912</v>
      </c>
      <c r="T13136" s="1" t="s">
        <v>6228</v>
      </c>
    </row>
    <row r="13137" spans="1:20" x14ac:dyDescent="0.25">
      <c r="A13137">
        <v>5</v>
      </c>
      <c r="B13137">
        <v>2014</v>
      </c>
      <c r="C13137">
        <v>20</v>
      </c>
      <c r="D13137" s="1" t="s">
        <v>18200</v>
      </c>
      <c r="E13137" s="1" t="s">
        <v>21304</v>
      </c>
      <c r="F13137">
        <v>10</v>
      </c>
      <c r="G13137" s="1" t="s">
        <v>20618</v>
      </c>
      <c r="H13137" s="1" t="s">
        <v>34292</v>
      </c>
      <c r="I13137">
        <v>5000</v>
      </c>
      <c r="J13137">
        <v>33</v>
      </c>
      <c r="K13137">
        <v>35</v>
      </c>
      <c r="L13137" s="1" t="s">
        <v>25079</v>
      </c>
      <c r="M13137">
        <v>5013</v>
      </c>
      <c r="N13137" s="3" t="s">
        <v>19795</v>
      </c>
      <c r="O13137" s="3" t="s">
        <v>17426</v>
      </c>
      <c r="P13137" s="1" t="s">
        <v>17228</v>
      </c>
      <c r="Q13137">
        <v>52260</v>
      </c>
      <c r="R13137" s="1" t="s">
        <v>9360</v>
      </c>
      <c r="S13137" s="1" t="s">
        <v>1292</v>
      </c>
      <c r="T13137" s="1" t="s">
        <v>33381</v>
      </c>
    </row>
    <row r="13138" spans="1:20" x14ac:dyDescent="0.25">
      <c r="A13138">
        <v>8</v>
      </c>
      <c r="B13138">
        <v>2008</v>
      </c>
      <c r="C13138">
        <v>16</v>
      </c>
      <c r="D13138" s="1" t="s">
        <v>17268</v>
      </c>
      <c r="E13138" s="1" t="s">
        <v>32917</v>
      </c>
      <c r="F13138">
        <v>1</v>
      </c>
      <c r="G13138" s="1" t="s">
        <v>17292</v>
      </c>
      <c r="H13138" s="1" t="s">
        <v>17297</v>
      </c>
      <c r="I13138">
        <v>2720</v>
      </c>
      <c r="J13138">
        <v>20</v>
      </c>
      <c r="K13138">
        <v>20</v>
      </c>
      <c r="L13138" s="1" t="s">
        <v>19222</v>
      </c>
      <c r="M13138">
        <v>0</v>
      </c>
      <c r="N13138" s="3" t="s">
        <v>17226</v>
      </c>
      <c r="O13138" s="3" t="s">
        <v>18774</v>
      </c>
      <c r="P13138" s="1" t="s">
        <v>17228</v>
      </c>
      <c r="Q13138">
        <v>13800</v>
      </c>
      <c r="R13138" s="1" t="s">
        <v>2319</v>
      </c>
      <c r="S13138" s="1" t="s">
        <v>32877</v>
      </c>
      <c r="T13138" s="1" t="s">
        <v>32878</v>
      </c>
    </row>
    <row r="13139" spans="1:20" x14ac:dyDescent="0.25">
      <c r="A13139">
        <v>10</v>
      </c>
      <c r="B13139">
        <v>2009</v>
      </c>
      <c r="C13139">
        <v>10</v>
      </c>
      <c r="D13139" s="1" t="s">
        <v>17286</v>
      </c>
      <c r="E13139" s="1" t="s">
        <v>17623</v>
      </c>
      <c r="F13139">
        <v>1</v>
      </c>
      <c r="G13139" s="1" t="s">
        <v>17286</v>
      </c>
      <c r="H13139" s="1" t="s">
        <v>17529</v>
      </c>
      <c r="I13139">
        <v>2100</v>
      </c>
      <c r="J13139">
        <v>16</v>
      </c>
      <c r="K13139">
        <v>20</v>
      </c>
      <c r="L13139" s="1" t="s">
        <v>17323</v>
      </c>
      <c r="M13139">
        <v>2353</v>
      </c>
      <c r="N13139" s="3" t="s">
        <v>18131</v>
      </c>
      <c r="O13139" s="3" t="s">
        <v>17542</v>
      </c>
      <c r="P13139" s="1" t="s">
        <v>17228</v>
      </c>
      <c r="Q13139">
        <v>69740</v>
      </c>
      <c r="R13139" s="1" t="s">
        <v>13856</v>
      </c>
      <c r="S13139" s="1" t="s">
        <v>32868</v>
      </c>
      <c r="T13139" s="1" t="s">
        <v>30508</v>
      </c>
    </row>
    <row r="13140" spans="1:20" x14ac:dyDescent="0.25">
      <c r="A13140">
        <v>8</v>
      </c>
      <c r="B13140">
        <v>2009</v>
      </c>
      <c r="C13140">
        <v>14</v>
      </c>
      <c r="D13140" s="1" t="s">
        <v>17222</v>
      </c>
      <c r="E13140" s="1" t="s">
        <v>32941</v>
      </c>
      <c r="F13140">
        <v>1</v>
      </c>
      <c r="G13140" s="1" t="s">
        <v>17223</v>
      </c>
      <c r="H13140" s="1" t="s">
        <v>17282</v>
      </c>
      <c r="I13140">
        <v>2940</v>
      </c>
      <c r="J13140">
        <v>20</v>
      </c>
      <c r="K13140">
        <v>45</v>
      </c>
      <c r="L13140" s="1" t="s">
        <v>18864</v>
      </c>
      <c r="M13140">
        <v>3443</v>
      </c>
      <c r="N13140" s="3" t="s">
        <v>18256</v>
      </c>
      <c r="O13140" s="3" t="s">
        <v>32996</v>
      </c>
      <c r="P13140" s="1" t="s">
        <v>17228</v>
      </c>
      <c r="Q13140">
        <v>64270</v>
      </c>
      <c r="R13140" s="1" t="s">
        <v>29912</v>
      </c>
      <c r="S13140" s="1" t="s">
        <v>32912</v>
      </c>
      <c r="T13140" s="1" t="s">
        <v>32995</v>
      </c>
    </row>
    <row r="13141" spans="1:20" x14ac:dyDescent="0.25">
      <c r="A13141">
        <v>5</v>
      </c>
      <c r="B13141">
        <v>2010</v>
      </c>
      <c r="C13141">
        <v>14</v>
      </c>
      <c r="D13141" s="1" t="s">
        <v>17222</v>
      </c>
      <c r="E13141" s="1" t="s">
        <v>33154</v>
      </c>
      <c r="F13141">
        <v>1</v>
      </c>
      <c r="G13141" s="1" t="s">
        <v>17231</v>
      </c>
      <c r="H13141" s="1" t="s">
        <v>19010</v>
      </c>
      <c r="I13141">
        <v>2996</v>
      </c>
      <c r="J13141">
        <v>18</v>
      </c>
      <c r="K13141">
        <v>25</v>
      </c>
      <c r="L13141" s="1" t="s">
        <v>17347</v>
      </c>
      <c r="M13141">
        <v>3645</v>
      </c>
      <c r="N13141" s="3" t="s">
        <v>18961</v>
      </c>
      <c r="O13141" s="3" t="s">
        <v>18312</v>
      </c>
      <c r="P13141" s="1" t="s">
        <v>17228</v>
      </c>
      <c r="Q13141">
        <v>24560</v>
      </c>
      <c r="R13141" s="1" t="s">
        <v>4034</v>
      </c>
      <c r="S13141" s="1" t="s">
        <v>33056</v>
      </c>
      <c r="T13141" s="1" t="s">
        <v>4011</v>
      </c>
    </row>
    <row r="13142" spans="1:20" x14ac:dyDescent="0.25">
      <c r="A13142">
        <v>10</v>
      </c>
      <c r="B13142">
        <v>2009</v>
      </c>
      <c r="C13142">
        <v>46</v>
      </c>
      <c r="D13142" s="1" t="s">
        <v>17300</v>
      </c>
      <c r="E13142" s="1" t="s">
        <v>17520</v>
      </c>
      <c r="F13142">
        <v>1</v>
      </c>
      <c r="G13142" s="1" t="s">
        <v>17223</v>
      </c>
      <c r="H13142" s="1" t="s">
        <v>17237</v>
      </c>
      <c r="I13142">
        <v>2300</v>
      </c>
      <c r="J13142">
        <v>23</v>
      </c>
      <c r="K13142">
        <v>20</v>
      </c>
      <c r="L13142" s="1" t="s">
        <v>37376</v>
      </c>
      <c r="M13142">
        <v>0</v>
      </c>
      <c r="N13142" s="3" t="s">
        <v>18627</v>
      </c>
      <c r="O13142" s="3" t="s">
        <v>19057</v>
      </c>
      <c r="P13142" s="1" t="s">
        <v>17228</v>
      </c>
      <c r="Q13142">
        <v>69250</v>
      </c>
      <c r="R13142" s="1" t="s">
        <v>13862</v>
      </c>
      <c r="S13142" s="1" t="s">
        <v>32868</v>
      </c>
      <c r="T13142" s="1" t="s">
        <v>30508</v>
      </c>
    </row>
    <row r="13143" spans="1:20" x14ac:dyDescent="0.25">
      <c r="A13143">
        <v>1</v>
      </c>
      <c r="B13143">
        <v>2011</v>
      </c>
      <c r="C13143">
        <v>14</v>
      </c>
      <c r="D13143" s="1" t="s">
        <v>17427</v>
      </c>
      <c r="E13143" s="1" t="s">
        <v>33974</v>
      </c>
      <c r="F13143">
        <v>1</v>
      </c>
      <c r="G13143" s="1" t="s">
        <v>17223</v>
      </c>
      <c r="H13143" s="1" t="s">
        <v>17337</v>
      </c>
      <c r="I13143">
        <v>3010</v>
      </c>
      <c r="J13143">
        <v>21</v>
      </c>
      <c r="K13143">
        <v>20</v>
      </c>
      <c r="L13143" s="1" t="s">
        <v>19540</v>
      </c>
      <c r="M13143">
        <v>3592</v>
      </c>
      <c r="N13143" s="3" t="s">
        <v>18806</v>
      </c>
      <c r="O13143" s="3" t="s">
        <v>20693</v>
      </c>
      <c r="P13143" s="1" t="s">
        <v>17228</v>
      </c>
      <c r="Q13143">
        <v>81630</v>
      </c>
      <c r="R13143" s="1" t="s">
        <v>15870</v>
      </c>
      <c r="S13143" s="1" t="s">
        <v>1533</v>
      </c>
      <c r="T13143" s="1" t="s">
        <v>15773</v>
      </c>
    </row>
    <row r="13144" spans="1:20" x14ac:dyDescent="0.25">
      <c r="A13144">
        <v>3</v>
      </c>
      <c r="B13144">
        <v>2009</v>
      </c>
      <c r="C13144">
        <v>16</v>
      </c>
      <c r="D13144" s="1" t="s">
        <v>33456</v>
      </c>
      <c r="E13144" s="1" t="s">
        <v>33457</v>
      </c>
      <c r="F13144">
        <v>1</v>
      </c>
      <c r="G13144" s="1" t="s">
        <v>17309</v>
      </c>
      <c r="H13144" s="1" t="s">
        <v>17310</v>
      </c>
      <c r="I13144">
        <v>2800</v>
      </c>
      <c r="J13144">
        <v>30</v>
      </c>
      <c r="K13144">
        <v>40</v>
      </c>
      <c r="L13144" s="1" t="s">
        <v>17374</v>
      </c>
      <c r="M13144">
        <v>0</v>
      </c>
      <c r="N13144" s="3" t="s">
        <v>18586</v>
      </c>
      <c r="O13144" s="3" t="s">
        <v>33054</v>
      </c>
      <c r="P13144" s="1" t="s">
        <v>17228</v>
      </c>
      <c r="Q13144">
        <v>49110</v>
      </c>
      <c r="R13144" s="1" t="s">
        <v>34512</v>
      </c>
      <c r="S13144" s="1" t="s">
        <v>8111</v>
      </c>
      <c r="T13144" s="1" t="s">
        <v>32873</v>
      </c>
    </row>
    <row r="13145" spans="1:20" x14ac:dyDescent="0.25">
      <c r="A13145">
        <v>12</v>
      </c>
      <c r="B13145">
        <v>2010</v>
      </c>
      <c r="C13145">
        <v>16</v>
      </c>
      <c r="D13145" s="1" t="s">
        <v>19113</v>
      </c>
      <c r="E13145" s="1" t="s">
        <v>20211</v>
      </c>
      <c r="F13145">
        <v>1</v>
      </c>
      <c r="G13145" s="1" t="s">
        <v>17263</v>
      </c>
      <c r="H13145" s="1" t="s">
        <v>17368</v>
      </c>
      <c r="I13145">
        <v>2960</v>
      </c>
      <c r="J13145">
        <v>20</v>
      </c>
      <c r="K13145">
        <v>15</v>
      </c>
      <c r="L13145" s="1" t="s">
        <v>26041</v>
      </c>
      <c r="M13145">
        <v>2953</v>
      </c>
      <c r="N13145" s="3" t="s">
        <v>19181</v>
      </c>
      <c r="O13145" s="3" t="s">
        <v>18664</v>
      </c>
      <c r="P13145" s="1" t="s">
        <v>17228</v>
      </c>
      <c r="Q13145">
        <v>62231</v>
      </c>
      <c r="R13145" s="1" t="s">
        <v>12028</v>
      </c>
      <c r="S13145" s="1" t="s">
        <v>32936</v>
      </c>
      <c r="T13145" s="1" t="s">
        <v>32967</v>
      </c>
    </row>
    <row r="13146" spans="1:20" x14ac:dyDescent="0.25">
      <c r="A13146">
        <v>11</v>
      </c>
      <c r="B13146">
        <v>2009</v>
      </c>
      <c r="C13146">
        <v>15</v>
      </c>
      <c r="D13146" s="1" t="s">
        <v>17242</v>
      </c>
      <c r="E13146" s="1" t="s">
        <v>17709</v>
      </c>
      <c r="F13146">
        <v>1</v>
      </c>
      <c r="G13146" s="1" t="s">
        <v>17223</v>
      </c>
      <c r="H13146" s="1" t="s">
        <v>17282</v>
      </c>
      <c r="I13146">
        <v>3000</v>
      </c>
      <c r="J13146">
        <v>21</v>
      </c>
      <c r="K13146">
        <v>20</v>
      </c>
      <c r="L13146" s="1" t="s">
        <v>17283</v>
      </c>
      <c r="M13146">
        <v>4370</v>
      </c>
      <c r="N13146" s="3" t="s">
        <v>18879</v>
      </c>
      <c r="O13146" s="3" t="s">
        <v>20246</v>
      </c>
      <c r="P13146" s="1" t="s">
        <v>17228</v>
      </c>
      <c r="Q13146">
        <v>83190</v>
      </c>
      <c r="R13146" s="1" t="s">
        <v>16072</v>
      </c>
      <c r="S13146" s="1" t="s">
        <v>32877</v>
      </c>
      <c r="T13146" s="1" t="s">
        <v>16022</v>
      </c>
    </row>
    <row r="13147" spans="1:20" x14ac:dyDescent="0.25">
      <c r="A13147">
        <v>12</v>
      </c>
      <c r="B13147">
        <v>2009</v>
      </c>
      <c r="C13147">
        <v>15</v>
      </c>
      <c r="D13147" s="1" t="s">
        <v>17448</v>
      </c>
      <c r="E13147" s="1" t="s">
        <v>17449</v>
      </c>
      <c r="F13147">
        <v>1</v>
      </c>
      <c r="G13147" s="1" t="s">
        <v>17223</v>
      </c>
      <c r="H13147" s="1" t="s">
        <v>17282</v>
      </c>
      <c r="I13147">
        <v>3000</v>
      </c>
      <c r="J13147">
        <v>23</v>
      </c>
      <c r="K13147">
        <v>20</v>
      </c>
      <c r="L13147" s="1" t="s">
        <v>19458</v>
      </c>
      <c r="M13147">
        <v>4368</v>
      </c>
      <c r="N13147" s="3" t="s">
        <v>17306</v>
      </c>
      <c r="O13147" s="3" t="s">
        <v>17874</v>
      </c>
      <c r="P13147" s="1" t="s">
        <v>17228</v>
      </c>
      <c r="Q13147">
        <v>13821</v>
      </c>
      <c r="R13147" s="1" t="s">
        <v>36263</v>
      </c>
      <c r="S13147" s="1" t="s">
        <v>32877</v>
      </c>
      <c r="T13147" s="1" t="s">
        <v>32878</v>
      </c>
    </row>
    <row r="13148" spans="1:20" x14ac:dyDescent="0.25">
      <c r="A13148">
        <v>8</v>
      </c>
      <c r="B13148">
        <v>2009</v>
      </c>
      <c r="C13148">
        <v>24</v>
      </c>
      <c r="D13148" s="1" t="s">
        <v>17326</v>
      </c>
      <c r="E13148" s="1" t="s">
        <v>32902</v>
      </c>
      <c r="F13148">
        <v>1</v>
      </c>
      <c r="G13148" s="1" t="s">
        <v>17326</v>
      </c>
      <c r="H13148" s="1" t="s">
        <v>33257</v>
      </c>
      <c r="I13148">
        <v>2880</v>
      </c>
      <c r="J13148">
        <v>22</v>
      </c>
      <c r="K13148">
        <v>20</v>
      </c>
      <c r="L13148" s="1" t="s">
        <v>20336</v>
      </c>
      <c r="M13148">
        <v>3351</v>
      </c>
      <c r="N13148" s="3" t="s">
        <v>18599</v>
      </c>
      <c r="O13148" s="3" t="s">
        <v>17240</v>
      </c>
      <c r="P13148" s="1" t="s">
        <v>17228</v>
      </c>
      <c r="Q13148">
        <v>69140</v>
      </c>
      <c r="R13148" s="1" t="s">
        <v>33498</v>
      </c>
      <c r="S13148" s="1" t="s">
        <v>32868</v>
      </c>
      <c r="T13148" s="1" t="s">
        <v>30508</v>
      </c>
    </row>
    <row r="13149" spans="1:20" x14ac:dyDescent="0.25">
      <c r="A13149">
        <v>9</v>
      </c>
      <c r="B13149">
        <v>2009</v>
      </c>
      <c r="C13149">
        <v>14</v>
      </c>
      <c r="D13149" s="1" t="s">
        <v>17222</v>
      </c>
      <c r="E13149" s="1" t="s">
        <v>32941</v>
      </c>
      <c r="F13149">
        <v>1</v>
      </c>
      <c r="G13149" s="1" t="s">
        <v>17223</v>
      </c>
      <c r="H13149" s="1" t="s">
        <v>17482</v>
      </c>
      <c r="I13149">
        <v>2940</v>
      </c>
      <c r="J13149">
        <v>20</v>
      </c>
      <c r="K13149">
        <v>15</v>
      </c>
      <c r="L13149" s="1" t="s">
        <v>17476</v>
      </c>
      <c r="M13149">
        <v>0</v>
      </c>
      <c r="N13149" s="3" t="s">
        <v>17253</v>
      </c>
      <c r="O13149" s="3" t="s">
        <v>19057</v>
      </c>
      <c r="P13149" s="1" t="s">
        <v>17228</v>
      </c>
      <c r="Q13149">
        <v>69360</v>
      </c>
      <c r="R13149" s="1" t="s">
        <v>35265</v>
      </c>
      <c r="S13149" s="1" t="s">
        <v>32868</v>
      </c>
      <c r="T13149" s="1" t="s">
        <v>30508</v>
      </c>
    </row>
    <row r="13150" spans="1:20" x14ac:dyDescent="0.25">
      <c r="A13150">
        <v>4</v>
      </c>
      <c r="B13150">
        <v>2010</v>
      </c>
      <c r="C13150">
        <v>12</v>
      </c>
      <c r="D13150" s="1" t="s">
        <v>17364</v>
      </c>
      <c r="E13150" s="1" t="s">
        <v>34393</v>
      </c>
      <c r="F13150">
        <v>1</v>
      </c>
      <c r="G13150" s="1" t="s">
        <v>17223</v>
      </c>
      <c r="H13150" s="1" t="s">
        <v>17251</v>
      </c>
      <c r="I13150">
        <v>2160</v>
      </c>
      <c r="J13150">
        <v>15</v>
      </c>
      <c r="K13150">
        <v>45</v>
      </c>
      <c r="L13150" s="1" t="s">
        <v>17374</v>
      </c>
      <c r="M13150">
        <v>0</v>
      </c>
      <c r="N13150" s="3" t="s">
        <v>18781</v>
      </c>
      <c r="O13150" s="3" t="s">
        <v>36439</v>
      </c>
      <c r="P13150" s="1" t="s">
        <v>17228</v>
      </c>
      <c r="Q13150">
        <v>85350</v>
      </c>
      <c r="R13150" s="1" t="s">
        <v>34843</v>
      </c>
      <c r="S13150" s="1" t="s">
        <v>8111</v>
      </c>
      <c r="T13150" s="1" t="s">
        <v>29965</v>
      </c>
    </row>
    <row r="13151" spans="1:20" x14ac:dyDescent="0.25">
      <c r="A13151">
        <v>9</v>
      </c>
      <c r="B13151">
        <v>2009</v>
      </c>
      <c r="C13151">
        <v>14</v>
      </c>
      <c r="D13151" s="1" t="s">
        <v>17222</v>
      </c>
      <c r="E13151" s="1" t="s">
        <v>32935</v>
      </c>
      <c r="F13151">
        <v>1</v>
      </c>
      <c r="G13151" s="1" t="s">
        <v>17223</v>
      </c>
      <c r="H13151" s="1" t="s">
        <v>17337</v>
      </c>
      <c r="I13151">
        <v>2940</v>
      </c>
      <c r="J13151">
        <v>18</v>
      </c>
      <c r="K13151">
        <v>20</v>
      </c>
      <c r="L13151" s="1" t="s">
        <v>21067</v>
      </c>
      <c r="M13151">
        <v>3627</v>
      </c>
      <c r="N13151" s="3" t="s">
        <v>18323</v>
      </c>
      <c r="O13151" s="3" t="s">
        <v>18059</v>
      </c>
      <c r="P13151" s="1" t="s">
        <v>17228</v>
      </c>
      <c r="Q13151">
        <v>13340</v>
      </c>
      <c r="R13151" s="1" t="s">
        <v>2340</v>
      </c>
      <c r="S13151" s="1" t="s">
        <v>32877</v>
      </c>
      <c r="T13151" s="1" t="s">
        <v>32878</v>
      </c>
    </row>
    <row r="13152" spans="1:20" x14ac:dyDescent="0.25">
      <c r="A13152">
        <v>2</v>
      </c>
      <c r="B13152">
        <v>2010</v>
      </c>
      <c r="C13152">
        <v>11</v>
      </c>
      <c r="D13152" s="1" t="s">
        <v>17249</v>
      </c>
      <c r="E13152" s="1" t="s">
        <v>17250</v>
      </c>
      <c r="F13152">
        <v>1</v>
      </c>
      <c r="G13152" s="1" t="s">
        <v>17223</v>
      </c>
      <c r="H13152" s="1" t="s">
        <v>17337</v>
      </c>
      <c r="I13152">
        <v>2992</v>
      </c>
      <c r="J13152">
        <v>23</v>
      </c>
      <c r="K13152">
        <v>50</v>
      </c>
      <c r="L13152" s="1" t="s">
        <v>26042</v>
      </c>
      <c r="M13152">
        <v>3155</v>
      </c>
      <c r="N13152" s="3" t="s">
        <v>19106</v>
      </c>
      <c r="O13152" s="3" t="s">
        <v>20508</v>
      </c>
      <c r="P13152" s="1" t="s">
        <v>17228</v>
      </c>
      <c r="Q13152">
        <v>27110</v>
      </c>
      <c r="R13152" s="1" t="s">
        <v>4895</v>
      </c>
      <c r="S13152" s="1" t="s">
        <v>2372</v>
      </c>
      <c r="T13152" s="1" t="s">
        <v>4701</v>
      </c>
    </row>
    <row r="13153" spans="1:20" x14ac:dyDescent="0.25">
      <c r="A13153">
        <v>11</v>
      </c>
      <c r="B13153">
        <v>2009</v>
      </c>
      <c r="C13153">
        <v>18</v>
      </c>
      <c r="D13153" s="1" t="s">
        <v>17970</v>
      </c>
      <c r="E13153" s="1" t="s">
        <v>21770</v>
      </c>
      <c r="F13153">
        <v>1</v>
      </c>
      <c r="G13153" s="1" t="s">
        <v>17223</v>
      </c>
      <c r="H13153" s="1" t="s">
        <v>17282</v>
      </c>
      <c r="I13153">
        <v>2970</v>
      </c>
      <c r="J13153">
        <v>25</v>
      </c>
      <c r="K13153">
        <v>20</v>
      </c>
      <c r="L13153" s="1" t="s">
        <v>18302</v>
      </c>
      <c r="M13153">
        <v>0</v>
      </c>
      <c r="N13153" s="3" t="s">
        <v>18596</v>
      </c>
      <c r="O13153" s="3" t="s">
        <v>20597</v>
      </c>
      <c r="P13153" s="1" t="s">
        <v>17228</v>
      </c>
      <c r="Q13153">
        <v>62620</v>
      </c>
      <c r="R13153" s="1" t="s">
        <v>11677</v>
      </c>
      <c r="S13153" s="1" t="s">
        <v>32936</v>
      </c>
      <c r="T13153" s="1" t="s">
        <v>32967</v>
      </c>
    </row>
    <row r="13154" spans="1:20" x14ac:dyDescent="0.25">
      <c r="A13154">
        <v>7</v>
      </c>
      <c r="B13154">
        <v>2009</v>
      </c>
      <c r="C13154">
        <v>16</v>
      </c>
      <c r="D13154" s="1" t="s">
        <v>17268</v>
      </c>
      <c r="E13154" s="1" t="s">
        <v>32916</v>
      </c>
      <c r="F13154">
        <v>1</v>
      </c>
      <c r="G13154" s="1" t="s">
        <v>17223</v>
      </c>
      <c r="H13154" s="1" t="s">
        <v>17237</v>
      </c>
      <c r="I13154">
        <v>2800</v>
      </c>
      <c r="J13154">
        <v>20</v>
      </c>
      <c r="K13154">
        <v>20</v>
      </c>
      <c r="L13154" s="1" t="s">
        <v>21460</v>
      </c>
      <c r="M13154">
        <v>3429</v>
      </c>
      <c r="N13154" s="3" t="s">
        <v>19251</v>
      </c>
      <c r="O13154" s="3" t="s">
        <v>17299</v>
      </c>
      <c r="P13154" s="1" t="s">
        <v>17228</v>
      </c>
      <c r="Q13154">
        <v>13117</v>
      </c>
      <c r="R13154" s="1" t="s">
        <v>2327</v>
      </c>
      <c r="S13154" s="1" t="s">
        <v>32877</v>
      </c>
      <c r="T13154" s="1" t="s">
        <v>32878</v>
      </c>
    </row>
    <row r="13155" spans="1:20" x14ac:dyDescent="0.25">
      <c r="A13155">
        <v>8</v>
      </c>
      <c r="B13155">
        <v>2009</v>
      </c>
      <c r="C13155">
        <v>14</v>
      </c>
      <c r="D13155" s="1" t="s">
        <v>17242</v>
      </c>
      <c r="E13155" s="1" t="s">
        <v>34161</v>
      </c>
      <c r="F13155">
        <v>1</v>
      </c>
      <c r="G13155" s="1" t="s">
        <v>17242</v>
      </c>
      <c r="H13155" s="1" t="s">
        <v>32954</v>
      </c>
      <c r="I13155">
        <v>2800</v>
      </c>
      <c r="J13155">
        <v>21</v>
      </c>
      <c r="K13155">
        <v>50</v>
      </c>
      <c r="L13155" s="1" t="s">
        <v>26043</v>
      </c>
      <c r="M13155">
        <v>2651</v>
      </c>
      <c r="N13155" s="3" t="s">
        <v>21174</v>
      </c>
      <c r="O13155" s="3" t="s">
        <v>18351</v>
      </c>
      <c r="P13155" s="1" t="s">
        <v>17228</v>
      </c>
      <c r="Q13155">
        <v>54122</v>
      </c>
      <c r="R13155" s="1" t="s">
        <v>29900</v>
      </c>
      <c r="S13155" s="1" t="s">
        <v>32964</v>
      </c>
      <c r="T13155" s="1" t="s">
        <v>32885</v>
      </c>
    </row>
    <row r="13156" spans="1:20" x14ac:dyDescent="0.25">
      <c r="A13156">
        <v>7</v>
      </c>
      <c r="B13156">
        <v>2010</v>
      </c>
      <c r="C13156">
        <v>16</v>
      </c>
      <c r="D13156" s="1" t="s">
        <v>17255</v>
      </c>
      <c r="E13156" s="1" t="s">
        <v>33808</v>
      </c>
      <c r="F13156">
        <v>1</v>
      </c>
      <c r="G13156" s="1" t="s">
        <v>17263</v>
      </c>
      <c r="H13156" s="1" t="s">
        <v>17368</v>
      </c>
      <c r="I13156">
        <v>2960</v>
      </c>
      <c r="J13156">
        <v>21</v>
      </c>
      <c r="K13156">
        <v>20</v>
      </c>
      <c r="L13156" s="1" t="s">
        <v>26044</v>
      </c>
      <c r="M13156">
        <v>3384</v>
      </c>
      <c r="N13156" s="3" t="s">
        <v>19042</v>
      </c>
      <c r="O13156" s="3" t="s">
        <v>33085</v>
      </c>
      <c r="P13156" s="1" t="s">
        <v>17228</v>
      </c>
      <c r="Q13156">
        <v>16120</v>
      </c>
      <c r="R13156" s="1" t="s">
        <v>35107</v>
      </c>
      <c r="S13156" s="1" t="s">
        <v>32912</v>
      </c>
      <c r="T13156" s="1" t="s">
        <v>2752</v>
      </c>
    </row>
    <row r="13157" spans="1:20" x14ac:dyDescent="0.25">
      <c r="A13157">
        <v>7</v>
      </c>
      <c r="B13157">
        <v>2010</v>
      </c>
      <c r="C13157">
        <v>14</v>
      </c>
      <c r="D13157" s="1" t="s">
        <v>18096</v>
      </c>
      <c r="E13157" s="1" t="s">
        <v>33189</v>
      </c>
      <c r="F13157">
        <v>1</v>
      </c>
      <c r="G13157" s="1" t="s">
        <v>17897</v>
      </c>
      <c r="H13157" s="1" t="s">
        <v>18079</v>
      </c>
      <c r="I13157">
        <v>2800</v>
      </c>
      <c r="J13157">
        <v>21</v>
      </c>
      <c r="K13157">
        <v>20</v>
      </c>
      <c r="L13157" s="1" t="s">
        <v>18753</v>
      </c>
      <c r="M13157">
        <v>3703</v>
      </c>
      <c r="N13157" s="3" t="s">
        <v>17495</v>
      </c>
      <c r="O13157" s="3" t="s">
        <v>18110</v>
      </c>
      <c r="P13157" s="1" t="s">
        <v>17228</v>
      </c>
      <c r="Q13157">
        <v>34970</v>
      </c>
      <c r="R13157" s="1" t="s">
        <v>6571</v>
      </c>
      <c r="S13157" s="1" t="s">
        <v>32866</v>
      </c>
      <c r="T13157" s="1" t="s">
        <v>29954</v>
      </c>
    </row>
    <row r="13158" spans="1:20" x14ac:dyDescent="0.25">
      <c r="A13158">
        <v>7</v>
      </c>
      <c r="B13158">
        <v>2010</v>
      </c>
      <c r="C13158">
        <v>15</v>
      </c>
      <c r="D13158" s="1" t="s">
        <v>17242</v>
      </c>
      <c r="E13158" s="1" t="s">
        <v>17709</v>
      </c>
      <c r="F13158">
        <v>1</v>
      </c>
      <c r="G13158" s="1" t="s">
        <v>17223</v>
      </c>
      <c r="H13158" s="1" t="s">
        <v>17282</v>
      </c>
      <c r="I13158">
        <v>3000</v>
      </c>
      <c r="J13158">
        <v>24</v>
      </c>
      <c r="K13158">
        <v>45</v>
      </c>
      <c r="L13158" s="1" t="s">
        <v>26045</v>
      </c>
      <c r="M13158">
        <v>3231</v>
      </c>
      <c r="N13158" s="3" t="s">
        <v>18823</v>
      </c>
      <c r="O13158" s="3" t="s">
        <v>19285</v>
      </c>
      <c r="P13158" s="1" t="s">
        <v>17228</v>
      </c>
      <c r="Q13158">
        <v>45650</v>
      </c>
      <c r="R13158" s="1" t="s">
        <v>37377</v>
      </c>
      <c r="S13158" s="1" t="s">
        <v>33042</v>
      </c>
      <c r="T13158" s="1" t="s">
        <v>8194</v>
      </c>
    </row>
    <row r="13159" spans="1:20" x14ac:dyDescent="0.25">
      <c r="A13159">
        <v>8</v>
      </c>
      <c r="B13159">
        <v>2009</v>
      </c>
      <c r="C13159">
        <v>14</v>
      </c>
      <c r="D13159" s="1" t="s">
        <v>17222</v>
      </c>
      <c r="E13159" s="1" t="s">
        <v>32941</v>
      </c>
      <c r="F13159">
        <v>1</v>
      </c>
      <c r="G13159" s="1" t="s">
        <v>17263</v>
      </c>
      <c r="H13159" s="1" t="s">
        <v>17368</v>
      </c>
      <c r="I13159">
        <v>2940</v>
      </c>
      <c r="J13159">
        <v>18</v>
      </c>
      <c r="K13159">
        <v>45</v>
      </c>
      <c r="L13159" s="1" t="s">
        <v>17507</v>
      </c>
      <c r="M13159">
        <v>3006</v>
      </c>
      <c r="N13159" s="3" t="s">
        <v>18221</v>
      </c>
      <c r="O13159" s="3" t="s">
        <v>33000</v>
      </c>
      <c r="P13159" s="1" t="s">
        <v>17228</v>
      </c>
      <c r="Q13159">
        <v>44470</v>
      </c>
      <c r="R13159" s="1" t="s">
        <v>34217</v>
      </c>
      <c r="S13159" s="1" t="s">
        <v>8111</v>
      </c>
      <c r="T13159" s="1" t="s">
        <v>32906</v>
      </c>
    </row>
    <row r="13160" spans="1:20" x14ac:dyDescent="0.25">
      <c r="A13160">
        <v>8</v>
      </c>
      <c r="B13160">
        <v>2009</v>
      </c>
      <c r="C13160">
        <v>18</v>
      </c>
      <c r="D13160" s="1" t="s">
        <v>17242</v>
      </c>
      <c r="E13160" s="1" t="s">
        <v>33130</v>
      </c>
      <c r="F13160">
        <v>1</v>
      </c>
      <c r="G13160" s="1" t="s">
        <v>17223</v>
      </c>
      <c r="H13160" s="1" t="s">
        <v>17282</v>
      </c>
      <c r="I13160">
        <v>3060</v>
      </c>
      <c r="J13160">
        <v>26</v>
      </c>
      <c r="K13160">
        <v>20</v>
      </c>
      <c r="L13160" s="1" t="s">
        <v>21418</v>
      </c>
      <c r="M13160">
        <v>3404</v>
      </c>
      <c r="N13160" s="3" t="s">
        <v>19968</v>
      </c>
      <c r="O13160" s="3" t="s">
        <v>34580</v>
      </c>
      <c r="P13160" s="1" t="s">
        <v>17228</v>
      </c>
      <c r="Q13160">
        <v>17360</v>
      </c>
      <c r="R13160" s="1" t="s">
        <v>37378</v>
      </c>
      <c r="S13160" s="1" t="s">
        <v>32912</v>
      </c>
      <c r="T13160" s="1" t="s">
        <v>32932</v>
      </c>
    </row>
    <row r="13161" spans="1:20" x14ac:dyDescent="0.25">
      <c r="A13161">
        <v>8</v>
      </c>
      <c r="B13161">
        <v>2009</v>
      </c>
      <c r="C13161">
        <v>54</v>
      </c>
      <c r="D13161" s="1" t="s">
        <v>17300</v>
      </c>
      <c r="E13161" s="1" t="s">
        <v>17569</v>
      </c>
      <c r="F13161">
        <v>1</v>
      </c>
      <c r="G13161" s="1" t="s">
        <v>17223</v>
      </c>
      <c r="H13161" s="1" t="s">
        <v>17282</v>
      </c>
      <c r="I13161">
        <v>2970</v>
      </c>
      <c r="J13161">
        <v>27</v>
      </c>
      <c r="K13161">
        <v>45</v>
      </c>
      <c r="L13161" s="1" t="s">
        <v>26046</v>
      </c>
      <c r="M13161">
        <v>0</v>
      </c>
      <c r="N13161" s="3" t="s">
        <v>18508</v>
      </c>
      <c r="O13161" s="3" t="s">
        <v>21275</v>
      </c>
      <c r="P13161" s="1" t="s">
        <v>17228</v>
      </c>
      <c r="Q13161">
        <v>52200</v>
      </c>
      <c r="R13161" s="1" t="s">
        <v>33991</v>
      </c>
      <c r="S13161" s="1" t="s">
        <v>32964</v>
      </c>
      <c r="T13161" s="1" t="s">
        <v>33381</v>
      </c>
    </row>
    <row r="13162" spans="1:20" x14ac:dyDescent="0.25">
      <c r="A13162">
        <v>6</v>
      </c>
      <c r="B13162">
        <v>2009</v>
      </c>
      <c r="C13162">
        <v>20</v>
      </c>
      <c r="D13162" s="1" t="s">
        <v>17326</v>
      </c>
      <c r="E13162" s="1" t="s">
        <v>25352</v>
      </c>
      <c r="F13162">
        <v>1</v>
      </c>
      <c r="G13162" s="1" t="s">
        <v>17223</v>
      </c>
      <c r="H13162" s="1" t="s">
        <v>17282</v>
      </c>
      <c r="I13162">
        <v>3000</v>
      </c>
      <c r="J13162">
        <v>26</v>
      </c>
      <c r="K13162">
        <v>25</v>
      </c>
      <c r="L13162" s="1" t="s">
        <v>17913</v>
      </c>
      <c r="M13162">
        <v>0</v>
      </c>
      <c r="N13162" s="3" t="s">
        <v>17410</v>
      </c>
      <c r="O13162" s="3" t="s">
        <v>17977</v>
      </c>
      <c r="P13162" s="1" t="s">
        <v>17228</v>
      </c>
      <c r="Q13162">
        <v>1150</v>
      </c>
      <c r="R13162" s="1" t="s">
        <v>125</v>
      </c>
      <c r="S13162" s="1" t="s">
        <v>32868</v>
      </c>
      <c r="T13162" s="1" t="s">
        <v>8</v>
      </c>
    </row>
    <row r="13163" spans="1:20" x14ac:dyDescent="0.25">
      <c r="A13163">
        <v>9</v>
      </c>
      <c r="B13163">
        <v>2009</v>
      </c>
      <c r="C13163">
        <v>14</v>
      </c>
      <c r="D13163" s="1" t="s">
        <v>17222</v>
      </c>
      <c r="E13163" s="1" t="s">
        <v>32941</v>
      </c>
      <c r="F13163">
        <v>1</v>
      </c>
      <c r="G13163" s="1" t="s">
        <v>17223</v>
      </c>
      <c r="H13163" s="1" t="s">
        <v>17282</v>
      </c>
      <c r="I13163">
        <v>2940</v>
      </c>
      <c r="J13163">
        <v>18</v>
      </c>
      <c r="K13163">
        <v>35</v>
      </c>
      <c r="L13163" s="1" t="s">
        <v>19241</v>
      </c>
      <c r="M13163">
        <v>3259</v>
      </c>
      <c r="N13163" s="3" t="s">
        <v>18385</v>
      </c>
      <c r="O13163" s="3" t="s">
        <v>33017</v>
      </c>
      <c r="P13163" s="1" t="s">
        <v>17228</v>
      </c>
      <c r="Q13163">
        <v>64000</v>
      </c>
      <c r="R13163" s="1" t="s">
        <v>12599</v>
      </c>
      <c r="S13163" s="1" t="s">
        <v>32912</v>
      </c>
      <c r="T13163" s="1" t="s">
        <v>32995</v>
      </c>
    </row>
    <row r="13164" spans="1:20" x14ac:dyDescent="0.25">
      <c r="A13164">
        <v>7</v>
      </c>
      <c r="B13164">
        <v>2009</v>
      </c>
      <c r="C13164">
        <v>15</v>
      </c>
      <c r="D13164" s="1" t="s">
        <v>17814</v>
      </c>
      <c r="E13164" s="1" t="s">
        <v>17815</v>
      </c>
      <c r="F13164">
        <v>1</v>
      </c>
      <c r="G13164" s="1" t="s">
        <v>17223</v>
      </c>
      <c r="H13164" s="1" t="s">
        <v>17237</v>
      </c>
      <c r="I13164">
        <v>3000</v>
      </c>
      <c r="J13164">
        <v>22</v>
      </c>
      <c r="K13164">
        <v>20</v>
      </c>
      <c r="L13164" s="1" t="s">
        <v>25456</v>
      </c>
      <c r="M13164">
        <v>3451</v>
      </c>
      <c r="N13164" s="3" t="s">
        <v>17711</v>
      </c>
      <c r="O13164" s="3" t="s">
        <v>33800</v>
      </c>
      <c r="P13164" s="1" t="s">
        <v>17228</v>
      </c>
      <c r="Q13164">
        <v>40180</v>
      </c>
      <c r="R13164" s="1" t="s">
        <v>7736</v>
      </c>
      <c r="S13164" s="1" t="s">
        <v>32912</v>
      </c>
      <c r="T13164" s="1" t="s">
        <v>3060</v>
      </c>
    </row>
    <row r="13165" spans="1:20" x14ac:dyDescent="0.25">
      <c r="A13165">
        <v>1</v>
      </c>
      <c r="B13165">
        <v>2009</v>
      </c>
      <c r="C13165">
        <v>16</v>
      </c>
      <c r="D13165" s="1" t="s">
        <v>18684</v>
      </c>
      <c r="E13165" s="1" t="s">
        <v>21024</v>
      </c>
      <c r="F13165">
        <v>1</v>
      </c>
      <c r="G13165" s="1" t="s">
        <v>17263</v>
      </c>
      <c r="H13165" s="1" t="s">
        <v>17368</v>
      </c>
      <c r="I13165">
        <v>2880</v>
      </c>
      <c r="J13165">
        <v>22</v>
      </c>
      <c r="K13165">
        <v>30</v>
      </c>
      <c r="L13165" s="1" t="s">
        <v>18609</v>
      </c>
      <c r="M13165">
        <v>0</v>
      </c>
      <c r="N13165" s="3" t="s">
        <v>17876</v>
      </c>
      <c r="O13165" s="3" t="s">
        <v>20693</v>
      </c>
      <c r="P13165" s="1" t="s">
        <v>17228</v>
      </c>
      <c r="Q13165">
        <v>31280</v>
      </c>
      <c r="R13165" s="1" t="s">
        <v>33388</v>
      </c>
      <c r="S13165" s="1" t="s">
        <v>32866</v>
      </c>
      <c r="T13165" s="1" t="s">
        <v>32864</v>
      </c>
    </row>
    <row r="13166" spans="1:20" x14ac:dyDescent="0.25">
      <c r="A13166">
        <v>8</v>
      </c>
      <c r="B13166">
        <v>2009</v>
      </c>
      <c r="C13166">
        <v>18</v>
      </c>
      <c r="D13166" s="1" t="s">
        <v>17394</v>
      </c>
      <c r="E13166" s="1" t="s">
        <v>17950</v>
      </c>
      <c r="F13166">
        <v>1</v>
      </c>
      <c r="G13166" s="1" t="s">
        <v>17292</v>
      </c>
      <c r="H13166" s="1" t="s">
        <v>17297</v>
      </c>
      <c r="I13166">
        <v>2880</v>
      </c>
      <c r="J13166">
        <v>23</v>
      </c>
      <c r="K13166">
        <v>25</v>
      </c>
      <c r="L13166" s="1" t="s">
        <v>17951</v>
      </c>
      <c r="M13166">
        <v>4053</v>
      </c>
      <c r="N13166" s="3" t="s">
        <v>17298</v>
      </c>
      <c r="O13166" s="3" t="s">
        <v>18616</v>
      </c>
      <c r="P13166" s="1" t="s">
        <v>17228</v>
      </c>
      <c r="Q13166">
        <v>30190</v>
      </c>
      <c r="R13166" s="1" t="s">
        <v>36908</v>
      </c>
      <c r="S13166" s="1" t="s">
        <v>32866</v>
      </c>
      <c r="T13166" s="1" t="s">
        <v>5524</v>
      </c>
    </row>
    <row r="13167" spans="1:20" x14ac:dyDescent="0.25">
      <c r="A13167">
        <v>7</v>
      </c>
      <c r="B13167">
        <v>2010</v>
      </c>
      <c r="C13167">
        <v>14</v>
      </c>
      <c r="D13167" s="1" t="s">
        <v>17800</v>
      </c>
      <c r="E13167" s="1" t="s">
        <v>19683</v>
      </c>
      <c r="F13167">
        <v>1</v>
      </c>
      <c r="G13167" s="1" t="s">
        <v>17263</v>
      </c>
      <c r="H13167" s="1" t="s">
        <v>17368</v>
      </c>
      <c r="I13167">
        <v>2996</v>
      </c>
      <c r="J13167">
        <v>24</v>
      </c>
      <c r="K13167">
        <v>30</v>
      </c>
      <c r="L13167" s="1" t="s">
        <v>37379</v>
      </c>
      <c r="M13167">
        <v>3212</v>
      </c>
      <c r="N13167" s="3" t="s">
        <v>20152</v>
      </c>
      <c r="O13167" s="3" t="s">
        <v>19281</v>
      </c>
      <c r="P13167" s="1" t="s">
        <v>17228</v>
      </c>
      <c r="Q13167">
        <v>95100</v>
      </c>
      <c r="R13167" s="1" t="s">
        <v>17068</v>
      </c>
      <c r="S13167" s="1" t="s">
        <v>32889</v>
      </c>
      <c r="T13167" s="1" t="s">
        <v>32951</v>
      </c>
    </row>
    <row r="13168" spans="1:20" x14ac:dyDescent="0.25">
      <c r="A13168">
        <v>8</v>
      </c>
      <c r="B13168">
        <v>2009</v>
      </c>
      <c r="C13168">
        <v>14</v>
      </c>
      <c r="D13168" s="1" t="s">
        <v>17268</v>
      </c>
      <c r="E13168" s="1" t="s">
        <v>33473</v>
      </c>
      <c r="F13168">
        <v>1</v>
      </c>
      <c r="G13168" s="1" t="s">
        <v>17292</v>
      </c>
      <c r="H13168" s="1" t="s">
        <v>17297</v>
      </c>
      <c r="I13168">
        <v>2940</v>
      </c>
      <c r="J13168">
        <v>24</v>
      </c>
      <c r="K13168">
        <v>20</v>
      </c>
      <c r="L13168" s="1" t="s">
        <v>17849</v>
      </c>
      <c r="M13168">
        <v>0</v>
      </c>
      <c r="N13168" s="3" t="s">
        <v>20669</v>
      </c>
      <c r="O13168" s="3" t="s">
        <v>33346</v>
      </c>
      <c r="P13168" s="1" t="s">
        <v>17228</v>
      </c>
      <c r="Q13168">
        <v>79360</v>
      </c>
      <c r="R13168" s="1" t="s">
        <v>37380</v>
      </c>
      <c r="S13168" s="1" t="s">
        <v>32912</v>
      </c>
      <c r="T13168" s="1" t="s">
        <v>33011</v>
      </c>
    </row>
    <row r="13169" spans="1:20" x14ac:dyDescent="0.25">
      <c r="A13169">
        <v>6</v>
      </c>
      <c r="B13169">
        <v>2010</v>
      </c>
      <c r="C13169">
        <v>14</v>
      </c>
      <c r="D13169" s="1" t="s">
        <v>17258</v>
      </c>
      <c r="E13169" s="1" t="s">
        <v>19872</v>
      </c>
      <c r="F13169">
        <v>1</v>
      </c>
      <c r="G13169" s="1" t="s">
        <v>19157</v>
      </c>
      <c r="H13169" s="1" t="s">
        <v>33626</v>
      </c>
      <c r="I13169">
        <v>2996</v>
      </c>
      <c r="J13169">
        <v>24</v>
      </c>
      <c r="K13169">
        <v>20</v>
      </c>
      <c r="L13169" s="1" t="s">
        <v>26047</v>
      </c>
      <c r="M13169">
        <v>3796</v>
      </c>
      <c r="N13169" s="3" t="s">
        <v>21945</v>
      </c>
      <c r="O13169" s="3" t="s">
        <v>19784</v>
      </c>
      <c r="P13169" s="1" t="s">
        <v>17228</v>
      </c>
      <c r="Q13169">
        <v>66270</v>
      </c>
      <c r="R13169" s="1" t="s">
        <v>12998</v>
      </c>
      <c r="S13169" s="1" t="s">
        <v>32866</v>
      </c>
      <c r="T13169" s="1" t="s">
        <v>33069</v>
      </c>
    </row>
    <row r="13170" spans="1:20" x14ac:dyDescent="0.25">
      <c r="A13170">
        <v>8</v>
      </c>
      <c r="B13170">
        <v>2009</v>
      </c>
      <c r="C13170">
        <v>15</v>
      </c>
      <c r="D13170" s="1" t="s">
        <v>17344</v>
      </c>
      <c r="E13170" s="1" t="s">
        <v>17664</v>
      </c>
      <c r="F13170">
        <v>1</v>
      </c>
      <c r="G13170" s="1" t="s">
        <v>17223</v>
      </c>
      <c r="H13170" s="1" t="s">
        <v>17237</v>
      </c>
      <c r="I13170">
        <v>3000</v>
      </c>
      <c r="J13170">
        <v>22</v>
      </c>
      <c r="K13170">
        <v>15</v>
      </c>
      <c r="L13170" s="1" t="s">
        <v>18360</v>
      </c>
      <c r="M13170">
        <v>3473</v>
      </c>
      <c r="N13170" s="3" t="s">
        <v>17912</v>
      </c>
      <c r="O13170" s="3" t="s">
        <v>33270</v>
      </c>
      <c r="P13170" s="1" t="s">
        <v>17228</v>
      </c>
      <c r="Q13170">
        <v>33370</v>
      </c>
      <c r="R13170" s="1" t="s">
        <v>18337</v>
      </c>
      <c r="S13170" s="1" t="s">
        <v>32912</v>
      </c>
      <c r="T13170" s="1" t="s">
        <v>6228</v>
      </c>
    </row>
    <row r="13171" spans="1:20" x14ac:dyDescent="0.25">
      <c r="A13171">
        <v>7</v>
      </c>
      <c r="B13171">
        <v>2009</v>
      </c>
      <c r="C13171">
        <v>14</v>
      </c>
      <c r="D13171" s="1" t="s">
        <v>19402</v>
      </c>
      <c r="E13171" s="1" t="s">
        <v>20783</v>
      </c>
      <c r="F13171">
        <v>1</v>
      </c>
      <c r="G13171" s="1" t="s">
        <v>17223</v>
      </c>
      <c r="H13171" s="1" t="s">
        <v>17282</v>
      </c>
      <c r="I13171">
        <v>2940</v>
      </c>
      <c r="J13171">
        <v>24</v>
      </c>
      <c r="K13171">
        <v>20</v>
      </c>
      <c r="L13171" s="1" t="s">
        <v>18070</v>
      </c>
      <c r="M13171">
        <v>0</v>
      </c>
      <c r="N13171" s="3" t="s">
        <v>18350</v>
      </c>
      <c r="O13171" s="3" t="s">
        <v>18351</v>
      </c>
      <c r="P13171" s="1" t="s">
        <v>17228</v>
      </c>
      <c r="Q13171">
        <v>73350</v>
      </c>
      <c r="R13171" s="1" t="s">
        <v>14478</v>
      </c>
      <c r="S13171" s="1" t="s">
        <v>32868</v>
      </c>
      <c r="T13171" s="1" t="s">
        <v>14456</v>
      </c>
    </row>
    <row r="13172" spans="1:20" x14ac:dyDescent="0.25">
      <c r="A13172">
        <v>7</v>
      </c>
      <c r="B13172">
        <v>2009</v>
      </c>
      <c r="C13172">
        <v>14</v>
      </c>
      <c r="D13172" s="1" t="s">
        <v>17222</v>
      </c>
      <c r="E13172" s="1" t="s">
        <v>32941</v>
      </c>
      <c r="F13172">
        <v>1</v>
      </c>
      <c r="G13172" s="1" t="s">
        <v>17223</v>
      </c>
      <c r="H13172" s="1" t="s">
        <v>17282</v>
      </c>
      <c r="I13172">
        <v>2940</v>
      </c>
      <c r="J13172">
        <v>20</v>
      </c>
      <c r="K13172">
        <v>20</v>
      </c>
      <c r="L13172" s="1" t="s">
        <v>17302</v>
      </c>
      <c r="M13172">
        <v>3081</v>
      </c>
      <c r="N13172" s="3" t="s">
        <v>17360</v>
      </c>
      <c r="O13172" s="3" t="s">
        <v>18132</v>
      </c>
      <c r="P13172" s="1" t="s">
        <v>17228</v>
      </c>
      <c r="Q13172">
        <v>69340</v>
      </c>
      <c r="R13172" s="1" t="s">
        <v>3561</v>
      </c>
      <c r="S13172" s="1" t="s">
        <v>32868</v>
      </c>
      <c r="T13172" s="1" t="s">
        <v>30508</v>
      </c>
    </row>
    <row r="13173" spans="1:20" x14ac:dyDescent="0.25">
      <c r="A13173">
        <v>11</v>
      </c>
      <c r="B13173">
        <v>2009</v>
      </c>
      <c r="C13173">
        <v>15</v>
      </c>
      <c r="D13173" s="1" t="s">
        <v>17489</v>
      </c>
      <c r="E13173" s="1" t="s">
        <v>17490</v>
      </c>
      <c r="F13173">
        <v>1</v>
      </c>
      <c r="G13173" s="1" t="s">
        <v>17223</v>
      </c>
      <c r="H13173" s="1" t="s">
        <v>17237</v>
      </c>
      <c r="I13173">
        <v>2850</v>
      </c>
      <c r="J13173">
        <v>20</v>
      </c>
      <c r="K13173">
        <v>30</v>
      </c>
      <c r="L13173" s="1" t="s">
        <v>19135</v>
      </c>
      <c r="M13173">
        <v>2949</v>
      </c>
      <c r="N13173" s="3" t="s">
        <v>19572</v>
      </c>
      <c r="O13173" s="3" t="s">
        <v>18722</v>
      </c>
      <c r="P13173" s="1" t="s">
        <v>17228</v>
      </c>
      <c r="Q13173">
        <v>51530</v>
      </c>
      <c r="R13173" s="1" t="s">
        <v>9107</v>
      </c>
      <c r="S13173" s="1" t="s">
        <v>32964</v>
      </c>
      <c r="T13173" s="1" t="s">
        <v>8941</v>
      </c>
    </row>
    <row r="13174" spans="1:20" x14ac:dyDescent="0.25">
      <c r="A13174">
        <v>12</v>
      </c>
      <c r="B13174">
        <v>2010</v>
      </c>
      <c r="C13174">
        <v>153</v>
      </c>
      <c r="D13174" s="1" t="s">
        <v>17408</v>
      </c>
      <c r="E13174" s="1" t="s">
        <v>21365</v>
      </c>
      <c r="F13174">
        <v>3</v>
      </c>
      <c r="G13174" s="1" t="s">
        <v>17223</v>
      </c>
      <c r="H13174" s="1" t="s">
        <v>17946</v>
      </c>
      <c r="I13174">
        <v>36720</v>
      </c>
      <c r="J13174">
        <v>250</v>
      </c>
      <c r="K13174">
        <v>20</v>
      </c>
      <c r="L13174" s="1" t="s">
        <v>26048</v>
      </c>
      <c r="M13174">
        <v>42233</v>
      </c>
      <c r="N13174" s="3" t="s">
        <v>18064</v>
      </c>
      <c r="O13174" s="3" t="s">
        <v>19028</v>
      </c>
      <c r="P13174" s="1" t="s">
        <v>17228</v>
      </c>
      <c r="Q13174">
        <v>16560</v>
      </c>
      <c r="R13174" s="1" t="s">
        <v>2758</v>
      </c>
      <c r="S13174" s="1" t="s">
        <v>32912</v>
      </c>
      <c r="T13174" s="1" t="s">
        <v>2752</v>
      </c>
    </row>
    <row r="13175" spans="1:20" x14ac:dyDescent="0.25">
      <c r="A13175">
        <v>8</v>
      </c>
      <c r="B13175">
        <v>2009</v>
      </c>
      <c r="C13175">
        <v>12</v>
      </c>
      <c r="D13175" s="1" t="s">
        <v>17268</v>
      </c>
      <c r="E13175" s="1" t="s">
        <v>33181</v>
      </c>
      <c r="F13175">
        <v>1</v>
      </c>
      <c r="G13175" s="1" t="s">
        <v>18092</v>
      </c>
      <c r="H13175" s="1" t="s">
        <v>18093</v>
      </c>
      <c r="I13175">
        <v>2100</v>
      </c>
      <c r="J13175">
        <v>17</v>
      </c>
      <c r="K13175">
        <v>15</v>
      </c>
      <c r="L13175" s="1" t="s">
        <v>26049</v>
      </c>
      <c r="M13175">
        <v>2899</v>
      </c>
      <c r="N13175" s="3" t="s">
        <v>17375</v>
      </c>
      <c r="O13175" s="3" t="s">
        <v>18790</v>
      </c>
      <c r="P13175" s="1" t="s">
        <v>17228</v>
      </c>
      <c r="Q13175">
        <v>6650</v>
      </c>
      <c r="R13175" s="1" t="s">
        <v>1111</v>
      </c>
      <c r="S13175" s="1" t="s">
        <v>32877</v>
      </c>
      <c r="T13175" s="1" t="s">
        <v>32973</v>
      </c>
    </row>
    <row r="13176" spans="1:20" x14ac:dyDescent="0.25">
      <c r="A13176">
        <v>9</v>
      </c>
      <c r="B13176">
        <v>2009</v>
      </c>
      <c r="C13176">
        <v>209</v>
      </c>
      <c r="D13176" s="1" t="s">
        <v>32879</v>
      </c>
      <c r="E13176" s="1" t="s">
        <v>18815</v>
      </c>
      <c r="F13176">
        <v>9</v>
      </c>
      <c r="G13176" s="1" t="s">
        <v>17223</v>
      </c>
      <c r="H13176" s="1" t="s">
        <v>20410</v>
      </c>
      <c r="I13176">
        <v>41800</v>
      </c>
      <c r="J13176">
        <v>378</v>
      </c>
      <c r="K13176">
        <v>20</v>
      </c>
      <c r="L13176" s="1" t="s">
        <v>20988</v>
      </c>
      <c r="M13176">
        <v>0</v>
      </c>
      <c r="N13176" s="3" t="s">
        <v>18062</v>
      </c>
      <c r="O13176" s="3" t="s">
        <v>32911</v>
      </c>
      <c r="P13176" s="1" t="s">
        <v>17228</v>
      </c>
      <c r="Q13176">
        <v>53480</v>
      </c>
      <c r="R13176" s="1" t="s">
        <v>36072</v>
      </c>
      <c r="S13176" s="1" t="s">
        <v>8111</v>
      </c>
      <c r="T13176" s="1" t="s">
        <v>9399</v>
      </c>
    </row>
    <row r="13177" spans="1:20" x14ac:dyDescent="0.25">
      <c r="A13177">
        <v>12</v>
      </c>
      <c r="B13177">
        <v>2009</v>
      </c>
      <c r="C13177">
        <v>14</v>
      </c>
      <c r="D13177" s="1" t="s">
        <v>17286</v>
      </c>
      <c r="E13177" s="1" t="s">
        <v>17497</v>
      </c>
      <c r="F13177">
        <v>1</v>
      </c>
      <c r="G13177" s="1" t="s">
        <v>17286</v>
      </c>
      <c r="H13177" s="1" t="s">
        <v>17288</v>
      </c>
      <c r="I13177">
        <v>2800</v>
      </c>
      <c r="J13177">
        <v>22</v>
      </c>
      <c r="K13177">
        <v>45</v>
      </c>
      <c r="L13177" s="1" t="s">
        <v>25954</v>
      </c>
      <c r="M13177">
        <v>0</v>
      </c>
      <c r="N13177" s="3" t="s">
        <v>17432</v>
      </c>
      <c r="O13177" s="3" t="s">
        <v>35297</v>
      </c>
      <c r="P13177" s="1" t="s">
        <v>17228</v>
      </c>
      <c r="Q13177">
        <v>29860</v>
      </c>
      <c r="R13177" s="1" t="s">
        <v>34015</v>
      </c>
      <c r="S13177" s="1" t="s">
        <v>3745</v>
      </c>
      <c r="T13177" s="1" t="s">
        <v>29590</v>
      </c>
    </row>
    <row r="13178" spans="1:20" x14ac:dyDescent="0.25">
      <c r="A13178">
        <v>12</v>
      </c>
      <c r="B13178">
        <v>2010</v>
      </c>
      <c r="C13178">
        <v>14</v>
      </c>
      <c r="D13178" s="1" t="s">
        <v>17286</v>
      </c>
      <c r="E13178" s="1" t="s">
        <v>17497</v>
      </c>
      <c r="F13178">
        <v>1</v>
      </c>
      <c r="G13178" s="1" t="s">
        <v>17286</v>
      </c>
      <c r="H13178" s="1" t="s">
        <v>17288</v>
      </c>
      <c r="I13178">
        <v>2800</v>
      </c>
      <c r="J13178">
        <v>22</v>
      </c>
      <c r="K13178">
        <v>45</v>
      </c>
      <c r="L13178" s="1" t="s">
        <v>25954</v>
      </c>
      <c r="M13178">
        <v>0</v>
      </c>
      <c r="N13178" s="3" t="s">
        <v>18575</v>
      </c>
      <c r="O13178" s="3" t="s">
        <v>35169</v>
      </c>
      <c r="P13178" s="1" t="s">
        <v>17228</v>
      </c>
      <c r="Q13178">
        <v>29250</v>
      </c>
      <c r="R13178" s="1" t="s">
        <v>5226</v>
      </c>
      <c r="S13178" s="1" t="s">
        <v>3745</v>
      </c>
      <c r="T13178" s="1" t="s">
        <v>29590</v>
      </c>
    </row>
    <row r="13179" spans="1:20" x14ac:dyDescent="0.25">
      <c r="A13179">
        <v>9</v>
      </c>
      <c r="B13179">
        <v>2009</v>
      </c>
      <c r="C13179">
        <v>14</v>
      </c>
      <c r="D13179" s="1" t="s">
        <v>17286</v>
      </c>
      <c r="E13179" s="1" t="s">
        <v>17497</v>
      </c>
      <c r="F13179">
        <v>1</v>
      </c>
      <c r="G13179" s="1" t="s">
        <v>17286</v>
      </c>
      <c r="H13179" s="1" t="s">
        <v>17288</v>
      </c>
      <c r="I13179">
        <v>2800</v>
      </c>
      <c r="J13179">
        <v>22</v>
      </c>
      <c r="K13179">
        <v>45</v>
      </c>
      <c r="L13179" s="1" t="s">
        <v>25954</v>
      </c>
      <c r="M13179">
        <v>0</v>
      </c>
      <c r="N13179" s="3" t="s">
        <v>21088</v>
      </c>
      <c r="O13179" s="3" t="s">
        <v>34428</v>
      </c>
      <c r="P13179" s="1" t="s">
        <v>17228</v>
      </c>
      <c r="Q13179">
        <v>29860</v>
      </c>
      <c r="R13179" s="1" t="s">
        <v>5208</v>
      </c>
      <c r="S13179" s="1" t="s">
        <v>3745</v>
      </c>
      <c r="T13179" s="1" t="s">
        <v>29590</v>
      </c>
    </row>
    <row r="13180" spans="1:20" x14ac:dyDescent="0.25">
      <c r="A13180">
        <v>11</v>
      </c>
      <c r="B13180">
        <v>2009</v>
      </c>
      <c r="C13180">
        <v>10</v>
      </c>
      <c r="D13180" s="1" t="s">
        <v>17286</v>
      </c>
      <c r="E13180" s="1" t="s">
        <v>17497</v>
      </c>
      <c r="F13180">
        <v>1</v>
      </c>
      <c r="G13180" s="1" t="s">
        <v>17286</v>
      </c>
      <c r="H13180" s="1" t="s">
        <v>17529</v>
      </c>
      <c r="I13180">
        <v>2000</v>
      </c>
      <c r="J13180">
        <v>18</v>
      </c>
      <c r="K13180">
        <v>45</v>
      </c>
      <c r="L13180" s="1" t="s">
        <v>25954</v>
      </c>
      <c r="M13180">
        <v>0</v>
      </c>
      <c r="N13180" s="3" t="s">
        <v>19116</v>
      </c>
      <c r="O13180" s="3" t="s">
        <v>34428</v>
      </c>
      <c r="P13180" s="1" t="s">
        <v>17228</v>
      </c>
      <c r="Q13180">
        <v>29860</v>
      </c>
      <c r="R13180" s="1" t="s">
        <v>35591</v>
      </c>
      <c r="S13180" s="1" t="s">
        <v>3745</v>
      </c>
      <c r="T13180" s="1" t="s">
        <v>29590</v>
      </c>
    </row>
    <row r="13181" spans="1:20" x14ac:dyDescent="0.25">
      <c r="A13181">
        <v>10</v>
      </c>
      <c r="B13181">
        <v>2009</v>
      </c>
      <c r="C13181">
        <v>14</v>
      </c>
      <c r="D13181" s="1" t="s">
        <v>17286</v>
      </c>
      <c r="E13181" s="1" t="s">
        <v>17287</v>
      </c>
      <c r="F13181">
        <v>1</v>
      </c>
      <c r="G13181" s="1" t="s">
        <v>17286</v>
      </c>
      <c r="H13181" s="1" t="s">
        <v>17288</v>
      </c>
      <c r="I13181">
        <v>2800</v>
      </c>
      <c r="J13181">
        <v>22</v>
      </c>
      <c r="K13181">
        <v>45</v>
      </c>
      <c r="L13181" s="1" t="s">
        <v>25954</v>
      </c>
      <c r="M13181">
        <v>0</v>
      </c>
      <c r="N13181" s="3" t="s">
        <v>21088</v>
      </c>
      <c r="O13181" s="3" t="s">
        <v>35737</v>
      </c>
      <c r="P13181" s="1" t="s">
        <v>17228</v>
      </c>
      <c r="Q13181">
        <v>29860</v>
      </c>
      <c r="R13181" s="1" t="s">
        <v>35591</v>
      </c>
      <c r="S13181" s="1" t="s">
        <v>3745</v>
      </c>
      <c r="T13181" s="1" t="s">
        <v>29590</v>
      </c>
    </row>
    <row r="13182" spans="1:20" x14ac:dyDescent="0.25">
      <c r="A13182">
        <v>9</v>
      </c>
      <c r="B13182">
        <v>2009</v>
      </c>
      <c r="C13182">
        <v>10</v>
      </c>
      <c r="D13182" s="1" t="s">
        <v>17286</v>
      </c>
      <c r="E13182" s="1" t="s">
        <v>17623</v>
      </c>
      <c r="F13182">
        <v>1</v>
      </c>
      <c r="G13182" s="1" t="s">
        <v>17286</v>
      </c>
      <c r="H13182" s="1" t="s">
        <v>17529</v>
      </c>
      <c r="I13182">
        <v>2100</v>
      </c>
      <c r="J13182">
        <v>16</v>
      </c>
      <c r="K13182">
        <v>45</v>
      </c>
      <c r="L13182" s="1" t="s">
        <v>25954</v>
      </c>
      <c r="M13182">
        <v>0</v>
      </c>
      <c r="N13182" s="3" t="s">
        <v>18541</v>
      </c>
      <c r="O13182" s="3" t="s">
        <v>34014</v>
      </c>
      <c r="P13182" s="1" t="s">
        <v>17228</v>
      </c>
      <c r="Q13182">
        <v>29860</v>
      </c>
      <c r="R13182" s="1" t="s">
        <v>34015</v>
      </c>
      <c r="S13182" s="1" t="s">
        <v>3745</v>
      </c>
      <c r="T13182" s="1" t="s">
        <v>29590</v>
      </c>
    </row>
    <row r="13183" spans="1:20" x14ac:dyDescent="0.25">
      <c r="A13183">
        <v>1</v>
      </c>
      <c r="B13183">
        <v>2010</v>
      </c>
      <c r="C13183">
        <v>10</v>
      </c>
      <c r="D13183" s="1" t="s">
        <v>17286</v>
      </c>
      <c r="E13183" s="1" t="s">
        <v>17623</v>
      </c>
      <c r="F13183">
        <v>1</v>
      </c>
      <c r="G13183" s="1" t="s">
        <v>17286</v>
      </c>
      <c r="H13183" s="1" t="s">
        <v>25320</v>
      </c>
      <c r="I13183">
        <v>2100</v>
      </c>
      <c r="J13183">
        <v>18</v>
      </c>
      <c r="K13183">
        <v>30</v>
      </c>
      <c r="L13183" s="1" t="s">
        <v>25954</v>
      </c>
      <c r="M13183">
        <v>0</v>
      </c>
      <c r="N13183" s="3" t="s">
        <v>17855</v>
      </c>
      <c r="O13183" s="3" t="s">
        <v>35817</v>
      </c>
      <c r="P13183" s="1" t="s">
        <v>17228</v>
      </c>
      <c r="Q13183">
        <v>29630</v>
      </c>
      <c r="R13183" s="1" t="s">
        <v>5223</v>
      </c>
      <c r="S13183" s="1" t="s">
        <v>3745</v>
      </c>
      <c r="T13183" s="1" t="s">
        <v>29590</v>
      </c>
    </row>
    <row r="13184" spans="1:20" x14ac:dyDescent="0.25">
      <c r="A13184">
        <v>1</v>
      </c>
      <c r="B13184">
        <v>2009</v>
      </c>
      <c r="C13184">
        <v>16</v>
      </c>
      <c r="D13184" s="1" t="s">
        <v>17222</v>
      </c>
      <c r="E13184" s="1" t="s">
        <v>34068</v>
      </c>
      <c r="F13184">
        <v>1</v>
      </c>
      <c r="G13184" s="1" t="s">
        <v>17292</v>
      </c>
      <c r="H13184" s="1" t="s">
        <v>18612</v>
      </c>
      <c r="I13184">
        <v>3600</v>
      </c>
      <c r="J13184">
        <v>20</v>
      </c>
      <c r="K13184">
        <v>35</v>
      </c>
      <c r="L13184" s="1" t="s">
        <v>18953</v>
      </c>
      <c r="M13184">
        <v>0</v>
      </c>
      <c r="N13184" s="3" t="s">
        <v>17290</v>
      </c>
      <c r="O13184" s="3" t="s">
        <v>18790</v>
      </c>
      <c r="P13184" s="1" t="s">
        <v>17228</v>
      </c>
      <c r="Q13184">
        <v>6250</v>
      </c>
      <c r="R13184" s="1" t="s">
        <v>1096</v>
      </c>
      <c r="S13184" s="1" t="s">
        <v>32877</v>
      </c>
      <c r="T13184" s="1" t="s">
        <v>32973</v>
      </c>
    </row>
    <row r="13185" spans="1:20" x14ac:dyDescent="0.25">
      <c r="A13185">
        <v>10</v>
      </c>
      <c r="B13185">
        <v>2009</v>
      </c>
      <c r="C13185">
        <v>10</v>
      </c>
      <c r="D13185" s="1" t="s">
        <v>17286</v>
      </c>
      <c r="E13185" s="1" t="s">
        <v>17623</v>
      </c>
      <c r="F13185">
        <v>1</v>
      </c>
      <c r="G13185" s="1" t="s">
        <v>17286</v>
      </c>
      <c r="H13185" s="1" t="s">
        <v>25320</v>
      </c>
      <c r="I13185">
        <v>2100</v>
      </c>
      <c r="J13185">
        <v>18</v>
      </c>
      <c r="K13185">
        <v>45</v>
      </c>
      <c r="L13185" s="1" t="s">
        <v>25954</v>
      </c>
      <c r="M13185">
        <v>0</v>
      </c>
      <c r="N13185" s="3" t="s">
        <v>18180</v>
      </c>
      <c r="O13185" s="3" t="s">
        <v>37146</v>
      </c>
      <c r="P13185" s="1" t="s">
        <v>17228</v>
      </c>
      <c r="Q13185">
        <v>29600</v>
      </c>
      <c r="R13185" s="1" t="s">
        <v>37381</v>
      </c>
      <c r="S13185" s="1" t="s">
        <v>3745</v>
      </c>
      <c r="T13185" s="1" t="s">
        <v>29590</v>
      </c>
    </row>
    <row r="13186" spans="1:20" x14ac:dyDescent="0.25">
      <c r="A13186">
        <v>5</v>
      </c>
      <c r="B13186">
        <v>2010</v>
      </c>
      <c r="C13186">
        <v>13</v>
      </c>
      <c r="D13186" s="1" t="s">
        <v>17364</v>
      </c>
      <c r="E13186" s="1" t="s">
        <v>33364</v>
      </c>
      <c r="F13186">
        <v>1</v>
      </c>
      <c r="G13186" s="1" t="s">
        <v>17231</v>
      </c>
      <c r="H13186" s="1" t="s">
        <v>17795</v>
      </c>
      <c r="I13186">
        <v>2600</v>
      </c>
      <c r="J13186">
        <v>21</v>
      </c>
      <c r="K13186">
        <v>20</v>
      </c>
      <c r="L13186" s="1" t="s">
        <v>26050</v>
      </c>
      <c r="M13186">
        <v>2632</v>
      </c>
      <c r="N13186" s="3" t="s">
        <v>17989</v>
      </c>
      <c r="O13186" s="3" t="s">
        <v>19363</v>
      </c>
      <c r="P13186" s="1" t="s">
        <v>17228</v>
      </c>
      <c r="Q13186">
        <v>42150</v>
      </c>
      <c r="R13186" s="1" t="s">
        <v>7970</v>
      </c>
      <c r="S13186" s="1" t="s">
        <v>32868</v>
      </c>
      <c r="T13186" s="1" t="s">
        <v>7870</v>
      </c>
    </row>
    <row r="13187" spans="1:20" x14ac:dyDescent="0.25">
      <c r="A13187">
        <v>1</v>
      </c>
      <c r="B13187">
        <v>2010</v>
      </c>
      <c r="C13187">
        <v>14</v>
      </c>
      <c r="D13187" s="1" t="s">
        <v>17286</v>
      </c>
      <c r="E13187" s="1" t="s">
        <v>17497</v>
      </c>
      <c r="F13187">
        <v>1</v>
      </c>
      <c r="G13187" s="1" t="s">
        <v>17286</v>
      </c>
      <c r="H13187" s="1" t="s">
        <v>17288</v>
      </c>
      <c r="I13187">
        <v>2800</v>
      </c>
      <c r="J13187">
        <v>22</v>
      </c>
      <c r="K13187">
        <v>40</v>
      </c>
      <c r="L13187" s="1" t="s">
        <v>25954</v>
      </c>
      <c r="M13187">
        <v>0</v>
      </c>
      <c r="N13187" s="3" t="s">
        <v>18043</v>
      </c>
      <c r="O13187" s="3" t="s">
        <v>33431</v>
      </c>
      <c r="P13187" s="1" t="s">
        <v>17228</v>
      </c>
      <c r="Q13187">
        <v>29420</v>
      </c>
      <c r="R13187" s="1" t="s">
        <v>29984</v>
      </c>
      <c r="S13187" s="1" t="s">
        <v>3745</v>
      </c>
      <c r="T13187" s="1" t="s">
        <v>29590</v>
      </c>
    </row>
    <row r="13188" spans="1:20" x14ac:dyDescent="0.25">
      <c r="A13188">
        <v>12</v>
      </c>
      <c r="B13188">
        <v>2009</v>
      </c>
      <c r="C13188">
        <v>10</v>
      </c>
      <c r="D13188" s="1" t="s">
        <v>17286</v>
      </c>
      <c r="E13188" s="1" t="s">
        <v>17623</v>
      </c>
      <c r="F13188">
        <v>1</v>
      </c>
      <c r="G13188" s="1" t="s">
        <v>17286</v>
      </c>
      <c r="H13188" s="1" t="s">
        <v>25320</v>
      </c>
      <c r="I13188">
        <v>2100</v>
      </c>
      <c r="J13188">
        <v>18</v>
      </c>
      <c r="K13188">
        <v>40</v>
      </c>
      <c r="L13188" s="1" t="s">
        <v>25954</v>
      </c>
      <c r="M13188">
        <v>0</v>
      </c>
      <c r="N13188" s="3" t="s">
        <v>19464</v>
      </c>
      <c r="O13188" s="3" t="s">
        <v>37382</v>
      </c>
      <c r="P13188" s="1" t="s">
        <v>17228</v>
      </c>
      <c r="Q13188">
        <v>29810</v>
      </c>
      <c r="R13188" s="1" t="s">
        <v>5216</v>
      </c>
      <c r="S13188" s="1" t="s">
        <v>3745</v>
      </c>
      <c r="T13188" s="1" t="s">
        <v>29590</v>
      </c>
    </row>
    <row r="13189" spans="1:20" x14ac:dyDescent="0.25">
      <c r="A13189">
        <v>10</v>
      </c>
      <c r="B13189">
        <v>2009</v>
      </c>
      <c r="C13189">
        <v>10</v>
      </c>
      <c r="D13189" s="1" t="s">
        <v>17286</v>
      </c>
      <c r="E13189" s="1" t="s">
        <v>17623</v>
      </c>
      <c r="F13189">
        <v>1</v>
      </c>
      <c r="G13189" s="1" t="s">
        <v>17286</v>
      </c>
      <c r="H13189" s="1" t="s">
        <v>25320</v>
      </c>
      <c r="I13189">
        <v>2100</v>
      </c>
      <c r="J13189">
        <v>18</v>
      </c>
      <c r="K13189">
        <v>45</v>
      </c>
      <c r="L13189" s="1" t="s">
        <v>25954</v>
      </c>
      <c r="M13189">
        <v>0</v>
      </c>
      <c r="N13189" s="3" t="s">
        <v>18180</v>
      </c>
      <c r="O13189" s="3" t="s">
        <v>35590</v>
      </c>
      <c r="P13189" s="1" t="s">
        <v>17228</v>
      </c>
      <c r="Q13189">
        <v>29860</v>
      </c>
      <c r="R13189" s="1" t="s">
        <v>5142</v>
      </c>
      <c r="S13189" s="1" t="s">
        <v>3745</v>
      </c>
      <c r="T13189" s="1" t="s">
        <v>29590</v>
      </c>
    </row>
    <row r="13190" spans="1:20" x14ac:dyDescent="0.25">
      <c r="A13190">
        <v>2</v>
      </c>
      <c r="B13190">
        <v>2010</v>
      </c>
      <c r="C13190">
        <v>18</v>
      </c>
      <c r="D13190" s="1" t="s">
        <v>17588</v>
      </c>
      <c r="E13190" s="1" t="s">
        <v>21400</v>
      </c>
      <c r="F13190">
        <v>1</v>
      </c>
      <c r="G13190" s="1" t="s">
        <v>17223</v>
      </c>
      <c r="H13190" s="1" t="s">
        <v>17237</v>
      </c>
      <c r="I13190">
        <v>2970</v>
      </c>
      <c r="J13190">
        <v>23</v>
      </c>
      <c r="K13190">
        <v>30</v>
      </c>
      <c r="L13190" s="1" t="s">
        <v>17962</v>
      </c>
      <c r="M13190">
        <v>2841</v>
      </c>
      <c r="N13190" s="3" t="s">
        <v>21262</v>
      </c>
      <c r="O13190" s="3" t="s">
        <v>17601</v>
      </c>
      <c r="P13190" s="1" t="s">
        <v>17228</v>
      </c>
      <c r="Q13190">
        <v>57100</v>
      </c>
      <c r="R13190" s="1" t="s">
        <v>10558</v>
      </c>
      <c r="S13190" s="1" t="s">
        <v>32964</v>
      </c>
      <c r="T13190" s="1" t="s">
        <v>10132</v>
      </c>
    </row>
    <row r="13191" spans="1:20" x14ac:dyDescent="0.25">
      <c r="A13191">
        <v>12</v>
      </c>
      <c r="B13191">
        <v>2009</v>
      </c>
      <c r="C13191">
        <v>14</v>
      </c>
      <c r="D13191" s="1" t="s">
        <v>17286</v>
      </c>
      <c r="E13191" s="1" t="s">
        <v>17497</v>
      </c>
      <c r="F13191">
        <v>1</v>
      </c>
      <c r="G13191" s="1" t="s">
        <v>17286</v>
      </c>
      <c r="H13191" s="1" t="s">
        <v>18055</v>
      </c>
      <c r="I13191">
        <v>2800</v>
      </c>
      <c r="J13191">
        <v>22</v>
      </c>
      <c r="K13191">
        <v>30</v>
      </c>
      <c r="L13191" s="1" t="s">
        <v>25954</v>
      </c>
      <c r="M13191">
        <v>0</v>
      </c>
      <c r="N13191" s="3" t="s">
        <v>20552</v>
      </c>
      <c r="O13191" s="3" t="s">
        <v>37383</v>
      </c>
      <c r="P13191" s="1" t="s">
        <v>17228</v>
      </c>
      <c r="Q13191">
        <v>29810</v>
      </c>
      <c r="R13191" s="1" t="s">
        <v>5216</v>
      </c>
      <c r="S13191" s="1" t="s">
        <v>3745</v>
      </c>
      <c r="T13191" s="1" t="s">
        <v>29590</v>
      </c>
    </row>
    <row r="13192" spans="1:20" x14ac:dyDescent="0.25">
      <c r="A13192">
        <v>12</v>
      </c>
      <c r="B13192">
        <v>2009</v>
      </c>
      <c r="C13192">
        <v>10</v>
      </c>
      <c r="D13192" s="1" t="s">
        <v>17286</v>
      </c>
      <c r="E13192" s="1" t="s">
        <v>17287</v>
      </c>
      <c r="F13192">
        <v>1</v>
      </c>
      <c r="G13192" s="1" t="s">
        <v>17286</v>
      </c>
      <c r="H13192" s="1" t="s">
        <v>17529</v>
      </c>
      <c r="I13192">
        <v>2000</v>
      </c>
      <c r="J13192">
        <v>18</v>
      </c>
      <c r="K13192">
        <v>45</v>
      </c>
      <c r="L13192" s="1" t="s">
        <v>25954</v>
      </c>
      <c r="M13192">
        <v>0</v>
      </c>
      <c r="N13192" s="3" t="s">
        <v>20552</v>
      </c>
      <c r="O13192" s="3" t="s">
        <v>37335</v>
      </c>
      <c r="P13192" s="1" t="s">
        <v>17228</v>
      </c>
      <c r="Q13192">
        <v>29800</v>
      </c>
      <c r="R13192" s="1" t="s">
        <v>5198</v>
      </c>
      <c r="S13192" s="1" t="s">
        <v>3745</v>
      </c>
      <c r="T13192" s="1" t="s">
        <v>29590</v>
      </c>
    </row>
    <row r="13193" spans="1:20" x14ac:dyDescent="0.25">
      <c r="A13193">
        <v>12</v>
      </c>
      <c r="B13193">
        <v>2009</v>
      </c>
      <c r="C13193">
        <v>14</v>
      </c>
      <c r="D13193" s="1" t="s">
        <v>17286</v>
      </c>
      <c r="E13193" s="1" t="s">
        <v>17497</v>
      </c>
      <c r="F13193">
        <v>1</v>
      </c>
      <c r="G13193" s="1" t="s">
        <v>17286</v>
      </c>
      <c r="H13193" s="1" t="s">
        <v>17288</v>
      </c>
      <c r="I13193">
        <v>2800</v>
      </c>
      <c r="J13193">
        <v>22</v>
      </c>
      <c r="K13193">
        <v>45</v>
      </c>
      <c r="L13193" s="1" t="s">
        <v>25954</v>
      </c>
      <c r="M13193">
        <v>0</v>
      </c>
      <c r="N13193" s="3" t="s">
        <v>18731</v>
      </c>
      <c r="O13193" s="3" t="s">
        <v>34984</v>
      </c>
      <c r="P13193" s="1" t="s">
        <v>17228</v>
      </c>
      <c r="Q13193">
        <v>29850</v>
      </c>
      <c r="R13193" s="1" t="s">
        <v>5150</v>
      </c>
      <c r="S13193" s="1" t="s">
        <v>3745</v>
      </c>
      <c r="T13193" s="1" t="s">
        <v>29590</v>
      </c>
    </row>
    <row r="13194" spans="1:20" x14ac:dyDescent="0.25">
      <c r="A13194">
        <v>7</v>
      </c>
      <c r="B13194">
        <v>2010</v>
      </c>
      <c r="C13194">
        <v>14</v>
      </c>
      <c r="D13194" s="1" t="s">
        <v>17853</v>
      </c>
      <c r="E13194" s="1" t="s">
        <v>33900</v>
      </c>
      <c r="F13194">
        <v>1</v>
      </c>
      <c r="G13194" s="1" t="s">
        <v>17231</v>
      </c>
      <c r="H13194" s="1" t="s">
        <v>17795</v>
      </c>
      <c r="I13194">
        <v>2940</v>
      </c>
      <c r="J13194">
        <v>18</v>
      </c>
      <c r="K13194">
        <v>20</v>
      </c>
      <c r="L13194" s="1" t="s">
        <v>17920</v>
      </c>
      <c r="M13194">
        <v>0</v>
      </c>
      <c r="N13194" s="3" t="s">
        <v>17570</v>
      </c>
      <c r="O13194" s="3" t="s">
        <v>17921</v>
      </c>
      <c r="P13194" s="1" t="s">
        <v>17228</v>
      </c>
      <c r="Q13194">
        <v>63320</v>
      </c>
      <c r="R13194" s="1" t="s">
        <v>37384</v>
      </c>
      <c r="S13194" s="1" t="s">
        <v>32868</v>
      </c>
      <c r="T13194" s="1" t="s">
        <v>32927</v>
      </c>
    </row>
    <row r="13195" spans="1:20" x14ac:dyDescent="0.25">
      <c r="A13195">
        <v>1</v>
      </c>
      <c r="B13195">
        <v>2010</v>
      </c>
      <c r="C13195">
        <v>14</v>
      </c>
      <c r="D13195" s="1" t="s">
        <v>17286</v>
      </c>
      <c r="E13195" s="1" t="s">
        <v>17497</v>
      </c>
      <c r="F13195">
        <v>1</v>
      </c>
      <c r="G13195" s="1" t="s">
        <v>17286</v>
      </c>
      <c r="H13195" s="1" t="s">
        <v>18055</v>
      </c>
      <c r="I13195">
        <v>2800</v>
      </c>
      <c r="J13195">
        <v>22</v>
      </c>
      <c r="K13195">
        <v>40</v>
      </c>
      <c r="L13195" s="1" t="s">
        <v>25954</v>
      </c>
      <c r="M13195">
        <v>0</v>
      </c>
      <c r="N13195" s="3" t="s">
        <v>19384</v>
      </c>
      <c r="O13195" s="3" t="s">
        <v>37385</v>
      </c>
      <c r="P13195" s="1" t="s">
        <v>17228</v>
      </c>
      <c r="Q13195">
        <v>29200</v>
      </c>
      <c r="R13195" s="1" t="s">
        <v>5127</v>
      </c>
      <c r="S13195" s="1" t="s">
        <v>3745</v>
      </c>
      <c r="T13195" s="1" t="s">
        <v>29590</v>
      </c>
    </row>
    <row r="13196" spans="1:20" x14ac:dyDescent="0.25">
      <c r="A13196">
        <v>5</v>
      </c>
      <c r="B13196">
        <v>2009</v>
      </c>
      <c r="C13196">
        <v>12</v>
      </c>
      <c r="D13196" s="1" t="s">
        <v>17427</v>
      </c>
      <c r="E13196" s="1" t="s">
        <v>37386</v>
      </c>
      <c r="F13196">
        <v>1</v>
      </c>
      <c r="G13196" s="1" t="s">
        <v>17292</v>
      </c>
      <c r="H13196" s="1" t="s">
        <v>17400</v>
      </c>
      <c r="I13196">
        <v>900</v>
      </c>
      <c r="J13196">
        <v>27</v>
      </c>
      <c r="K13196">
        <v>10</v>
      </c>
      <c r="L13196" s="1" t="s">
        <v>20702</v>
      </c>
      <c r="M13196">
        <v>0</v>
      </c>
      <c r="N13196" s="3" t="s">
        <v>18699</v>
      </c>
      <c r="O13196" s="3" t="s">
        <v>18709</v>
      </c>
      <c r="P13196" s="1" t="s">
        <v>17228</v>
      </c>
      <c r="Q13196">
        <v>59840</v>
      </c>
      <c r="R13196" s="1" t="s">
        <v>11129</v>
      </c>
      <c r="S13196" s="1" t="s">
        <v>32936</v>
      </c>
      <c r="T13196" s="1" t="s">
        <v>10761</v>
      </c>
    </row>
    <row r="13197" spans="1:20" x14ac:dyDescent="0.25">
      <c r="A13197">
        <v>1</v>
      </c>
      <c r="B13197">
        <v>2010</v>
      </c>
      <c r="C13197">
        <v>10</v>
      </c>
      <c r="D13197" s="1" t="s">
        <v>17286</v>
      </c>
      <c r="E13197" s="1" t="s">
        <v>17497</v>
      </c>
      <c r="F13197">
        <v>1</v>
      </c>
      <c r="G13197" s="1" t="s">
        <v>17286</v>
      </c>
      <c r="H13197" s="1" t="s">
        <v>17529</v>
      </c>
      <c r="I13197">
        <v>2000</v>
      </c>
      <c r="J13197">
        <v>18</v>
      </c>
      <c r="K13197">
        <v>30</v>
      </c>
      <c r="L13197" s="1" t="s">
        <v>25954</v>
      </c>
      <c r="M13197">
        <v>0</v>
      </c>
      <c r="N13197" s="3" t="s">
        <v>20253</v>
      </c>
      <c r="O13197" s="3" t="s">
        <v>35817</v>
      </c>
      <c r="P13197" s="1" t="s">
        <v>17228</v>
      </c>
      <c r="Q13197">
        <v>29630</v>
      </c>
      <c r="R13197" s="1" t="s">
        <v>5223</v>
      </c>
      <c r="S13197" s="1" t="s">
        <v>3745</v>
      </c>
      <c r="T13197" s="1" t="s">
        <v>29590</v>
      </c>
    </row>
    <row r="13198" spans="1:20" x14ac:dyDescent="0.25">
      <c r="A13198">
        <v>8</v>
      </c>
      <c r="B13198">
        <v>2009</v>
      </c>
      <c r="C13198">
        <v>10</v>
      </c>
      <c r="D13198" s="1" t="s">
        <v>17800</v>
      </c>
      <c r="E13198" s="1" t="s">
        <v>22618</v>
      </c>
      <c r="F13198">
        <v>1</v>
      </c>
      <c r="G13198" s="1" t="s">
        <v>17223</v>
      </c>
      <c r="H13198" s="1" t="s">
        <v>17237</v>
      </c>
      <c r="I13198">
        <v>2250</v>
      </c>
      <c r="J13198">
        <v>18</v>
      </c>
      <c r="K13198">
        <v>20</v>
      </c>
      <c r="L13198" s="1" t="s">
        <v>18609</v>
      </c>
      <c r="M13198">
        <v>2734</v>
      </c>
      <c r="N13198" s="3" t="s">
        <v>18299</v>
      </c>
      <c r="O13198" s="3" t="s">
        <v>17227</v>
      </c>
      <c r="P13198" s="1" t="s">
        <v>17228</v>
      </c>
      <c r="Q13198">
        <v>31650</v>
      </c>
      <c r="R13198" s="1" t="s">
        <v>34156</v>
      </c>
      <c r="S13198" s="1" t="s">
        <v>32866</v>
      </c>
      <c r="T13198" s="1" t="s">
        <v>32864</v>
      </c>
    </row>
    <row r="13199" spans="1:20" x14ac:dyDescent="0.25">
      <c r="A13199">
        <v>4</v>
      </c>
      <c r="B13199">
        <v>2009</v>
      </c>
      <c r="C13199">
        <v>18</v>
      </c>
      <c r="D13199" s="1" t="s">
        <v>17394</v>
      </c>
      <c r="E13199" s="1" t="s">
        <v>17950</v>
      </c>
      <c r="F13199">
        <v>1</v>
      </c>
      <c r="G13199" s="1" t="s">
        <v>17292</v>
      </c>
      <c r="H13199" s="1" t="s">
        <v>17297</v>
      </c>
      <c r="I13199">
        <v>2880</v>
      </c>
      <c r="J13199">
        <v>20</v>
      </c>
      <c r="K13199">
        <v>35</v>
      </c>
      <c r="L13199" s="1" t="s">
        <v>26051</v>
      </c>
      <c r="M13199">
        <v>0</v>
      </c>
      <c r="N13199" s="3" t="s">
        <v>18671</v>
      </c>
      <c r="O13199" s="3" t="s">
        <v>18848</v>
      </c>
      <c r="P13199" s="1" t="s">
        <v>17228</v>
      </c>
      <c r="Q13199">
        <v>21260</v>
      </c>
      <c r="R13199" s="1" t="s">
        <v>3559</v>
      </c>
      <c r="S13199" s="1" t="s">
        <v>32898</v>
      </c>
      <c r="T13199" s="1" t="s">
        <v>33067</v>
      </c>
    </row>
    <row r="13200" spans="1:20" x14ac:dyDescent="0.25">
      <c r="A13200">
        <v>10</v>
      </c>
      <c r="B13200">
        <v>2009</v>
      </c>
      <c r="C13200">
        <v>12</v>
      </c>
      <c r="D13200" s="1" t="s">
        <v>18096</v>
      </c>
      <c r="E13200" s="1" t="s">
        <v>18707</v>
      </c>
      <c r="F13200">
        <v>1</v>
      </c>
      <c r="G13200" s="1" t="s">
        <v>17223</v>
      </c>
      <c r="H13200" s="1" t="s">
        <v>17251</v>
      </c>
      <c r="I13200">
        <v>2220</v>
      </c>
      <c r="J13200">
        <v>18</v>
      </c>
      <c r="K13200">
        <v>20</v>
      </c>
      <c r="L13200" s="1" t="s">
        <v>18708</v>
      </c>
      <c r="M13200">
        <v>0</v>
      </c>
      <c r="N13200" s="3" t="s">
        <v>17484</v>
      </c>
      <c r="O13200" s="3" t="s">
        <v>20217</v>
      </c>
      <c r="P13200" s="1" t="s">
        <v>17228</v>
      </c>
      <c r="Q13200">
        <v>34110</v>
      </c>
      <c r="R13200" s="1" t="s">
        <v>6555</v>
      </c>
      <c r="S13200" s="1" t="s">
        <v>32866</v>
      </c>
      <c r="T13200" s="1" t="s">
        <v>29954</v>
      </c>
    </row>
    <row r="13201" spans="1:20" x14ac:dyDescent="0.25">
      <c r="A13201">
        <v>6</v>
      </c>
      <c r="B13201">
        <v>2009</v>
      </c>
      <c r="C13201">
        <v>12</v>
      </c>
      <c r="D13201" s="1" t="s">
        <v>17308</v>
      </c>
      <c r="E13201" s="1" t="s">
        <v>32896</v>
      </c>
      <c r="F13201">
        <v>1</v>
      </c>
      <c r="G13201" s="1" t="s">
        <v>17292</v>
      </c>
      <c r="H13201" s="1" t="s">
        <v>17297</v>
      </c>
      <c r="I13201">
        <v>2100</v>
      </c>
      <c r="J13201">
        <v>16</v>
      </c>
      <c r="K13201">
        <v>40</v>
      </c>
      <c r="L13201" s="1" t="s">
        <v>17374</v>
      </c>
      <c r="M13201">
        <v>0</v>
      </c>
      <c r="N13201" s="3" t="s">
        <v>17700</v>
      </c>
      <c r="O13201" s="3" t="s">
        <v>18217</v>
      </c>
      <c r="P13201" s="1" t="s">
        <v>17228</v>
      </c>
      <c r="Q13201">
        <v>37130</v>
      </c>
      <c r="R13201" s="1" t="s">
        <v>35376</v>
      </c>
      <c r="S13201" s="1" t="s">
        <v>33042</v>
      </c>
      <c r="T13201" s="1" t="s">
        <v>33043</v>
      </c>
    </row>
    <row r="13202" spans="1:20" x14ac:dyDescent="0.25">
      <c r="A13202">
        <v>6</v>
      </c>
      <c r="B13202">
        <v>2010</v>
      </c>
      <c r="C13202">
        <v>24</v>
      </c>
      <c r="D13202" s="1" t="s">
        <v>17326</v>
      </c>
      <c r="E13202" s="1" t="s">
        <v>20778</v>
      </c>
      <c r="F13202">
        <v>1</v>
      </c>
      <c r="G13202" s="1" t="s">
        <v>18892</v>
      </c>
      <c r="H13202" s="1" t="s">
        <v>18893</v>
      </c>
      <c r="I13202">
        <v>2400</v>
      </c>
      <c r="J13202">
        <v>24</v>
      </c>
      <c r="K13202">
        <v>35</v>
      </c>
      <c r="L13202" s="1" t="s">
        <v>20713</v>
      </c>
      <c r="M13202">
        <v>0</v>
      </c>
      <c r="N13202" s="3" t="s">
        <v>17792</v>
      </c>
      <c r="O13202" s="3" t="s">
        <v>33340</v>
      </c>
      <c r="P13202" s="1" t="s">
        <v>17228</v>
      </c>
      <c r="Q13202">
        <v>49770</v>
      </c>
      <c r="R13202" s="1" t="s">
        <v>22218</v>
      </c>
      <c r="S13202" s="1" t="s">
        <v>8111</v>
      </c>
      <c r="T13202" s="1" t="s">
        <v>32873</v>
      </c>
    </row>
    <row r="13203" spans="1:20" x14ac:dyDescent="0.25">
      <c r="A13203">
        <v>8</v>
      </c>
      <c r="B13203">
        <v>2009</v>
      </c>
      <c r="C13203">
        <v>14</v>
      </c>
      <c r="D13203" s="1" t="s">
        <v>17489</v>
      </c>
      <c r="E13203" s="1" t="s">
        <v>17490</v>
      </c>
      <c r="F13203">
        <v>1</v>
      </c>
      <c r="G13203" s="1" t="s">
        <v>17223</v>
      </c>
      <c r="H13203" s="1" t="s">
        <v>17237</v>
      </c>
      <c r="I13203">
        <v>2660</v>
      </c>
      <c r="J13203">
        <v>20</v>
      </c>
      <c r="K13203">
        <v>40</v>
      </c>
      <c r="L13203" s="1" t="s">
        <v>17868</v>
      </c>
      <c r="M13203">
        <v>2829</v>
      </c>
      <c r="N13203" s="3" t="s">
        <v>19303</v>
      </c>
      <c r="O13203" s="3" t="s">
        <v>33183</v>
      </c>
      <c r="P13203" s="1" t="s">
        <v>17228</v>
      </c>
      <c r="Q13203">
        <v>35170</v>
      </c>
      <c r="R13203" s="1" t="s">
        <v>6681</v>
      </c>
      <c r="S13203" s="1" t="s">
        <v>3745</v>
      </c>
      <c r="T13203" s="1" t="s">
        <v>33099</v>
      </c>
    </row>
    <row r="13204" spans="1:20" x14ac:dyDescent="0.25">
      <c r="A13204">
        <v>4</v>
      </c>
      <c r="B13204">
        <v>2008</v>
      </c>
      <c r="C13204">
        <v>14</v>
      </c>
      <c r="D13204" s="1" t="s">
        <v>32879</v>
      </c>
      <c r="E13204" s="1" t="s">
        <v>18273</v>
      </c>
      <c r="F13204">
        <v>1</v>
      </c>
      <c r="G13204" s="1" t="s">
        <v>17223</v>
      </c>
      <c r="H13204" s="1" t="s">
        <v>17337</v>
      </c>
      <c r="I13204">
        <v>2940</v>
      </c>
      <c r="J13204">
        <v>24</v>
      </c>
      <c r="K13204">
        <v>35</v>
      </c>
      <c r="L13204" s="1" t="s">
        <v>26052</v>
      </c>
      <c r="M13204">
        <v>0</v>
      </c>
      <c r="N13204" s="3" t="s">
        <v>18837</v>
      </c>
      <c r="O13204" s="3" t="s">
        <v>18952</v>
      </c>
      <c r="P13204" s="1" t="s">
        <v>17228</v>
      </c>
      <c r="Q13204">
        <v>54930</v>
      </c>
      <c r="R13204" s="1" t="s">
        <v>3021</v>
      </c>
      <c r="S13204" s="1" t="s">
        <v>32964</v>
      </c>
      <c r="T13204" s="1" t="s">
        <v>32885</v>
      </c>
    </row>
    <row r="13205" spans="1:20" x14ac:dyDescent="0.25">
      <c r="A13205">
        <v>8</v>
      </c>
      <c r="B13205">
        <v>2009</v>
      </c>
      <c r="C13205">
        <v>14</v>
      </c>
      <c r="D13205" s="1" t="s">
        <v>18063</v>
      </c>
      <c r="E13205" s="1" t="s">
        <v>33751</v>
      </c>
      <c r="F13205">
        <v>1</v>
      </c>
      <c r="G13205" s="1" t="s">
        <v>17223</v>
      </c>
      <c r="H13205" s="1" t="s">
        <v>17337</v>
      </c>
      <c r="I13205">
        <v>2940</v>
      </c>
      <c r="J13205">
        <v>22</v>
      </c>
      <c r="K13205">
        <v>20</v>
      </c>
      <c r="L13205" s="1" t="s">
        <v>26053</v>
      </c>
      <c r="M13205">
        <v>0</v>
      </c>
      <c r="N13205" s="3" t="s">
        <v>17773</v>
      </c>
      <c r="O13205" s="3" t="s">
        <v>17545</v>
      </c>
      <c r="P13205" s="1" t="s">
        <v>17228</v>
      </c>
      <c r="Q13205">
        <v>34290</v>
      </c>
      <c r="R13205" s="1" t="s">
        <v>6643</v>
      </c>
      <c r="S13205" s="1" t="s">
        <v>32866</v>
      </c>
      <c r="T13205" s="1" t="s">
        <v>29954</v>
      </c>
    </row>
    <row r="13206" spans="1:20" x14ac:dyDescent="0.25">
      <c r="A13206">
        <v>7</v>
      </c>
      <c r="B13206">
        <v>2009</v>
      </c>
      <c r="C13206">
        <v>14</v>
      </c>
      <c r="D13206" s="1" t="s">
        <v>17742</v>
      </c>
      <c r="E13206" s="1" t="s">
        <v>21353</v>
      </c>
      <c r="F13206">
        <v>1</v>
      </c>
      <c r="G13206" s="1" t="s">
        <v>17742</v>
      </c>
      <c r="H13206" s="1" t="s">
        <v>19745</v>
      </c>
      <c r="I13206">
        <v>2940</v>
      </c>
      <c r="J13206">
        <v>23</v>
      </c>
      <c r="K13206">
        <v>20</v>
      </c>
      <c r="L13206" s="1" t="s">
        <v>26054</v>
      </c>
      <c r="M13206">
        <v>4004</v>
      </c>
      <c r="N13206" s="3" t="s">
        <v>21253</v>
      </c>
      <c r="O13206" s="3" t="s">
        <v>17963</v>
      </c>
      <c r="P13206" s="1" t="s">
        <v>17228</v>
      </c>
      <c r="Q13206">
        <v>5000</v>
      </c>
      <c r="R13206" s="1" t="s">
        <v>989</v>
      </c>
      <c r="S13206" s="1" t="s">
        <v>32877</v>
      </c>
      <c r="T13206" s="1" t="s">
        <v>33437</v>
      </c>
    </row>
    <row r="13207" spans="1:20" x14ac:dyDescent="0.25">
      <c r="A13207">
        <v>9</v>
      </c>
      <c r="B13207">
        <v>2010</v>
      </c>
      <c r="C13207">
        <v>14</v>
      </c>
      <c r="D13207" s="1" t="s">
        <v>18468</v>
      </c>
      <c r="E13207" s="1" t="s">
        <v>19815</v>
      </c>
      <c r="F13207">
        <v>1</v>
      </c>
      <c r="G13207" s="1" t="s">
        <v>17263</v>
      </c>
      <c r="H13207" s="1" t="s">
        <v>17368</v>
      </c>
      <c r="I13207">
        <v>2940</v>
      </c>
      <c r="J13207">
        <v>23</v>
      </c>
      <c r="K13207">
        <v>30</v>
      </c>
      <c r="L13207" s="1" t="s">
        <v>17320</v>
      </c>
      <c r="M13207">
        <v>3819</v>
      </c>
      <c r="N13207" s="3" t="s">
        <v>18566</v>
      </c>
      <c r="O13207" s="3" t="s">
        <v>21516</v>
      </c>
      <c r="P13207" s="1" t="s">
        <v>17228</v>
      </c>
      <c r="Q13207">
        <v>47270</v>
      </c>
      <c r="R13207" s="1" t="s">
        <v>2274</v>
      </c>
      <c r="S13207" s="1" t="s">
        <v>32912</v>
      </c>
      <c r="T13207" s="1" t="s">
        <v>33569</v>
      </c>
    </row>
    <row r="13208" spans="1:20" x14ac:dyDescent="0.25">
      <c r="A13208">
        <v>4</v>
      </c>
      <c r="B13208">
        <v>2010</v>
      </c>
      <c r="C13208">
        <v>14</v>
      </c>
      <c r="D13208" s="1" t="s">
        <v>18998</v>
      </c>
      <c r="E13208" s="1" t="s">
        <v>33554</v>
      </c>
      <c r="F13208">
        <v>1</v>
      </c>
      <c r="G13208" s="1" t="s">
        <v>17223</v>
      </c>
      <c r="H13208" s="1" t="s">
        <v>17337</v>
      </c>
      <c r="I13208">
        <v>2940</v>
      </c>
      <c r="J13208">
        <v>23</v>
      </c>
      <c r="K13208">
        <v>20</v>
      </c>
      <c r="L13208" s="1" t="s">
        <v>17476</v>
      </c>
      <c r="M13208">
        <v>0</v>
      </c>
      <c r="N13208" s="3" t="s">
        <v>17645</v>
      </c>
      <c r="O13208" s="3" t="s">
        <v>18489</v>
      </c>
      <c r="P13208" s="1" t="s">
        <v>17228</v>
      </c>
      <c r="Q13208">
        <v>7800</v>
      </c>
      <c r="R13208" s="1" t="s">
        <v>37387</v>
      </c>
      <c r="S13208" s="1" t="s">
        <v>32868</v>
      </c>
      <c r="T13208" s="1" t="s">
        <v>29777</v>
      </c>
    </row>
    <row r="13209" spans="1:20" x14ac:dyDescent="0.25">
      <c r="A13209">
        <v>8</v>
      </c>
      <c r="B13209">
        <v>2009</v>
      </c>
      <c r="C13209">
        <v>18</v>
      </c>
      <c r="D13209" s="1" t="s">
        <v>17427</v>
      </c>
      <c r="E13209" s="1" t="s">
        <v>33074</v>
      </c>
      <c r="F13209">
        <v>1</v>
      </c>
      <c r="G13209" s="1" t="s">
        <v>17223</v>
      </c>
      <c r="H13209" s="1" t="s">
        <v>17237</v>
      </c>
      <c r="I13209">
        <v>2970</v>
      </c>
      <c r="J13209">
        <v>21</v>
      </c>
      <c r="K13209">
        <v>45</v>
      </c>
      <c r="L13209" s="1" t="s">
        <v>17839</v>
      </c>
      <c r="M13209">
        <v>0</v>
      </c>
      <c r="N13209" s="3" t="s">
        <v>18571</v>
      </c>
      <c r="O13209" s="3" t="s">
        <v>36085</v>
      </c>
      <c r="P13209" s="1" t="s">
        <v>17228</v>
      </c>
      <c r="Q13209">
        <v>49160</v>
      </c>
      <c r="R13209" s="1" t="s">
        <v>33086</v>
      </c>
      <c r="S13209" s="1" t="s">
        <v>8111</v>
      </c>
      <c r="T13209" s="1" t="s">
        <v>32873</v>
      </c>
    </row>
    <row r="13210" spans="1:20" x14ac:dyDescent="0.25">
      <c r="A13210">
        <v>8</v>
      </c>
      <c r="B13210">
        <v>2009</v>
      </c>
      <c r="C13210">
        <v>14</v>
      </c>
      <c r="D13210" s="1" t="s">
        <v>17268</v>
      </c>
      <c r="E13210" s="1" t="s">
        <v>33473</v>
      </c>
      <c r="F13210">
        <v>1</v>
      </c>
      <c r="G13210" s="1" t="s">
        <v>17292</v>
      </c>
      <c r="H13210" s="1" t="s">
        <v>17297</v>
      </c>
      <c r="I13210">
        <v>2940</v>
      </c>
      <c r="J13210">
        <v>23</v>
      </c>
      <c r="K13210">
        <v>20</v>
      </c>
      <c r="L13210" s="1" t="s">
        <v>19902</v>
      </c>
      <c r="M13210">
        <v>3911</v>
      </c>
      <c r="N13210" s="3" t="s">
        <v>18909</v>
      </c>
      <c r="O13210" s="3" t="s">
        <v>18175</v>
      </c>
      <c r="P13210" s="1" t="s">
        <v>17228</v>
      </c>
      <c r="Q13210">
        <v>26740</v>
      </c>
      <c r="R13210" s="1" t="s">
        <v>33520</v>
      </c>
      <c r="S13210" s="1" t="s">
        <v>32868</v>
      </c>
      <c r="T13210" s="1" t="s">
        <v>30507</v>
      </c>
    </row>
    <row r="13211" spans="1:20" x14ac:dyDescent="0.25">
      <c r="A13211">
        <v>12</v>
      </c>
      <c r="B13211">
        <v>2008</v>
      </c>
      <c r="C13211">
        <v>10</v>
      </c>
      <c r="D13211" s="1" t="s">
        <v>17222</v>
      </c>
      <c r="E13211" s="1" t="s">
        <v>32862</v>
      </c>
      <c r="F13211">
        <v>1</v>
      </c>
      <c r="G13211" s="1" t="s">
        <v>17223</v>
      </c>
      <c r="H13211" s="1" t="s">
        <v>17251</v>
      </c>
      <c r="I13211">
        <v>2150</v>
      </c>
      <c r="J13211">
        <v>11</v>
      </c>
      <c r="K13211">
        <v>20</v>
      </c>
      <c r="L13211" s="1" t="s">
        <v>17772</v>
      </c>
      <c r="M13211">
        <v>2988</v>
      </c>
      <c r="N13211" s="3" t="s">
        <v>21470</v>
      </c>
      <c r="O13211" s="3" t="s">
        <v>17296</v>
      </c>
      <c r="P13211" s="1" t="s">
        <v>17228</v>
      </c>
      <c r="Q13211">
        <v>84840</v>
      </c>
      <c r="R13211" s="1" t="s">
        <v>16136</v>
      </c>
      <c r="S13211" s="1" t="s">
        <v>32877</v>
      </c>
      <c r="T13211" s="1" t="s">
        <v>4512</v>
      </c>
    </row>
    <row r="13212" spans="1:20" x14ac:dyDescent="0.25">
      <c r="A13212">
        <v>4</v>
      </c>
      <c r="B13212">
        <v>2010</v>
      </c>
      <c r="C13212">
        <v>13</v>
      </c>
      <c r="D13212" s="1" t="s">
        <v>17222</v>
      </c>
      <c r="E13212" s="1" t="s">
        <v>33131</v>
      </c>
      <c r="F13212">
        <v>1</v>
      </c>
      <c r="G13212" s="1" t="s">
        <v>17223</v>
      </c>
      <c r="H13212" s="1" t="s">
        <v>19292</v>
      </c>
      <c r="I13212">
        <v>2990</v>
      </c>
      <c r="J13212">
        <v>18</v>
      </c>
      <c r="K13212">
        <v>20</v>
      </c>
      <c r="L13212" s="1" t="s">
        <v>18598</v>
      </c>
      <c r="M13212">
        <v>3131</v>
      </c>
      <c r="N13212" s="3" t="s">
        <v>20019</v>
      </c>
      <c r="O13212" s="3" t="s">
        <v>18997</v>
      </c>
      <c r="P13212" s="1" t="s">
        <v>17228</v>
      </c>
      <c r="Q13212">
        <v>42840</v>
      </c>
      <c r="R13212" s="1" t="s">
        <v>7906</v>
      </c>
      <c r="S13212" s="1" t="s">
        <v>32868</v>
      </c>
      <c r="T13212" s="1" t="s">
        <v>7870</v>
      </c>
    </row>
    <row r="13213" spans="1:20" x14ac:dyDescent="0.25">
      <c r="A13213">
        <v>1</v>
      </c>
      <c r="B13213">
        <v>2009</v>
      </c>
      <c r="C13213">
        <v>12</v>
      </c>
      <c r="D13213" s="1" t="s">
        <v>21456</v>
      </c>
      <c r="E13213" s="1" t="s">
        <v>34794</v>
      </c>
      <c r="F13213">
        <v>1</v>
      </c>
      <c r="G13213" s="1" t="s">
        <v>17223</v>
      </c>
      <c r="H13213" s="1" t="s">
        <v>17251</v>
      </c>
      <c r="I13213">
        <v>2100</v>
      </c>
      <c r="J13213">
        <v>15</v>
      </c>
      <c r="K13213">
        <v>45</v>
      </c>
      <c r="L13213" s="1" t="s">
        <v>23062</v>
      </c>
      <c r="M13213">
        <v>0</v>
      </c>
      <c r="N13213" s="3" t="s">
        <v>19205</v>
      </c>
      <c r="O13213" s="3" t="s">
        <v>21320</v>
      </c>
      <c r="P13213" s="1" t="s">
        <v>17228</v>
      </c>
      <c r="Q13213">
        <v>77250</v>
      </c>
      <c r="R13213" s="1" t="s">
        <v>30591</v>
      </c>
      <c r="S13213" s="1" t="s">
        <v>32889</v>
      </c>
      <c r="T13213" s="1" t="s">
        <v>33500</v>
      </c>
    </row>
    <row r="13214" spans="1:20" x14ac:dyDescent="0.25">
      <c r="A13214">
        <v>10</v>
      </c>
      <c r="B13214">
        <v>2009</v>
      </c>
      <c r="C13214">
        <v>13</v>
      </c>
      <c r="D13214" s="1" t="s">
        <v>17222</v>
      </c>
      <c r="E13214" s="1" t="s">
        <v>33131</v>
      </c>
      <c r="F13214">
        <v>1</v>
      </c>
      <c r="G13214" s="1" t="s">
        <v>17223</v>
      </c>
      <c r="H13214" s="1" t="s">
        <v>17482</v>
      </c>
      <c r="I13214">
        <v>2990</v>
      </c>
      <c r="J13214">
        <v>18</v>
      </c>
      <c r="K13214">
        <v>30</v>
      </c>
      <c r="L13214" s="1" t="s">
        <v>26055</v>
      </c>
      <c r="M13214">
        <v>3400</v>
      </c>
      <c r="N13214" s="3" t="s">
        <v>18222</v>
      </c>
      <c r="O13214" s="3" t="s">
        <v>17568</v>
      </c>
      <c r="P13214" s="1" t="s">
        <v>17228</v>
      </c>
      <c r="Q13214">
        <v>21820</v>
      </c>
      <c r="R13214" s="1" t="s">
        <v>3521</v>
      </c>
      <c r="S13214" s="1" t="s">
        <v>32898</v>
      </c>
      <c r="T13214" s="1" t="s">
        <v>33067</v>
      </c>
    </row>
    <row r="13215" spans="1:20" x14ac:dyDescent="0.25">
      <c r="A13215">
        <v>6</v>
      </c>
      <c r="B13215">
        <v>2009</v>
      </c>
      <c r="C13215">
        <v>14</v>
      </c>
      <c r="D13215" s="1" t="s">
        <v>17222</v>
      </c>
      <c r="E13215" s="1" t="s">
        <v>32941</v>
      </c>
      <c r="F13215">
        <v>1</v>
      </c>
      <c r="G13215" s="1" t="s">
        <v>17223</v>
      </c>
      <c r="H13215" s="1" t="s">
        <v>17482</v>
      </c>
      <c r="I13215">
        <v>2940</v>
      </c>
      <c r="J13215">
        <v>18</v>
      </c>
      <c r="K13215">
        <v>15</v>
      </c>
      <c r="L13215" s="1" t="s">
        <v>17772</v>
      </c>
      <c r="M13215">
        <v>4060</v>
      </c>
      <c r="N13215" s="3" t="s">
        <v>18035</v>
      </c>
      <c r="O13215" s="3" t="s">
        <v>18175</v>
      </c>
      <c r="P13215" s="1" t="s">
        <v>17228</v>
      </c>
      <c r="Q13215">
        <v>13870</v>
      </c>
      <c r="R13215" s="1" t="s">
        <v>2342</v>
      </c>
      <c r="S13215" s="1" t="s">
        <v>32877</v>
      </c>
      <c r="T13215" s="1" t="s">
        <v>32878</v>
      </c>
    </row>
    <row r="13216" spans="1:20" x14ac:dyDescent="0.25">
      <c r="A13216">
        <v>7</v>
      </c>
      <c r="B13216">
        <v>2009</v>
      </c>
      <c r="C13216">
        <v>14</v>
      </c>
      <c r="D13216" s="1" t="s">
        <v>17222</v>
      </c>
      <c r="E13216" s="1" t="s">
        <v>32941</v>
      </c>
      <c r="F13216">
        <v>1</v>
      </c>
      <c r="G13216" s="1" t="s">
        <v>17263</v>
      </c>
      <c r="H13216" s="1" t="s">
        <v>17368</v>
      </c>
      <c r="I13216">
        <v>2940</v>
      </c>
      <c r="J13216">
        <v>18</v>
      </c>
      <c r="K13216">
        <v>30</v>
      </c>
      <c r="L13216" s="1" t="s">
        <v>17507</v>
      </c>
      <c r="M13216">
        <v>3306</v>
      </c>
      <c r="N13216" s="3" t="s">
        <v>20736</v>
      </c>
      <c r="O13216" s="3" t="s">
        <v>33460</v>
      </c>
      <c r="P13216" s="1" t="s">
        <v>17228</v>
      </c>
      <c r="Q13216">
        <v>44980</v>
      </c>
      <c r="R13216" s="1" t="s">
        <v>33658</v>
      </c>
      <c r="S13216" s="1" t="s">
        <v>8111</v>
      </c>
      <c r="T13216" s="1" t="s">
        <v>32906</v>
      </c>
    </row>
    <row r="13217" spans="1:20" x14ac:dyDescent="0.25">
      <c r="A13217">
        <v>3</v>
      </c>
      <c r="B13217">
        <v>2010</v>
      </c>
      <c r="C13217">
        <v>18</v>
      </c>
      <c r="D13217" s="1" t="s">
        <v>17427</v>
      </c>
      <c r="E13217" s="1" t="s">
        <v>33074</v>
      </c>
      <c r="F13217">
        <v>1</v>
      </c>
      <c r="G13217" s="1" t="s">
        <v>17223</v>
      </c>
      <c r="H13217" s="1" t="s">
        <v>17237</v>
      </c>
      <c r="I13217">
        <v>2970</v>
      </c>
      <c r="J13217">
        <v>23</v>
      </c>
      <c r="K13217">
        <v>45</v>
      </c>
      <c r="L13217" s="1" t="s">
        <v>17839</v>
      </c>
      <c r="M13217">
        <v>2772</v>
      </c>
      <c r="N13217" s="3" t="s">
        <v>17840</v>
      </c>
      <c r="O13217" s="3" t="s">
        <v>33766</v>
      </c>
      <c r="P13217" s="1" t="s">
        <v>17228</v>
      </c>
      <c r="Q13217">
        <v>44750</v>
      </c>
      <c r="R13217" s="1" t="s">
        <v>8120</v>
      </c>
      <c r="S13217" s="1" t="s">
        <v>8111</v>
      </c>
      <c r="T13217" s="1" t="s">
        <v>32906</v>
      </c>
    </row>
    <row r="13218" spans="1:20" x14ac:dyDescent="0.25">
      <c r="A13218">
        <v>2</v>
      </c>
      <c r="B13218">
        <v>2011</v>
      </c>
      <c r="C13218">
        <v>150</v>
      </c>
      <c r="D13218" s="1" t="s">
        <v>19706</v>
      </c>
      <c r="E13218" s="1" t="s">
        <v>21768</v>
      </c>
      <c r="F13218">
        <v>1</v>
      </c>
      <c r="G13218" s="1" t="s">
        <v>17223</v>
      </c>
      <c r="H13218" s="1" t="s">
        <v>17337</v>
      </c>
      <c r="I13218">
        <v>22500</v>
      </c>
      <c r="J13218">
        <v>21</v>
      </c>
      <c r="K13218">
        <v>30</v>
      </c>
      <c r="L13218" s="1" t="s">
        <v>19576</v>
      </c>
      <c r="M13218">
        <v>0</v>
      </c>
      <c r="N13218" s="3" t="s">
        <v>19981</v>
      </c>
      <c r="O13218" s="3" t="s">
        <v>23267</v>
      </c>
      <c r="P13218" s="1" t="s">
        <v>17228</v>
      </c>
      <c r="Q13218">
        <v>76190</v>
      </c>
      <c r="R13218" s="1" t="s">
        <v>37388</v>
      </c>
      <c r="S13218" s="1" t="s">
        <v>2372</v>
      </c>
      <c r="T13218" s="1" t="s">
        <v>32958</v>
      </c>
    </row>
    <row r="13219" spans="1:20" x14ac:dyDescent="0.25">
      <c r="A13219">
        <v>12</v>
      </c>
      <c r="B13219">
        <v>2009</v>
      </c>
      <c r="C13219">
        <v>40</v>
      </c>
      <c r="D13219" s="1" t="s">
        <v>17222</v>
      </c>
      <c r="E13219" s="1" t="s">
        <v>33131</v>
      </c>
      <c r="F13219">
        <v>2</v>
      </c>
      <c r="G13219" s="1" t="s">
        <v>17223</v>
      </c>
      <c r="H13219" s="1" t="s">
        <v>17441</v>
      </c>
      <c r="I13219">
        <v>9200</v>
      </c>
      <c r="J13219">
        <v>55</v>
      </c>
      <c r="K13219">
        <v>20</v>
      </c>
      <c r="L13219" s="1" t="s">
        <v>17312</v>
      </c>
      <c r="M13219">
        <v>10721</v>
      </c>
      <c r="N13219" s="3" t="s">
        <v>18523</v>
      </c>
      <c r="O13219" s="3" t="s">
        <v>18261</v>
      </c>
      <c r="P13219" s="1" t="s">
        <v>17228</v>
      </c>
      <c r="Q13219">
        <v>69330</v>
      </c>
      <c r="R13219" s="1" t="s">
        <v>13857</v>
      </c>
      <c r="S13219" s="1" t="s">
        <v>32868</v>
      </c>
      <c r="T13219" s="1" t="s">
        <v>30508</v>
      </c>
    </row>
    <row r="13220" spans="1:20" x14ac:dyDescent="0.25">
      <c r="A13220">
        <v>8</v>
      </c>
      <c r="B13220">
        <v>2009</v>
      </c>
      <c r="C13220">
        <v>16</v>
      </c>
      <c r="D13220" s="1" t="s">
        <v>19029</v>
      </c>
      <c r="E13220" s="1" t="s">
        <v>17747</v>
      </c>
      <c r="F13220">
        <v>1</v>
      </c>
      <c r="G13220" s="1" t="s">
        <v>17223</v>
      </c>
      <c r="H13220" s="1" t="s">
        <v>17282</v>
      </c>
      <c r="I13220">
        <v>2960</v>
      </c>
      <c r="J13220">
        <v>23</v>
      </c>
      <c r="K13220">
        <v>15</v>
      </c>
      <c r="L13220" s="1" t="s">
        <v>22011</v>
      </c>
      <c r="M13220">
        <v>4029</v>
      </c>
      <c r="N13220" s="3" t="s">
        <v>17342</v>
      </c>
      <c r="O13220" s="3" t="s">
        <v>18944</v>
      </c>
      <c r="P13220" s="1" t="s">
        <v>17228</v>
      </c>
      <c r="Q13220">
        <v>84210</v>
      </c>
      <c r="R13220" s="1" t="s">
        <v>36640</v>
      </c>
      <c r="S13220" s="1" t="s">
        <v>32877</v>
      </c>
      <c r="T13220" s="1" t="s">
        <v>4512</v>
      </c>
    </row>
    <row r="13221" spans="1:20" x14ac:dyDescent="0.25">
      <c r="A13221">
        <v>9</v>
      </c>
      <c r="B13221">
        <v>2009</v>
      </c>
      <c r="C13221">
        <v>15</v>
      </c>
      <c r="D13221" s="1" t="s">
        <v>18476</v>
      </c>
      <c r="E13221" s="1" t="s">
        <v>19322</v>
      </c>
      <c r="F13221">
        <v>1</v>
      </c>
      <c r="G13221" s="1" t="s">
        <v>17223</v>
      </c>
      <c r="H13221" s="1" t="s">
        <v>17337</v>
      </c>
      <c r="I13221">
        <v>3000</v>
      </c>
      <c r="J13221">
        <v>23</v>
      </c>
      <c r="K13221">
        <v>45</v>
      </c>
      <c r="L13221" s="1" t="s">
        <v>19592</v>
      </c>
      <c r="M13221">
        <v>2925</v>
      </c>
      <c r="N13221" s="3" t="s">
        <v>18019</v>
      </c>
      <c r="O13221" s="3" t="s">
        <v>26056</v>
      </c>
      <c r="P13221" s="1" t="s">
        <v>17228</v>
      </c>
      <c r="Q13221">
        <v>67850</v>
      </c>
      <c r="R13221" s="1" t="s">
        <v>13356</v>
      </c>
      <c r="S13221" s="1" t="s">
        <v>32964</v>
      </c>
      <c r="T13221" s="1" t="s">
        <v>32979</v>
      </c>
    </row>
    <row r="13222" spans="1:20" x14ac:dyDescent="0.25">
      <c r="A13222">
        <v>8</v>
      </c>
      <c r="B13222">
        <v>2009</v>
      </c>
      <c r="C13222">
        <v>16</v>
      </c>
      <c r="D13222" s="1" t="s">
        <v>20021</v>
      </c>
      <c r="E13222" s="1" t="s">
        <v>37002</v>
      </c>
      <c r="F13222">
        <v>1</v>
      </c>
      <c r="G13222" s="1" t="s">
        <v>17223</v>
      </c>
      <c r="H13222" s="1" t="s">
        <v>17482</v>
      </c>
      <c r="I13222">
        <v>2960</v>
      </c>
      <c r="J13222">
        <v>20</v>
      </c>
      <c r="K13222">
        <v>20</v>
      </c>
      <c r="L13222" s="1" t="s">
        <v>26057</v>
      </c>
      <c r="M13222">
        <v>3336</v>
      </c>
      <c r="N13222" s="3" t="s">
        <v>18916</v>
      </c>
      <c r="O13222" s="3" t="s">
        <v>18683</v>
      </c>
      <c r="P13222" s="1" t="s">
        <v>17228</v>
      </c>
      <c r="Q13222">
        <v>1600</v>
      </c>
      <c r="R13222" s="1" t="s">
        <v>30040</v>
      </c>
      <c r="S13222" s="1" t="s">
        <v>32868</v>
      </c>
      <c r="T13222" s="1" t="s">
        <v>8</v>
      </c>
    </row>
    <row r="13223" spans="1:20" x14ac:dyDescent="0.25">
      <c r="A13223">
        <v>1</v>
      </c>
      <c r="B13223">
        <v>2009</v>
      </c>
      <c r="C13223">
        <v>14</v>
      </c>
      <c r="D13223" s="1" t="s">
        <v>17800</v>
      </c>
      <c r="E13223" s="1" t="s">
        <v>18160</v>
      </c>
      <c r="F13223">
        <v>1</v>
      </c>
      <c r="G13223" s="1" t="s">
        <v>17263</v>
      </c>
      <c r="H13223" s="1" t="s">
        <v>17264</v>
      </c>
      <c r="I13223">
        <v>2940</v>
      </c>
      <c r="J13223">
        <v>24</v>
      </c>
      <c r="K13223">
        <v>35</v>
      </c>
      <c r="L13223" s="1" t="s">
        <v>26058</v>
      </c>
      <c r="M13223">
        <v>4272</v>
      </c>
      <c r="N13223" s="3" t="s">
        <v>17375</v>
      </c>
      <c r="O13223" s="3" t="s">
        <v>18371</v>
      </c>
      <c r="P13223" s="1" t="s">
        <v>17228</v>
      </c>
      <c r="Q13223">
        <v>6520</v>
      </c>
      <c r="R13223" s="1" t="s">
        <v>1084</v>
      </c>
      <c r="S13223" s="1" t="s">
        <v>32877</v>
      </c>
      <c r="T13223" s="1" t="s">
        <v>32973</v>
      </c>
    </row>
    <row r="13224" spans="1:20" x14ac:dyDescent="0.25">
      <c r="A13224">
        <v>5</v>
      </c>
      <c r="B13224">
        <v>2009</v>
      </c>
      <c r="C13224">
        <v>16</v>
      </c>
      <c r="D13224" s="1" t="s">
        <v>17377</v>
      </c>
      <c r="E13224" s="1" t="s">
        <v>37204</v>
      </c>
      <c r="F13224">
        <v>1</v>
      </c>
      <c r="G13224" s="1" t="s">
        <v>17223</v>
      </c>
      <c r="H13224" s="1" t="s">
        <v>17237</v>
      </c>
      <c r="I13224">
        <v>2880</v>
      </c>
      <c r="J13224">
        <v>21</v>
      </c>
      <c r="K13224">
        <v>30</v>
      </c>
      <c r="L13224" s="1" t="s">
        <v>17415</v>
      </c>
      <c r="M13224">
        <v>0</v>
      </c>
      <c r="N13224" s="3" t="s">
        <v>19093</v>
      </c>
      <c r="O13224" s="3" t="s">
        <v>18910</v>
      </c>
      <c r="P13224" s="1" t="s">
        <v>17228</v>
      </c>
      <c r="Q13224">
        <v>30130</v>
      </c>
      <c r="R13224" s="1" t="s">
        <v>33603</v>
      </c>
      <c r="S13224" s="1" t="s">
        <v>32866</v>
      </c>
      <c r="T13224" s="1" t="s">
        <v>5524</v>
      </c>
    </row>
    <row r="13225" spans="1:20" x14ac:dyDescent="0.25">
      <c r="A13225">
        <v>8</v>
      </c>
      <c r="B13225">
        <v>2009</v>
      </c>
      <c r="C13225">
        <v>15</v>
      </c>
      <c r="D13225" s="1" t="s">
        <v>17364</v>
      </c>
      <c r="E13225" s="1" t="s">
        <v>33364</v>
      </c>
      <c r="F13225">
        <v>1</v>
      </c>
      <c r="G13225" s="1" t="s">
        <v>17223</v>
      </c>
      <c r="H13225" s="1" t="s">
        <v>17282</v>
      </c>
      <c r="I13225">
        <v>3000</v>
      </c>
      <c r="J13225">
        <v>22</v>
      </c>
      <c r="K13225">
        <v>20</v>
      </c>
      <c r="L13225" s="1" t="s">
        <v>17621</v>
      </c>
      <c r="M13225">
        <v>0</v>
      </c>
      <c r="N13225" s="3" t="s">
        <v>19362</v>
      </c>
      <c r="O13225" s="3" t="s">
        <v>33421</v>
      </c>
      <c r="P13225" s="1" t="s">
        <v>17228</v>
      </c>
      <c r="Q13225">
        <v>85000</v>
      </c>
      <c r="R13225" s="1" t="s">
        <v>33276</v>
      </c>
      <c r="S13225" s="1" t="s">
        <v>8111</v>
      </c>
      <c r="T13225" s="1" t="s">
        <v>29965</v>
      </c>
    </row>
    <row r="13226" spans="1:20" x14ac:dyDescent="0.25">
      <c r="A13226">
        <v>3</v>
      </c>
      <c r="B13226">
        <v>2010</v>
      </c>
      <c r="C13226">
        <v>14</v>
      </c>
      <c r="D13226" s="1" t="s">
        <v>17222</v>
      </c>
      <c r="E13226" s="1" t="s">
        <v>33805</v>
      </c>
      <c r="F13226">
        <v>1</v>
      </c>
      <c r="G13226" s="1" t="s">
        <v>17223</v>
      </c>
      <c r="H13226" s="1" t="s">
        <v>17337</v>
      </c>
      <c r="I13226">
        <v>2996</v>
      </c>
      <c r="J13226">
        <v>18</v>
      </c>
      <c r="K13226">
        <v>10</v>
      </c>
      <c r="L13226" s="1" t="s">
        <v>24400</v>
      </c>
      <c r="M13226">
        <v>4225</v>
      </c>
      <c r="N13226" s="3" t="s">
        <v>18879</v>
      </c>
      <c r="O13226" s="3" t="s">
        <v>20246</v>
      </c>
      <c r="P13226" s="1" t="s">
        <v>17228</v>
      </c>
      <c r="Q13226">
        <v>83190</v>
      </c>
      <c r="R13226" s="1" t="s">
        <v>16072</v>
      </c>
      <c r="S13226" s="1" t="s">
        <v>32877</v>
      </c>
      <c r="T13226" s="1" t="s">
        <v>16022</v>
      </c>
    </row>
    <row r="13227" spans="1:20" x14ac:dyDescent="0.25">
      <c r="A13227">
        <v>9</v>
      </c>
      <c r="B13227">
        <v>2009</v>
      </c>
      <c r="C13227">
        <v>16</v>
      </c>
      <c r="D13227" s="1" t="s">
        <v>17970</v>
      </c>
      <c r="E13227" s="1" t="s">
        <v>18301</v>
      </c>
      <c r="F13227">
        <v>1</v>
      </c>
      <c r="G13227" s="1" t="s">
        <v>17223</v>
      </c>
      <c r="H13227" s="1" t="s">
        <v>17237</v>
      </c>
      <c r="I13227">
        <v>2960</v>
      </c>
      <c r="J13227">
        <v>24</v>
      </c>
      <c r="K13227">
        <v>35</v>
      </c>
      <c r="L13227" s="1" t="s">
        <v>18302</v>
      </c>
      <c r="M13227">
        <v>0</v>
      </c>
      <c r="N13227" s="3" t="s">
        <v>18419</v>
      </c>
      <c r="O13227" s="3" t="s">
        <v>19261</v>
      </c>
      <c r="P13227" s="1" t="s">
        <v>17228</v>
      </c>
      <c r="Q13227">
        <v>59320</v>
      </c>
      <c r="R13227" s="1" t="s">
        <v>37389</v>
      </c>
      <c r="S13227" s="1" t="s">
        <v>32936</v>
      </c>
      <c r="T13227" s="1" t="s">
        <v>10761</v>
      </c>
    </row>
    <row r="13228" spans="1:20" x14ac:dyDescent="0.25">
      <c r="A13228">
        <v>7</v>
      </c>
      <c r="B13228">
        <v>2009</v>
      </c>
      <c r="C13228">
        <v>14</v>
      </c>
      <c r="D13228" s="1" t="s">
        <v>17222</v>
      </c>
      <c r="E13228" s="1" t="s">
        <v>32941</v>
      </c>
      <c r="F13228">
        <v>1</v>
      </c>
      <c r="G13228" s="1" t="s">
        <v>17263</v>
      </c>
      <c r="H13228" s="1" t="s">
        <v>17368</v>
      </c>
      <c r="I13228">
        <v>2940</v>
      </c>
      <c r="J13228">
        <v>21</v>
      </c>
      <c r="K13228">
        <v>20</v>
      </c>
      <c r="L13228" s="1" t="s">
        <v>17543</v>
      </c>
      <c r="M13228">
        <v>2933</v>
      </c>
      <c r="N13228" s="3" t="s">
        <v>18016</v>
      </c>
      <c r="O13228" s="3" t="s">
        <v>20605</v>
      </c>
      <c r="P13228" s="1" t="s">
        <v>17228</v>
      </c>
      <c r="Q13228">
        <v>2320</v>
      </c>
      <c r="R13228" s="1" t="s">
        <v>246</v>
      </c>
      <c r="S13228" s="1" t="s">
        <v>32936</v>
      </c>
      <c r="T13228" s="1" t="s">
        <v>240</v>
      </c>
    </row>
    <row r="13229" spans="1:20" x14ac:dyDescent="0.25">
      <c r="A13229">
        <v>7</v>
      </c>
      <c r="B13229">
        <v>2009</v>
      </c>
      <c r="C13229">
        <v>16</v>
      </c>
      <c r="D13229" s="1" t="s">
        <v>17364</v>
      </c>
      <c r="E13229" s="1" t="s">
        <v>33465</v>
      </c>
      <c r="F13229">
        <v>1</v>
      </c>
      <c r="G13229" s="1" t="s">
        <v>17223</v>
      </c>
      <c r="H13229" s="1" t="s">
        <v>17237</v>
      </c>
      <c r="I13229">
        <v>2880</v>
      </c>
      <c r="J13229">
        <v>20</v>
      </c>
      <c r="K13229">
        <v>15</v>
      </c>
      <c r="L13229" s="1" t="s">
        <v>21361</v>
      </c>
      <c r="M13229">
        <v>3130</v>
      </c>
      <c r="N13229" s="3" t="s">
        <v>19210</v>
      </c>
      <c r="O13229" s="3" t="s">
        <v>18624</v>
      </c>
      <c r="P13229" s="1" t="s">
        <v>17228</v>
      </c>
      <c r="Q13229">
        <v>63200</v>
      </c>
      <c r="R13229" s="1" t="s">
        <v>30036</v>
      </c>
      <c r="S13229" s="1" t="s">
        <v>32868</v>
      </c>
      <c r="T13229" s="1" t="s">
        <v>32927</v>
      </c>
    </row>
    <row r="13230" spans="1:20" x14ac:dyDescent="0.25">
      <c r="A13230">
        <v>4</v>
      </c>
      <c r="B13230">
        <v>2010</v>
      </c>
      <c r="C13230">
        <v>12</v>
      </c>
      <c r="D13230" s="1" t="s">
        <v>19577</v>
      </c>
      <c r="E13230" s="1" t="s">
        <v>33798</v>
      </c>
      <c r="F13230">
        <v>1</v>
      </c>
      <c r="G13230" s="1" t="s">
        <v>17223</v>
      </c>
      <c r="H13230" s="1" t="s">
        <v>17251</v>
      </c>
      <c r="I13230">
        <v>2220</v>
      </c>
      <c r="J13230">
        <v>17</v>
      </c>
      <c r="K13230">
        <v>35</v>
      </c>
      <c r="L13230" s="1" t="s">
        <v>19578</v>
      </c>
      <c r="M13230">
        <v>2373</v>
      </c>
      <c r="N13230" s="3" t="s">
        <v>19544</v>
      </c>
      <c r="O13230" s="3" t="s">
        <v>18935</v>
      </c>
      <c r="P13230" s="1" t="s">
        <v>17228</v>
      </c>
      <c r="Q13230">
        <v>77280</v>
      </c>
      <c r="R13230" s="1" t="s">
        <v>15144</v>
      </c>
      <c r="S13230" s="1" t="s">
        <v>32889</v>
      </c>
      <c r="T13230" s="1" t="s">
        <v>33500</v>
      </c>
    </row>
    <row r="13231" spans="1:20" x14ac:dyDescent="0.25">
      <c r="A13231">
        <v>8</v>
      </c>
      <c r="B13231">
        <v>2009</v>
      </c>
      <c r="C13231">
        <v>16</v>
      </c>
      <c r="D13231" s="1" t="s">
        <v>17377</v>
      </c>
      <c r="E13231" s="1" t="s">
        <v>33314</v>
      </c>
      <c r="F13231">
        <v>1</v>
      </c>
      <c r="G13231" s="1" t="s">
        <v>17223</v>
      </c>
      <c r="H13231" s="1" t="s">
        <v>17237</v>
      </c>
      <c r="I13231">
        <v>2720</v>
      </c>
      <c r="J13231">
        <v>21</v>
      </c>
      <c r="K13231">
        <v>25</v>
      </c>
      <c r="L13231" s="1" t="s">
        <v>18292</v>
      </c>
      <c r="M13231">
        <v>3270</v>
      </c>
      <c r="N13231" s="3" t="s">
        <v>19012</v>
      </c>
      <c r="O13231" s="3" t="s">
        <v>20165</v>
      </c>
      <c r="P13231" s="1" t="s">
        <v>17228</v>
      </c>
      <c r="Q13231">
        <v>24100</v>
      </c>
      <c r="R13231" s="1" t="s">
        <v>4032</v>
      </c>
      <c r="S13231" s="1" t="s">
        <v>32912</v>
      </c>
      <c r="T13231" s="1" t="s">
        <v>4011</v>
      </c>
    </row>
    <row r="13232" spans="1:20" x14ac:dyDescent="0.25">
      <c r="A13232">
        <v>7</v>
      </c>
      <c r="B13232">
        <v>2009</v>
      </c>
      <c r="C13232">
        <v>18</v>
      </c>
      <c r="D13232" s="1" t="s">
        <v>18971</v>
      </c>
      <c r="E13232" s="1" t="s">
        <v>18972</v>
      </c>
      <c r="F13232">
        <v>1</v>
      </c>
      <c r="G13232" s="1" t="s">
        <v>17223</v>
      </c>
      <c r="H13232" s="1" t="s">
        <v>17237</v>
      </c>
      <c r="I13232">
        <v>2970</v>
      </c>
      <c r="J13232">
        <v>23</v>
      </c>
      <c r="K13232">
        <v>30</v>
      </c>
      <c r="L13232" s="1" t="s">
        <v>25444</v>
      </c>
      <c r="M13232">
        <v>3030</v>
      </c>
      <c r="N13232" s="3" t="s">
        <v>17410</v>
      </c>
      <c r="O13232" s="3" t="s">
        <v>21924</v>
      </c>
      <c r="P13232" s="1" t="s">
        <v>17228</v>
      </c>
      <c r="Q13232">
        <v>74230</v>
      </c>
      <c r="R13232" s="1" t="s">
        <v>34918</v>
      </c>
      <c r="S13232" s="1" t="s">
        <v>32868</v>
      </c>
      <c r="T13232" s="1" t="s">
        <v>32920</v>
      </c>
    </row>
    <row r="13233" spans="1:20" x14ac:dyDescent="0.25">
      <c r="A13233">
        <v>8</v>
      </c>
      <c r="B13233">
        <v>2009</v>
      </c>
      <c r="C13233">
        <v>15</v>
      </c>
      <c r="D13233" s="1" t="s">
        <v>17448</v>
      </c>
      <c r="E13233" s="1" t="s">
        <v>17449</v>
      </c>
      <c r="F13233">
        <v>1</v>
      </c>
      <c r="G13233" s="1" t="s">
        <v>17223</v>
      </c>
      <c r="H13233" s="1" t="s">
        <v>17282</v>
      </c>
      <c r="I13233">
        <v>3000</v>
      </c>
      <c r="J13233">
        <v>22</v>
      </c>
      <c r="K13233">
        <v>20</v>
      </c>
      <c r="L13233" s="1" t="s">
        <v>19233</v>
      </c>
      <c r="M13233">
        <v>2967</v>
      </c>
      <c r="N13233" s="3" t="s">
        <v>18131</v>
      </c>
      <c r="O13233" s="3" t="s">
        <v>17674</v>
      </c>
      <c r="P13233" s="1" t="s">
        <v>17228</v>
      </c>
      <c r="Q13233">
        <v>69126</v>
      </c>
      <c r="R13233" s="1" t="s">
        <v>13774</v>
      </c>
      <c r="S13233" s="1" t="s">
        <v>32868</v>
      </c>
      <c r="T13233" s="1" t="s">
        <v>30508</v>
      </c>
    </row>
    <row r="13234" spans="1:20" x14ac:dyDescent="0.25">
      <c r="A13234">
        <v>1</v>
      </c>
      <c r="B13234">
        <v>2009</v>
      </c>
      <c r="C13234">
        <v>12</v>
      </c>
      <c r="D13234" s="1" t="s">
        <v>17408</v>
      </c>
      <c r="E13234" s="1" t="s">
        <v>26059</v>
      </c>
      <c r="F13234">
        <v>1</v>
      </c>
      <c r="G13234" s="1" t="s">
        <v>17223</v>
      </c>
      <c r="H13234" s="1" t="s">
        <v>17237</v>
      </c>
      <c r="I13234">
        <v>3600</v>
      </c>
      <c r="J13234">
        <v>16</v>
      </c>
      <c r="K13234">
        <v>45</v>
      </c>
      <c r="L13234" s="1" t="s">
        <v>20447</v>
      </c>
      <c r="M13234">
        <v>0</v>
      </c>
      <c r="N13234" s="3" t="s">
        <v>19311</v>
      </c>
      <c r="O13234" s="3" t="s">
        <v>20714</v>
      </c>
      <c r="P13234" s="1" t="s">
        <v>17228</v>
      </c>
      <c r="Q13234">
        <v>3210</v>
      </c>
      <c r="R13234" s="1" t="s">
        <v>710</v>
      </c>
      <c r="S13234" s="1" t="s">
        <v>32868</v>
      </c>
      <c r="T13234" s="1" t="s">
        <v>664</v>
      </c>
    </row>
    <row r="13235" spans="1:20" x14ac:dyDescent="0.25">
      <c r="A13235">
        <v>8</v>
      </c>
      <c r="B13235">
        <v>2009</v>
      </c>
      <c r="C13235">
        <v>24</v>
      </c>
      <c r="D13235" s="1" t="s">
        <v>17326</v>
      </c>
      <c r="E13235" s="1" t="s">
        <v>33256</v>
      </c>
      <c r="F13235">
        <v>1</v>
      </c>
      <c r="G13235" s="1" t="s">
        <v>17326</v>
      </c>
      <c r="H13235" s="1" t="s">
        <v>33257</v>
      </c>
      <c r="I13235">
        <v>2880</v>
      </c>
      <c r="J13235">
        <v>24</v>
      </c>
      <c r="K13235">
        <v>15</v>
      </c>
      <c r="L13235" s="1" t="s">
        <v>19419</v>
      </c>
      <c r="M13235">
        <v>3992</v>
      </c>
      <c r="N13235" s="3" t="s">
        <v>18167</v>
      </c>
      <c r="O13235" s="3" t="s">
        <v>17940</v>
      </c>
      <c r="P13235" s="1" t="s">
        <v>17228</v>
      </c>
      <c r="Q13235">
        <v>83140</v>
      </c>
      <c r="R13235" s="1" t="s">
        <v>34207</v>
      </c>
      <c r="S13235" s="1" t="s">
        <v>32877</v>
      </c>
      <c r="T13235" s="1" t="s">
        <v>16022</v>
      </c>
    </row>
    <row r="13236" spans="1:20" x14ac:dyDescent="0.25">
      <c r="A13236">
        <v>8</v>
      </c>
      <c r="B13236">
        <v>2009</v>
      </c>
      <c r="C13236">
        <v>16</v>
      </c>
      <c r="D13236" s="1" t="s">
        <v>17970</v>
      </c>
      <c r="E13236" s="1" t="s">
        <v>19287</v>
      </c>
      <c r="F13236">
        <v>1</v>
      </c>
      <c r="G13236" s="1" t="s">
        <v>17223</v>
      </c>
      <c r="H13236" s="1" t="s">
        <v>17282</v>
      </c>
      <c r="I13236">
        <v>2960</v>
      </c>
      <c r="J13236">
        <v>22</v>
      </c>
      <c r="K13236">
        <v>15</v>
      </c>
      <c r="L13236" s="1" t="s">
        <v>18686</v>
      </c>
      <c r="M13236">
        <v>3428</v>
      </c>
      <c r="N13236" s="3" t="s">
        <v>17591</v>
      </c>
      <c r="O13236" s="3" t="s">
        <v>33588</v>
      </c>
      <c r="P13236" s="1" t="s">
        <v>17228</v>
      </c>
      <c r="Q13236">
        <v>17540</v>
      </c>
      <c r="R13236" s="1" t="s">
        <v>2758</v>
      </c>
      <c r="S13236" s="1" t="s">
        <v>32912</v>
      </c>
      <c r="T13236" s="1" t="s">
        <v>32932</v>
      </c>
    </row>
    <row r="13237" spans="1:20" x14ac:dyDescent="0.25">
      <c r="A13237">
        <v>12</v>
      </c>
      <c r="B13237">
        <v>2009</v>
      </c>
      <c r="C13237">
        <v>14</v>
      </c>
      <c r="D13237" s="1" t="s">
        <v>17222</v>
      </c>
      <c r="E13237" s="1" t="s">
        <v>32941</v>
      </c>
      <c r="F13237">
        <v>1</v>
      </c>
      <c r="G13237" s="1" t="s">
        <v>17223</v>
      </c>
      <c r="H13237" s="1" t="s">
        <v>17337</v>
      </c>
      <c r="I13237">
        <v>2940</v>
      </c>
      <c r="J13237">
        <v>17</v>
      </c>
      <c r="K13237">
        <v>25</v>
      </c>
      <c r="L13237" s="1" t="s">
        <v>19373</v>
      </c>
      <c r="M13237">
        <v>3481</v>
      </c>
      <c r="N13237" s="3" t="s">
        <v>17600</v>
      </c>
      <c r="O13237" s="3" t="s">
        <v>33390</v>
      </c>
      <c r="P13237" s="1" t="s">
        <v>17228</v>
      </c>
      <c r="Q13237">
        <v>44320</v>
      </c>
      <c r="R13237" s="1" t="s">
        <v>33391</v>
      </c>
      <c r="S13237" s="1" t="s">
        <v>8111</v>
      </c>
      <c r="T13237" s="1" t="s">
        <v>32906</v>
      </c>
    </row>
    <row r="13238" spans="1:20" x14ac:dyDescent="0.25">
      <c r="A13238">
        <v>7</v>
      </c>
      <c r="B13238">
        <v>2010</v>
      </c>
      <c r="C13238">
        <v>14</v>
      </c>
      <c r="D13238" s="1" t="s">
        <v>17222</v>
      </c>
      <c r="E13238" s="1" t="s">
        <v>32941</v>
      </c>
      <c r="F13238">
        <v>1</v>
      </c>
      <c r="G13238" s="1" t="s">
        <v>17292</v>
      </c>
      <c r="H13238" s="1" t="s">
        <v>17297</v>
      </c>
      <c r="I13238">
        <v>2940</v>
      </c>
      <c r="J13238">
        <v>18</v>
      </c>
      <c r="K13238">
        <v>30</v>
      </c>
      <c r="L13238" s="1" t="s">
        <v>26060</v>
      </c>
      <c r="M13238">
        <v>3151</v>
      </c>
      <c r="N13238" s="3" t="s">
        <v>17353</v>
      </c>
      <c r="O13238" s="3" t="s">
        <v>33846</v>
      </c>
      <c r="P13238" s="1" t="s">
        <v>17228</v>
      </c>
      <c r="Q13238">
        <v>64260</v>
      </c>
      <c r="R13238" s="1" t="s">
        <v>12435</v>
      </c>
      <c r="S13238" s="1" t="s">
        <v>32912</v>
      </c>
      <c r="T13238" s="1" t="s">
        <v>32995</v>
      </c>
    </row>
    <row r="13239" spans="1:20" x14ac:dyDescent="0.25">
      <c r="A13239">
        <v>2</v>
      </c>
      <c r="B13239">
        <v>2010</v>
      </c>
      <c r="C13239">
        <v>14</v>
      </c>
      <c r="D13239" s="1" t="s">
        <v>17222</v>
      </c>
      <c r="E13239" s="1" t="s">
        <v>33154</v>
      </c>
      <c r="F13239">
        <v>1</v>
      </c>
      <c r="G13239" s="1" t="s">
        <v>17223</v>
      </c>
      <c r="H13239" s="1" t="s">
        <v>17337</v>
      </c>
      <c r="I13239">
        <v>2996</v>
      </c>
      <c r="J13239">
        <v>18</v>
      </c>
      <c r="K13239">
        <v>15</v>
      </c>
      <c r="L13239" s="1" t="s">
        <v>17359</v>
      </c>
      <c r="M13239">
        <v>0</v>
      </c>
      <c r="N13239" s="3" t="s">
        <v>18801</v>
      </c>
      <c r="O13239" s="3" t="s">
        <v>17704</v>
      </c>
      <c r="P13239" s="1" t="s">
        <v>17228</v>
      </c>
      <c r="Q13239">
        <v>1480</v>
      </c>
      <c r="R13239" s="1" t="s">
        <v>103</v>
      </c>
      <c r="S13239" s="1" t="s">
        <v>32868</v>
      </c>
      <c r="T13239" s="1" t="s">
        <v>8</v>
      </c>
    </row>
    <row r="13240" spans="1:20" x14ac:dyDescent="0.25">
      <c r="A13240">
        <v>11</v>
      </c>
      <c r="B13240">
        <v>2008</v>
      </c>
      <c r="C13240">
        <v>14</v>
      </c>
      <c r="D13240" s="1" t="s">
        <v>17222</v>
      </c>
      <c r="E13240" s="1" t="s">
        <v>32935</v>
      </c>
      <c r="F13240">
        <v>1</v>
      </c>
      <c r="G13240" s="1" t="s">
        <v>17263</v>
      </c>
      <c r="H13240" s="1" t="s">
        <v>17368</v>
      </c>
      <c r="I13240">
        <v>2940</v>
      </c>
      <c r="J13240">
        <v>18</v>
      </c>
      <c r="K13240">
        <v>45</v>
      </c>
      <c r="L13240" s="1" t="s">
        <v>26061</v>
      </c>
      <c r="M13240">
        <v>2976</v>
      </c>
      <c r="N13240" s="3" t="s">
        <v>21050</v>
      </c>
      <c r="O13240" s="3" t="s">
        <v>17655</v>
      </c>
      <c r="P13240" s="1" t="s">
        <v>17228</v>
      </c>
      <c r="Q13240">
        <v>62270</v>
      </c>
      <c r="R13240" s="1" t="s">
        <v>37390</v>
      </c>
      <c r="S13240" s="1" t="s">
        <v>32936</v>
      </c>
      <c r="T13240" s="1" t="s">
        <v>32967</v>
      </c>
    </row>
    <row r="13241" spans="1:20" x14ac:dyDescent="0.25">
      <c r="A13241">
        <v>6</v>
      </c>
      <c r="B13241">
        <v>2009</v>
      </c>
      <c r="C13241">
        <v>9</v>
      </c>
      <c r="D13241" s="1" t="s">
        <v>18355</v>
      </c>
      <c r="E13241" s="1" t="s">
        <v>33387</v>
      </c>
      <c r="F13241">
        <v>1</v>
      </c>
      <c r="G13241" s="1" t="s">
        <v>17223</v>
      </c>
      <c r="H13241" s="1" t="s">
        <v>17251</v>
      </c>
      <c r="I13241">
        <v>2070</v>
      </c>
      <c r="J13241">
        <v>18</v>
      </c>
      <c r="K13241">
        <v>45</v>
      </c>
      <c r="L13241" s="1" t="s">
        <v>17839</v>
      </c>
      <c r="M13241">
        <v>0</v>
      </c>
      <c r="N13241" s="3" t="s">
        <v>17758</v>
      </c>
      <c r="O13241" s="3" t="s">
        <v>33549</v>
      </c>
      <c r="P13241" s="1" t="s">
        <v>17228</v>
      </c>
      <c r="Q13241">
        <v>49800</v>
      </c>
      <c r="R13241" s="1" t="s">
        <v>29913</v>
      </c>
      <c r="S13241" s="1" t="s">
        <v>8111</v>
      </c>
      <c r="T13241" s="1" t="s">
        <v>32873</v>
      </c>
    </row>
    <row r="13242" spans="1:20" x14ac:dyDescent="0.25">
      <c r="A13242">
        <v>2</v>
      </c>
      <c r="B13242">
        <v>2010</v>
      </c>
      <c r="C13242">
        <v>16</v>
      </c>
      <c r="D13242" s="1" t="s">
        <v>19493</v>
      </c>
      <c r="E13242" s="1" t="s">
        <v>37391</v>
      </c>
      <c r="F13242">
        <v>1</v>
      </c>
      <c r="G13242" s="1" t="s">
        <v>17263</v>
      </c>
      <c r="H13242" s="1" t="s">
        <v>17368</v>
      </c>
      <c r="I13242">
        <v>2960</v>
      </c>
      <c r="J13242">
        <v>20</v>
      </c>
      <c r="K13242">
        <v>35</v>
      </c>
      <c r="L13242" s="1" t="s">
        <v>26062</v>
      </c>
      <c r="M13242">
        <v>3074</v>
      </c>
      <c r="N13242" s="3" t="s">
        <v>17776</v>
      </c>
      <c r="O13242" s="3" t="s">
        <v>18159</v>
      </c>
      <c r="P13242" s="1" t="s">
        <v>17228</v>
      </c>
      <c r="Q13242">
        <v>51170</v>
      </c>
      <c r="R13242" s="1" t="s">
        <v>33060</v>
      </c>
      <c r="S13242" s="1" t="s">
        <v>32964</v>
      </c>
      <c r="T13242" s="1" t="s">
        <v>8941</v>
      </c>
    </row>
    <row r="13243" spans="1:20" x14ac:dyDescent="0.25">
      <c r="A13243">
        <v>1</v>
      </c>
      <c r="B13243">
        <v>2010</v>
      </c>
      <c r="C13243">
        <v>14</v>
      </c>
      <c r="D13243" s="1" t="s">
        <v>17258</v>
      </c>
      <c r="E13243" s="1" t="s">
        <v>18083</v>
      </c>
      <c r="F13243">
        <v>1</v>
      </c>
      <c r="G13243" s="1" t="s">
        <v>17258</v>
      </c>
      <c r="H13243" s="1" t="s">
        <v>26063</v>
      </c>
      <c r="I13243">
        <v>2940</v>
      </c>
      <c r="J13243">
        <v>24</v>
      </c>
      <c r="K13243">
        <v>20</v>
      </c>
      <c r="L13243" s="1" t="s">
        <v>26064</v>
      </c>
      <c r="M13243">
        <v>3504</v>
      </c>
      <c r="N13243" s="3" t="s">
        <v>17353</v>
      </c>
      <c r="O13243" s="3" t="s">
        <v>18990</v>
      </c>
      <c r="P13243" s="1" t="s">
        <v>17228</v>
      </c>
      <c r="Q13243">
        <v>83160</v>
      </c>
      <c r="R13243" s="1" t="s">
        <v>36242</v>
      </c>
      <c r="S13243" s="1" t="s">
        <v>32877</v>
      </c>
      <c r="T13243" s="1" t="s">
        <v>16022</v>
      </c>
    </row>
    <row r="13244" spans="1:20" x14ac:dyDescent="0.25">
      <c r="A13244">
        <v>7</v>
      </c>
      <c r="B13244">
        <v>2009</v>
      </c>
      <c r="C13244">
        <v>15</v>
      </c>
      <c r="D13244" s="1" t="s">
        <v>17255</v>
      </c>
      <c r="E13244" s="1" t="s">
        <v>32945</v>
      </c>
      <c r="F13244">
        <v>2</v>
      </c>
      <c r="G13244" s="1" t="s">
        <v>17309</v>
      </c>
      <c r="H13244" s="1" t="s">
        <v>17769</v>
      </c>
      <c r="I13244">
        <v>3000</v>
      </c>
      <c r="J13244">
        <v>26</v>
      </c>
      <c r="K13244">
        <v>40</v>
      </c>
      <c r="L13244" s="1" t="s">
        <v>26065</v>
      </c>
      <c r="M13244">
        <v>0</v>
      </c>
      <c r="N13244" s="3" t="s">
        <v>19189</v>
      </c>
      <c r="O13244" s="3" t="s">
        <v>17715</v>
      </c>
      <c r="P13244" s="1" t="s">
        <v>17228</v>
      </c>
      <c r="Q13244">
        <v>23260</v>
      </c>
      <c r="R13244" s="1" t="s">
        <v>37392</v>
      </c>
      <c r="S13244" s="1" t="s">
        <v>32912</v>
      </c>
      <c r="T13244" s="1" t="s">
        <v>3906</v>
      </c>
    </row>
    <row r="13245" spans="1:20" x14ac:dyDescent="0.25">
      <c r="A13245">
        <v>7</v>
      </c>
      <c r="B13245">
        <v>2009</v>
      </c>
      <c r="C13245">
        <v>16</v>
      </c>
      <c r="D13245" s="1" t="s">
        <v>17308</v>
      </c>
      <c r="E13245" s="1" t="s">
        <v>32896</v>
      </c>
      <c r="F13245">
        <v>1</v>
      </c>
      <c r="G13245" s="1" t="s">
        <v>17223</v>
      </c>
      <c r="H13245" s="1" t="s">
        <v>17224</v>
      </c>
      <c r="I13245">
        <v>2800</v>
      </c>
      <c r="J13245">
        <v>22</v>
      </c>
      <c r="K13245">
        <v>35</v>
      </c>
      <c r="L13245" s="1" t="s">
        <v>25356</v>
      </c>
      <c r="M13245">
        <v>0</v>
      </c>
      <c r="N13245" s="3" t="s">
        <v>19503</v>
      </c>
      <c r="O13245" s="3" t="s">
        <v>18228</v>
      </c>
      <c r="P13245" s="1" t="s">
        <v>17228</v>
      </c>
      <c r="Q13245">
        <v>74570</v>
      </c>
      <c r="R13245" s="1" t="s">
        <v>30542</v>
      </c>
      <c r="S13245" s="1" t="s">
        <v>32868</v>
      </c>
      <c r="T13245" s="1" t="s">
        <v>32920</v>
      </c>
    </row>
    <row r="13246" spans="1:20" x14ac:dyDescent="0.25">
      <c r="A13246">
        <v>1</v>
      </c>
      <c r="B13246">
        <v>2010</v>
      </c>
      <c r="C13246">
        <v>18</v>
      </c>
      <c r="D13246" s="1" t="s">
        <v>17326</v>
      </c>
      <c r="E13246" s="1" t="s">
        <v>18771</v>
      </c>
      <c r="F13246">
        <v>1</v>
      </c>
      <c r="G13246" s="1" t="s">
        <v>17231</v>
      </c>
      <c r="H13246" s="1" t="s">
        <v>17795</v>
      </c>
      <c r="I13246">
        <v>2970</v>
      </c>
      <c r="J13246">
        <v>24</v>
      </c>
      <c r="K13246">
        <v>15</v>
      </c>
      <c r="L13246" s="1" t="s">
        <v>26066</v>
      </c>
      <c r="M13246">
        <v>4097</v>
      </c>
      <c r="N13246" s="3" t="s">
        <v>19251</v>
      </c>
      <c r="O13246" s="3" t="s">
        <v>17977</v>
      </c>
      <c r="P13246" s="1" t="s">
        <v>17228</v>
      </c>
      <c r="Q13246">
        <v>13170</v>
      </c>
      <c r="R13246" s="1" t="s">
        <v>33295</v>
      </c>
      <c r="S13246" s="1" t="s">
        <v>32877</v>
      </c>
      <c r="T13246" s="1" t="s">
        <v>32878</v>
      </c>
    </row>
    <row r="13247" spans="1:20" x14ac:dyDescent="0.25">
      <c r="A13247">
        <v>11</v>
      </c>
      <c r="B13247">
        <v>2010</v>
      </c>
      <c r="C13247">
        <v>16</v>
      </c>
      <c r="D13247" s="1" t="s">
        <v>19497</v>
      </c>
      <c r="E13247" s="1" t="s">
        <v>19528</v>
      </c>
      <c r="F13247">
        <v>1</v>
      </c>
      <c r="G13247" s="1" t="s">
        <v>32946</v>
      </c>
      <c r="H13247" s="1" t="s">
        <v>32947</v>
      </c>
      <c r="I13247">
        <v>2880</v>
      </c>
      <c r="J13247">
        <v>21</v>
      </c>
      <c r="K13247">
        <v>20</v>
      </c>
      <c r="L13247" s="1" t="s">
        <v>18316</v>
      </c>
      <c r="M13247">
        <v>0</v>
      </c>
      <c r="N13247" s="3" t="s">
        <v>18916</v>
      </c>
      <c r="O13247" s="3" t="s">
        <v>19616</v>
      </c>
      <c r="P13247" s="1" t="s">
        <v>17228</v>
      </c>
      <c r="Q13247">
        <v>87240</v>
      </c>
      <c r="R13247" s="1" t="s">
        <v>16368</v>
      </c>
      <c r="S13247" s="1" t="s">
        <v>32912</v>
      </c>
      <c r="T13247" s="1" t="s">
        <v>33263</v>
      </c>
    </row>
    <row r="13248" spans="1:20" x14ac:dyDescent="0.25">
      <c r="A13248">
        <v>8</v>
      </c>
      <c r="B13248">
        <v>2009</v>
      </c>
      <c r="C13248">
        <v>14</v>
      </c>
      <c r="D13248" s="1" t="s">
        <v>17853</v>
      </c>
      <c r="E13248" s="1" t="s">
        <v>33642</v>
      </c>
      <c r="F13248">
        <v>1</v>
      </c>
      <c r="G13248" s="1" t="s">
        <v>17223</v>
      </c>
      <c r="H13248" s="1" t="s">
        <v>17237</v>
      </c>
      <c r="I13248">
        <v>2940</v>
      </c>
      <c r="J13248">
        <v>18</v>
      </c>
      <c r="K13248">
        <v>25</v>
      </c>
      <c r="L13248" s="1" t="s">
        <v>17374</v>
      </c>
      <c r="M13248">
        <v>0</v>
      </c>
      <c r="N13248" s="3" t="s">
        <v>17622</v>
      </c>
      <c r="O13248" s="3" t="s">
        <v>20165</v>
      </c>
      <c r="P13248" s="1" t="s">
        <v>17228</v>
      </c>
      <c r="Q13248">
        <v>86490</v>
      </c>
      <c r="R13248" s="1" t="s">
        <v>3017</v>
      </c>
      <c r="S13248" s="1" t="s">
        <v>32912</v>
      </c>
      <c r="T13248" s="1" t="s">
        <v>7244</v>
      </c>
    </row>
    <row r="13249" spans="1:20" x14ac:dyDescent="0.25">
      <c r="A13249">
        <v>4</v>
      </c>
      <c r="B13249">
        <v>2013</v>
      </c>
      <c r="C13249">
        <v>16</v>
      </c>
      <c r="D13249" s="1" t="s">
        <v>17656</v>
      </c>
      <c r="E13249" s="1" t="s">
        <v>17656</v>
      </c>
      <c r="F13249">
        <v>1</v>
      </c>
      <c r="G13249" s="1" t="s">
        <v>19433</v>
      </c>
      <c r="H13249" s="1" t="s">
        <v>19434</v>
      </c>
      <c r="I13249">
        <v>0</v>
      </c>
      <c r="J13249">
        <v>20</v>
      </c>
      <c r="K13249">
        <v>45</v>
      </c>
      <c r="L13249" s="1" t="s">
        <v>26067</v>
      </c>
      <c r="M13249">
        <v>0</v>
      </c>
      <c r="N13249" s="3" t="s">
        <v>19106</v>
      </c>
      <c r="O13249" s="3" t="s">
        <v>35025</v>
      </c>
      <c r="P13249" s="1" t="s">
        <v>17228</v>
      </c>
      <c r="Q13249">
        <v>50810</v>
      </c>
      <c r="R13249" s="1" t="s">
        <v>37393</v>
      </c>
      <c r="S13249" s="1" t="s">
        <v>2372</v>
      </c>
      <c r="T13249" s="1" t="s">
        <v>8749</v>
      </c>
    </row>
    <row r="13250" spans="1:20" x14ac:dyDescent="0.25">
      <c r="A13250">
        <v>3</v>
      </c>
      <c r="B13250">
        <v>2010</v>
      </c>
      <c r="C13250">
        <v>14</v>
      </c>
      <c r="D13250" s="1" t="s">
        <v>18998</v>
      </c>
      <c r="E13250" s="1" t="s">
        <v>33927</v>
      </c>
      <c r="F13250">
        <v>1</v>
      </c>
      <c r="G13250" s="1" t="s">
        <v>17292</v>
      </c>
      <c r="H13250" s="1" t="s">
        <v>17400</v>
      </c>
      <c r="I13250">
        <v>3290</v>
      </c>
      <c r="J13250">
        <v>25</v>
      </c>
      <c r="K13250">
        <v>30</v>
      </c>
      <c r="L13250" s="1" t="s">
        <v>19780</v>
      </c>
      <c r="M13250">
        <v>3781</v>
      </c>
      <c r="N13250" s="3" t="s">
        <v>20087</v>
      </c>
      <c r="O13250" s="3" t="s">
        <v>18700</v>
      </c>
      <c r="P13250" s="1" t="s">
        <v>17228</v>
      </c>
      <c r="Q13250">
        <v>63200</v>
      </c>
      <c r="R13250" s="1" t="s">
        <v>21408</v>
      </c>
      <c r="S13250" s="1" t="s">
        <v>32868</v>
      </c>
      <c r="T13250" s="1" t="s">
        <v>32927</v>
      </c>
    </row>
    <row r="13251" spans="1:20" x14ac:dyDescent="0.25">
      <c r="A13251">
        <v>2</v>
      </c>
      <c r="B13251">
        <v>2010</v>
      </c>
      <c r="C13251">
        <v>15</v>
      </c>
      <c r="D13251" s="1" t="s">
        <v>17242</v>
      </c>
      <c r="E13251" s="1" t="s">
        <v>17709</v>
      </c>
      <c r="F13251">
        <v>1</v>
      </c>
      <c r="G13251" s="1" t="s">
        <v>17223</v>
      </c>
      <c r="H13251" s="1" t="s">
        <v>17282</v>
      </c>
      <c r="I13251">
        <v>3000</v>
      </c>
      <c r="J13251">
        <v>22</v>
      </c>
      <c r="K13251">
        <v>45</v>
      </c>
      <c r="L13251" s="1" t="s">
        <v>26068</v>
      </c>
      <c r="M13251">
        <v>2940</v>
      </c>
      <c r="N13251" s="3" t="s">
        <v>19452</v>
      </c>
      <c r="O13251" s="3" t="s">
        <v>19423</v>
      </c>
      <c r="P13251" s="1" t="s">
        <v>17228</v>
      </c>
      <c r="Q13251">
        <v>45110</v>
      </c>
      <c r="R13251" s="1" t="s">
        <v>35462</v>
      </c>
      <c r="S13251" s="1" t="s">
        <v>33042</v>
      </c>
      <c r="T13251" s="1" t="s">
        <v>8194</v>
      </c>
    </row>
    <row r="13252" spans="1:20" x14ac:dyDescent="0.25">
      <c r="A13252">
        <v>8</v>
      </c>
      <c r="B13252">
        <v>2010</v>
      </c>
      <c r="C13252">
        <v>10</v>
      </c>
      <c r="D13252" s="1" t="s">
        <v>17222</v>
      </c>
      <c r="E13252" s="1" t="s">
        <v>32941</v>
      </c>
      <c r="F13252">
        <v>1</v>
      </c>
      <c r="G13252" s="1" t="s">
        <v>17223</v>
      </c>
      <c r="H13252" s="1" t="s">
        <v>17251</v>
      </c>
      <c r="I13252">
        <v>2100</v>
      </c>
      <c r="J13252">
        <v>13</v>
      </c>
      <c r="K13252">
        <v>35</v>
      </c>
      <c r="L13252" s="1" t="s">
        <v>26069</v>
      </c>
      <c r="M13252">
        <v>0</v>
      </c>
      <c r="N13252" s="3" t="s">
        <v>21078</v>
      </c>
      <c r="O13252" s="3" t="s">
        <v>18715</v>
      </c>
      <c r="P13252" s="1" t="s">
        <v>17228</v>
      </c>
      <c r="Q13252">
        <v>62143</v>
      </c>
      <c r="R13252" s="1" t="s">
        <v>11641</v>
      </c>
      <c r="S13252" s="1" t="s">
        <v>32936</v>
      </c>
      <c r="T13252" s="1" t="s">
        <v>32967</v>
      </c>
    </row>
    <row r="13253" spans="1:20" x14ac:dyDescent="0.25">
      <c r="A13253">
        <v>4</v>
      </c>
      <c r="B13253">
        <v>2009</v>
      </c>
      <c r="C13253">
        <v>12</v>
      </c>
      <c r="D13253" s="1" t="s">
        <v>17242</v>
      </c>
      <c r="E13253" s="1" t="s">
        <v>33059</v>
      </c>
      <c r="F13253">
        <v>1</v>
      </c>
      <c r="G13253" s="1" t="s">
        <v>17223</v>
      </c>
      <c r="H13253" s="1" t="s">
        <v>17251</v>
      </c>
      <c r="I13253">
        <v>2160</v>
      </c>
      <c r="J13253">
        <v>17</v>
      </c>
      <c r="K13253">
        <v>20</v>
      </c>
      <c r="L13253" s="1" t="s">
        <v>20863</v>
      </c>
      <c r="M13253">
        <v>0</v>
      </c>
      <c r="N13253" s="3" t="s">
        <v>17495</v>
      </c>
      <c r="O13253" s="3" t="s">
        <v>33532</v>
      </c>
      <c r="P13253" s="1" t="s">
        <v>17228</v>
      </c>
      <c r="Q13253">
        <v>40390</v>
      </c>
      <c r="R13253" s="1" t="s">
        <v>36766</v>
      </c>
      <c r="S13253" s="1" t="s">
        <v>32912</v>
      </c>
      <c r="T13253" s="1" t="s">
        <v>3060</v>
      </c>
    </row>
    <row r="13254" spans="1:20" x14ac:dyDescent="0.25">
      <c r="A13254">
        <v>11</v>
      </c>
      <c r="B13254">
        <v>2008</v>
      </c>
      <c r="C13254">
        <v>16</v>
      </c>
      <c r="D13254" s="1" t="s">
        <v>17268</v>
      </c>
      <c r="E13254" s="1" t="s">
        <v>17922</v>
      </c>
      <c r="F13254">
        <v>1</v>
      </c>
      <c r="G13254" s="1" t="s">
        <v>17231</v>
      </c>
      <c r="H13254" s="1" t="s">
        <v>17232</v>
      </c>
      <c r="I13254">
        <v>2880</v>
      </c>
      <c r="J13254">
        <v>21</v>
      </c>
      <c r="K13254">
        <v>15</v>
      </c>
      <c r="L13254" s="1" t="s">
        <v>18158</v>
      </c>
      <c r="M13254">
        <v>3927</v>
      </c>
      <c r="N13254" s="3" t="s">
        <v>17571</v>
      </c>
      <c r="O13254" s="3" t="s">
        <v>17921</v>
      </c>
      <c r="P13254" s="1" t="s">
        <v>17228</v>
      </c>
      <c r="Q13254">
        <v>34370</v>
      </c>
      <c r="R13254" s="1" t="s">
        <v>37394</v>
      </c>
      <c r="S13254" s="1" t="s">
        <v>32866</v>
      </c>
      <c r="T13254" s="1" t="s">
        <v>29954</v>
      </c>
    </row>
    <row r="13255" spans="1:20" x14ac:dyDescent="0.25">
      <c r="A13255">
        <v>10</v>
      </c>
      <c r="B13255">
        <v>2009</v>
      </c>
      <c r="C13255">
        <v>14</v>
      </c>
      <c r="D13255" s="1" t="s">
        <v>17222</v>
      </c>
      <c r="E13255" s="1" t="s">
        <v>32941</v>
      </c>
      <c r="F13255">
        <v>1</v>
      </c>
      <c r="G13255" s="1" t="s">
        <v>17263</v>
      </c>
      <c r="H13255" s="1" t="s">
        <v>17368</v>
      </c>
      <c r="I13255">
        <v>2940</v>
      </c>
      <c r="J13255">
        <v>18</v>
      </c>
      <c r="K13255">
        <v>20</v>
      </c>
      <c r="L13255" s="1" t="s">
        <v>17784</v>
      </c>
      <c r="M13255">
        <v>3569</v>
      </c>
      <c r="N13255" s="3" t="s">
        <v>17244</v>
      </c>
      <c r="O13255" s="3" t="s">
        <v>20496</v>
      </c>
      <c r="P13255" s="1" t="s">
        <v>17228</v>
      </c>
      <c r="Q13255">
        <v>31770</v>
      </c>
      <c r="R13255" s="1" t="s">
        <v>5777</v>
      </c>
      <c r="S13255" s="1" t="s">
        <v>32866</v>
      </c>
      <c r="T13255" s="1" t="s">
        <v>32864</v>
      </c>
    </row>
    <row r="13256" spans="1:20" x14ac:dyDescent="0.25">
      <c r="A13256">
        <v>8</v>
      </c>
      <c r="B13256">
        <v>2010</v>
      </c>
      <c r="C13256">
        <v>14</v>
      </c>
      <c r="D13256" s="1" t="s">
        <v>17222</v>
      </c>
      <c r="E13256" s="1" t="s">
        <v>33154</v>
      </c>
      <c r="F13256">
        <v>1</v>
      </c>
      <c r="G13256" s="1" t="s">
        <v>17263</v>
      </c>
      <c r="H13256" s="1" t="s">
        <v>17368</v>
      </c>
      <c r="I13256">
        <v>2996</v>
      </c>
      <c r="J13256">
        <v>19</v>
      </c>
      <c r="K13256">
        <v>20</v>
      </c>
      <c r="L13256" s="1" t="s">
        <v>21331</v>
      </c>
      <c r="M13256">
        <v>3248</v>
      </c>
      <c r="N13256" s="3" t="s">
        <v>17622</v>
      </c>
      <c r="O13256" s="3" t="s">
        <v>33098</v>
      </c>
      <c r="P13256" s="1" t="s">
        <v>17228</v>
      </c>
      <c r="Q13256">
        <v>85170</v>
      </c>
      <c r="R13256" s="1" t="s">
        <v>33008</v>
      </c>
      <c r="S13256" s="1" t="s">
        <v>8111</v>
      </c>
      <c r="T13256" s="1" t="s">
        <v>29965</v>
      </c>
    </row>
    <row r="13257" spans="1:20" x14ac:dyDescent="0.25">
      <c r="A13257">
        <v>4</v>
      </c>
      <c r="B13257">
        <v>2010</v>
      </c>
      <c r="C13257">
        <v>16</v>
      </c>
      <c r="D13257" s="1" t="s">
        <v>19420</v>
      </c>
      <c r="E13257" s="1" t="s">
        <v>33738</v>
      </c>
      <c r="F13257">
        <v>1</v>
      </c>
      <c r="G13257" s="1" t="s">
        <v>17263</v>
      </c>
      <c r="H13257" s="1" t="s">
        <v>17368</v>
      </c>
      <c r="I13257">
        <v>2960</v>
      </c>
      <c r="J13257">
        <v>20</v>
      </c>
      <c r="K13257">
        <v>35</v>
      </c>
      <c r="L13257" s="1" t="s">
        <v>19393</v>
      </c>
      <c r="M13257">
        <v>0</v>
      </c>
      <c r="N13257" s="3" t="s">
        <v>20391</v>
      </c>
      <c r="O13257" s="3" t="s">
        <v>18913</v>
      </c>
      <c r="P13257" s="1" t="s">
        <v>17228</v>
      </c>
      <c r="Q13257">
        <v>60410</v>
      </c>
      <c r="R13257" s="1" t="s">
        <v>37395</v>
      </c>
      <c r="S13257" s="1" t="s">
        <v>32936</v>
      </c>
      <c r="T13257" s="1" t="s">
        <v>11161</v>
      </c>
    </row>
    <row r="13258" spans="1:20" x14ac:dyDescent="0.25">
      <c r="A13258">
        <v>7</v>
      </c>
      <c r="B13258">
        <v>2009</v>
      </c>
      <c r="C13258">
        <v>12</v>
      </c>
      <c r="D13258" s="1" t="s">
        <v>17394</v>
      </c>
      <c r="E13258" s="1" t="s">
        <v>17606</v>
      </c>
      <c r="F13258">
        <v>1</v>
      </c>
      <c r="G13258" s="1" t="s">
        <v>17223</v>
      </c>
      <c r="H13258" s="1" t="s">
        <v>17251</v>
      </c>
      <c r="I13258">
        <v>1920</v>
      </c>
      <c r="J13258">
        <v>16</v>
      </c>
      <c r="K13258">
        <v>20</v>
      </c>
      <c r="L13258" s="1" t="s">
        <v>18775</v>
      </c>
      <c r="M13258">
        <v>2725</v>
      </c>
      <c r="N13258" s="3" t="s">
        <v>19251</v>
      </c>
      <c r="O13258" s="3" t="s">
        <v>18203</v>
      </c>
      <c r="P13258" s="1" t="s">
        <v>17228</v>
      </c>
      <c r="Q13258">
        <v>13124</v>
      </c>
      <c r="R13258" s="1" t="s">
        <v>2338</v>
      </c>
      <c r="S13258" s="1" t="s">
        <v>32877</v>
      </c>
      <c r="T13258" s="1" t="s">
        <v>32878</v>
      </c>
    </row>
    <row r="13259" spans="1:20" x14ac:dyDescent="0.25">
      <c r="A13259">
        <v>12</v>
      </c>
      <c r="B13259">
        <v>2009</v>
      </c>
      <c r="C13259">
        <v>16</v>
      </c>
      <c r="D13259" s="1" t="s">
        <v>18335</v>
      </c>
      <c r="E13259" s="1" t="s">
        <v>33625</v>
      </c>
      <c r="F13259">
        <v>1</v>
      </c>
      <c r="G13259" s="1" t="s">
        <v>17223</v>
      </c>
      <c r="H13259" s="1" t="s">
        <v>17282</v>
      </c>
      <c r="I13259">
        <v>2720</v>
      </c>
      <c r="J13259">
        <v>21</v>
      </c>
      <c r="K13259">
        <v>20</v>
      </c>
      <c r="L13259" s="1" t="s">
        <v>26070</v>
      </c>
      <c r="M13259">
        <v>0</v>
      </c>
      <c r="N13259" s="3" t="s">
        <v>17563</v>
      </c>
      <c r="O13259" s="3" t="s">
        <v>18981</v>
      </c>
      <c r="P13259" s="1" t="s">
        <v>17228</v>
      </c>
      <c r="Q13259">
        <v>43140</v>
      </c>
      <c r="R13259" s="1" t="s">
        <v>37065</v>
      </c>
      <c r="S13259" s="1" t="s">
        <v>32868</v>
      </c>
      <c r="T13259" s="1" t="s">
        <v>33050</v>
      </c>
    </row>
    <row r="13260" spans="1:20" x14ac:dyDescent="0.25">
      <c r="A13260">
        <v>10</v>
      </c>
      <c r="B13260">
        <v>2009</v>
      </c>
      <c r="C13260">
        <v>14</v>
      </c>
      <c r="D13260" s="1" t="s">
        <v>17258</v>
      </c>
      <c r="E13260" s="1" t="s">
        <v>18083</v>
      </c>
      <c r="F13260">
        <v>1</v>
      </c>
      <c r="G13260" s="1" t="s">
        <v>17258</v>
      </c>
      <c r="H13260" s="1" t="s">
        <v>17761</v>
      </c>
      <c r="I13260">
        <v>2940</v>
      </c>
      <c r="J13260">
        <v>23</v>
      </c>
      <c r="K13260">
        <v>20</v>
      </c>
      <c r="L13260" s="1" t="s">
        <v>26071</v>
      </c>
      <c r="M13260">
        <v>3182</v>
      </c>
      <c r="N13260" s="3" t="s">
        <v>17662</v>
      </c>
      <c r="O13260" s="3" t="s">
        <v>18399</v>
      </c>
      <c r="P13260" s="1" t="s">
        <v>17228</v>
      </c>
      <c r="Q13260">
        <v>63430</v>
      </c>
      <c r="R13260" s="1" t="s">
        <v>33315</v>
      </c>
      <c r="S13260" s="1" t="s">
        <v>32868</v>
      </c>
      <c r="T13260" s="1" t="s">
        <v>32927</v>
      </c>
    </row>
    <row r="13261" spans="1:20" x14ac:dyDescent="0.25">
      <c r="A13261">
        <v>12</v>
      </c>
      <c r="B13261">
        <v>2009</v>
      </c>
      <c r="C13261">
        <v>14</v>
      </c>
      <c r="D13261" s="1" t="s">
        <v>17853</v>
      </c>
      <c r="E13261" s="1" t="s">
        <v>33642</v>
      </c>
      <c r="F13261">
        <v>1</v>
      </c>
      <c r="G13261" s="1" t="s">
        <v>17223</v>
      </c>
      <c r="H13261" s="1" t="s">
        <v>17337</v>
      </c>
      <c r="I13261">
        <v>2940</v>
      </c>
      <c r="J13261">
        <v>21</v>
      </c>
      <c r="K13261">
        <v>30</v>
      </c>
      <c r="L13261" s="1" t="s">
        <v>17925</v>
      </c>
      <c r="M13261">
        <v>3178</v>
      </c>
      <c r="N13261" s="3" t="s">
        <v>17900</v>
      </c>
      <c r="O13261" s="3" t="s">
        <v>33440</v>
      </c>
      <c r="P13261" s="1" t="s">
        <v>17228</v>
      </c>
      <c r="Q13261">
        <v>85600</v>
      </c>
      <c r="R13261" s="1" t="s">
        <v>29847</v>
      </c>
      <c r="S13261" s="1" t="s">
        <v>8111</v>
      </c>
      <c r="T13261" s="1" t="s">
        <v>29965</v>
      </c>
    </row>
    <row r="13262" spans="1:20" x14ac:dyDescent="0.25">
      <c r="A13262">
        <v>7</v>
      </c>
      <c r="B13262">
        <v>2009</v>
      </c>
      <c r="C13262">
        <v>12</v>
      </c>
      <c r="D13262" s="1" t="s">
        <v>18200</v>
      </c>
      <c r="E13262" s="1" t="s">
        <v>37396</v>
      </c>
      <c r="F13262">
        <v>1</v>
      </c>
      <c r="G13262" s="1" t="s">
        <v>17223</v>
      </c>
      <c r="H13262" s="1" t="s">
        <v>33198</v>
      </c>
      <c r="I13262">
        <v>2580</v>
      </c>
      <c r="J13262">
        <v>18</v>
      </c>
      <c r="K13262">
        <v>20</v>
      </c>
      <c r="L13262" s="1" t="s">
        <v>26072</v>
      </c>
      <c r="M13262">
        <v>3183</v>
      </c>
      <c r="N13262" s="3" t="s">
        <v>20006</v>
      </c>
      <c r="O13262" s="3" t="s">
        <v>33460</v>
      </c>
      <c r="P13262" s="1" t="s">
        <v>17228</v>
      </c>
      <c r="Q13262">
        <v>85560</v>
      </c>
      <c r="R13262" s="1" t="s">
        <v>16185</v>
      </c>
      <c r="S13262" s="1" t="s">
        <v>8111</v>
      </c>
      <c r="T13262" s="1" t="s">
        <v>29965</v>
      </c>
    </row>
    <row r="13263" spans="1:20" x14ac:dyDescent="0.25">
      <c r="A13263">
        <v>12</v>
      </c>
      <c r="B13263">
        <v>2009</v>
      </c>
      <c r="C13263">
        <v>12</v>
      </c>
      <c r="D13263" s="1" t="s">
        <v>18063</v>
      </c>
      <c r="E13263" s="1" t="s">
        <v>35641</v>
      </c>
      <c r="F13263">
        <v>1</v>
      </c>
      <c r="G13263" s="1" t="s">
        <v>17223</v>
      </c>
      <c r="H13263" s="1" t="s">
        <v>17237</v>
      </c>
      <c r="I13263">
        <v>2616</v>
      </c>
      <c r="J13263">
        <v>17</v>
      </c>
      <c r="K13263">
        <v>20</v>
      </c>
      <c r="L13263" s="1" t="s">
        <v>19218</v>
      </c>
      <c r="M13263">
        <v>2637</v>
      </c>
      <c r="N13263" s="3" t="s">
        <v>17586</v>
      </c>
      <c r="O13263" s="3" t="s">
        <v>17319</v>
      </c>
      <c r="P13263" s="1" t="s">
        <v>17228</v>
      </c>
      <c r="Q13263">
        <v>42530</v>
      </c>
      <c r="R13263" s="1" t="s">
        <v>37397</v>
      </c>
      <c r="S13263" s="1" t="s">
        <v>32868</v>
      </c>
      <c r="T13263" s="1" t="s">
        <v>7870</v>
      </c>
    </row>
    <row r="13264" spans="1:20" x14ac:dyDescent="0.25">
      <c r="A13264">
        <v>10</v>
      </c>
      <c r="B13264">
        <v>2009</v>
      </c>
      <c r="C13264">
        <v>18</v>
      </c>
      <c r="D13264" s="1" t="s">
        <v>20538</v>
      </c>
      <c r="E13264" s="1" t="s">
        <v>20539</v>
      </c>
      <c r="F13264">
        <v>1</v>
      </c>
      <c r="G13264" s="1" t="s">
        <v>17223</v>
      </c>
      <c r="H13264" s="1" t="s">
        <v>17237</v>
      </c>
      <c r="I13264">
        <v>2970</v>
      </c>
      <c r="J13264">
        <v>23</v>
      </c>
      <c r="K13264">
        <v>20</v>
      </c>
      <c r="L13264" s="1" t="s">
        <v>26073</v>
      </c>
      <c r="M13264">
        <v>0</v>
      </c>
      <c r="N13264" s="3" t="s">
        <v>17629</v>
      </c>
      <c r="O13264" s="3" t="s">
        <v>33278</v>
      </c>
      <c r="P13264" s="1" t="s">
        <v>17228</v>
      </c>
      <c r="Q13264">
        <v>44430</v>
      </c>
      <c r="R13264" s="1" t="s">
        <v>33999</v>
      </c>
      <c r="S13264" s="1" t="s">
        <v>8111</v>
      </c>
      <c r="T13264" s="1" t="s">
        <v>32906</v>
      </c>
    </row>
    <row r="13265" spans="1:20" x14ac:dyDescent="0.25">
      <c r="A13265">
        <v>11</v>
      </c>
      <c r="B13265">
        <v>2009</v>
      </c>
      <c r="C13265">
        <v>15</v>
      </c>
      <c r="D13265" s="1" t="s">
        <v>17800</v>
      </c>
      <c r="E13265" s="1" t="s">
        <v>26074</v>
      </c>
      <c r="F13265">
        <v>1</v>
      </c>
      <c r="G13265" s="1" t="s">
        <v>17223</v>
      </c>
      <c r="H13265" s="1" t="s">
        <v>17337</v>
      </c>
      <c r="I13265">
        <v>3000</v>
      </c>
      <c r="J13265">
        <v>26</v>
      </c>
      <c r="K13265">
        <v>40</v>
      </c>
      <c r="L13265" s="1" t="s">
        <v>19592</v>
      </c>
      <c r="M13265">
        <v>3107</v>
      </c>
      <c r="N13265" s="3" t="s">
        <v>19948</v>
      </c>
      <c r="O13265" s="3" t="s">
        <v>24099</v>
      </c>
      <c r="P13265" s="1" t="s">
        <v>17228</v>
      </c>
      <c r="Q13265">
        <v>67380</v>
      </c>
      <c r="R13265" s="1" t="s">
        <v>13244</v>
      </c>
      <c r="S13265" s="1" t="s">
        <v>32964</v>
      </c>
      <c r="T13265" s="1" t="s">
        <v>32979</v>
      </c>
    </row>
    <row r="13266" spans="1:20" x14ac:dyDescent="0.25">
      <c r="A13266">
        <v>1</v>
      </c>
      <c r="B13266">
        <v>2011</v>
      </c>
      <c r="C13266">
        <v>15</v>
      </c>
      <c r="D13266" s="1" t="s">
        <v>17814</v>
      </c>
      <c r="E13266" s="1" t="s">
        <v>17815</v>
      </c>
      <c r="F13266">
        <v>1</v>
      </c>
      <c r="G13266" s="1" t="s">
        <v>23071</v>
      </c>
      <c r="H13266" s="1" t="s">
        <v>26075</v>
      </c>
      <c r="I13266">
        <v>3000</v>
      </c>
      <c r="J13266">
        <v>23</v>
      </c>
      <c r="K13266">
        <v>20</v>
      </c>
      <c r="L13266" s="1" t="s">
        <v>26076</v>
      </c>
      <c r="M13266">
        <v>3189</v>
      </c>
      <c r="N13266" s="3" t="s">
        <v>18663</v>
      </c>
      <c r="O13266" s="3" t="s">
        <v>33098</v>
      </c>
      <c r="P13266" s="1" t="s">
        <v>17228</v>
      </c>
      <c r="Q13266">
        <v>85170</v>
      </c>
      <c r="R13266" s="1" t="s">
        <v>16833</v>
      </c>
      <c r="S13266" s="1" t="s">
        <v>8111</v>
      </c>
      <c r="T13266" s="1" t="s">
        <v>29965</v>
      </c>
    </row>
    <row r="13267" spans="1:20" x14ac:dyDescent="0.25">
      <c r="A13267">
        <v>1</v>
      </c>
      <c r="B13267">
        <v>2010</v>
      </c>
      <c r="C13267">
        <v>12</v>
      </c>
      <c r="D13267" s="1" t="s">
        <v>17222</v>
      </c>
      <c r="E13267" s="1" t="s">
        <v>33131</v>
      </c>
      <c r="F13267">
        <v>1</v>
      </c>
      <c r="G13267" s="1" t="s">
        <v>17263</v>
      </c>
      <c r="H13267" s="1" t="s">
        <v>17368</v>
      </c>
      <c r="I13267">
        <v>2760</v>
      </c>
      <c r="J13267">
        <v>17</v>
      </c>
      <c r="K13267">
        <v>20</v>
      </c>
      <c r="L13267" s="1" t="s">
        <v>17359</v>
      </c>
      <c r="M13267">
        <v>3225</v>
      </c>
      <c r="N13267" s="3" t="s">
        <v>18317</v>
      </c>
      <c r="O13267" s="3" t="s">
        <v>17361</v>
      </c>
      <c r="P13267" s="1" t="s">
        <v>17228</v>
      </c>
      <c r="Q13267">
        <v>69680</v>
      </c>
      <c r="R13267" s="1" t="s">
        <v>13852</v>
      </c>
      <c r="S13267" s="1" t="s">
        <v>32868</v>
      </c>
      <c r="T13267" s="1" t="s">
        <v>30508</v>
      </c>
    </row>
    <row r="13268" spans="1:20" x14ac:dyDescent="0.25">
      <c r="A13268">
        <v>7</v>
      </c>
      <c r="B13268">
        <v>2009</v>
      </c>
      <c r="C13268">
        <v>14</v>
      </c>
      <c r="D13268" s="1" t="s">
        <v>18355</v>
      </c>
      <c r="E13268" s="1" t="s">
        <v>33279</v>
      </c>
      <c r="F13268">
        <v>1</v>
      </c>
      <c r="G13268" s="1" t="s">
        <v>17263</v>
      </c>
      <c r="H13268" s="1" t="s">
        <v>17368</v>
      </c>
      <c r="I13268">
        <v>2996</v>
      </c>
      <c r="J13268">
        <v>23</v>
      </c>
      <c r="K13268">
        <v>40</v>
      </c>
      <c r="L13268" s="1" t="s">
        <v>25215</v>
      </c>
      <c r="M13268">
        <v>0</v>
      </c>
      <c r="N13268" s="3" t="s">
        <v>18303</v>
      </c>
      <c r="O13268" s="3" t="s">
        <v>17541</v>
      </c>
      <c r="P13268" s="1" t="s">
        <v>17228</v>
      </c>
      <c r="Q13268">
        <v>62118</v>
      </c>
      <c r="R13268" s="1" t="s">
        <v>11971</v>
      </c>
      <c r="S13268" s="1" t="s">
        <v>32936</v>
      </c>
      <c r="T13268" s="1" t="s">
        <v>32967</v>
      </c>
    </row>
    <row r="13269" spans="1:20" x14ac:dyDescent="0.25">
      <c r="A13269">
        <v>8</v>
      </c>
      <c r="B13269">
        <v>2010</v>
      </c>
      <c r="C13269">
        <v>16</v>
      </c>
      <c r="D13269" s="1" t="s">
        <v>17242</v>
      </c>
      <c r="E13269" s="1" t="s">
        <v>34398</v>
      </c>
      <c r="F13269">
        <v>1</v>
      </c>
      <c r="G13269" s="1" t="s">
        <v>17223</v>
      </c>
      <c r="H13269" s="1" t="s">
        <v>17282</v>
      </c>
      <c r="I13269">
        <v>2960</v>
      </c>
      <c r="J13269">
        <v>24</v>
      </c>
      <c r="K13269">
        <v>40</v>
      </c>
      <c r="L13269" s="1" t="s">
        <v>23224</v>
      </c>
      <c r="M13269">
        <v>2987</v>
      </c>
      <c r="N13269" s="3" t="s">
        <v>19865</v>
      </c>
      <c r="O13269" s="3" t="s">
        <v>21083</v>
      </c>
      <c r="P13269" s="1" t="s">
        <v>17228</v>
      </c>
      <c r="Q13269">
        <v>88390</v>
      </c>
      <c r="R13269" s="1" t="s">
        <v>16536</v>
      </c>
      <c r="S13269" s="1" t="s">
        <v>32964</v>
      </c>
      <c r="T13269" s="1" t="s">
        <v>16449</v>
      </c>
    </row>
    <row r="13270" spans="1:20" x14ac:dyDescent="0.25">
      <c r="A13270">
        <v>1</v>
      </c>
      <c r="B13270">
        <v>2011</v>
      </c>
      <c r="C13270">
        <v>10</v>
      </c>
      <c r="D13270" s="1" t="s">
        <v>17222</v>
      </c>
      <c r="E13270" s="1" t="s">
        <v>33535</v>
      </c>
      <c r="F13270">
        <v>1</v>
      </c>
      <c r="G13270" s="1" t="s">
        <v>19202</v>
      </c>
      <c r="H13270" s="1" t="s">
        <v>19203</v>
      </c>
      <c r="I13270">
        <v>2400</v>
      </c>
      <c r="J13270">
        <v>14</v>
      </c>
      <c r="K13270">
        <v>40</v>
      </c>
      <c r="L13270" s="1" t="s">
        <v>19204</v>
      </c>
      <c r="M13270">
        <v>2517</v>
      </c>
      <c r="N13270" s="3" t="s">
        <v>17555</v>
      </c>
      <c r="O13270" s="3" t="s">
        <v>19057</v>
      </c>
      <c r="P13270" s="1" t="s">
        <v>17228</v>
      </c>
      <c r="Q13270">
        <v>51340</v>
      </c>
      <c r="R13270" s="1" t="s">
        <v>37398</v>
      </c>
      <c r="S13270" s="1" t="s">
        <v>32964</v>
      </c>
      <c r="T13270" s="1" t="s">
        <v>8941</v>
      </c>
    </row>
    <row r="13271" spans="1:20" x14ac:dyDescent="0.25">
      <c r="A13271">
        <v>7</v>
      </c>
      <c r="B13271">
        <v>2009</v>
      </c>
      <c r="C13271">
        <v>9</v>
      </c>
      <c r="D13271" s="1" t="s">
        <v>17249</v>
      </c>
      <c r="E13271" s="1" t="s">
        <v>17250</v>
      </c>
      <c r="F13271">
        <v>1</v>
      </c>
      <c r="G13271" s="1" t="s">
        <v>17223</v>
      </c>
      <c r="H13271" s="1" t="s">
        <v>17237</v>
      </c>
      <c r="I13271">
        <v>2448</v>
      </c>
      <c r="J13271">
        <v>20</v>
      </c>
      <c r="K13271">
        <v>15</v>
      </c>
      <c r="L13271" s="1" t="s">
        <v>17341</v>
      </c>
      <c r="M13271">
        <v>3289</v>
      </c>
      <c r="N13271" s="3" t="s">
        <v>17604</v>
      </c>
      <c r="O13271" s="3" t="s">
        <v>26077</v>
      </c>
      <c r="P13271" s="1" t="s">
        <v>17228</v>
      </c>
      <c r="Q13271">
        <v>34560</v>
      </c>
      <c r="R13271" s="1" t="s">
        <v>6664</v>
      </c>
      <c r="S13271" s="1" t="s">
        <v>1533</v>
      </c>
      <c r="T13271" s="1" t="s">
        <v>6495</v>
      </c>
    </row>
    <row r="13272" spans="1:20" x14ac:dyDescent="0.25">
      <c r="A13272">
        <v>8</v>
      </c>
      <c r="B13272">
        <v>2009</v>
      </c>
      <c r="C13272">
        <v>14</v>
      </c>
      <c r="D13272" s="1" t="s">
        <v>17222</v>
      </c>
      <c r="E13272" s="1" t="s">
        <v>32941</v>
      </c>
      <c r="F13272">
        <v>1</v>
      </c>
      <c r="G13272" s="1" t="s">
        <v>17223</v>
      </c>
      <c r="H13272" s="1" t="s">
        <v>17282</v>
      </c>
      <c r="I13272">
        <v>2940</v>
      </c>
      <c r="J13272">
        <v>18</v>
      </c>
      <c r="K13272">
        <v>35</v>
      </c>
      <c r="L13272" s="1" t="s">
        <v>17510</v>
      </c>
      <c r="M13272">
        <v>2952</v>
      </c>
      <c r="N13272" s="3" t="s">
        <v>17555</v>
      </c>
      <c r="O13272" s="3" t="s">
        <v>18944</v>
      </c>
      <c r="P13272" s="1" t="s">
        <v>17228</v>
      </c>
      <c r="Q13272">
        <v>55000</v>
      </c>
      <c r="R13272" s="1" t="s">
        <v>34788</v>
      </c>
      <c r="S13272" s="1" t="s">
        <v>32964</v>
      </c>
      <c r="T13272" s="1" t="s">
        <v>9781</v>
      </c>
    </row>
    <row r="13273" spans="1:20" x14ac:dyDescent="0.25">
      <c r="A13273">
        <v>12</v>
      </c>
      <c r="B13273">
        <v>2009</v>
      </c>
      <c r="C13273">
        <v>15</v>
      </c>
      <c r="D13273" s="1" t="s">
        <v>18063</v>
      </c>
      <c r="E13273" s="1" t="s">
        <v>33751</v>
      </c>
      <c r="F13273">
        <v>1</v>
      </c>
      <c r="G13273" s="1" t="s">
        <v>17223</v>
      </c>
      <c r="H13273" s="1" t="s">
        <v>17282</v>
      </c>
      <c r="I13273">
        <v>3150</v>
      </c>
      <c r="J13273">
        <v>22</v>
      </c>
      <c r="K13273">
        <v>20</v>
      </c>
      <c r="L13273" s="1" t="s">
        <v>19233</v>
      </c>
      <c r="M13273">
        <v>0</v>
      </c>
      <c r="N13273" s="3" t="s">
        <v>18256</v>
      </c>
      <c r="O13273" s="3" t="s">
        <v>18038</v>
      </c>
      <c r="P13273" s="1" t="s">
        <v>17228</v>
      </c>
      <c r="Q13273">
        <v>83470</v>
      </c>
      <c r="R13273" s="1" t="s">
        <v>33172</v>
      </c>
      <c r="S13273" s="1" t="s">
        <v>32877</v>
      </c>
      <c r="T13273" s="1" t="s">
        <v>16022</v>
      </c>
    </row>
    <row r="13274" spans="1:20" x14ac:dyDescent="0.25">
      <c r="A13274">
        <v>7</v>
      </c>
      <c r="B13274">
        <v>2009</v>
      </c>
      <c r="C13274">
        <v>18</v>
      </c>
      <c r="D13274" s="1" t="s">
        <v>18971</v>
      </c>
      <c r="E13274" s="1" t="s">
        <v>18972</v>
      </c>
      <c r="F13274">
        <v>1</v>
      </c>
      <c r="G13274" s="1" t="s">
        <v>17223</v>
      </c>
      <c r="H13274" s="1" t="s">
        <v>17237</v>
      </c>
      <c r="I13274">
        <v>2970</v>
      </c>
      <c r="J13274">
        <v>23</v>
      </c>
      <c r="K13274">
        <v>30</v>
      </c>
      <c r="L13274" s="1" t="s">
        <v>25444</v>
      </c>
      <c r="M13274">
        <v>3030</v>
      </c>
      <c r="N13274" s="3" t="s">
        <v>17410</v>
      </c>
      <c r="O13274" s="3" t="s">
        <v>21924</v>
      </c>
      <c r="P13274" s="1" t="s">
        <v>17228</v>
      </c>
      <c r="Q13274">
        <v>74230</v>
      </c>
      <c r="R13274" s="1" t="s">
        <v>34918</v>
      </c>
      <c r="S13274" s="1" t="s">
        <v>32868</v>
      </c>
      <c r="T13274" s="1" t="s">
        <v>32920</v>
      </c>
    </row>
    <row r="13275" spans="1:20" x14ac:dyDescent="0.25">
      <c r="A13275">
        <v>2</v>
      </c>
      <c r="B13275">
        <v>2010</v>
      </c>
      <c r="C13275">
        <v>18</v>
      </c>
      <c r="D13275" s="1" t="s">
        <v>17242</v>
      </c>
      <c r="E13275" s="1" t="s">
        <v>33128</v>
      </c>
      <c r="F13275">
        <v>1</v>
      </c>
      <c r="G13275" s="1" t="s">
        <v>17242</v>
      </c>
      <c r="H13275" s="1" t="s">
        <v>33719</v>
      </c>
      <c r="I13275">
        <v>2970</v>
      </c>
      <c r="J13275">
        <v>22</v>
      </c>
      <c r="K13275">
        <v>35</v>
      </c>
      <c r="L13275" s="1" t="s">
        <v>22060</v>
      </c>
      <c r="M13275">
        <v>2720</v>
      </c>
      <c r="N13275" s="3" t="s">
        <v>22498</v>
      </c>
      <c r="O13275" s="3" t="s">
        <v>17584</v>
      </c>
      <c r="P13275" s="1" t="s">
        <v>17228</v>
      </c>
      <c r="Q13275">
        <v>57570</v>
      </c>
      <c r="R13275" s="1" t="s">
        <v>10197</v>
      </c>
      <c r="S13275" s="1" t="s">
        <v>32964</v>
      </c>
      <c r="T13275" s="1" t="s">
        <v>10132</v>
      </c>
    </row>
    <row r="13276" spans="1:20" x14ac:dyDescent="0.25">
      <c r="A13276">
        <v>10</v>
      </c>
      <c r="B13276">
        <v>2008</v>
      </c>
      <c r="C13276">
        <v>6</v>
      </c>
      <c r="D13276" s="1" t="s">
        <v>17222</v>
      </c>
      <c r="E13276" s="1" t="s">
        <v>32991</v>
      </c>
      <c r="F13276">
        <v>1</v>
      </c>
      <c r="G13276" s="1" t="s">
        <v>17292</v>
      </c>
      <c r="H13276" s="1" t="s">
        <v>17400</v>
      </c>
      <c r="I13276">
        <v>1350</v>
      </c>
      <c r="J13276">
        <v>12</v>
      </c>
      <c r="K13276">
        <v>30</v>
      </c>
      <c r="L13276" s="1" t="s">
        <v>18081</v>
      </c>
      <c r="M13276">
        <v>1604</v>
      </c>
      <c r="N13276" s="3" t="s">
        <v>17586</v>
      </c>
      <c r="O13276" s="3" t="s">
        <v>18418</v>
      </c>
      <c r="P13276" s="1" t="s">
        <v>17228</v>
      </c>
      <c r="Q13276">
        <v>38690</v>
      </c>
      <c r="R13276" s="1" t="s">
        <v>7040</v>
      </c>
      <c r="S13276" s="1" t="s">
        <v>32868</v>
      </c>
      <c r="T13276" s="1" t="s">
        <v>29766</v>
      </c>
    </row>
    <row r="13277" spans="1:20" x14ac:dyDescent="0.25">
      <c r="A13277">
        <v>7</v>
      </c>
      <c r="B13277">
        <v>2009</v>
      </c>
      <c r="C13277">
        <v>13</v>
      </c>
      <c r="D13277" s="1" t="s">
        <v>17437</v>
      </c>
      <c r="E13277" s="1" t="s">
        <v>33333</v>
      </c>
      <c r="F13277">
        <v>1</v>
      </c>
      <c r="G13277" s="1" t="s">
        <v>17223</v>
      </c>
      <c r="H13277" s="1" t="s">
        <v>17282</v>
      </c>
      <c r="I13277">
        <v>2860</v>
      </c>
      <c r="J13277">
        <v>22</v>
      </c>
      <c r="K13277">
        <v>25</v>
      </c>
      <c r="L13277" s="1" t="s">
        <v>26078</v>
      </c>
      <c r="M13277">
        <v>2891</v>
      </c>
      <c r="N13277" s="3" t="s">
        <v>19260</v>
      </c>
      <c r="O13277" s="3" t="s">
        <v>20329</v>
      </c>
      <c r="P13277" s="1" t="s">
        <v>17228</v>
      </c>
      <c r="Q13277">
        <v>62149</v>
      </c>
      <c r="R13277" s="1" t="s">
        <v>11642</v>
      </c>
      <c r="S13277" s="1" t="s">
        <v>32936</v>
      </c>
      <c r="T13277" s="1" t="s">
        <v>32967</v>
      </c>
    </row>
    <row r="13278" spans="1:20" x14ac:dyDescent="0.25">
      <c r="A13278">
        <v>12</v>
      </c>
      <c r="B13278">
        <v>2010</v>
      </c>
      <c r="C13278">
        <v>14</v>
      </c>
      <c r="D13278" s="1" t="s">
        <v>17222</v>
      </c>
      <c r="E13278" s="1" t="s">
        <v>33154</v>
      </c>
      <c r="F13278">
        <v>1</v>
      </c>
      <c r="G13278" s="1" t="s">
        <v>17223</v>
      </c>
      <c r="H13278" s="1" t="s">
        <v>17337</v>
      </c>
      <c r="I13278">
        <v>2996</v>
      </c>
      <c r="J13278">
        <v>18</v>
      </c>
      <c r="K13278">
        <v>30</v>
      </c>
      <c r="L13278" s="1" t="s">
        <v>26079</v>
      </c>
      <c r="M13278">
        <v>3072</v>
      </c>
      <c r="N13278" s="3" t="s">
        <v>19019</v>
      </c>
      <c r="O13278" s="3" t="s">
        <v>17443</v>
      </c>
      <c r="P13278" s="1" t="s">
        <v>17228</v>
      </c>
      <c r="Q13278">
        <v>89400</v>
      </c>
      <c r="R13278" s="1" t="s">
        <v>16730</v>
      </c>
      <c r="S13278" s="1" t="s">
        <v>32898</v>
      </c>
      <c r="T13278" s="1" t="s">
        <v>16708</v>
      </c>
    </row>
    <row r="13279" spans="1:20" x14ac:dyDescent="0.25">
      <c r="A13279">
        <v>11</v>
      </c>
      <c r="B13279">
        <v>2009</v>
      </c>
      <c r="C13279">
        <v>14</v>
      </c>
      <c r="D13279" s="1" t="s">
        <v>18355</v>
      </c>
      <c r="E13279" s="1" t="s">
        <v>33279</v>
      </c>
      <c r="F13279">
        <v>1</v>
      </c>
      <c r="G13279" s="1" t="s">
        <v>17263</v>
      </c>
      <c r="H13279" s="1" t="s">
        <v>17368</v>
      </c>
      <c r="I13279">
        <v>2996</v>
      </c>
      <c r="J13279">
        <v>22</v>
      </c>
      <c r="K13279">
        <v>40</v>
      </c>
      <c r="L13279" s="1" t="s">
        <v>19842</v>
      </c>
      <c r="M13279">
        <v>2957</v>
      </c>
      <c r="N13279" s="3" t="s">
        <v>18596</v>
      </c>
      <c r="O13279" s="3" t="s">
        <v>18625</v>
      </c>
      <c r="P13279" s="1" t="s">
        <v>17228</v>
      </c>
      <c r="Q13279">
        <v>62590</v>
      </c>
      <c r="R13279" s="1" t="s">
        <v>11963</v>
      </c>
      <c r="S13279" s="1" t="s">
        <v>32936</v>
      </c>
      <c r="T13279" s="1" t="s">
        <v>32967</v>
      </c>
    </row>
    <row r="13280" spans="1:20" x14ac:dyDescent="0.25">
      <c r="A13280">
        <v>8</v>
      </c>
      <c r="B13280">
        <v>2009</v>
      </c>
      <c r="C13280">
        <v>99</v>
      </c>
      <c r="D13280" s="1" t="s">
        <v>17326</v>
      </c>
      <c r="E13280" s="1" t="s">
        <v>26080</v>
      </c>
      <c r="F13280">
        <v>3</v>
      </c>
      <c r="G13280" s="1" t="s">
        <v>17223</v>
      </c>
      <c r="H13280" s="1" t="s">
        <v>17441</v>
      </c>
      <c r="I13280">
        <v>15840</v>
      </c>
      <c r="J13280">
        <v>136</v>
      </c>
      <c r="K13280">
        <v>35</v>
      </c>
      <c r="L13280" s="1" t="s">
        <v>18292</v>
      </c>
      <c r="M13280">
        <v>16904</v>
      </c>
      <c r="N13280" s="3" t="s">
        <v>19464</v>
      </c>
      <c r="O13280" s="3" t="s">
        <v>33365</v>
      </c>
      <c r="P13280" s="1" t="s">
        <v>17228</v>
      </c>
      <c r="Q13280">
        <v>35133</v>
      </c>
      <c r="R13280" s="1" t="s">
        <v>37399</v>
      </c>
      <c r="S13280" s="1" t="s">
        <v>3745</v>
      </c>
      <c r="T13280" s="1" t="s">
        <v>33099</v>
      </c>
    </row>
    <row r="13281" spans="1:20" x14ac:dyDescent="0.25">
      <c r="A13281">
        <v>1</v>
      </c>
      <c r="B13281">
        <v>2010</v>
      </c>
      <c r="C13281">
        <v>24</v>
      </c>
      <c r="D13281" s="1" t="s">
        <v>17326</v>
      </c>
      <c r="E13281" s="1" t="s">
        <v>33256</v>
      </c>
      <c r="F13281">
        <v>1</v>
      </c>
      <c r="G13281" s="1" t="s">
        <v>18892</v>
      </c>
      <c r="H13281" s="1" t="s">
        <v>20060</v>
      </c>
      <c r="I13281">
        <v>2880</v>
      </c>
      <c r="J13281">
        <v>27</v>
      </c>
      <c r="K13281">
        <v>20</v>
      </c>
      <c r="L13281" s="1" t="s">
        <v>19419</v>
      </c>
      <c r="M13281">
        <v>3552</v>
      </c>
      <c r="N13281" s="3" t="s">
        <v>20062</v>
      </c>
      <c r="O13281" s="3" t="s">
        <v>18652</v>
      </c>
      <c r="P13281" s="1" t="s">
        <v>17228</v>
      </c>
      <c r="Q13281">
        <v>38440</v>
      </c>
      <c r="R13281" s="1" t="s">
        <v>36322</v>
      </c>
      <c r="S13281" s="1" t="s">
        <v>32868</v>
      </c>
      <c r="T13281" s="1" t="s">
        <v>29766</v>
      </c>
    </row>
    <row r="13282" spans="1:20" x14ac:dyDescent="0.25">
      <c r="A13282">
        <v>10</v>
      </c>
      <c r="B13282">
        <v>2009</v>
      </c>
      <c r="C13282">
        <v>14</v>
      </c>
      <c r="D13282" s="1" t="s">
        <v>17222</v>
      </c>
      <c r="E13282" s="1" t="s">
        <v>32941</v>
      </c>
      <c r="F13282">
        <v>1</v>
      </c>
      <c r="G13282" s="1" t="s">
        <v>17223</v>
      </c>
      <c r="H13282" s="1" t="s">
        <v>17282</v>
      </c>
      <c r="I13282">
        <v>2940</v>
      </c>
      <c r="J13282">
        <v>18</v>
      </c>
      <c r="K13282">
        <v>15</v>
      </c>
      <c r="L13282" s="1" t="s">
        <v>18192</v>
      </c>
      <c r="M13282">
        <v>3802</v>
      </c>
      <c r="N13282" s="3" t="s">
        <v>18006</v>
      </c>
      <c r="O13282" s="3" t="s">
        <v>19784</v>
      </c>
      <c r="P13282" s="1" t="s">
        <v>17228</v>
      </c>
      <c r="Q13282">
        <v>11200</v>
      </c>
      <c r="R13282" s="1" t="s">
        <v>33496</v>
      </c>
      <c r="S13282" s="1" t="s">
        <v>32866</v>
      </c>
      <c r="T13282" s="1" t="s">
        <v>1910</v>
      </c>
    </row>
    <row r="13283" spans="1:20" x14ac:dyDescent="0.25">
      <c r="A13283">
        <v>7</v>
      </c>
      <c r="B13283">
        <v>2009</v>
      </c>
      <c r="C13283">
        <v>14</v>
      </c>
      <c r="D13283" s="1" t="s">
        <v>21409</v>
      </c>
      <c r="E13283" s="1" t="s">
        <v>21410</v>
      </c>
      <c r="F13283">
        <v>1</v>
      </c>
      <c r="G13283" s="1" t="s">
        <v>23427</v>
      </c>
      <c r="H13283" s="1" t="s">
        <v>26081</v>
      </c>
      <c r="I13283">
        <v>2380</v>
      </c>
      <c r="J13283">
        <v>18</v>
      </c>
      <c r="K13283">
        <v>25</v>
      </c>
      <c r="L13283" s="1" t="s">
        <v>26082</v>
      </c>
      <c r="M13283">
        <v>0</v>
      </c>
      <c r="N13283" s="3" t="s">
        <v>18880</v>
      </c>
      <c r="O13283" s="3" t="s">
        <v>17743</v>
      </c>
      <c r="P13283" s="1" t="s">
        <v>17228</v>
      </c>
      <c r="Q13283">
        <v>71160</v>
      </c>
      <c r="R13283" s="1" t="s">
        <v>14212</v>
      </c>
      <c r="S13283" s="1" t="s">
        <v>32898</v>
      </c>
      <c r="T13283" s="1" t="s">
        <v>32899</v>
      </c>
    </row>
    <row r="13284" spans="1:20" x14ac:dyDescent="0.25">
      <c r="A13284">
        <v>8</v>
      </c>
      <c r="B13284">
        <v>2009</v>
      </c>
      <c r="C13284">
        <v>14</v>
      </c>
      <c r="D13284" s="1" t="s">
        <v>17222</v>
      </c>
      <c r="E13284" s="1" t="s">
        <v>32941</v>
      </c>
      <c r="F13284">
        <v>1</v>
      </c>
      <c r="G13284" s="1" t="s">
        <v>17223</v>
      </c>
      <c r="H13284" s="1" t="s">
        <v>17337</v>
      </c>
      <c r="I13284">
        <v>2940</v>
      </c>
      <c r="J13284">
        <v>18</v>
      </c>
      <c r="K13284">
        <v>45</v>
      </c>
      <c r="L13284" s="1" t="s">
        <v>17510</v>
      </c>
      <c r="M13284">
        <v>2792</v>
      </c>
      <c r="N13284" s="3" t="s">
        <v>17869</v>
      </c>
      <c r="O13284" s="3" t="s">
        <v>19372</v>
      </c>
      <c r="P13284" s="1" t="s">
        <v>17228</v>
      </c>
      <c r="Q13284">
        <v>68650</v>
      </c>
      <c r="R13284" s="1" t="s">
        <v>13607</v>
      </c>
      <c r="S13284" s="1" t="s">
        <v>1292</v>
      </c>
      <c r="T13284" s="1" t="s">
        <v>33002</v>
      </c>
    </row>
    <row r="13285" spans="1:20" x14ac:dyDescent="0.25">
      <c r="A13285">
        <v>1</v>
      </c>
      <c r="B13285">
        <v>2010</v>
      </c>
      <c r="C13285">
        <v>14</v>
      </c>
      <c r="D13285" s="1" t="s">
        <v>17268</v>
      </c>
      <c r="E13285" s="1" t="s">
        <v>33473</v>
      </c>
      <c r="F13285">
        <v>1</v>
      </c>
      <c r="G13285" s="1" t="s">
        <v>17223</v>
      </c>
      <c r="H13285" s="1" t="s">
        <v>17282</v>
      </c>
      <c r="I13285">
        <v>2940</v>
      </c>
      <c r="J13285">
        <v>23</v>
      </c>
      <c r="K13285">
        <v>20</v>
      </c>
      <c r="L13285" s="1" t="s">
        <v>20023</v>
      </c>
      <c r="M13285">
        <v>3480</v>
      </c>
      <c r="N13285" s="3" t="s">
        <v>17708</v>
      </c>
      <c r="O13285" s="3" t="s">
        <v>32998</v>
      </c>
      <c r="P13285" s="1" t="s">
        <v>17228</v>
      </c>
      <c r="Q13285">
        <v>33820</v>
      </c>
      <c r="R13285" s="1" t="s">
        <v>35869</v>
      </c>
      <c r="S13285" s="1" t="s">
        <v>32912</v>
      </c>
      <c r="T13285" s="1" t="s">
        <v>6228</v>
      </c>
    </row>
    <row r="13286" spans="1:20" x14ac:dyDescent="0.25">
      <c r="A13286">
        <v>11</v>
      </c>
      <c r="B13286">
        <v>2009</v>
      </c>
      <c r="C13286">
        <v>14</v>
      </c>
      <c r="D13286" s="1" t="s">
        <v>17268</v>
      </c>
      <c r="E13286" s="1" t="s">
        <v>33473</v>
      </c>
      <c r="F13286">
        <v>1</v>
      </c>
      <c r="G13286" s="1" t="s">
        <v>18092</v>
      </c>
      <c r="H13286" s="1" t="s">
        <v>18093</v>
      </c>
      <c r="I13286">
        <v>2940</v>
      </c>
      <c r="J13286">
        <v>22</v>
      </c>
      <c r="K13286">
        <v>20</v>
      </c>
      <c r="L13286" s="1" t="s">
        <v>22195</v>
      </c>
      <c r="M13286">
        <v>0</v>
      </c>
      <c r="N13286" s="3" t="s">
        <v>18220</v>
      </c>
      <c r="O13286" s="3" t="s">
        <v>18264</v>
      </c>
      <c r="P13286" s="1" t="s">
        <v>17228</v>
      </c>
      <c r="Q13286">
        <v>31620</v>
      </c>
      <c r="R13286" s="1" t="s">
        <v>5819</v>
      </c>
      <c r="S13286" s="1" t="s">
        <v>32866</v>
      </c>
      <c r="T13286" s="1" t="s">
        <v>32864</v>
      </c>
    </row>
    <row r="13287" spans="1:20" x14ac:dyDescent="0.25">
      <c r="A13287">
        <v>2</v>
      </c>
      <c r="B13287">
        <v>2010</v>
      </c>
      <c r="C13287">
        <v>18</v>
      </c>
      <c r="D13287" s="1" t="s">
        <v>17268</v>
      </c>
      <c r="E13287" s="1" t="s">
        <v>33023</v>
      </c>
      <c r="F13287">
        <v>1</v>
      </c>
      <c r="G13287" s="1" t="s">
        <v>17223</v>
      </c>
      <c r="H13287" s="1" t="s">
        <v>17237</v>
      </c>
      <c r="I13287">
        <v>2988</v>
      </c>
      <c r="J13287">
        <v>26</v>
      </c>
      <c r="K13287">
        <v>20</v>
      </c>
      <c r="L13287" s="1" t="s">
        <v>17513</v>
      </c>
      <c r="M13287">
        <v>3285</v>
      </c>
      <c r="N13287" s="3" t="s">
        <v>17917</v>
      </c>
      <c r="O13287" s="3" t="s">
        <v>18949</v>
      </c>
      <c r="P13287" s="1" t="s">
        <v>17228</v>
      </c>
      <c r="Q13287">
        <v>30190</v>
      </c>
      <c r="R13287" s="1" t="s">
        <v>5560</v>
      </c>
      <c r="S13287" s="1" t="s">
        <v>32866</v>
      </c>
      <c r="T13287" s="1" t="s">
        <v>5524</v>
      </c>
    </row>
    <row r="13288" spans="1:20" x14ac:dyDescent="0.25">
      <c r="A13288">
        <v>8</v>
      </c>
      <c r="B13288">
        <v>2009</v>
      </c>
      <c r="C13288">
        <v>14</v>
      </c>
      <c r="D13288" s="1" t="s">
        <v>34253</v>
      </c>
      <c r="E13288" s="1" t="s">
        <v>36210</v>
      </c>
      <c r="F13288">
        <v>1</v>
      </c>
      <c r="G13288" s="1" t="s">
        <v>17223</v>
      </c>
      <c r="H13288" s="1" t="s">
        <v>17282</v>
      </c>
      <c r="I13288">
        <v>3500</v>
      </c>
      <c r="J13288">
        <v>14</v>
      </c>
      <c r="K13288">
        <v>35</v>
      </c>
      <c r="L13288" s="1" t="s">
        <v>26083</v>
      </c>
      <c r="M13288">
        <v>5660</v>
      </c>
      <c r="N13288" s="3" t="s">
        <v>19093</v>
      </c>
      <c r="O13288" s="3" t="s">
        <v>20143</v>
      </c>
      <c r="P13288" s="1" t="s">
        <v>17228</v>
      </c>
      <c r="Q13288">
        <v>46170</v>
      </c>
      <c r="R13288" s="1" t="s">
        <v>37400</v>
      </c>
      <c r="S13288" s="1" t="s">
        <v>1533</v>
      </c>
      <c r="T13288" s="1" t="s">
        <v>8332</v>
      </c>
    </row>
    <row r="13289" spans="1:20" x14ac:dyDescent="0.25">
      <c r="A13289">
        <v>12</v>
      </c>
      <c r="B13289">
        <v>2009</v>
      </c>
      <c r="C13289">
        <v>14</v>
      </c>
      <c r="D13289" s="1" t="s">
        <v>18063</v>
      </c>
      <c r="E13289" s="1" t="s">
        <v>33751</v>
      </c>
      <c r="F13289">
        <v>1</v>
      </c>
      <c r="G13289" s="1" t="s">
        <v>17223</v>
      </c>
      <c r="H13289" s="1" t="s">
        <v>17337</v>
      </c>
      <c r="I13289">
        <v>2940</v>
      </c>
      <c r="J13289">
        <v>21</v>
      </c>
      <c r="K13289">
        <v>20</v>
      </c>
      <c r="L13289" s="1" t="s">
        <v>26084</v>
      </c>
      <c r="M13289">
        <v>0</v>
      </c>
      <c r="N13289" s="3" t="s">
        <v>19251</v>
      </c>
      <c r="O13289" s="3" t="s">
        <v>20940</v>
      </c>
      <c r="P13289" s="1" t="s">
        <v>17228</v>
      </c>
      <c r="Q13289">
        <v>13220</v>
      </c>
      <c r="R13289" s="1" t="s">
        <v>36405</v>
      </c>
      <c r="S13289" s="1" t="s">
        <v>32877</v>
      </c>
      <c r="T13289" s="1" t="s">
        <v>32878</v>
      </c>
    </row>
    <row r="13290" spans="1:20" x14ac:dyDescent="0.25">
      <c r="A13290">
        <v>5</v>
      </c>
      <c r="B13290">
        <v>2009</v>
      </c>
      <c r="C13290">
        <v>25</v>
      </c>
      <c r="D13290" s="1" t="s">
        <v>17326</v>
      </c>
      <c r="E13290" s="1" t="s">
        <v>32902</v>
      </c>
      <c r="F13290">
        <v>1</v>
      </c>
      <c r="G13290" s="1" t="s">
        <v>17326</v>
      </c>
      <c r="H13290" s="1" t="s">
        <v>33257</v>
      </c>
      <c r="I13290">
        <v>3000</v>
      </c>
      <c r="J13290">
        <v>25</v>
      </c>
      <c r="K13290">
        <v>30</v>
      </c>
      <c r="L13290" s="1" t="s">
        <v>21491</v>
      </c>
      <c r="M13290">
        <v>0</v>
      </c>
      <c r="N13290" s="3" t="s">
        <v>17275</v>
      </c>
      <c r="O13290" s="3" t="s">
        <v>18418</v>
      </c>
      <c r="P13290" s="1" t="s">
        <v>17228</v>
      </c>
      <c r="Q13290">
        <v>55500</v>
      </c>
      <c r="R13290" s="1" t="s">
        <v>9901</v>
      </c>
      <c r="S13290" s="1" t="s">
        <v>32964</v>
      </c>
      <c r="T13290" s="1" t="s">
        <v>9781</v>
      </c>
    </row>
    <row r="13291" spans="1:20" x14ac:dyDescent="0.25">
      <c r="A13291">
        <v>10</v>
      </c>
      <c r="B13291">
        <v>2009</v>
      </c>
      <c r="C13291">
        <v>14</v>
      </c>
      <c r="D13291" s="1" t="s">
        <v>18063</v>
      </c>
      <c r="E13291" s="1" t="s">
        <v>33751</v>
      </c>
      <c r="F13291">
        <v>1</v>
      </c>
      <c r="G13291" s="1" t="s">
        <v>17223</v>
      </c>
      <c r="H13291" s="1" t="s">
        <v>17337</v>
      </c>
      <c r="I13291">
        <v>2940</v>
      </c>
      <c r="J13291">
        <v>23</v>
      </c>
      <c r="K13291">
        <v>15</v>
      </c>
      <c r="L13291" s="1" t="s">
        <v>19458</v>
      </c>
      <c r="M13291">
        <v>0</v>
      </c>
      <c r="N13291" s="3" t="s">
        <v>17917</v>
      </c>
      <c r="O13291" s="3" t="s">
        <v>17832</v>
      </c>
      <c r="P13291" s="1" t="s">
        <v>17228</v>
      </c>
      <c r="Q13291">
        <v>30210</v>
      </c>
      <c r="R13291" s="1" t="s">
        <v>17918</v>
      </c>
      <c r="S13291" s="1" t="s">
        <v>32866</v>
      </c>
      <c r="T13291" s="1" t="s">
        <v>5524</v>
      </c>
    </row>
    <row r="13292" spans="1:20" x14ac:dyDescent="0.25">
      <c r="A13292">
        <v>7</v>
      </c>
      <c r="B13292">
        <v>2009</v>
      </c>
      <c r="C13292">
        <v>14</v>
      </c>
      <c r="D13292" s="1" t="s">
        <v>17853</v>
      </c>
      <c r="E13292" s="1" t="s">
        <v>33642</v>
      </c>
      <c r="F13292">
        <v>1</v>
      </c>
      <c r="G13292" s="1" t="s">
        <v>17223</v>
      </c>
      <c r="H13292" s="1" t="s">
        <v>17237</v>
      </c>
      <c r="I13292">
        <v>2940</v>
      </c>
      <c r="J13292">
        <v>18</v>
      </c>
      <c r="K13292">
        <v>30</v>
      </c>
      <c r="L13292" s="1" t="s">
        <v>17374</v>
      </c>
      <c r="M13292">
        <v>3214</v>
      </c>
      <c r="N13292" s="3" t="s">
        <v>18814</v>
      </c>
      <c r="O13292" s="3" t="s">
        <v>20004</v>
      </c>
      <c r="P13292" s="1" t="s">
        <v>17228</v>
      </c>
      <c r="Q13292">
        <v>86000</v>
      </c>
      <c r="R13292" s="1" t="s">
        <v>16338</v>
      </c>
      <c r="S13292" s="1" t="s">
        <v>32912</v>
      </c>
      <c r="T13292" s="1" t="s">
        <v>7244</v>
      </c>
    </row>
    <row r="13293" spans="1:20" x14ac:dyDescent="0.25">
      <c r="A13293">
        <v>7</v>
      </c>
      <c r="B13293">
        <v>2010</v>
      </c>
      <c r="C13293">
        <v>13</v>
      </c>
      <c r="D13293" s="1" t="s">
        <v>19497</v>
      </c>
      <c r="E13293" s="1" t="s">
        <v>19673</v>
      </c>
      <c r="F13293">
        <v>1</v>
      </c>
      <c r="G13293" s="1" t="s">
        <v>32946</v>
      </c>
      <c r="H13293" s="1" t="s">
        <v>32947</v>
      </c>
      <c r="I13293">
        <v>2990</v>
      </c>
      <c r="J13293">
        <v>21</v>
      </c>
      <c r="K13293">
        <v>20</v>
      </c>
      <c r="L13293" s="1" t="s">
        <v>18316</v>
      </c>
      <c r="M13293">
        <v>3403</v>
      </c>
      <c r="N13293" s="3" t="s">
        <v>17451</v>
      </c>
      <c r="O13293" s="3" t="s">
        <v>21110</v>
      </c>
      <c r="P13293" s="1" t="s">
        <v>17228</v>
      </c>
      <c r="Q13293">
        <v>87700</v>
      </c>
      <c r="R13293" s="1" t="s">
        <v>16374</v>
      </c>
      <c r="S13293" s="1" t="s">
        <v>32912</v>
      </c>
      <c r="T13293" s="1" t="s">
        <v>33263</v>
      </c>
    </row>
    <row r="13294" spans="1:20" x14ac:dyDescent="0.25">
      <c r="A13294">
        <v>7</v>
      </c>
      <c r="B13294">
        <v>2010</v>
      </c>
      <c r="C13294">
        <v>16</v>
      </c>
      <c r="D13294" s="1" t="s">
        <v>17268</v>
      </c>
      <c r="E13294" s="1" t="s">
        <v>32976</v>
      </c>
      <c r="F13294">
        <v>1</v>
      </c>
      <c r="G13294" s="1" t="s">
        <v>17292</v>
      </c>
      <c r="H13294" s="1" t="s">
        <v>19179</v>
      </c>
      <c r="I13294">
        <v>2880</v>
      </c>
      <c r="J13294">
        <v>22</v>
      </c>
      <c r="K13294">
        <v>30</v>
      </c>
      <c r="L13294" s="1" t="s">
        <v>26085</v>
      </c>
      <c r="M13294">
        <v>3820</v>
      </c>
      <c r="N13294" s="3" t="s">
        <v>18432</v>
      </c>
      <c r="O13294" s="3" t="s">
        <v>18269</v>
      </c>
      <c r="P13294" s="1" t="s">
        <v>17228</v>
      </c>
      <c r="Q13294">
        <v>4000</v>
      </c>
      <c r="R13294" s="1" t="s">
        <v>33566</v>
      </c>
      <c r="S13294" s="1" t="s">
        <v>32877</v>
      </c>
      <c r="T13294" s="1" t="s">
        <v>33244</v>
      </c>
    </row>
    <row r="13295" spans="1:20" x14ac:dyDescent="0.25">
      <c r="A13295">
        <v>2</v>
      </c>
      <c r="B13295">
        <v>2010</v>
      </c>
      <c r="C13295">
        <v>15</v>
      </c>
      <c r="D13295" s="1" t="s">
        <v>17814</v>
      </c>
      <c r="E13295" s="1" t="s">
        <v>17815</v>
      </c>
      <c r="F13295">
        <v>1</v>
      </c>
      <c r="G13295" s="1" t="s">
        <v>17263</v>
      </c>
      <c r="H13295" s="1" t="s">
        <v>17368</v>
      </c>
      <c r="I13295">
        <v>3000</v>
      </c>
      <c r="J13295">
        <v>23</v>
      </c>
      <c r="K13295">
        <v>25</v>
      </c>
      <c r="L13295" s="1" t="s">
        <v>17462</v>
      </c>
      <c r="M13295">
        <v>3550</v>
      </c>
      <c r="N13295" s="3" t="s">
        <v>18523</v>
      </c>
      <c r="O13295" s="3" t="s">
        <v>18841</v>
      </c>
      <c r="P13295" s="1" t="s">
        <v>17228</v>
      </c>
      <c r="Q13295">
        <v>38280</v>
      </c>
      <c r="R13295" s="1" t="s">
        <v>35286</v>
      </c>
      <c r="S13295" s="1" t="s">
        <v>32868</v>
      </c>
      <c r="T13295" s="1" t="s">
        <v>29766</v>
      </c>
    </row>
    <row r="13296" spans="1:20" x14ac:dyDescent="0.25">
      <c r="A13296">
        <v>7</v>
      </c>
      <c r="B13296">
        <v>2009</v>
      </c>
      <c r="C13296">
        <v>20</v>
      </c>
      <c r="D13296" s="1" t="s">
        <v>17326</v>
      </c>
      <c r="E13296" s="1" t="s">
        <v>32902</v>
      </c>
      <c r="F13296">
        <v>1</v>
      </c>
      <c r="G13296" s="1" t="s">
        <v>17326</v>
      </c>
      <c r="H13296" s="1" t="s">
        <v>33257</v>
      </c>
      <c r="I13296">
        <v>2400</v>
      </c>
      <c r="J13296">
        <v>18</v>
      </c>
      <c r="K13296">
        <v>30</v>
      </c>
      <c r="L13296" s="1" t="s">
        <v>20687</v>
      </c>
      <c r="M13296">
        <v>0</v>
      </c>
      <c r="N13296" s="3" t="s">
        <v>21253</v>
      </c>
      <c r="O13296" s="3" t="s">
        <v>20473</v>
      </c>
      <c r="P13296" s="1" t="s">
        <v>17228</v>
      </c>
      <c r="Q13296">
        <v>47180</v>
      </c>
      <c r="R13296" s="1" t="s">
        <v>34555</v>
      </c>
      <c r="S13296" s="1" t="s">
        <v>32912</v>
      </c>
      <c r="T13296" s="1" t="s">
        <v>33569</v>
      </c>
    </row>
    <row r="13297" spans="1:20" x14ac:dyDescent="0.25">
      <c r="A13297">
        <v>8</v>
      </c>
      <c r="B13297">
        <v>2010</v>
      </c>
      <c r="C13297">
        <v>14</v>
      </c>
      <c r="D13297" s="1" t="s">
        <v>17222</v>
      </c>
      <c r="E13297" s="1" t="s">
        <v>33154</v>
      </c>
      <c r="F13297">
        <v>1</v>
      </c>
      <c r="G13297" s="1" t="s">
        <v>17223</v>
      </c>
      <c r="H13297" s="1" t="s">
        <v>17337</v>
      </c>
      <c r="I13297">
        <v>2996</v>
      </c>
      <c r="J13297">
        <v>18</v>
      </c>
      <c r="K13297">
        <v>40</v>
      </c>
      <c r="L13297" s="1" t="s">
        <v>18012</v>
      </c>
      <c r="M13297">
        <v>3073</v>
      </c>
      <c r="N13297" s="3" t="s">
        <v>19952</v>
      </c>
      <c r="O13297" s="3" t="s">
        <v>19829</v>
      </c>
      <c r="P13297" s="1" t="s">
        <v>17228</v>
      </c>
      <c r="Q13297">
        <v>57910</v>
      </c>
      <c r="R13297" s="1" t="s">
        <v>10459</v>
      </c>
      <c r="S13297" s="1" t="s">
        <v>32964</v>
      </c>
      <c r="T13297" s="1" t="s">
        <v>10132</v>
      </c>
    </row>
    <row r="13298" spans="1:20" x14ac:dyDescent="0.25">
      <c r="A13298">
        <v>8</v>
      </c>
      <c r="B13298">
        <v>2009</v>
      </c>
      <c r="C13298">
        <v>18</v>
      </c>
      <c r="D13298" s="1" t="s">
        <v>17427</v>
      </c>
      <c r="E13298" s="1" t="s">
        <v>33074</v>
      </c>
      <c r="F13298">
        <v>1</v>
      </c>
      <c r="G13298" s="1" t="s">
        <v>17263</v>
      </c>
      <c r="H13298" s="1" t="s">
        <v>17766</v>
      </c>
      <c r="I13298">
        <v>2970</v>
      </c>
      <c r="J13298">
        <v>23</v>
      </c>
      <c r="K13298">
        <v>40</v>
      </c>
      <c r="L13298" s="1" t="s">
        <v>21217</v>
      </c>
      <c r="M13298">
        <v>3296</v>
      </c>
      <c r="N13298" s="3" t="s">
        <v>20096</v>
      </c>
      <c r="O13298" s="3" t="s">
        <v>18602</v>
      </c>
      <c r="P13298" s="1" t="s">
        <v>17228</v>
      </c>
      <c r="Q13298">
        <v>41350</v>
      </c>
      <c r="R13298" s="1" t="s">
        <v>6910</v>
      </c>
      <c r="S13298" s="1" t="s">
        <v>33042</v>
      </c>
      <c r="T13298" s="1" t="s">
        <v>33673</v>
      </c>
    </row>
    <row r="13299" spans="1:20" x14ac:dyDescent="0.25">
      <c r="A13299">
        <v>5</v>
      </c>
      <c r="B13299">
        <v>2010</v>
      </c>
      <c r="C13299">
        <v>16</v>
      </c>
      <c r="D13299" s="1" t="s">
        <v>17814</v>
      </c>
      <c r="E13299" s="1" t="s">
        <v>21301</v>
      </c>
      <c r="F13299">
        <v>1</v>
      </c>
      <c r="G13299" s="1" t="s">
        <v>17223</v>
      </c>
      <c r="H13299" s="1" t="s">
        <v>17282</v>
      </c>
      <c r="I13299">
        <v>3040</v>
      </c>
      <c r="J13299">
        <v>24</v>
      </c>
      <c r="K13299">
        <v>20</v>
      </c>
      <c r="L13299" s="1" t="s">
        <v>17462</v>
      </c>
      <c r="M13299">
        <v>3451</v>
      </c>
      <c r="N13299" s="3" t="s">
        <v>17904</v>
      </c>
      <c r="O13299" s="3" t="s">
        <v>18716</v>
      </c>
      <c r="P13299" s="1" t="s">
        <v>17228</v>
      </c>
      <c r="Q13299">
        <v>69390</v>
      </c>
      <c r="R13299" s="1" t="s">
        <v>3191</v>
      </c>
      <c r="S13299" s="1" t="s">
        <v>32868</v>
      </c>
      <c r="T13299" s="1" t="s">
        <v>30508</v>
      </c>
    </row>
    <row r="13300" spans="1:20" x14ac:dyDescent="0.25">
      <c r="A13300">
        <v>10</v>
      </c>
      <c r="B13300">
        <v>2009</v>
      </c>
      <c r="C13300">
        <v>13</v>
      </c>
      <c r="D13300" s="1" t="s">
        <v>18355</v>
      </c>
      <c r="E13300" s="1" t="s">
        <v>33387</v>
      </c>
      <c r="F13300">
        <v>1</v>
      </c>
      <c r="G13300" s="1" t="s">
        <v>17223</v>
      </c>
      <c r="H13300" s="1" t="s">
        <v>17282</v>
      </c>
      <c r="I13300">
        <v>2990</v>
      </c>
      <c r="J13300">
        <v>21</v>
      </c>
      <c r="K13300">
        <v>45</v>
      </c>
      <c r="L13300" s="1" t="s">
        <v>26086</v>
      </c>
      <c r="M13300">
        <v>0</v>
      </c>
      <c r="N13300" s="3" t="s">
        <v>18939</v>
      </c>
      <c r="O13300" s="3" t="s">
        <v>18284</v>
      </c>
      <c r="P13300" s="1" t="s">
        <v>17228</v>
      </c>
      <c r="Q13300">
        <v>59890</v>
      </c>
      <c r="R13300" s="1" t="s">
        <v>37401</v>
      </c>
      <c r="S13300" s="1" t="s">
        <v>32936</v>
      </c>
      <c r="T13300" s="1" t="s">
        <v>10761</v>
      </c>
    </row>
    <row r="13301" spans="1:20" x14ac:dyDescent="0.25">
      <c r="A13301">
        <v>2</v>
      </c>
      <c r="B13301">
        <v>2010</v>
      </c>
      <c r="C13301">
        <v>14</v>
      </c>
      <c r="D13301" s="1" t="s">
        <v>17222</v>
      </c>
      <c r="E13301" s="1" t="s">
        <v>32941</v>
      </c>
      <c r="F13301">
        <v>1</v>
      </c>
      <c r="G13301" s="1" t="s">
        <v>17263</v>
      </c>
      <c r="H13301" s="1" t="s">
        <v>17368</v>
      </c>
      <c r="I13301">
        <v>2940</v>
      </c>
      <c r="J13301">
        <v>17</v>
      </c>
      <c r="K13301">
        <v>35</v>
      </c>
      <c r="L13301" s="1" t="s">
        <v>33362</v>
      </c>
      <c r="M13301">
        <v>2534</v>
      </c>
      <c r="N13301" s="3" t="s">
        <v>18993</v>
      </c>
      <c r="O13301" s="3" t="s">
        <v>21712</v>
      </c>
      <c r="P13301" s="1" t="s">
        <v>17228</v>
      </c>
      <c r="Q13301">
        <v>51370</v>
      </c>
      <c r="R13301" s="1" t="s">
        <v>37402</v>
      </c>
      <c r="S13301" s="1" t="s">
        <v>32964</v>
      </c>
      <c r="T13301" s="1" t="s">
        <v>8941</v>
      </c>
    </row>
    <row r="13302" spans="1:20" x14ac:dyDescent="0.25">
      <c r="A13302">
        <v>8</v>
      </c>
      <c r="B13302">
        <v>2010</v>
      </c>
      <c r="C13302">
        <v>14</v>
      </c>
      <c r="D13302" s="1" t="s">
        <v>17242</v>
      </c>
      <c r="E13302" s="1" t="s">
        <v>18779</v>
      </c>
      <c r="F13302">
        <v>1</v>
      </c>
      <c r="G13302" s="1" t="s">
        <v>17223</v>
      </c>
      <c r="H13302" s="1" t="s">
        <v>17237</v>
      </c>
      <c r="I13302">
        <v>2240</v>
      </c>
      <c r="J13302">
        <v>27</v>
      </c>
      <c r="K13302">
        <v>20</v>
      </c>
      <c r="L13302" s="1" t="s">
        <v>18255</v>
      </c>
      <c r="M13302">
        <v>2597</v>
      </c>
      <c r="N13302" s="3" t="s">
        <v>18415</v>
      </c>
      <c r="O13302" s="3" t="s">
        <v>17634</v>
      </c>
      <c r="P13302" s="1" t="s">
        <v>17228</v>
      </c>
      <c r="Q13302">
        <v>81440</v>
      </c>
      <c r="R13302" s="1" t="s">
        <v>15869</v>
      </c>
      <c r="S13302" s="1" t="s">
        <v>32866</v>
      </c>
      <c r="T13302" s="1" t="s">
        <v>15773</v>
      </c>
    </row>
    <row r="13303" spans="1:20" x14ac:dyDescent="0.25">
      <c r="A13303">
        <v>3</v>
      </c>
      <c r="B13303">
        <v>2009</v>
      </c>
      <c r="C13303">
        <v>25</v>
      </c>
      <c r="D13303" s="1" t="s">
        <v>17326</v>
      </c>
      <c r="E13303" s="1" t="s">
        <v>18817</v>
      </c>
      <c r="F13303">
        <v>1</v>
      </c>
      <c r="G13303" s="1" t="s">
        <v>17326</v>
      </c>
      <c r="H13303" s="1" t="s">
        <v>33257</v>
      </c>
      <c r="I13303">
        <v>1200</v>
      </c>
      <c r="J13303">
        <v>25</v>
      </c>
      <c r="K13303">
        <v>20</v>
      </c>
      <c r="L13303" s="1" t="s">
        <v>21127</v>
      </c>
      <c r="M13303">
        <v>0</v>
      </c>
      <c r="N13303" s="3" t="s">
        <v>18924</v>
      </c>
      <c r="O13303" s="3" t="s">
        <v>18393</v>
      </c>
      <c r="P13303" s="1" t="s">
        <v>17228</v>
      </c>
      <c r="Q13303">
        <v>38590</v>
      </c>
      <c r="R13303" s="1" t="s">
        <v>30217</v>
      </c>
      <c r="S13303" s="1" t="s">
        <v>32868</v>
      </c>
      <c r="T13303" s="1" t="s">
        <v>29766</v>
      </c>
    </row>
    <row r="13304" spans="1:20" x14ac:dyDescent="0.25">
      <c r="A13304">
        <v>9</v>
      </c>
      <c r="B13304">
        <v>2007</v>
      </c>
      <c r="C13304">
        <v>18</v>
      </c>
      <c r="D13304" s="1" t="s">
        <v>17255</v>
      </c>
      <c r="E13304" s="1" t="s">
        <v>32892</v>
      </c>
      <c r="F13304">
        <v>1</v>
      </c>
      <c r="G13304" s="1" t="s">
        <v>17223</v>
      </c>
      <c r="H13304" s="1" t="s">
        <v>17237</v>
      </c>
      <c r="I13304">
        <v>2340</v>
      </c>
      <c r="J13304">
        <v>18</v>
      </c>
      <c r="K13304">
        <v>20</v>
      </c>
      <c r="L13304" s="1" t="s">
        <v>17683</v>
      </c>
      <c r="M13304">
        <v>2803</v>
      </c>
      <c r="N13304" s="3" t="s">
        <v>19953</v>
      </c>
      <c r="O13304" s="3" t="s">
        <v>33983</v>
      </c>
      <c r="P13304" s="1" t="s">
        <v>17228</v>
      </c>
      <c r="Q13304">
        <v>17230</v>
      </c>
      <c r="R13304" s="1" t="s">
        <v>2948</v>
      </c>
      <c r="S13304" s="1" t="s">
        <v>32912</v>
      </c>
      <c r="T13304" s="1" t="s">
        <v>32932</v>
      </c>
    </row>
    <row r="13305" spans="1:20" x14ac:dyDescent="0.25">
      <c r="A13305">
        <v>4</v>
      </c>
      <c r="B13305">
        <v>2007</v>
      </c>
      <c r="C13305">
        <v>20</v>
      </c>
      <c r="D13305" s="1" t="s">
        <v>17255</v>
      </c>
      <c r="E13305" s="1" t="s">
        <v>32874</v>
      </c>
      <c r="F13305">
        <v>1</v>
      </c>
      <c r="G13305" s="1" t="s">
        <v>17223</v>
      </c>
      <c r="H13305" s="1" t="s">
        <v>17237</v>
      </c>
      <c r="I13305">
        <v>2600</v>
      </c>
      <c r="J13305">
        <v>21</v>
      </c>
      <c r="K13305">
        <v>20</v>
      </c>
      <c r="L13305" s="1" t="s">
        <v>17820</v>
      </c>
      <c r="M13305">
        <v>2833</v>
      </c>
      <c r="N13305" s="3" t="s">
        <v>17900</v>
      </c>
      <c r="O13305" s="3" t="s">
        <v>34263</v>
      </c>
      <c r="P13305" s="1" t="s">
        <v>17228</v>
      </c>
      <c r="Q13305">
        <v>85600</v>
      </c>
      <c r="R13305" s="1" t="s">
        <v>30105</v>
      </c>
      <c r="S13305" s="1" t="s">
        <v>8111</v>
      </c>
      <c r="T13305" s="1" t="s">
        <v>29965</v>
      </c>
    </row>
    <row r="13306" spans="1:20" x14ac:dyDescent="0.25">
      <c r="A13306">
        <v>7</v>
      </c>
      <c r="B13306">
        <v>2010</v>
      </c>
      <c r="C13306">
        <v>14</v>
      </c>
      <c r="D13306" s="1" t="s">
        <v>17222</v>
      </c>
      <c r="E13306" s="1" t="s">
        <v>33154</v>
      </c>
      <c r="F13306">
        <v>1</v>
      </c>
      <c r="G13306" s="1" t="s">
        <v>17263</v>
      </c>
      <c r="H13306" s="1" t="s">
        <v>17368</v>
      </c>
      <c r="I13306">
        <v>2996</v>
      </c>
      <c r="J13306">
        <v>18</v>
      </c>
      <c r="K13306">
        <v>30</v>
      </c>
      <c r="L13306" s="1" t="s">
        <v>17320</v>
      </c>
      <c r="M13306">
        <v>0</v>
      </c>
      <c r="N13306" s="3" t="s">
        <v>17711</v>
      </c>
      <c r="O13306" s="3" t="s">
        <v>20146</v>
      </c>
      <c r="P13306" s="1" t="s">
        <v>17228</v>
      </c>
      <c r="Q13306">
        <v>81220</v>
      </c>
      <c r="R13306" s="1" t="s">
        <v>34064</v>
      </c>
      <c r="S13306" s="1" t="s">
        <v>32866</v>
      </c>
      <c r="T13306" s="1" t="s">
        <v>15773</v>
      </c>
    </row>
    <row r="13307" spans="1:20" x14ac:dyDescent="0.25">
      <c r="A13307">
        <v>11</v>
      </c>
      <c r="B13307">
        <v>2009</v>
      </c>
      <c r="C13307">
        <v>28</v>
      </c>
      <c r="D13307" s="1" t="s">
        <v>19453</v>
      </c>
      <c r="E13307" s="1" t="s">
        <v>19454</v>
      </c>
      <c r="F13307">
        <v>1</v>
      </c>
      <c r="G13307" s="1" t="s">
        <v>17292</v>
      </c>
      <c r="H13307" s="1" t="s">
        <v>17297</v>
      </c>
      <c r="I13307">
        <v>2940</v>
      </c>
      <c r="J13307">
        <v>36</v>
      </c>
      <c r="K13307">
        <v>40</v>
      </c>
      <c r="L13307" s="1" t="s">
        <v>18030</v>
      </c>
      <c r="M13307">
        <v>0</v>
      </c>
      <c r="N13307" s="3" t="s">
        <v>17595</v>
      </c>
      <c r="O13307" s="3" t="s">
        <v>19829</v>
      </c>
      <c r="P13307" s="1" t="s">
        <v>17228</v>
      </c>
      <c r="Q13307">
        <v>57200</v>
      </c>
      <c r="R13307" s="1" t="s">
        <v>10532</v>
      </c>
      <c r="S13307" s="1" t="s">
        <v>32964</v>
      </c>
      <c r="T13307" s="1" t="s">
        <v>10132</v>
      </c>
    </row>
    <row r="13308" spans="1:20" x14ac:dyDescent="0.25">
      <c r="A13308">
        <v>11</v>
      </c>
      <c r="B13308">
        <v>2009</v>
      </c>
      <c r="C13308">
        <v>14</v>
      </c>
      <c r="D13308" s="1" t="s">
        <v>21045</v>
      </c>
      <c r="E13308" s="1" t="s">
        <v>37403</v>
      </c>
      <c r="F13308">
        <v>1</v>
      </c>
      <c r="G13308" s="1" t="s">
        <v>32946</v>
      </c>
      <c r="H13308" s="1" t="s">
        <v>32947</v>
      </c>
      <c r="I13308">
        <v>2940</v>
      </c>
      <c r="J13308">
        <v>23</v>
      </c>
      <c r="K13308">
        <v>30</v>
      </c>
      <c r="L13308" s="1" t="s">
        <v>26087</v>
      </c>
      <c r="M13308">
        <v>0</v>
      </c>
      <c r="N13308" s="3" t="s">
        <v>18758</v>
      </c>
      <c r="O13308" s="3" t="s">
        <v>18527</v>
      </c>
      <c r="P13308" s="1" t="s">
        <v>17228</v>
      </c>
      <c r="Q13308">
        <v>68127</v>
      </c>
      <c r="R13308" s="1" t="s">
        <v>13653</v>
      </c>
      <c r="S13308" s="1" t="s">
        <v>32964</v>
      </c>
      <c r="T13308" s="1" t="s">
        <v>33002</v>
      </c>
    </row>
    <row r="13309" spans="1:20" x14ac:dyDescent="0.25">
      <c r="A13309">
        <v>10</v>
      </c>
      <c r="B13309">
        <v>2009</v>
      </c>
      <c r="C13309">
        <v>10</v>
      </c>
      <c r="D13309" s="1" t="s">
        <v>17271</v>
      </c>
      <c r="E13309" s="1" t="s">
        <v>18729</v>
      </c>
      <c r="F13309">
        <v>1</v>
      </c>
      <c r="G13309" s="1" t="s">
        <v>17929</v>
      </c>
      <c r="H13309" s="1" t="s">
        <v>18176</v>
      </c>
      <c r="I13309">
        <v>2000</v>
      </c>
      <c r="J13309">
        <v>15</v>
      </c>
      <c r="K13309">
        <v>20</v>
      </c>
      <c r="L13309" s="1" t="s">
        <v>19406</v>
      </c>
      <c r="M13309">
        <v>0</v>
      </c>
      <c r="N13309" s="3" t="s">
        <v>17961</v>
      </c>
      <c r="O13309" s="3" t="s">
        <v>21692</v>
      </c>
      <c r="P13309" s="1" t="s">
        <v>17228</v>
      </c>
      <c r="Q13309">
        <v>65290</v>
      </c>
      <c r="R13309" s="1" t="s">
        <v>12797</v>
      </c>
      <c r="S13309" s="1" t="s">
        <v>32866</v>
      </c>
      <c r="T13309" s="1" t="s">
        <v>33006</v>
      </c>
    </row>
    <row r="13310" spans="1:20" x14ac:dyDescent="0.25">
      <c r="A13310">
        <v>7</v>
      </c>
      <c r="B13310">
        <v>2010</v>
      </c>
      <c r="C13310">
        <v>14</v>
      </c>
      <c r="D13310" s="1" t="s">
        <v>17222</v>
      </c>
      <c r="E13310" s="1" t="s">
        <v>33154</v>
      </c>
      <c r="F13310">
        <v>1</v>
      </c>
      <c r="G13310" s="1" t="s">
        <v>17897</v>
      </c>
      <c r="H13310" s="1" t="s">
        <v>18079</v>
      </c>
      <c r="I13310">
        <v>2996</v>
      </c>
      <c r="J13310">
        <v>18</v>
      </c>
      <c r="K13310">
        <v>40</v>
      </c>
      <c r="L13310" s="1" t="s">
        <v>26088</v>
      </c>
      <c r="M13310">
        <v>3358</v>
      </c>
      <c r="N13310" s="3" t="s">
        <v>19802</v>
      </c>
      <c r="O13310" s="3" t="s">
        <v>19770</v>
      </c>
      <c r="P13310" s="1" t="s">
        <v>17228</v>
      </c>
      <c r="Q13310">
        <v>72500</v>
      </c>
      <c r="R13310" s="1" t="s">
        <v>14415</v>
      </c>
      <c r="S13310" s="1" t="s">
        <v>8111</v>
      </c>
      <c r="T13310" s="1" t="s">
        <v>14358</v>
      </c>
    </row>
    <row r="13311" spans="1:20" x14ac:dyDescent="0.25">
      <c r="A13311">
        <v>3</v>
      </c>
      <c r="B13311">
        <v>2010</v>
      </c>
      <c r="C13311">
        <v>12</v>
      </c>
      <c r="D13311" s="1" t="s">
        <v>18200</v>
      </c>
      <c r="E13311" s="1" t="s">
        <v>18762</v>
      </c>
      <c r="F13311">
        <v>1</v>
      </c>
      <c r="G13311" s="1" t="s">
        <v>17223</v>
      </c>
      <c r="H13311" s="1" t="s">
        <v>17237</v>
      </c>
      <c r="I13311">
        <v>2568</v>
      </c>
      <c r="J13311">
        <v>24</v>
      </c>
      <c r="K13311">
        <v>20</v>
      </c>
      <c r="L13311" s="1" t="s">
        <v>18708</v>
      </c>
      <c r="M13311">
        <v>0</v>
      </c>
      <c r="N13311" s="3" t="s">
        <v>18986</v>
      </c>
      <c r="O13311" s="3" t="s">
        <v>18128</v>
      </c>
      <c r="P13311" s="1" t="s">
        <v>17228</v>
      </c>
      <c r="Q13311">
        <v>11200</v>
      </c>
      <c r="R13311" s="1" t="s">
        <v>37404</v>
      </c>
      <c r="S13311" s="1" t="s">
        <v>32866</v>
      </c>
      <c r="T13311" s="1" t="s">
        <v>1910</v>
      </c>
    </row>
    <row r="13312" spans="1:20" x14ac:dyDescent="0.25">
      <c r="A13312">
        <v>6</v>
      </c>
      <c r="B13312">
        <v>2010</v>
      </c>
      <c r="C13312">
        <v>15</v>
      </c>
      <c r="D13312" s="1" t="s">
        <v>19308</v>
      </c>
      <c r="E13312" s="1" t="s">
        <v>20371</v>
      </c>
      <c r="F13312">
        <v>1</v>
      </c>
      <c r="G13312" s="1" t="s">
        <v>17223</v>
      </c>
      <c r="H13312" s="1" t="s">
        <v>17237</v>
      </c>
      <c r="I13312">
        <v>2775</v>
      </c>
      <c r="J13312">
        <v>19</v>
      </c>
      <c r="K13312">
        <v>45</v>
      </c>
      <c r="L13312" s="1" t="s">
        <v>17621</v>
      </c>
      <c r="M13312">
        <v>0</v>
      </c>
      <c r="N13312" s="3" t="s">
        <v>18085</v>
      </c>
      <c r="O13312" s="3" t="s">
        <v>33462</v>
      </c>
      <c r="P13312" s="1" t="s">
        <v>17228</v>
      </c>
      <c r="Q13312">
        <v>85600</v>
      </c>
      <c r="R13312" s="1" t="s">
        <v>34320</v>
      </c>
      <c r="S13312" s="1" t="s">
        <v>8111</v>
      </c>
      <c r="T13312" s="1" t="s">
        <v>29965</v>
      </c>
    </row>
    <row r="13313" spans="1:20" x14ac:dyDescent="0.25">
      <c r="A13313">
        <v>7</v>
      </c>
      <c r="B13313">
        <v>2009</v>
      </c>
      <c r="C13313">
        <v>14</v>
      </c>
      <c r="D13313" s="1" t="s">
        <v>17271</v>
      </c>
      <c r="E13313" s="1" t="s">
        <v>25010</v>
      </c>
      <c r="F13313">
        <v>1</v>
      </c>
      <c r="G13313" s="1" t="s">
        <v>17292</v>
      </c>
      <c r="H13313" s="1" t="s">
        <v>17297</v>
      </c>
      <c r="I13313">
        <v>2590</v>
      </c>
      <c r="J13313">
        <v>23</v>
      </c>
      <c r="K13313">
        <v>35</v>
      </c>
      <c r="L13313" s="1" t="s">
        <v>19780</v>
      </c>
      <c r="M13313">
        <v>0</v>
      </c>
      <c r="N13313" s="3" t="s">
        <v>18115</v>
      </c>
      <c r="O13313" s="3" t="s">
        <v>17343</v>
      </c>
      <c r="P13313" s="1" t="s">
        <v>17228</v>
      </c>
      <c r="Q13313">
        <v>63890</v>
      </c>
      <c r="R13313" s="1" t="s">
        <v>12250</v>
      </c>
      <c r="S13313" s="1" t="s">
        <v>32868</v>
      </c>
      <c r="T13313" s="1" t="s">
        <v>32927</v>
      </c>
    </row>
    <row r="13314" spans="1:20" x14ac:dyDescent="0.25">
      <c r="A13314">
        <v>12</v>
      </c>
      <c r="B13314">
        <v>2010</v>
      </c>
      <c r="C13314">
        <v>10</v>
      </c>
      <c r="D13314" s="1" t="s">
        <v>17786</v>
      </c>
      <c r="E13314" s="1" t="s">
        <v>20872</v>
      </c>
      <c r="F13314">
        <v>1</v>
      </c>
      <c r="G13314" s="1" t="s">
        <v>17263</v>
      </c>
      <c r="H13314" s="1" t="s">
        <v>17368</v>
      </c>
      <c r="I13314">
        <v>2450</v>
      </c>
      <c r="J13314">
        <v>17</v>
      </c>
      <c r="K13314">
        <v>20</v>
      </c>
      <c r="L13314" s="1" t="s">
        <v>26089</v>
      </c>
      <c r="M13314">
        <v>2825</v>
      </c>
      <c r="N13314" s="3" t="s">
        <v>21211</v>
      </c>
      <c r="O13314" s="3" t="s">
        <v>20877</v>
      </c>
      <c r="P13314" s="1" t="s">
        <v>17228</v>
      </c>
      <c r="Q13314">
        <v>47200</v>
      </c>
      <c r="R13314" s="1" t="s">
        <v>8589</v>
      </c>
      <c r="S13314" s="1" t="s">
        <v>32912</v>
      </c>
      <c r="T13314" s="1" t="s">
        <v>33569</v>
      </c>
    </row>
    <row r="13315" spans="1:20" x14ac:dyDescent="0.25">
      <c r="A13315">
        <v>10</v>
      </c>
      <c r="B13315">
        <v>2010</v>
      </c>
      <c r="C13315">
        <v>14</v>
      </c>
      <c r="D13315" s="1" t="s">
        <v>17255</v>
      </c>
      <c r="E13315" s="1" t="s">
        <v>19894</v>
      </c>
      <c r="F13315">
        <v>1</v>
      </c>
      <c r="G13315" s="1" t="s">
        <v>32946</v>
      </c>
      <c r="H13315" s="1" t="s">
        <v>32947</v>
      </c>
      <c r="I13315">
        <v>2940</v>
      </c>
      <c r="J13315">
        <v>22</v>
      </c>
      <c r="K13315">
        <v>30</v>
      </c>
      <c r="L13315" s="1" t="s">
        <v>17683</v>
      </c>
      <c r="M13315">
        <v>3347</v>
      </c>
      <c r="N13315" s="3" t="s">
        <v>19472</v>
      </c>
      <c r="O13315" s="3" t="s">
        <v>33365</v>
      </c>
      <c r="P13315" s="1" t="s">
        <v>17228</v>
      </c>
      <c r="Q13315">
        <v>85320</v>
      </c>
      <c r="R13315" s="1" t="s">
        <v>33893</v>
      </c>
      <c r="S13315" s="1" t="s">
        <v>8111</v>
      </c>
      <c r="T13315" s="1" t="s">
        <v>29965</v>
      </c>
    </row>
    <row r="13316" spans="1:20" x14ac:dyDescent="0.25">
      <c r="A13316">
        <v>6</v>
      </c>
      <c r="B13316">
        <v>2010</v>
      </c>
      <c r="C13316">
        <v>30</v>
      </c>
      <c r="D13316" s="1" t="s">
        <v>18039</v>
      </c>
      <c r="E13316" s="1" t="s">
        <v>26090</v>
      </c>
      <c r="F13316">
        <v>1</v>
      </c>
      <c r="G13316" s="1" t="s">
        <v>17223</v>
      </c>
      <c r="H13316" s="1" t="s">
        <v>17337</v>
      </c>
      <c r="I13316">
        <v>3000</v>
      </c>
      <c r="J13316">
        <v>26</v>
      </c>
      <c r="K13316">
        <v>30</v>
      </c>
      <c r="L13316" s="1" t="s">
        <v>26091</v>
      </c>
      <c r="M13316">
        <v>4344</v>
      </c>
      <c r="N13316" s="3" t="s">
        <v>26092</v>
      </c>
      <c r="O13316" s="3" t="s">
        <v>26093</v>
      </c>
      <c r="P13316" s="1" t="s">
        <v>17228</v>
      </c>
      <c r="Q13316">
        <v>20000</v>
      </c>
      <c r="R13316" s="1" t="s">
        <v>5264</v>
      </c>
      <c r="S13316" s="1" t="s">
        <v>5263</v>
      </c>
      <c r="T13316" s="1" t="s">
        <v>33234</v>
      </c>
    </row>
    <row r="13317" spans="1:20" x14ac:dyDescent="0.25">
      <c r="A13317">
        <v>6</v>
      </c>
      <c r="B13317">
        <v>2010</v>
      </c>
      <c r="C13317">
        <v>14</v>
      </c>
      <c r="D13317" s="1" t="s">
        <v>17258</v>
      </c>
      <c r="E13317" s="1" t="s">
        <v>18083</v>
      </c>
      <c r="F13317">
        <v>1</v>
      </c>
      <c r="G13317" s="1" t="s">
        <v>17223</v>
      </c>
      <c r="H13317" s="1" t="s">
        <v>17482</v>
      </c>
      <c r="I13317">
        <v>2940</v>
      </c>
      <c r="J13317">
        <v>23</v>
      </c>
      <c r="K13317">
        <v>30</v>
      </c>
      <c r="L13317" s="1" t="s">
        <v>26094</v>
      </c>
      <c r="M13317">
        <v>0</v>
      </c>
      <c r="N13317" s="3" t="s">
        <v>18924</v>
      </c>
      <c r="O13317" s="3" t="s">
        <v>18925</v>
      </c>
      <c r="P13317" s="1" t="s">
        <v>17228</v>
      </c>
      <c r="Q13317">
        <v>38500</v>
      </c>
      <c r="R13317" s="1" t="s">
        <v>7081</v>
      </c>
      <c r="S13317" s="1" t="s">
        <v>32868</v>
      </c>
      <c r="T13317" s="1" t="s">
        <v>29766</v>
      </c>
    </row>
    <row r="13318" spans="1:20" x14ac:dyDescent="0.25">
      <c r="A13318">
        <v>8</v>
      </c>
      <c r="B13318">
        <v>2009</v>
      </c>
      <c r="C13318">
        <v>14</v>
      </c>
      <c r="D13318" s="1" t="s">
        <v>17222</v>
      </c>
      <c r="E13318" s="1" t="s">
        <v>32941</v>
      </c>
      <c r="F13318">
        <v>1</v>
      </c>
      <c r="G13318" s="1" t="s">
        <v>17263</v>
      </c>
      <c r="H13318" s="1" t="s">
        <v>17368</v>
      </c>
      <c r="I13318">
        <v>2940</v>
      </c>
      <c r="J13318">
        <v>18</v>
      </c>
      <c r="K13318">
        <v>45</v>
      </c>
      <c r="L13318" s="1" t="s">
        <v>17418</v>
      </c>
      <c r="M13318">
        <v>2998</v>
      </c>
      <c r="N13318" s="3" t="s">
        <v>25225</v>
      </c>
      <c r="O13318" s="3" t="s">
        <v>21278</v>
      </c>
      <c r="P13318" s="1" t="s">
        <v>17228</v>
      </c>
      <c r="Q13318">
        <v>62910</v>
      </c>
      <c r="R13318" s="1" t="s">
        <v>37405</v>
      </c>
      <c r="S13318" s="1" t="s">
        <v>32936</v>
      </c>
      <c r="T13318" s="1" t="s">
        <v>32967</v>
      </c>
    </row>
    <row r="13319" spans="1:20" x14ac:dyDescent="0.25">
      <c r="A13319">
        <v>2</v>
      </c>
      <c r="B13319">
        <v>2009</v>
      </c>
      <c r="C13319">
        <v>16</v>
      </c>
      <c r="D13319" s="1" t="s">
        <v>17746</v>
      </c>
      <c r="E13319" s="1" t="s">
        <v>19435</v>
      </c>
      <c r="F13319">
        <v>1</v>
      </c>
      <c r="G13319" s="1" t="s">
        <v>17223</v>
      </c>
      <c r="H13319" s="1" t="s">
        <v>17224</v>
      </c>
      <c r="I13319">
        <v>2880</v>
      </c>
      <c r="J13319">
        <v>20</v>
      </c>
      <c r="K13319">
        <v>20</v>
      </c>
      <c r="L13319" s="1" t="s">
        <v>18531</v>
      </c>
      <c r="M13319">
        <v>3476</v>
      </c>
      <c r="N13319" s="3" t="s">
        <v>17527</v>
      </c>
      <c r="O13319" s="3" t="s">
        <v>18799</v>
      </c>
      <c r="P13319" s="1" t="s">
        <v>17228</v>
      </c>
      <c r="Q13319">
        <v>13700</v>
      </c>
      <c r="R13319" s="1" t="s">
        <v>2325</v>
      </c>
      <c r="S13319" s="1" t="s">
        <v>32877</v>
      </c>
      <c r="T13319" s="1" t="s">
        <v>32878</v>
      </c>
    </row>
    <row r="13320" spans="1:20" x14ac:dyDescent="0.25">
      <c r="A13320">
        <v>1</v>
      </c>
      <c r="B13320">
        <v>2010</v>
      </c>
      <c r="C13320">
        <v>14</v>
      </c>
      <c r="D13320" s="1" t="s">
        <v>17255</v>
      </c>
      <c r="E13320" s="1" t="s">
        <v>32907</v>
      </c>
      <c r="F13320">
        <v>1</v>
      </c>
      <c r="G13320" s="1" t="s">
        <v>17263</v>
      </c>
      <c r="H13320" s="1" t="s">
        <v>17368</v>
      </c>
      <c r="I13320">
        <v>2940</v>
      </c>
      <c r="J13320">
        <v>21</v>
      </c>
      <c r="K13320">
        <v>35</v>
      </c>
      <c r="L13320" s="1" t="s">
        <v>20392</v>
      </c>
      <c r="M13320">
        <v>0</v>
      </c>
      <c r="N13320" s="3" t="s">
        <v>18001</v>
      </c>
      <c r="O13320" s="3" t="s">
        <v>33427</v>
      </c>
      <c r="P13320" s="1" t="s">
        <v>17228</v>
      </c>
      <c r="Q13320">
        <v>35131</v>
      </c>
      <c r="R13320" s="1" t="s">
        <v>37021</v>
      </c>
      <c r="S13320" s="1" t="s">
        <v>3745</v>
      </c>
      <c r="T13320" s="1" t="s">
        <v>33099</v>
      </c>
    </row>
    <row r="13321" spans="1:20" x14ac:dyDescent="0.25">
      <c r="A13321">
        <v>6</v>
      </c>
      <c r="B13321">
        <v>2010</v>
      </c>
      <c r="C13321">
        <v>16</v>
      </c>
      <c r="D13321" s="1" t="s">
        <v>19420</v>
      </c>
      <c r="E13321" s="1" t="s">
        <v>34357</v>
      </c>
      <c r="F13321">
        <v>1</v>
      </c>
      <c r="G13321" s="1" t="s">
        <v>17309</v>
      </c>
      <c r="H13321" s="1" t="s">
        <v>17310</v>
      </c>
      <c r="I13321">
        <v>2960</v>
      </c>
      <c r="J13321">
        <v>21</v>
      </c>
      <c r="K13321">
        <v>45</v>
      </c>
      <c r="L13321" s="1" t="s">
        <v>18698</v>
      </c>
      <c r="M13321">
        <v>2150</v>
      </c>
      <c r="N13321" s="3" t="s">
        <v>21185</v>
      </c>
      <c r="O13321" s="3" t="s">
        <v>21377</v>
      </c>
      <c r="P13321" s="1" t="s">
        <v>17228</v>
      </c>
      <c r="Q13321">
        <v>59163</v>
      </c>
      <c r="R13321" s="1" t="s">
        <v>36866</v>
      </c>
      <c r="S13321" s="1" t="s">
        <v>32936</v>
      </c>
      <c r="T13321" s="1" t="s">
        <v>10761</v>
      </c>
    </row>
    <row r="13322" spans="1:20" x14ac:dyDescent="0.25">
      <c r="A13322">
        <v>4</v>
      </c>
      <c r="B13322">
        <v>2010</v>
      </c>
      <c r="C13322">
        <v>16</v>
      </c>
      <c r="D13322" s="1" t="s">
        <v>18812</v>
      </c>
      <c r="E13322" s="1" t="s">
        <v>20261</v>
      </c>
      <c r="F13322">
        <v>1</v>
      </c>
      <c r="G13322" s="1" t="s">
        <v>17231</v>
      </c>
      <c r="H13322" s="1" t="s">
        <v>17795</v>
      </c>
      <c r="I13322">
        <v>2960</v>
      </c>
      <c r="J13322">
        <v>24</v>
      </c>
      <c r="K13322">
        <v>45</v>
      </c>
      <c r="L13322" s="1" t="s">
        <v>18084</v>
      </c>
      <c r="M13322">
        <v>0</v>
      </c>
      <c r="N13322" s="3" t="s">
        <v>17363</v>
      </c>
      <c r="O13322" s="3" t="s">
        <v>33061</v>
      </c>
      <c r="P13322" s="1" t="s">
        <v>17228</v>
      </c>
      <c r="Q13322">
        <v>44390</v>
      </c>
      <c r="R13322" s="1" t="s">
        <v>33735</v>
      </c>
      <c r="S13322" s="1" t="s">
        <v>8111</v>
      </c>
      <c r="T13322" s="1" t="s">
        <v>32906</v>
      </c>
    </row>
    <row r="13323" spans="1:20" x14ac:dyDescent="0.25">
      <c r="A13323">
        <v>3</v>
      </c>
      <c r="B13323">
        <v>2009</v>
      </c>
      <c r="C13323">
        <v>12</v>
      </c>
      <c r="D13323" s="1" t="s">
        <v>18063</v>
      </c>
      <c r="E13323" s="1" t="s">
        <v>34288</v>
      </c>
      <c r="F13323">
        <v>1</v>
      </c>
      <c r="G13323" s="1" t="s">
        <v>17223</v>
      </c>
      <c r="H13323" s="1" t="s">
        <v>17237</v>
      </c>
      <c r="I13323">
        <v>2520</v>
      </c>
      <c r="J13323">
        <v>18</v>
      </c>
      <c r="K13323">
        <v>30</v>
      </c>
      <c r="L13323" s="1" t="s">
        <v>26095</v>
      </c>
      <c r="M13323">
        <v>0</v>
      </c>
      <c r="N13323" s="3" t="s">
        <v>21909</v>
      </c>
      <c r="O13323" s="3" t="s">
        <v>33494</v>
      </c>
      <c r="P13323" s="1" t="s">
        <v>17228</v>
      </c>
      <c r="Q13323">
        <v>33720</v>
      </c>
      <c r="R13323" s="1" t="s">
        <v>6366</v>
      </c>
      <c r="S13323" s="1" t="s">
        <v>32912</v>
      </c>
      <c r="T13323" s="1" t="s">
        <v>6228</v>
      </c>
    </row>
    <row r="13324" spans="1:20" x14ac:dyDescent="0.25">
      <c r="A13324">
        <v>2</v>
      </c>
      <c r="B13324">
        <v>2009</v>
      </c>
      <c r="C13324">
        <v>15</v>
      </c>
      <c r="D13324" s="1" t="s">
        <v>17255</v>
      </c>
      <c r="E13324" s="1" t="s">
        <v>33245</v>
      </c>
      <c r="F13324">
        <v>1</v>
      </c>
      <c r="G13324" s="1" t="s">
        <v>17897</v>
      </c>
      <c r="H13324" s="1" t="s">
        <v>18079</v>
      </c>
      <c r="I13324">
        <v>2625</v>
      </c>
      <c r="J13324">
        <v>19</v>
      </c>
      <c r="K13324">
        <v>20</v>
      </c>
      <c r="L13324" s="1" t="s">
        <v>17423</v>
      </c>
      <c r="M13324">
        <v>2907</v>
      </c>
      <c r="N13324" s="3" t="s">
        <v>17435</v>
      </c>
      <c r="O13324" s="3" t="s">
        <v>17661</v>
      </c>
      <c r="P13324" s="1" t="s">
        <v>17228</v>
      </c>
      <c r="Q13324">
        <v>38190</v>
      </c>
      <c r="R13324" s="1" t="s">
        <v>7034</v>
      </c>
      <c r="S13324" s="1" t="s">
        <v>32868</v>
      </c>
      <c r="T13324" s="1" t="s">
        <v>29766</v>
      </c>
    </row>
    <row r="13325" spans="1:20" x14ac:dyDescent="0.25">
      <c r="A13325">
        <v>2</v>
      </c>
      <c r="B13325">
        <v>2010</v>
      </c>
      <c r="C13325">
        <v>14</v>
      </c>
      <c r="D13325" s="1" t="s">
        <v>17222</v>
      </c>
      <c r="E13325" s="1" t="s">
        <v>33154</v>
      </c>
      <c r="F13325">
        <v>1</v>
      </c>
      <c r="G13325" s="1" t="s">
        <v>17223</v>
      </c>
      <c r="H13325" s="1" t="s">
        <v>17337</v>
      </c>
      <c r="I13325">
        <v>2996</v>
      </c>
      <c r="J13325">
        <v>19</v>
      </c>
      <c r="K13325">
        <v>35</v>
      </c>
      <c r="L13325" s="1" t="s">
        <v>17312</v>
      </c>
      <c r="M13325">
        <v>3089</v>
      </c>
      <c r="N13325" s="3" t="s">
        <v>17406</v>
      </c>
      <c r="O13325" s="3" t="s">
        <v>18381</v>
      </c>
      <c r="P13325" s="1" t="s">
        <v>17228</v>
      </c>
      <c r="Q13325">
        <v>54630</v>
      </c>
      <c r="R13325" s="1" t="s">
        <v>30251</v>
      </c>
      <c r="S13325" s="1" t="s">
        <v>32964</v>
      </c>
      <c r="T13325" s="1" t="s">
        <v>32885</v>
      </c>
    </row>
    <row r="13326" spans="1:20" x14ac:dyDescent="0.25">
      <c r="A13326">
        <v>8</v>
      </c>
      <c r="B13326">
        <v>2009</v>
      </c>
      <c r="C13326">
        <v>14</v>
      </c>
      <c r="D13326" s="1" t="s">
        <v>18355</v>
      </c>
      <c r="E13326" s="1" t="s">
        <v>33279</v>
      </c>
      <c r="F13326">
        <v>1</v>
      </c>
      <c r="G13326" s="1" t="s">
        <v>17223</v>
      </c>
      <c r="H13326" s="1" t="s">
        <v>17237</v>
      </c>
      <c r="I13326">
        <v>2996</v>
      </c>
      <c r="J13326">
        <v>23</v>
      </c>
      <c r="K13326">
        <v>35</v>
      </c>
      <c r="L13326" s="1" t="s">
        <v>25400</v>
      </c>
      <c r="M13326">
        <v>3330</v>
      </c>
      <c r="N13326" s="3" t="s">
        <v>17966</v>
      </c>
      <c r="O13326" s="3" t="s">
        <v>33123</v>
      </c>
      <c r="P13326" s="1" t="s">
        <v>17228</v>
      </c>
      <c r="Q13326">
        <v>49770</v>
      </c>
      <c r="R13326" s="1" t="s">
        <v>34063</v>
      </c>
      <c r="S13326" s="1" t="s">
        <v>8111</v>
      </c>
      <c r="T13326" s="1" t="s">
        <v>32873</v>
      </c>
    </row>
    <row r="13327" spans="1:20" x14ac:dyDescent="0.25">
      <c r="A13327">
        <v>3</v>
      </c>
      <c r="B13327">
        <v>2009</v>
      </c>
      <c r="C13327">
        <v>14</v>
      </c>
      <c r="D13327" s="1" t="s">
        <v>17800</v>
      </c>
      <c r="E13327" s="1" t="s">
        <v>18160</v>
      </c>
      <c r="F13327">
        <v>1</v>
      </c>
      <c r="G13327" s="1" t="s">
        <v>17223</v>
      </c>
      <c r="H13327" s="1" t="s">
        <v>17237</v>
      </c>
      <c r="I13327">
        <v>2940</v>
      </c>
      <c r="J13327">
        <v>23</v>
      </c>
      <c r="K13327">
        <v>20</v>
      </c>
      <c r="L13327" s="1" t="s">
        <v>18352</v>
      </c>
      <c r="M13327">
        <v>3323</v>
      </c>
      <c r="N13327" s="3" t="s">
        <v>17870</v>
      </c>
      <c r="O13327" s="3" t="s">
        <v>33101</v>
      </c>
      <c r="P13327" s="1" t="s">
        <v>17228</v>
      </c>
      <c r="Q13327">
        <v>44830</v>
      </c>
      <c r="R13327" s="1" t="s">
        <v>8115</v>
      </c>
      <c r="S13327" s="1" t="s">
        <v>8111</v>
      </c>
      <c r="T13327" s="1" t="s">
        <v>32906</v>
      </c>
    </row>
    <row r="13328" spans="1:20" x14ac:dyDescent="0.25">
      <c r="A13328">
        <v>7</v>
      </c>
      <c r="B13328">
        <v>2009</v>
      </c>
      <c r="C13328">
        <v>15</v>
      </c>
      <c r="D13328" s="1" t="s">
        <v>17364</v>
      </c>
      <c r="E13328" s="1" t="s">
        <v>33364</v>
      </c>
      <c r="F13328">
        <v>1</v>
      </c>
      <c r="G13328" s="1" t="s">
        <v>17309</v>
      </c>
      <c r="H13328" s="1" t="s">
        <v>17310</v>
      </c>
      <c r="I13328">
        <v>3000</v>
      </c>
      <c r="J13328">
        <v>23</v>
      </c>
      <c r="K13328">
        <v>20</v>
      </c>
      <c r="L13328" s="1" t="s">
        <v>20009</v>
      </c>
      <c r="M13328">
        <v>0</v>
      </c>
      <c r="N13328" s="3" t="s">
        <v>20006</v>
      </c>
      <c r="O13328" s="3" t="s">
        <v>18078</v>
      </c>
      <c r="P13328" s="1" t="s">
        <v>17228</v>
      </c>
      <c r="Q13328">
        <v>1270</v>
      </c>
      <c r="R13328" s="1" t="s">
        <v>24</v>
      </c>
      <c r="S13328" s="1" t="s">
        <v>32868</v>
      </c>
      <c r="T13328" s="1" t="s">
        <v>8</v>
      </c>
    </row>
    <row r="13329" spans="1:20" x14ac:dyDescent="0.25">
      <c r="A13329">
        <v>6</v>
      </c>
      <c r="B13329">
        <v>2009</v>
      </c>
      <c r="C13329">
        <v>15</v>
      </c>
      <c r="D13329" s="1" t="s">
        <v>17258</v>
      </c>
      <c r="E13329" s="1" t="s">
        <v>17903</v>
      </c>
      <c r="F13329">
        <v>1</v>
      </c>
      <c r="G13329" s="1" t="s">
        <v>17258</v>
      </c>
      <c r="H13329" s="1" t="s">
        <v>17761</v>
      </c>
      <c r="I13329">
        <v>3000</v>
      </c>
      <c r="J13329">
        <v>26</v>
      </c>
      <c r="K13329">
        <v>20</v>
      </c>
      <c r="L13329" s="1" t="s">
        <v>20452</v>
      </c>
      <c r="M13329">
        <v>2870</v>
      </c>
      <c r="N13329" s="3" t="s">
        <v>21544</v>
      </c>
      <c r="O13329" s="3" t="s">
        <v>17613</v>
      </c>
      <c r="P13329" s="1" t="s">
        <v>17228</v>
      </c>
      <c r="Q13329">
        <v>60750</v>
      </c>
      <c r="R13329" s="1" t="s">
        <v>11421</v>
      </c>
      <c r="S13329" s="1" t="s">
        <v>32936</v>
      </c>
      <c r="T13329" s="1" t="s">
        <v>11161</v>
      </c>
    </row>
    <row r="13330" spans="1:20" x14ac:dyDescent="0.25">
      <c r="A13330">
        <v>7</v>
      </c>
      <c r="B13330">
        <v>2009</v>
      </c>
      <c r="C13330">
        <v>10</v>
      </c>
      <c r="D13330" s="1" t="s">
        <v>17408</v>
      </c>
      <c r="E13330" s="1" t="s">
        <v>25916</v>
      </c>
      <c r="F13330">
        <v>1</v>
      </c>
      <c r="G13330" s="1" t="s">
        <v>17309</v>
      </c>
      <c r="H13330" s="1" t="s">
        <v>17384</v>
      </c>
      <c r="I13330">
        <v>2950</v>
      </c>
      <c r="J13330">
        <v>18</v>
      </c>
      <c r="K13330">
        <v>25</v>
      </c>
      <c r="L13330" s="1" t="s">
        <v>17381</v>
      </c>
      <c r="M13330">
        <v>3387</v>
      </c>
      <c r="N13330" s="3" t="s">
        <v>18554</v>
      </c>
      <c r="O13330" s="3" t="s">
        <v>17921</v>
      </c>
      <c r="P13330" s="1" t="s">
        <v>17228</v>
      </c>
      <c r="Q13330">
        <v>63670</v>
      </c>
      <c r="R13330" s="1" t="s">
        <v>33360</v>
      </c>
      <c r="S13330" s="1" t="s">
        <v>32868</v>
      </c>
      <c r="T13330" s="1" t="s">
        <v>32927</v>
      </c>
    </row>
    <row r="13331" spans="1:20" x14ac:dyDescent="0.25">
      <c r="A13331">
        <v>8</v>
      </c>
      <c r="B13331">
        <v>2009</v>
      </c>
      <c r="C13331">
        <v>14</v>
      </c>
      <c r="D13331" s="1" t="s">
        <v>17222</v>
      </c>
      <c r="E13331" s="1" t="s">
        <v>32941</v>
      </c>
      <c r="F13331">
        <v>1</v>
      </c>
      <c r="G13331" s="1" t="s">
        <v>17223</v>
      </c>
      <c r="H13331" s="1" t="s">
        <v>17282</v>
      </c>
      <c r="I13331">
        <v>2940</v>
      </c>
      <c r="J13331">
        <v>20</v>
      </c>
      <c r="K13331">
        <v>30</v>
      </c>
      <c r="L13331" s="1" t="s">
        <v>17510</v>
      </c>
      <c r="M13331">
        <v>3065</v>
      </c>
      <c r="N13331" s="3" t="s">
        <v>18666</v>
      </c>
      <c r="O13331" s="3" t="s">
        <v>18724</v>
      </c>
      <c r="P13331" s="1" t="s">
        <v>17228</v>
      </c>
      <c r="Q13331">
        <v>54300</v>
      </c>
      <c r="R13331" s="1" t="s">
        <v>9712</v>
      </c>
      <c r="S13331" s="1" t="s">
        <v>32964</v>
      </c>
      <c r="T13331" s="1" t="s">
        <v>32885</v>
      </c>
    </row>
    <row r="13332" spans="1:20" x14ac:dyDescent="0.25">
      <c r="A13332">
        <v>4</v>
      </c>
      <c r="B13332">
        <v>2010</v>
      </c>
      <c r="C13332">
        <v>14</v>
      </c>
      <c r="D13332" s="1" t="s">
        <v>17286</v>
      </c>
      <c r="E13332" s="1" t="s">
        <v>17623</v>
      </c>
      <c r="F13332">
        <v>1</v>
      </c>
      <c r="G13332" s="1" t="s">
        <v>17286</v>
      </c>
      <c r="H13332" s="1" t="s">
        <v>25320</v>
      </c>
      <c r="I13332">
        <v>2940</v>
      </c>
      <c r="J13332">
        <v>22</v>
      </c>
      <c r="K13332">
        <v>35</v>
      </c>
      <c r="L13332" s="1" t="s">
        <v>17323</v>
      </c>
      <c r="M13332">
        <v>0</v>
      </c>
      <c r="N13332" s="3" t="s">
        <v>18354</v>
      </c>
      <c r="O13332" s="3" t="s">
        <v>33000</v>
      </c>
      <c r="P13332" s="1" t="s">
        <v>17228</v>
      </c>
      <c r="Q13332">
        <v>44390</v>
      </c>
      <c r="R13332" s="1" t="s">
        <v>33735</v>
      </c>
      <c r="S13332" s="1" t="s">
        <v>8111</v>
      </c>
      <c r="T13332" s="1" t="s">
        <v>32906</v>
      </c>
    </row>
    <row r="13333" spans="1:20" x14ac:dyDescent="0.25">
      <c r="A13333">
        <v>11</v>
      </c>
      <c r="B13333">
        <v>2009</v>
      </c>
      <c r="C13333">
        <v>15</v>
      </c>
      <c r="D13333" s="1" t="s">
        <v>17364</v>
      </c>
      <c r="E13333" s="1" t="s">
        <v>33364</v>
      </c>
      <c r="F13333">
        <v>1</v>
      </c>
      <c r="G13333" s="1" t="s">
        <v>17223</v>
      </c>
      <c r="H13333" s="1" t="s">
        <v>17456</v>
      </c>
      <c r="I13333">
        <v>3000</v>
      </c>
      <c r="J13333">
        <v>22</v>
      </c>
      <c r="K13333">
        <v>45</v>
      </c>
      <c r="L13333" s="1" t="s">
        <v>26096</v>
      </c>
      <c r="M13333">
        <v>2657</v>
      </c>
      <c r="N13333" s="3" t="s">
        <v>18062</v>
      </c>
      <c r="O13333" s="3" t="s">
        <v>18872</v>
      </c>
      <c r="P13333" s="1" t="s">
        <v>17228</v>
      </c>
      <c r="Q13333">
        <v>68320</v>
      </c>
      <c r="R13333" s="1" t="s">
        <v>13604</v>
      </c>
      <c r="S13333" s="1" t="s">
        <v>32964</v>
      </c>
      <c r="T13333" s="1" t="s">
        <v>33002</v>
      </c>
    </row>
    <row r="13334" spans="1:20" x14ac:dyDescent="0.25">
      <c r="A13334">
        <v>8</v>
      </c>
      <c r="B13334">
        <v>2009</v>
      </c>
      <c r="C13334">
        <v>16</v>
      </c>
      <c r="D13334" s="1" t="s">
        <v>17805</v>
      </c>
      <c r="E13334" s="1" t="s">
        <v>33702</v>
      </c>
      <c r="F13334">
        <v>1</v>
      </c>
      <c r="G13334" s="1" t="s">
        <v>17263</v>
      </c>
      <c r="H13334" s="1" t="s">
        <v>17368</v>
      </c>
      <c r="I13334">
        <v>2960</v>
      </c>
      <c r="J13334">
        <v>22</v>
      </c>
      <c r="K13334">
        <v>45</v>
      </c>
      <c r="L13334" s="1" t="s">
        <v>26097</v>
      </c>
      <c r="M13334">
        <v>3093</v>
      </c>
      <c r="N13334" s="3" t="s">
        <v>20552</v>
      </c>
      <c r="O13334" s="3" t="s">
        <v>20678</v>
      </c>
      <c r="P13334" s="1" t="s">
        <v>17228</v>
      </c>
      <c r="Q13334">
        <v>67150</v>
      </c>
      <c r="R13334" s="1" t="s">
        <v>13068</v>
      </c>
      <c r="S13334" s="1" t="s">
        <v>32964</v>
      </c>
      <c r="T13334" s="1" t="s">
        <v>32979</v>
      </c>
    </row>
    <row r="13335" spans="1:20" x14ac:dyDescent="0.25">
      <c r="A13335">
        <v>4</v>
      </c>
      <c r="B13335">
        <v>2009</v>
      </c>
      <c r="C13335">
        <v>16</v>
      </c>
      <c r="D13335" s="1" t="s">
        <v>17805</v>
      </c>
      <c r="E13335" s="1" t="s">
        <v>33319</v>
      </c>
      <c r="F13335">
        <v>1</v>
      </c>
      <c r="G13335" s="1" t="s">
        <v>17263</v>
      </c>
      <c r="H13335" s="1" t="s">
        <v>17368</v>
      </c>
      <c r="I13335">
        <v>2640</v>
      </c>
      <c r="J13335">
        <v>21</v>
      </c>
      <c r="K13335">
        <v>40</v>
      </c>
      <c r="L13335" s="1" t="s">
        <v>22061</v>
      </c>
      <c r="M13335">
        <v>2852</v>
      </c>
      <c r="N13335" s="3" t="s">
        <v>19152</v>
      </c>
      <c r="O13335" s="3" t="s">
        <v>20097</v>
      </c>
      <c r="P13335" s="1" t="s">
        <v>17228</v>
      </c>
      <c r="Q13335">
        <v>90400</v>
      </c>
      <c r="R13335" s="1" t="s">
        <v>16886</v>
      </c>
      <c r="S13335" s="1" t="s">
        <v>32898</v>
      </c>
      <c r="T13335" s="1" t="s">
        <v>16887</v>
      </c>
    </row>
    <row r="13336" spans="1:20" x14ac:dyDescent="0.25">
      <c r="A13336">
        <v>8</v>
      </c>
      <c r="B13336">
        <v>2009</v>
      </c>
      <c r="C13336">
        <v>8</v>
      </c>
      <c r="D13336" s="1" t="s">
        <v>17242</v>
      </c>
      <c r="E13336" s="1" t="s">
        <v>34791</v>
      </c>
      <c r="F13336">
        <v>1</v>
      </c>
      <c r="G13336" s="1" t="s">
        <v>17223</v>
      </c>
      <c r="H13336" s="1" t="s">
        <v>17237</v>
      </c>
      <c r="I13336">
        <v>2800</v>
      </c>
      <c r="J13336">
        <v>21</v>
      </c>
      <c r="K13336">
        <v>20</v>
      </c>
      <c r="L13336" s="1" t="s">
        <v>17341</v>
      </c>
      <c r="M13336">
        <v>0</v>
      </c>
      <c r="N13336" s="3" t="s">
        <v>18432</v>
      </c>
      <c r="O13336" s="3" t="s">
        <v>18737</v>
      </c>
      <c r="P13336" s="1" t="s">
        <v>17228</v>
      </c>
      <c r="Q13336">
        <v>84200</v>
      </c>
      <c r="R13336" s="1" t="s">
        <v>16119</v>
      </c>
      <c r="S13336" s="1" t="s">
        <v>32877</v>
      </c>
      <c r="T13336" s="1" t="s">
        <v>4512</v>
      </c>
    </row>
    <row r="13337" spans="1:20" x14ac:dyDescent="0.25">
      <c r="A13337">
        <v>12</v>
      </c>
      <c r="B13337">
        <v>2009</v>
      </c>
      <c r="C13337">
        <v>12</v>
      </c>
      <c r="D13337" s="1" t="s">
        <v>17268</v>
      </c>
      <c r="E13337" s="1" t="s">
        <v>33473</v>
      </c>
      <c r="F13337">
        <v>1</v>
      </c>
      <c r="G13337" s="1" t="s">
        <v>17929</v>
      </c>
      <c r="H13337" s="1" t="s">
        <v>17930</v>
      </c>
      <c r="I13337">
        <v>2520</v>
      </c>
      <c r="J13337">
        <v>19</v>
      </c>
      <c r="K13337">
        <v>20</v>
      </c>
      <c r="L13337" s="1" t="s">
        <v>21726</v>
      </c>
      <c r="M13337">
        <v>3696</v>
      </c>
      <c r="N13337" s="3" t="s">
        <v>17847</v>
      </c>
      <c r="O13337" s="3" t="s">
        <v>18146</v>
      </c>
      <c r="P13337" s="1" t="s">
        <v>17228</v>
      </c>
      <c r="Q13337">
        <v>38440</v>
      </c>
      <c r="R13337" s="1" t="s">
        <v>7026</v>
      </c>
      <c r="S13337" s="1" t="s">
        <v>32868</v>
      </c>
      <c r="T13337" s="1" t="s">
        <v>29766</v>
      </c>
    </row>
    <row r="13338" spans="1:20" x14ac:dyDescent="0.25">
      <c r="A13338">
        <v>8</v>
      </c>
      <c r="B13338">
        <v>2009</v>
      </c>
      <c r="C13338">
        <v>15</v>
      </c>
      <c r="D13338" s="1" t="s">
        <v>17268</v>
      </c>
      <c r="E13338" s="1" t="s">
        <v>32976</v>
      </c>
      <c r="F13338">
        <v>1</v>
      </c>
      <c r="G13338" s="1" t="s">
        <v>17263</v>
      </c>
      <c r="H13338" s="1" t="s">
        <v>17368</v>
      </c>
      <c r="I13338">
        <v>2700</v>
      </c>
      <c r="J13338">
        <v>21</v>
      </c>
      <c r="K13338">
        <v>20</v>
      </c>
      <c r="L13338" s="1" t="s">
        <v>18959</v>
      </c>
      <c r="M13338">
        <v>3086</v>
      </c>
      <c r="N13338" s="3" t="s">
        <v>20651</v>
      </c>
      <c r="O13338" s="3" t="s">
        <v>33010</v>
      </c>
      <c r="P13338" s="1" t="s">
        <v>17228</v>
      </c>
      <c r="Q13338">
        <v>33830</v>
      </c>
      <c r="R13338" s="1" t="s">
        <v>33667</v>
      </c>
      <c r="S13338" s="1" t="s">
        <v>32912</v>
      </c>
      <c r="T13338" s="1" t="s">
        <v>6228</v>
      </c>
    </row>
    <row r="13339" spans="1:20" x14ac:dyDescent="0.25">
      <c r="A13339">
        <v>8</v>
      </c>
      <c r="B13339">
        <v>2009</v>
      </c>
      <c r="C13339">
        <v>14</v>
      </c>
      <c r="D13339" s="1" t="s">
        <v>17268</v>
      </c>
      <c r="E13339" s="1" t="s">
        <v>32917</v>
      </c>
      <c r="F13339">
        <v>1</v>
      </c>
      <c r="G13339" s="1" t="s">
        <v>17223</v>
      </c>
      <c r="H13339" s="1" t="s">
        <v>17251</v>
      </c>
      <c r="I13339">
        <v>2380</v>
      </c>
      <c r="J13339">
        <v>20</v>
      </c>
      <c r="K13339">
        <v>20</v>
      </c>
      <c r="L13339" s="1" t="s">
        <v>23424</v>
      </c>
      <c r="M13339">
        <v>3246</v>
      </c>
      <c r="N13339" s="3" t="s">
        <v>18182</v>
      </c>
      <c r="O13339" s="3" t="s">
        <v>17325</v>
      </c>
      <c r="P13339" s="1" t="s">
        <v>17228</v>
      </c>
      <c r="Q13339">
        <v>84850</v>
      </c>
      <c r="R13339" s="1" t="s">
        <v>34208</v>
      </c>
      <c r="S13339" s="1" t="s">
        <v>32877</v>
      </c>
      <c r="T13339" s="1" t="s">
        <v>4512</v>
      </c>
    </row>
    <row r="13340" spans="1:20" x14ac:dyDescent="0.25">
      <c r="A13340">
        <v>10</v>
      </c>
      <c r="B13340">
        <v>2010</v>
      </c>
      <c r="C13340">
        <v>12</v>
      </c>
      <c r="D13340" s="1" t="s">
        <v>17408</v>
      </c>
      <c r="E13340" s="1" t="s">
        <v>19838</v>
      </c>
      <c r="F13340">
        <v>1</v>
      </c>
      <c r="G13340" s="1" t="s">
        <v>17223</v>
      </c>
      <c r="H13340" s="1" t="s">
        <v>17482</v>
      </c>
      <c r="I13340">
        <v>2940</v>
      </c>
      <c r="J13340">
        <v>20</v>
      </c>
      <c r="K13340">
        <v>25</v>
      </c>
      <c r="L13340" s="1" t="s">
        <v>19295</v>
      </c>
      <c r="M13340">
        <v>3429</v>
      </c>
      <c r="N13340" s="3" t="s">
        <v>18523</v>
      </c>
      <c r="O13340" s="3" t="s">
        <v>17499</v>
      </c>
      <c r="P13340" s="1" t="s">
        <v>17228</v>
      </c>
      <c r="Q13340">
        <v>69890</v>
      </c>
      <c r="R13340" s="1" t="s">
        <v>32956</v>
      </c>
      <c r="S13340" s="1" t="s">
        <v>32868</v>
      </c>
      <c r="T13340" s="1" t="s">
        <v>30508</v>
      </c>
    </row>
    <row r="13341" spans="1:20" x14ac:dyDescent="0.25">
      <c r="A13341">
        <v>7</v>
      </c>
      <c r="B13341">
        <v>2010</v>
      </c>
      <c r="C13341">
        <v>18</v>
      </c>
      <c r="D13341" s="1" t="s">
        <v>26098</v>
      </c>
      <c r="E13341" s="1" t="s">
        <v>26099</v>
      </c>
      <c r="F13341">
        <v>1</v>
      </c>
      <c r="G13341" s="1" t="s">
        <v>17223</v>
      </c>
      <c r="H13341" s="1" t="s">
        <v>17337</v>
      </c>
      <c r="I13341">
        <v>3150</v>
      </c>
      <c r="J13341">
        <v>23</v>
      </c>
      <c r="K13341">
        <v>35</v>
      </c>
      <c r="L13341" s="1" t="s">
        <v>26100</v>
      </c>
      <c r="M13341">
        <v>3584</v>
      </c>
      <c r="N13341" s="3" t="s">
        <v>19791</v>
      </c>
      <c r="O13341" s="3" t="s">
        <v>18211</v>
      </c>
      <c r="P13341" s="1" t="s">
        <v>17228</v>
      </c>
      <c r="Q13341">
        <v>38250</v>
      </c>
      <c r="R13341" s="1" t="s">
        <v>36525</v>
      </c>
      <c r="S13341" s="1" t="s">
        <v>32868</v>
      </c>
      <c r="T13341" s="1" t="s">
        <v>29766</v>
      </c>
    </row>
    <row r="13342" spans="1:20" x14ac:dyDescent="0.25">
      <c r="A13342">
        <v>9</v>
      </c>
      <c r="B13342">
        <v>2010</v>
      </c>
      <c r="C13342">
        <v>14</v>
      </c>
      <c r="D13342" s="1" t="s">
        <v>17222</v>
      </c>
      <c r="E13342" s="1" t="s">
        <v>33154</v>
      </c>
      <c r="F13342">
        <v>1</v>
      </c>
      <c r="G13342" s="1" t="s">
        <v>17263</v>
      </c>
      <c r="H13342" s="1" t="s">
        <v>17368</v>
      </c>
      <c r="I13342">
        <v>2996</v>
      </c>
      <c r="J13342">
        <v>18</v>
      </c>
      <c r="K13342">
        <v>30</v>
      </c>
      <c r="L13342" s="1" t="s">
        <v>18012</v>
      </c>
      <c r="M13342">
        <v>3013</v>
      </c>
      <c r="N13342" s="3" t="s">
        <v>17522</v>
      </c>
      <c r="O13342" s="3" t="s">
        <v>18392</v>
      </c>
      <c r="P13342" s="1" t="s">
        <v>17228</v>
      </c>
      <c r="Q13342">
        <v>57430</v>
      </c>
      <c r="R13342" s="1" t="s">
        <v>10607</v>
      </c>
      <c r="S13342" s="1" t="s">
        <v>32964</v>
      </c>
      <c r="T13342" s="1" t="s">
        <v>10132</v>
      </c>
    </row>
    <row r="13343" spans="1:20" x14ac:dyDescent="0.25">
      <c r="A13343">
        <v>7</v>
      </c>
      <c r="B13343">
        <v>2009</v>
      </c>
      <c r="C13343">
        <v>22</v>
      </c>
      <c r="D13343" s="1" t="s">
        <v>32879</v>
      </c>
      <c r="E13343" s="1" t="s">
        <v>33100</v>
      </c>
      <c r="F13343">
        <v>1</v>
      </c>
      <c r="G13343" s="1" t="s">
        <v>17263</v>
      </c>
      <c r="H13343" s="1" t="s">
        <v>17368</v>
      </c>
      <c r="I13343">
        <v>2970</v>
      </c>
      <c r="J13343">
        <v>24</v>
      </c>
      <c r="K13343">
        <v>20</v>
      </c>
      <c r="L13343" s="1" t="s">
        <v>26101</v>
      </c>
      <c r="M13343">
        <v>0</v>
      </c>
      <c r="N13343" s="3" t="s">
        <v>21431</v>
      </c>
      <c r="O13343" s="3" t="s">
        <v>17965</v>
      </c>
      <c r="P13343" s="1" t="s">
        <v>17228</v>
      </c>
      <c r="Q13343">
        <v>66650</v>
      </c>
      <c r="R13343" s="1" t="s">
        <v>37406</v>
      </c>
      <c r="S13343" s="1" t="s">
        <v>32866</v>
      </c>
      <c r="T13343" s="1" t="s">
        <v>33069</v>
      </c>
    </row>
    <row r="13344" spans="1:20" x14ac:dyDescent="0.25">
      <c r="A13344">
        <v>6</v>
      </c>
      <c r="B13344">
        <v>2010</v>
      </c>
      <c r="C13344">
        <v>14</v>
      </c>
      <c r="D13344" s="1" t="s">
        <v>18200</v>
      </c>
      <c r="E13344" s="1" t="s">
        <v>18201</v>
      </c>
      <c r="F13344">
        <v>1</v>
      </c>
      <c r="G13344" s="1" t="s">
        <v>17223</v>
      </c>
      <c r="H13344" s="1" t="s">
        <v>17337</v>
      </c>
      <c r="I13344">
        <v>2996</v>
      </c>
      <c r="J13344">
        <v>23</v>
      </c>
      <c r="K13344">
        <v>45</v>
      </c>
      <c r="L13344" s="1" t="s">
        <v>22688</v>
      </c>
      <c r="M13344">
        <v>3065</v>
      </c>
      <c r="N13344" s="3" t="s">
        <v>18275</v>
      </c>
      <c r="O13344" s="3" t="s">
        <v>34142</v>
      </c>
      <c r="P13344" s="1" t="s">
        <v>17228</v>
      </c>
      <c r="Q13344">
        <v>22300</v>
      </c>
      <c r="R13344" s="1" t="s">
        <v>3861</v>
      </c>
      <c r="S13344" s="1" t="s">
        <v>3745</v>
      </c>
      <c r="T13344" s="1" t="s">
        <v>32940</v>
      </c>
    </row>
    <row r="13345" spans="1:20" x14ac:dyDescent="0.25">
      <c r="A13345">
        <v>9</v>
      </c>
      <c r="B13345">
        <v>2009</v>
      </c>
      <c r="C13345">
        <v>12</v>
      </c>
      <c r="D13345" s="1" t="s">
        <v>19345</v>
      </c>
      <c r="E13345" s="1" t="s">
        <v>34427</v>
      </c>
      <c r="F13345">
        <v>1</v>
      </c>
      <c r="G13345" s="1" t="s">
        <v>17263</v>
      </c>
      <c r="H13345" s="1" t="s">
        <v>17368</v>
      </c>
      <c r="I13345">
        <v>2100</v>
      </c>
      <c r="J13345">
        <v>17</v>
      </c>
      <c r="K13345">
        <v>25</v>
      </c>
      <c r="L13345" s="1" t="s">
        <v>21233</v>
      </c>
      <c r="M13345">
        <v>2299</v>
      </c>
      <c r="N13345" s="3" t="s">
        <v>20077</v>
      </c>
      <c r="O13345" s="3" t="s">
        <v>20022</v>
      </c>
      <c r="P13345" s="1" t="s">
        <v>17228</v>
      </c>
      <c r="Q13345">
        <v>86220</v>
      </c>
      <c r="R13345" s="1" t="s">
        <v>34174</v>
      </c>
      <c r="S13345" s="1" t="s">
        <v>32912</v>
      </c>
      <c r="T13345" s="1" t="s">
        <v>7244</v>
      </c>
    </row>
    <row r="13346" spans="1:20" x14ac:dyDescent="0.25">
      <c r="A13346">
        <v>8</v>
      </c>
      <c r="B13346">
        <v>2009</v>
      </c>
      <c r="C13346">
        <v>13</v>
      </c>
      <c r="D13346" s="1" t="s">
        <v>17786</v>
      </c>
      <c r="E13346" s="1" t="s">
        <v>19821</v>
      </c>
      <c r="F13346">
        <v>1</v>
      </c>
      <c r="G13346" s="1" t="s">
        <v>17223</v>
      </c>
      <c r="H13346" s="1" t="s">
        <v>17282</v>
      </c>
      <c r="I13346">
        <v>3055</v>
      </c>
      <c r="J13346">
        <v>24</v>
      </c>
      <c r="K13346">
        <v>20</v>
      </c>
      <c r="L13346" s="1" t="s">
        <v>17507</v>
      </c>
      <c r="M13346">
        <v>3497</v>
      </c>
      <c r="N13346" s="3" t="s">
        <v>17900</v>
      </c>
      <c r="O13346" s="3" t="s">
        <v>33924</v>
      </c>
      <c r="P13346" s="1" t="s">
        <v>17228</v>
      </c>
      <c r="Q13346">
        <v>85660</v>
      </c>
      <c r="R13346" s="1" t="s">
        <v>33108</v>
      </c>
      <c r="S13346" s="1" t="s">
        <v>8111</v>
      </c>
      <c r="T13346" s="1" t="s">
        <v>29965</v>
      </c>
    </row>
    <row r="13347" spans="1:20" x14ac:dyDescent="0.25">
      <c r="A13347">
        <v>1</v>
      </c>
      <c r="B13347">
        <v>2009</v>
      </c>
      <c r="C13347">
        <v>18</v>
      </c>
      <c r="D13347" s="1" t="s">
        <v>26102</v>
      </c>
      <c r="E13347" s="1" t="s">
        <v>37407</v>
      </c>
      <c r="F13347">
        <v>1</v>
      </c>
      <c r="G13347" s="1" t="s">
        <v>17573</v>
      </c>
      <c r="H13347" s="1" t="s">
        <v>19665</v>
      </c>
      <c r="I13347">
        <v>252</v>
      </c>
      <c r="J13347">
        <v>23</v>
      </c>
      <c r="K13347">
        <v>30</v>
      </c>
      <c r="L13347" s="1" t="s">
        <v>23123</v>
      </c>
      <c r="M13347">
        <v>0</v>
      </c>
      <c r="N13347" s="3" t="s">
        <v>18085</v>
      </c>
      <c r="O13347" s="3" t="s">
        <v>33462</v>
      </c>
      <c r="P13347" s="1" t="s">
        <v>17228</v>
      </c>
      <c r="Q13347">
        <v>85600</v>
      </c>
      <c r="R13347" s="1" t="s">
        <v>34320</v>
      </c>
      <c r="S13347" s="1" t="s">
        <v>8111</v>
      </c>
      <c r="T13347" s="1" t="s">
        <v>29965</v>
      </c>
    </row>
    <row r="13348" spans="1:20" x14ac:dyDescent="0.25">
      <c r="A13348">
        <v>7</v>
      </c>
      <c r="B13348">
        <v>2010</v>
      </c>
      <c r="C13348">
        <v>16</v>
      </c>
      <c r="D13348" s="1" t="s">
        <v>18476</v>
      </c>
      <c r="E13348" s="1" t="s">
        <v>18477</v>
      </c>
      <c r="F13348">
        <v>1</v>
      </c>
      <c r="G13348" s="1" t="s">
        <v>17223</v>
      </c>
      <c r="H13348" s="1" t="s">
        <v>17337</v>
      </c>
      <c r="I13348">
        <v>2880</v>
      </c>
      <c r="J13348">
        <v>20</v>
      </c>
      <c r="K13348">
        <v>40</v>
      </c>
      <c r="L13348" s="1" t="s">
        <v>26103</v>
      </c>
      <c r="M13348">
        <v>3119</v>
      </c>
      <c r="N13348" s="3" t="s">
        <v>21367</v>
      </c>
      <c r="O13348" s="3" t="s">
        <v>19305</v>
      </c>
      <c r="P13348" s="1" t="s">
        <v>17228</v>
      </c>
      <c r="Q13348">
        <v>18340</v>
      </c>
      <c r="R13348" s="1" t="s">
        <v>35059</v>
      </c>
      <c r="S13348" s="1" t="s">
        <v>33042</v>
      </c>
      <c r="T13348" s="1" t="s">
        <v>3162</v>
      </c>
    </row>
    <row r="13349" spans="1:20" x14ac:dyDescent="0.25">
      <c r="A13349">
        <v>5</v>
      </c>
      <c r="B13349">
        <v>2009</v>
      </c>
      <c r="C13349">
        <v>14</v>
      </c>
      <c r="D13349" s="1" t="s">
        <v>17222</v>
      </c>
      <c r="E13349" s="1" t="s">
        <v>32941</v>
      </c>
      <c r="F13349">
        <v>1</v>
      </c>
      <c r="G13349" s="1" t="s">
        <v>17263</v>
      </c>
      <c r="H13349" s="1" t="s">
        <v>17368</v>
      </c>
      <c r="I13349">
        <v>2940</v>
      </c>
      <c r="J13349">
        <v>18</v>
      </c>
      <c r="K13349">
        <v>20</v>
      </c>
      <c r="L13349" s="1" t="s">
        <v>17767</v>
      </c>
      <c r="M13349">
        <v>3305</v>
      </c>
      <c r="N13349" s="3" t="s">
        <v>18936</v>
      </c>
      <c r="O13349" s="3" t="s">
        <v>33892</v>
      </c>
      <c r="P13349" s="1" t="s">
        <v>17228</v>
      </c>
      <c r="Q13349">
        <v>85600</v>
      </c>
      <c r="R13349" s="1" t="s">
        <v>33366</v>
      </c>
      <c r="S13349" s="1" t="s">
        <v>8111</v>
      </c>
      <c r="T13349" s="1" t="s">
        <v>29965</v>
      </c>
    </row>
    <row r="13350" spans="1:20" x14ac:dyDescent="0.25">
      <c r="A13350">
        <v>7</v>
      </c>
      <c r="B13350">
        <v>2009</v>
      </c>
      <c r="C13350">
        <v>14</v>
      </c>
      <c r="D13350" s="1" t="s">
        <v>17268</v>
      </c>
      <c r="E13350" s="1" t="s">
        <v>33473</v>
      </c>
      <c r="F13350">
        <v>1</v>
      </c>
      <c r="G13350" s="1" t="s">
        <v>17223</v>
      </c>
      <c r="H13350" s="1" t="s">
        <v>17337</v>
      </c>
      <c r="I13350">
        <v>2940</v>
      </c>
      <c r="J13350">
        <v>23</v>
      </c>
      <c r="K13350">
        <v>20</v>
      </c>
      <c r="L13350" s="1" t="s">
        <v>17891</v>
      </c>
      <c r="M13350">
        <v>3811</v>
      </c>
      <c r="N13350" s="3" t="s">
        <v>17495</v>
      </c>
      <c r="O13350" s="3" t="s">
        <v>18334</v>
      </c>
      <c r="P13350" s="1" t="s">
        <v>17228</v>
      </c>
      <c r="Q13350">
        <v>34430</v>
      </c>
      <c r="R13350" s="1" t="s">
        <v>35558</v>
      </c>
      <c r="S13350" s="1" t="s">
        <v>32866</v>
      </c>
      <c r="T13350" s="1" t="s">
        <v>29954</v>
      </c>
    </row>
    <row r="13351" spans="1:20" x14ac:dyDescent="0.25">
      <c r="A13351">
        <v>7</v>
      </c>
      <c r="B13351">
        <v>2009</v>
      </c>
      <c r="C13351">
        <v>14</v>
      </c>
      <c r="D13351" s="1" t="s">
        <v>17308</v>
      </c>
      <c r="E13351" s="1" t="s">
        <v>33114</v>
      </c>
      <c r="F13351">
        <v>1</v>
      </c>
      <c r="G13351" s="1" t="s">
        <v>17223</v>
      </c>
      <c r="H13351" s="1" t="s">
        <v>17456</v>
      </c>
      <c r="I13351">
        <v>2940</v>
      </c>
      <c r="J13351">
        <v>23</v>
      </c>
      <c r="K13351">
        <v>30</v>
      </c>
      <c r="L13351" s="1" t="s">
        <v>26104</v>
      </c>
      <c r="M13351">
        <v>0</v>
      </c>
      <c r="N13351" s="3" t="s">
        <v>18422</v>
      </c>
      <c r="O13351" s="3" t="s">
        <v>22555</v>
      </c>
      <c r="P13351" s="1" t="s">
        <v>17228</v>
      </c>
      <c r="Q13351">
        <v>11560</v>
      </c>
      <c r="R13351" s="1" t="s">
        <v>401</v>
      </c>
      <c r="S13351" s="1" t="s">
        <v>32866</v>
      </c>
      <c r="T13351" s="1" t="s">
        <v>1910</v>
      </c>
    </row>
    <row r="13352" spans="1:20" x14ac:dyDescent="0.25">
      <c r="A13352">
        <v>2</v>
      </c>
      <c r="B13352">
        <v>2009</v>
      </c>
      <c r="C13352">
        <v>16</v>
      </c>
      <c r="D13352" s="1" t="s">
        <v>17377</v>
      </c>
      <c r="E13352" s="1" t="s">
        <v>33772</v>
      </c>
      <c r="F13352">
        <v>1</v>
      </c>
      <c r="G13352" s="1" t="s">
        <v>17223</v>
      </c>
      <c r="H13352" s="1" t="s">
        <v>17237</v>
      </c>
      <c r="I13352">
        <v>2880</v>
      </c>
      <c r="J13352">
        <v>21</v>
      </c>
      <c r="K13352">
        <v>20</v>
      </c>
      <c r="L13352" s="1" t="s">
        <v>37408</v>
      </c>
      <c r="M13352">
        <v>3014</v>
      </c>
      <c r="N13352" s="3" t="s">
        <v>17900</v>
      </c>
      <c r="O13352" s="3" t="s">
        <v>33892</v>
      </c>
      <c r="P13352" s="1" t="s">
        <v>17228</v>
      </c>
      <c r="Q13352">
        <v>85600</v>
      </c>
      <c r="R13352" s="1" t="s">
        <v>29847</v>
      </c>
      <c r="S13352" s="1" t="s">
        <v>8111</v>
      </c>
      <c r="T13352" s="1" t="s">
        <v>29965</v>
      </c>
    </row>
    <row r="13353" spans="1:20" x14ac:dyDescent="0.25">
      <c r="A13353">
        <v>3</v>
      </c>
      <c r="B13353">
        <v>2009</v>
      </c>
      <c r="C13353">
        <v>14</v>
      </c>
      <c r="D13353" s="1" t="s">
        <v>17222</v>
      </c>
      <c r="E13353" s="1" t="s">
        <v>32941</v>
      </c>
      <c r="F13353">
        <v>1</v>
      </c>
      <c r="G13353" s="1" t="s">
        <v>17263</v>
      </c>
      <c r="H13353" s="1" t="s">
        <v>17368</v>
      </c>
      <c r="I13353">
        <v>2940</v>
      </c>
      <c r="J13353">
        <v>17</v>
      </c>
      <c r="K13353">
        <v>30</v>
      </c>
      <c r="L13353" s="1" t="s">
        <v>17320</v>
      </c>
      <c r="M13353">
        <v>3022</v>
      </c>
      <c r="N13353" s="3" t="s">
        <v>20651</v>
      </c>
      <c r="O13353" s="3" t="s">
        <v>18104</v>
      </c>
      <c r="P13353" s="1" t="s">
        <v>17228</v>
      </c>
      <c r="Q13353">
        <v>47300</v>
      </c>
      <c r="R13353" s="1" t="s">
        <v>30319</v>
      </c>
      <c r="S13353" s="1" t="s">
        <v>32912</v>
      </c>
      <c r="T13353" s="1" t="s">
        <v>33569</v>
      </c>
    </row>
    <row r="13354" spans="1:20" x14ac:dyDescent="0.25">
      <c r="A13354">
        <v>7</v>
      </c>
      <c r="B13354">
        <v>2009</v>
      </c>
      <c r="C13354">
        <v>13</v>
      </c>
      <c r="D13354" s="1" t="s">
        <v>17222</v>
      </c>
      <c r="E13354" s="1" t="s">
        <v>33131</v>
      </c>
      <c r="F13354">
        <v>1</v>
      </c>
      <c r="G13354" s="1" t="s">
        <v>17223</v>
      </c>
      <c r="H13354" s="1" t="s">
        <v>17482</v>
      </c>
      <c r="I13354">
        <v>2990</v>
      </c>
      <c r="J13354">
        <v>18</v>
      </c>
      <c r="K13354">
        <v>45</v>
      </c>
      <c r="L13354" s="1" t="s">
        <v>17510</v>
      </c>
      <c r="M13354">
        <v>3033</v>
      </c>
      <c r="N13354" s="3" t="s">
        <v>21821</v>
      </c>
      <c r="O13354" s="3" t="s">
        <v>26105</v>
      </c>
      <c r="P13354" s="1" t="s">
        <v>17228</v>
      </c>
      <c r="Q13354">
        <v>67660</v>
      </c>
      <c r="R13354" s="1" t="s">
        <v>13301</v>
      </c>
      <c r="S13354" s="1" t="s">
        <v>32964</v>
      </c>
      <c r="T13354" s="1" t="s">
        <v>32979</v>
      </c>
    </row>
    <row r="13355" spans="1:20" x14ac:dyDescent="0.25">
      <c r="A13355">
        <v>8</v>
      </c>
      <c r="B13355">
        <v>2010</v>
      </c>
      <c r="C13355">
        <v>20</v>
      </c>
      <c r="D13355" s="1" t="s">
        <v>17326</v>
      </c>
      <c r="E13355" s="1" t="s">
        <v>34323</v>
      </c>
      <c r="F13355">
        <v>1</v>
      </c>
      <c r="G13355" s="1" t="s">
        <v>17326</v>
      </c>
      <c r="H13355" s="1" t="s">
        <v>33257</v>
      </c>
      <c r="I13355">
        <v>2600</v>
      </c>
      <c r="J13355">
        <v>20</v>
      </c>
      <c r="K13355">
        <v>20</v>
      </c>
      <c r="L13355" s="1" t="s">
        <v>17968</v>
      </c>
      <c r="M13355">
        <v>2999</v>
      </c>
      <c r="N13355" s="3" t="s">
        <v>17290</v>
      </c>
      <c r="O13355" s="3" t="s">
        <v>18100</v>
      </c>
      <c r="P13355" s="1" t="s">
        <v>17228</v>
      </c>
      <c r="Q13355">
        <v>31770</v>
      </c>
      <c r="R13355" s="1" t="s">
        <v>5777</v>
      </c>
      <c r="S13355" s="1" t="s">
        <v>32866</v>
      </c>
      <c r="T13355" s="1" t="s">
        <v>32864</v>
      </c>
    </row>
    <row r="13356" spans="1:20" x14ac:dyDescent="0.25">
      <c r="A13356">
        <v>11</v>
      </c>
      <c r="B13356">
        <v>2009</v>
      </c>
      <c r="C13356">
        <v>16</v>
      </c>
      <c r="D13356" s="1" t="s">
        <v>17308</v>
      </c>
      <c r="E13356" s="1" t="s">
        <v>32923</v>
      </c>
      <c r="F13356">
        <v>1</v>
      </c>
      <c r="G13356" s="1" t="s">
        <v>17263</v>
      </c>
      <c r="H13356" s="1" t="s">
        <v>17368</v>
      </c>
      <c r="I13356">
        <v>2720</v>
      </c>
      <c r="J13356">
        <v>21</v>
      </c>
      <c r="K13356">
        <v>45</v>
      </c>
      <c r="L13356" s="1" t="s">
        <v>26106</v>
      </c>
      <c r="M13356">
        <v>3615</v>
      </c>
      <c r="N13356" s="3" t="s">
        <v>19621</v>
      </c>
      <c r="O13356" s="3" t="s">
        <v>35504</v>
      </c>
      <c r="P13356" s="1" t="s">
        <v>17228</v>
      </c>
      <c r="Q13356">
        <v>44350</v>
      </c>
      <c r="R13356" s="1" t="s">
        <v>30086</v>
      </c>
      <c r="S13356" s="1" t="s">
        <v>8111</v>
      </c>
      <c r="T13356" s="1" t="s">
        <v>32906</v>
      </c>
    </row>
    <row r="13357" spans="1:20" x14ac:dyDescent="0.25">
      <c r="A13357">
        <v>11</v>
      </c>
      <c r="B13357">
        <v>2009</v>
      </c>
      <c r="C13357">
        <v>25</v>
      </c>
      <c r="D13357" s="1" t="s">
        <v>17326</v>
      </c>
      <c r="E13357" s="1" t="s">
        <v>33256</v>
      </c>
      <c r="F13357">
        <v>1</v>
      </c>
      <c r="G13357" s="1" t="s">
        <v>17326</v>
      </c>
      <c r="H13357" s="1" t="s">
        <v>32999</v>
      </c>
      <c r="I13357">
        <v>3000</v>
      </c>
      <c r="J13357">
        <v>25</v>
      </c>
      <c r="K13357">
        <v>25</v>
      </c>
      <c r="L13357" s="1" t="s">
        <v>21425</v>
      </c>
      <c r="M13357">
        <v>3652</v>
      </c>
      <c r="N13357" s="3" t="s">
        <v>19467</v>
      </c>
      <c r="O13357" s="3" t="s">
        <v>33804</v>
      </c>
      <c r="P13357" s="1" t="s">
        <v>17228</v>
      </c>
      <c r="Q13357">
        <v>33440</v>
      </c>
      <c r="R13357" s="1" t="s">
        <v>35008</v>
      </c>
      <c r="S13357" s="1" t="s">
        <v>32912</v>
      </c>
      <c r="T13357" s="1" t="s">
        <v>6228</v>
      </c>
    </row>
    <row r="13358" spans="1:20" x14ac:dyDescent="0.25">
      <c r="A13358">
        <v>8</v>
      </c>
      <c r="B13358">
        <v>2010</v>
      </c>
      <c r="C13358">
        <v>14</v>
      </c>
      <c r="D13358" s="1" t="s">
        <v>17258</v>
      </c>
      <c r="E13358" s="1" t="s">
        <v>18083</v>
      </c>
      <c r="F13358">
        <v>1</v>
      </c>
      <c r="G13358" s="1" t="s">
        <v>19202</v>
      </c>
      <c r="H13358" s="1" t="s">
        <v>19662</v>
      </c>
      <c r="I13358">
        <v>2940</v>
      </c>
      <c r="J13358">
        <v>23</v>
      </c>
      <c r="K13358">
        <v>35</v>
      </c>
      <c r="L13358" s="1" t="s">
        <v>18109</v>
      </c>
      <c r="M13358">
        <v>4001</v>
      </c>
      <c r="N13358" s="3" t="s">
        <v>17484</v>
      </c>
      <c r="O13358" s="3" t="s">
        <v>20217</v>
      </c>
      <c r="P13358" s="1" t="s">
        <v>17228</v>
      </c>
      <c r="Q13358">
        <v>34110</v>
      </c>
      <c r="R13358" s="1" t="s">
        <v>6555</v>
      </c>
      <c r="S13358" s="1" t="s">
        <v>32866</v>
      </c>
      <c r="T13358" s="1" t="s">
        <v>29954</v>
      </c>
    </row>
    <row r="13359" spans="1:20" x14ac:dyDescent="0.25">
      <c r="A13359">
        <v>5</v>
      </c>
      <c r="B13359">
        <v>2010</v>
      </c>
      <c r="C13359">
        <v>14</v>
      </c>
      <c r="D13359" s="1" t="s">
        <v>18096</v>
      </c>
      <c r="E13359" s="1" t="s">
        <v>22186</v>
      </c>
      <c r="F13359">
        <v>1</v>
      </c>
      <c r="G13359" s="1" t="s">
        <v>17231</v>
      </c>
      <c r="H13359" s="1" t="s">
        <v>17795</v>
      </c>
      <c r="I13359">
        <v>2940</v>
      </c>
      <c r="J13359">
        <v>21</v>
      </c>
      <c r="K13359">
        <v>45</v>
      </c>
      <c r="L13359" s="1" t="s">
        <v>20694</v>
      </c>
      <c r="M13359">
        <v>2988</v>
      </c>
      <c r="N13359" s="3" t="s">
        <v>20015</v>
      </c>
      <c r="O13359" s="3" t="s">
        <v>18438</v>
      </c>
      <c r="P13359" s="1" t="s">
        <v>17228</v>
      </c>
      <c r="Q13359">
        <v>60340</v>
      </c>
      <c r="R13359" s="1" t="s">
        <v>37409</v>
      </c>
      <c r="S13359" s="1" t="s">
        <v>32936</v>
      </c>
      <c r="T13359" s="1" t="s">
        <v>11161</v>
      </c>
    </row>
    <row r="13360" spans="1:20" x14ac:dyDescent="0.25">
      <c r="A13360">
        <v>9</v>
      </c>
      <c r="B13360">
        <v>2009</v>
      </c>
      <c r="C13360">
        <v>12</v>
      </c>
      <c r="D13360" s="1" t="s">
        <v>17437</v>
      </c>
      <c r="E13360" s="1" t="s">
        <v>34617</v>
      </c>
      <c r="F13360">
        <v>1</v>
      </c>
      <c r="G13360" s="1" t="s">
        <v>17223</v>
      </c>
      <c r="H13360" s="1" t="s">
        <v>17237</v>
      </c>
      <c r="I13360">
        <v>2760</v>
      </c>
      <c r="J13360">
        <v>20</v>
      </c>
      <c r="K13360">
        <v>15</v>
      </c>
      <c r="L13360" s="1" t="s">
        <v>26107</v>
      </c>
      <c r="M13360">
        <v>3308</v>
      </c>
      <c r="N13360" s="3" t="s">
        <v>21125</v>
      </c>
      <c r="O13360" s="3" t="s">
        <v>33462</v>
      </c>
      <c r="P13360" s="1" t="s">
        <v>17228</v>
      </c>
      <c r="Q13360">
        <v>17310</v>
      </c>
      <c r="R13360" s="1" t="s">
        <v>36301</v>
      </c>
      <c r="S13360" s="1" t="s">
        <v>33056</v>
      </c>
      <c r="T13360" s="1" t="s">
        <v>32932</v>
      </c>
    </row>
    <row r="13361" spans="1:20" x14ac:dyDescent="0.25">
      <c r="A13361">
        <v>8</v>
      </c>
      <c r="B13361">
        <v>2009</v>
      </c>
      <c r="C13361">
        <v>16</v>
      </c>
      <c r="D13361" s="1" t="s">
        <v>18096</v>
      </c>
      <c r="E13361" s="1" t="s">
        <v>18707</v>
      </c>
      <c r="F13361">
        <v>1</v>
      </c>
      <c r="G13361" s="1" t="s">
        <v>17231</v>
      </c>
      <c r="H13361" s="1" t="s">
        <v>17795</v>
      </c>
      <c r="I13361">
        <v>2960</v>
      </c>
      <c r="J13361">
        <v>24</v>
      </c>
      <c r="K13361">
        <v>35</v>
      </c>
      <c r="L13361" s="1" t="s">
        <v>17920</v>
      </c>
      <c r="M13361">
        <v>3401</v>
      </c>
      <c r="N13361" s="3" t="s">
        <v>18064</v>
      </c>
      <c r="O13361" s="3" t="s">
        <v>18624</v>
      </c>
      <c r="P13361" s="1" t="s">
        <v>17228</v>
      </c>
      <c r="Q13361">
        <v>63170</v>
      </c>
      <c r="R13361" s="1" t="s">
        <v>29806</v>
      </c>
      <c r="S13361" s="1" t="s">
        <v>32868</v>
      </c>
      <c r="T13361" s="1" t="s">
        <v>32927</v>
      </c>
    </row>
    <row r="13362" spans="1:20" x14ac:dyDescent="0.25">
      <c r="A13362">
        <v>7</v>
      </c>
      <c r="B13362">
        <v>2010</v>
      </c>
      <c r="C13362">
        <v>15</v>
      </c>
      <c r="D13362" s="1" t="s">
        <v>17364</v>
      </c>
      <c r="E13362" s="1" t="s">
        <v>33364</v>
      </c>
      <c r="F13362">
        <v>1</v>
      </c>
      <c r="G13362" s="1" t="s">
        <v>17223</v>
      </c>
      <c r="H13362" s="1" t="s">
        <v>17337</v>
      </c>
      <c r="I13362">
        <v>3000</v>
      </c>
      <c r="J13362">
        <v>22</v>
      </c>
      <c r="K13362">
        <v>35</v>
      </c>
      <c r="L13362" s="1" t="s">
        <v>26108</v>
      </c>
      <c r="M13362">
        <v>2917</v>
      </c>
      <c r="N13362" s="3" t="s">
        <v>17492</v>
      </c>
      <c r="O13362" s="3" t="s">
        <v>32922</v>
      </c>
      <c r="P13362" s="1" t="s">
        <v>17228</v>
      </c>
      <c r="Q13362">
        <v>61100</v>
      </c>
      <c r="R13362" s="1" t="s">
        <v>37410</v>
      </c>
      <c r="S13362" s="1" t="s">
        <v>2372</v>
      </c>
      <c r="T13362" s="1" t="s">
        <v>11491</v>
      </c>
    </row>
    <row r="13363" spans="1:20" x14ac:dyDescent="0.25">
      <c r="A13363">
        <v>4</v>
      </c>
      <c r="B13363">
        <v>2009</v>
      </c>
      <c r="C13363">
        <v>16</v>
      </c>
      <c r="D13363" s="1" t="s">
        <v>17268</v>
      </c>
      <c r="E13363" s="1" t="s">
        <v>32976</v>
      </c>
      <c r="F13363">
        <v>1</v>
      </c>
      <c r="G13363" s="1" t="s">
        <v>17292</v>
      </c>
      <c r="H13363" s="1" t="s">
        <v>17297</v>
      </c>
      <c r="I13363">
        <v>2880</v>
      </c>
      <c r="J13363">
        <v>20</v>
      </c>
      <c r="K13363">
        <v>30</v>
      </c>
      <c r="L13363" s="1" t="s">
        <v>20522</v>
      </c>
      <c r="M13363">
        <v>0</v>
      </c>
      <c r="N13363" s="3" t="s">
        <v>17487</v>
      </c>
      <c r="O13363" s="3" t="s">
        <v>33564</v>
      </c>
      <c r="P13363" s="1" t="s">
        <v>17228</v>
      </c>
      <c r="Q13363">
        <v>40400</v>
      </c>
      <c r="R13363" s="1" t="s">
        <v>34466</v>
      </c>
      <c r="S13363" s="1" t="s">
        <v>32912</v>
      </c>
      <c r="T13363" s="1" t="s">
        <v>3060</v>
      </c>
    </row>
    <row r="13364" spans="1:20" x14ac:dyDescent="0.25">
      <c r="A13364">
        <v>11</v>
      </c>
      <c r="B13364">
        <v>2009</v>
      </c>
      <c r="C13364">
        <v>16</v>
      </c>
      <c r="D13364" s="1" t="s">
        <v>17489</v>
      </c>
      <c r="E13364" s="1" t="s">
        <v>20835</v>
      </c>
      <c r="F13364">
        <v>1</v>
      </c>
      <c r="G13364" s="1" t="s">
        <v>17579</v>
      </c>
      <c r="H13364" s="1" t="s">
        <v>33942</v>
      </c>
      <c r="I13364">
        <v>3040</v>
      </c>
      <c r="J13364">
        <v>16</v>
      </c>
      <c r="K13364">
        <v>30</v>
      </c>
      <c r="L13364" s="1" t="s">
        <v>26109</v>
      </c>
      <c r="M13364">
        <v>0</v>
      </c>
      <c r="N13364" s="3" t="s">
        <v>21220</v>
      </c>
      <c r="O13364" s="3" t="s">
        <v>18579</v>
      </c>
      <c r="P13364" s="1" t="s">
        <v>17228</v>
      </c>
      <c r="Q13364">
        <v>60400</v>
      </c>
      <c r="R13364" s="1" t="s">
        <v>11394</v>
      </c>
      <c r="S13364" s="1" t="s">
        <v>32936</v>
      </c>
      <c r="T13364" s="1" t="s">
        <v>11161</v>
      </c>
    </row>
    <row r="13365" spans="1:20" x14ac:dyDescent="0.25">
      <c r="A13365">
        <v>8</v>
      </c>
      <c r="B13365">
        <v>2009</v>
      </c>
      <c r="C13365">
        <v>14</v>
      </c>
      <c r="D13365" s="1" t="s">
        <v>18468</v>
      </c>
      <c r="E13365" s="1" t="s">
        <v>19815</v>
      </c>
      <c r="F13365">
        <v>1</v>
      </c>
      <c r="G13365" s="1" t="s">
        <v>17263</v>
      </c>
      <c r="H13365" s="1" t="s">
        <v>17368</v>
      </c>
      <c r="I13365">
        <v>2940</v>
      </c>
      <c r="J13365">
        <v>23</v>
      </c>
      <c r="K13365">
        <v>35</v>
      </c>
      <c r="L13365" s="1" t="s">
        <v>17320</v>
      </c>
      <c r="M13365">
        <v>3465</v>
      </c>
      <c r="N13365" s="3" t="s">
        <v>19581</v>
      </c>
      <c r="O13365" s="3" t="s">
        <v>33866</v>
      </c>
      <c r="P13365" s="1" t="s">
        <v>17228</v>
      </c>
      <c r="Q13365">
        <v>40400</v>
      </c>
      <c r="R13365" s="1" t="s">
        <v>30324</v>
      </c>
      <c r="S13365" s="1" t="s">
        <v>32912</v>
      </c>
      <c r="T13365" s="1" t="s">
        <v>3060</v>
      </c>
    </row>
    <row r="13366" spans="1:20" x14ac:dyDescent="0.25">
      <c r="A13366">
        <v>4</v>
      </c>
      <c r="B13366">
        <v>2009</v>
      </c>
      <c r="C13366">
        <v>12</v>
      </c>
      <c r="D13366" s="1" t="s">
        <v>17980</v>
      </c>
      <c r="E13366" s="1" t="s">
        <v>33142</v>
      </c>
      <c r="F13366">
        <v>1</v>
      </c>
      <c r="G13366" s="1" t="s">
        <v>17929</v>
      </c>
      <c r="H13366" s="1" t="s">
        <v>18176</v>
      </c>
      <c r="I13366">
        <v>2100</v>
      </c>
      <c r="J13366">
        <v>16</v>
      </c>
      <c r="K13366">
        <v>15</v>
      </c>
      <c r="L13366" s="1" t="s">
        <v>22011</v>
      </c>
      <c r="M13366">
        <v>0</v>
      </c>
      <c r="N13366" s="3" t="s">
        <v>18003</v>
      </c>
      <c r="O13366" s="3" t="s">
        <v>18489</v>
      </c>
      <c r="P13366" s="1" t="s">
        <v>17228</v>
      </c>
      <c r="Q13366">
        <v>30131</v>
      </c>
      <c r="R13366" s="1" t="s">
        <v>5644</v>
      </c>
      <c r="S13366" s="1" t="s">
        <v>32866</v>
      </c>
      <c r="T13366" s="1" t="s">
        <v>5524</v>
      </c>
    </row>
    <row r="13367" spans="1:20" x14ac:dyDescent="0.25">
      <c r="A13367">
        <v>9</v>
      </c>
      <c r="B13367">
        <v>2009</v>
      </c>
      <c r="C13367">
        <v>13</v>
      </c>
      <c r="D13367" s="1" t="s">
        <v>17222</v>
      </c>
      <c r="E13367" s="1" t="s">
        <v>33131</v>
      </c>
      <c r="F13367">
        <v>1</v>
      </c>
      <c r="G13367" s="1" t="s">
        <v>17223</v>
      </c>
      <c r="H13367" s="1" t="s">
        <v>21548</v>
      </c>
      <c r="I13367">
        <v>2990</v>
      </c>
      <c r="J13367">
        <v>18</v>
      </c>
      <c r="K13367">
        <v>20</v>
      </c>
      <c r="L13367" s="1" t="s">
        <v>17476</v>
      </c>
      <c r="M13367">
        <v>3065</v>
      </c>
      <c r="N13367" s="3" t="s">
        <v>18107</v>
      </c>
      <c r="O13367" s="3" t="s">
        <v>18910</v>
      </c>
      <c r="P13367" s="1" t="s">
        <v>17228</v>
      </c>
      <c r="Q13367">
        <v>42740</v>
      </c>
      <c r="R13367" s="1" t="s">
        <v>36151</v>
      </c>
      <c r="S13367" s="1" t="s">
        <v>32868</v>
      </c>
      <c r="T13367" s="1" t="s">
        <v>7870</v>
      </c>
    </row>
    <row r="13368" spans="1:20" x14ac:dyDescent="0.25">
      <c r="A13368">
        <v>8</v>
      </c>
      <c r="B13368">
        <v>2009</v>
      </c>
      <c r="C13368">
        <v>16</v>
      </c>
      <c r="D13368" s="1" t="s">
        <v>18812</v>
      </c>
      <c r="E13368" s="1" t="s">
        <v>20261</v>
      </c>
      <c r="F13368">
        <v>1</v>
      </c>
      <c r="G13368" s="1" t="s">
        <v>17231</v>
      </c>
      <c r="H13368" s="1" t="s">
        <v>18218</v>
      </c>
      <c r="I13368">
        <v>2960</v>
      </c>
      <c r="J13368">
        <v>20</v>
      </c>
      <c r="K13368">
        <v>25</v>
      </c>
      <c r="L13368" s="1" t="s">
        <v>18084</v>
      </c>
      <c r="M13368">
        <v>0</v>
      </c>
      <c r="N13368" s="3" t="s">
        <v>21387</v>
      </c>
      <c r="O13368" s="3" t="s">
        <v>33494</v>
      </c>
      <c r="P13368" s="1" t="s">
        <v>17228</v>
      </c>
      <c r="Q13368">
        <v>79000</v>
      </c>
      <c r="R13368" s="1" t="s">
        <v>15356</v>
      </c>
      <c r="S13368" s="1" t="s">
        <v>32912</v>
      </c>
      <c r="T13368" s="1" t="s">
        <v>33011</v>
      </c>
    </row>
    <row r="13369" spans="1:20" x14ac:dyDescent="0.25">
      <c r="A13369">
        <v>8</v>
      </c>
      <c r="B13369">
        <v>2009</v>
      </c>
      <c r="C13369">
        <v>16</v>
      </c>
      <c r="D13369" s="1" t="s">
        <v>17579</v>
      </c>
      <c r="E13369" s="1" t="s">
        <v>32987</v>
      </c>
      <c r="F13369">
        <v>1</v>
      </c>
      <c r="G13369" s="1" t="s">
        <v>17579</v>
      </c>
      <c r="H13369" s="1" t="s">
        <v>33294</v>
      </c>
      <c r="I13369">
        <v>2880</v>
      </c>
      <c r="J13369">
        <v>23</v>
      </c>
      <c r="K13369">
        <v>20</v>
      </c>
      <c r="L13369" s="1" t="s">
        <v>17742</v>
      </c>
      <c r="M13369">
        <v>0</v>
      </c>
      <c r="N13369" s="3" t="s">
        <v>17780</v>
      </c>
      <c r="O13369" s="3" t="s">
        <v>17902</v>
      </c>
      <c r="P13369" s="1" t="s">
        <v>17228</v>
      </c>
      <c r="Q13369">
        <v>13940</v>
      </c>
      <c r="R13369" s="1" t="s">
        <v>30266</v>
      </c>
      <c r="S13369" s="1" t="s">
        <v>32877</v>
      </c>
      <c r="T13369" s="1" t="s">
        <v>32878</v>
      </c>
    </row>
    <row r="13370" spans="1:20" x14ac:dyDescent="0.25">
      <c r="A13370">
        <v>9</v>
      </c>
      <c r="B13370">
        <v>2007</v>
      </c>
      <c r="C13370">
        <v>18</v>
      </c>
      <c r="D13370" s="1" t="s">
        <v>17268</v>
      </c>
      <c r="E13370" s="1" t="s">
        <v>32890</v>
      </c>
      <c r="F13370">
        <v>1</v>
      </c>
      <c r="G13370" s="1" t="s">
        <v>17258</v>
      </c>
      <c r="H13370" s="1" t="s">
        <v>17380</v>
      </c>
      <c r="I13370">
        <v>3006</v>
      </c>
      <c r="J13370">
        <v>24</v>
      </c>
      <c r="K13370">
        <v>35</v>
      </c>
      <c r="L13370" s="1" t="s">
        <v>37411</v>
      </c>
      <c r="M13370">
        <v>3497</v>
      </c>
      <c r="N13370" s="3" t="s">
        <v>19362</v>
      </c>
      <c r="O13370" s="3" t="s">
        <v>33275</v>
      </c>
      <c r="P13370" s="1" t="s">
        <v>17228</v>
      </c>
      <c r="Q13370">
        <v>85000</v>
      </c>
      <c r="R13370" s="1" t="s">
        <v>33276</v>
      </c>
      <c r="S13370" s="1" t="s">
        <v>8111</v>
      </c>
      <c r="T13370" s="1" t="s">
        <v>29965</v>
      </c>
    </row>
    <row r="13371" spans="1:20" x14ac:dyDescent="0.25">
      <c r="A13371">
        <v>10</v>
      </c>
      <c r="B13371">
        <v>2009</v>
      </c>
      <c r="C13371">
        <v>14</v>
      </c>
      <c r="D13371" s="1" t="s">
        <v>17268</v>
      </c>
      <c r="E13371" s="1" t="s">
        <v>33473</v>
      </c>
      <c r="F13371">
        <v>1</v>
      </c>
      <c r="G13371" s="1" t="s">
        <v>17231</v>
      </c>
      <c r="H13371" s="1" t="s">
        <v>17795</v>
      </c>
      <c r="I13371">
        <v>2940</v>
      </c>
      <c r="J13371">
        <v>24</v>
      </c>
      <c r="K13371">
        <v>20</v>
      </c>
      <c r="L13371" s="1" t="s">
        <v>26110</v>
      </c>
      <c r="M13371">
        <v>3157</v>
      </c>
      <c r="N13371" s="3" t="s">
        <v>18932</v>
      </c>
      <c r="O13371" s="3" t="s">
        <v>33555</v>
      </c>
      <c r="P13371" s="1" t="s">
        <v>17228</v>
      </c>
      <c r="Q13371">
        <v>40260</v>
      </c>
      <c r="R13371" s="1" t="s">
        <v>7610</v>
      </c>
      <c r="S13371" s="1" t="s">
        <v>32912</v>
      </c>
      <c r="T13371" s="1" t="s">
        <v>3060</v>
      </c>
    </row>
    <row r="13372" spans="1:20" x14ac:dyDescent="0.25">
      <c r="A13372">
        <v>6</v>
      </c>
      <c r="B13372">
        <v>2014</v>
      </c>
      <c r="C13372">
        <v>12</v>
      </c>
      <c r="D13372" s="1" t="s">
        <v>23214</v>
      </c>
      <c r="E13372" s="1" t="s">
        <v>23215</v>
      </c>
      <c r="F13372">
        <v>1</v>
      </c>
      <c r="G13372" s="1" t="s">
        <v>17470</v>
      </c>
      <c r="H13372" s="1" t="s">
        <v>17471</v>
      </c>
      <c r="I13372">
        <v>3000</v>
      </c>
      <c r="J13372">
        <v>20</v>
      </c>
      <c r="K13372">
        <v>35</v>
      </c>
      <c r="L13372" s="1" t="s">
        <v>26111</v>
      </c>
      <c r="M13372">
        <v>3480</v>
      </c>
      <c r="N13372" s="3" t="s">
        <v>18118</v>
      </c>
      <c r="O13372" s="3" t="s">
        <v>18535</v>
      </c>
      <c r="P13372" s="1" t="s">
        <v>17228</v>
      </c>
      <c r="Q13372">
        <v>15250</v>
      </c>
      <c r="R13372" s="1" t="s">
        <v>37412</v>
      </c>
      <c r="S13372" s="1" t="s">
        <v>32868</v>
      </c>
      <c r="T13372" s="1" t="s">
        <v>2611</v>
      </c>
    </row>
    <row r="13373" spans="1:20" x14ac:dyDescent="0.25">
      <c r="A13373">
        <v>3</v>
      </c>
      <c r="B13373">
        <v>2009</v>
      </c>
      <c r="C13373">
        <v>25</v>
      </c>
      <c r="D13373" s="1" t="s">
        <v>17326</v>
      </c>
      <c r="E13373" s="1" t="s">
        <v>33256</v>
      </c>
      <c r="F13373">
        <v>1</v>
      </c>
      <c r="G13373" s="1" t="s">
        <v>17326</v>
      </c>
      <c r="H13373" s="1" t="s">
        <v>32903</v>
      </c>
      <c r="I13373">
        <v>3000</v>
      </c>
      <c r="J13373">
        <v>27</v>
      </c>
      <c r="K13373">
        <v>45</v>
      </c>
      <c r="L13373" s="1" t="s">
        <v>21169</v>
      </c>
      <c r="M13373">
        <v>0</v>
      </c>
      <c r="N13373" s="3" t="s">
        <v>21367</v>
      </c>
      <c r="O13373" s="3" t="s">
        <v>18981</v>
      </c>
      <c r="P13373" s="1" t="s">
        <v>17228</v>
      </c>
      <c r="Q13373">
        <v>71540</v>
      </c>
      <c r="R13373" s="1" t="s">
        <v>14309</v>
      </c>
      <c r="S13373" s="1" t="s">
        <v>32898</v>
      </c>
      <c r="T13373" s="1" t="s">
        <v>32899</v>
      </c>
    </row>
    <row r="13374" spans="1:20" x14ac:dyDescent="0.25">
      <c r="A13374">
        <v>10</v>
      </c>
      <c r="B13374">
        <v>2009</v>
      </c>
      <c r="C13374">
        <v>14</v>
      </c>
      <c r="D13374" s="1" t="s">
        <v>19163</v>
      </c>
      <c r="E13374" s="1" t="s">
        <v>26112</v>
      </c>
      <c r="F13374">
        <v>1</v>
      </c>
      <c r="G13374" s="1" t="s">
        <v>17263</v>
      </c>
      <c r="H13374" s="1" t="s">
        <v>17368</v>
      </c>
      <c r="I13374">
        <v>2940</v>
      </c>
      <c r="J13374">
        <v>25</v>
      </c>
      <c r="K13374">
        <v>20</v>
      </c>
      <c r="L13374" s="1" t="s">
        <v>18959</v>
      </c>
      <c r="M13374">
        <v>3176</v>
      </c>
      <c r="N13374" s="3" t="s">
        <v>20874</v>
      </c>
      <c r="O13374" s="3" t="s">
        <v>34053</v>
      </c>
      <c r="P13374" s="1" t="s">
        <v>17228</v>
      </c>
      <c r="Q13374">
        <v>33440</v>
      </c>
      <c r="R13374" s="1" t="s">
        <v>35008</v>
      </c>
      <c r="S13374" s="1" t="s">
        <v>32912</v>
      </c>
      <c r="T13374" s="1" t="s">
        <v>6228</v>
      </c>
    </row>
    <row r="13375" spans="1:20" x14ac:dyDescent="0.25">
      <c r="A13375">
        <v>3</v>
      </c>
      <c r="B13375">
        <v>2009</v>
      </c>
      <c r="C13375">
        <v>14</v>
      </c>
      <c r="D13375" s="1" t="s">
        <v>17364</v>
      </c>
      <c r="E13375" s="1" t="s">
        <v>33335</v>
      </c>
      <c r="F13375">
        <v>1</v>
      </c>
      <c r="G13375" s="1" t="s">
        <v>17223</v>
      </c>
      <c r="H13375" s="1" t="s">
        <v>17282</v>
      </c>
      <c r="I13375">
        <v>2940</v>
      </c>
      <c r="J13375">
        <v>24</v>
      </c>
      <c r="K13375">
        <v>30</v>
      </c>
      <c r="L13375" s="1" t="s">
        <v>26113</v>
      </c>
      <c r="M13375">
        <v>3371</v>
      </c>
      <c r="N13375" s="3" t="s">
        <v>18599</v>
      </c>
      <c r="O13375" s="3" t="s">
        <v>19092</v>
      </c>
      <c r="P13375" s="1" t="s">
        <v>17228</v>
      </c>
      <c r="Q13375">
        <v>87000</v>
      </c>
      <c r="R13375" s="1" t="s">
        <v>16416</v>
      </c>
      <c r="S13375" s="1" t="s">
        <v>32912</v>
      </c>
      <c r="T13375" s="1" t="s">
        <v>33263</v>
      </c>
    </row>
    <row r="13376" spans="1:20" x14ac:dyDescent="0.25">
      <c r="A13376">
        <v>10</v>
      </c>
      <c r="B13376">
        <v>2010</v>
      </c>
      <c r="C13376">
        <v>17</v>
      </c>
      <c r="D13376" s="1" t="s">
        <v>17308</v>
      </c>
      <c r="E13376" s="1" t="s">
        <v>36413</v>
      </c>
      <c r="F13376">
        <v>1</v>
      </c>
      <c r="G13376" s="1" t="s">
        <v>32946</v>
      </c>
      <c r="H13376" s="1" t="s">
        <v>33752</v>
      </c>
      <c r="I13376">
        <v>2975</v>
      </c>
      <c r="J13376">
        <v>22</v>
      </c>
      <c r="K13376">
        <v>30</v>
      </c>
      <c r="L13376" s="1" t="s">
        <v>20935</v>
      </c>
      <c r="M13376">
        <v>0</v>
      </c>
      <c r="N13376" s="3" t="s">
        <v>17824</v>
      </c>
      <c r="O13376" s="3" t="s">
        <v>20947</v>
      </c>
      <c r="P13376" s="1" t="s">
        <v>17228</v>
      </c>
      <c r="Q13376">
        <v>83590</v>
      </c>
      <c r="R13376" s="1" t="s">
        <v>16058</v>
      </c>
      <c r="S13376" s="1" t="s">
        <v>32877</v>
      </c>
      <c r="T13376" s="1" t="s">
        <v>16022</v>
      </c>
    </row>
    <row r="13377" spans="1:20" x14ac:dyDescent="0.25">
      <c r="A13377">
        <v>4</v>
      </c>
      <c r="B13377">
        <v>2010</v>
      </c>
      <c r="C13377">
        <v>200</v>
      </c>
      <c r="D13377" s="1" t="s">
        <v>17856</v>
      </c>
      <c r="E13377" s="1" t="s">
        <v>35129</v>
      </c>
      <c r="F13377">
        <v>4</v>
      </c>
      <c r="G13377" s="1" t="s">
        <v>17223</v>
      </c>
      <c r="H13377" s="1" t="s">
        <v>17944</v>
      </c>
      <c r="I13377">
        <v>36000</v>
      </c>
      <c r="J13377">
        <v>240</v>
      </c>
      <c r="K13377">
        <v>20</v>
      </c>
      <c r="L13377" s="1" t="s">
        <v>26114</v>
      </c>
      <c r="M13377">
        <v>0</v>
      </c>
      <c r="N13377" s="3" t="s">
        <v>19764</v>
      </c>
      <c r="O13377" s="3" t="s">
        <v>17810</v>
      </c>
      <c r="P13377" s="1" t="s">
        <v>17228</v>
      </c>
      <c r="Q13377">
        <v>63230</v>
      </c>
      <c r="R13377" s="1" t="s">
        <v>12242</v>
      </c>
      <c r="S13377" s="1" t="s">
        <v>32868</v>
      </c>
      <c r="T13377" s="1" t="s">
        <v>32927</v>
      </c>
    </row>
    <row r="13378" spans="1:20" x14ac:dyDescent="0.25">
      <c r="A13378">
        <v>1</v>
      </c>
      <c r="B13378">
        <v>2010</v>
      </c>
      <c r="C13378">
        <v>15</v>
      </c>
      <c r="D13378" s="1" t="s">
        <v>17895</v>
      </c>
      <c r="E13378" s="1" t="s">
        <v>35385</v>
      </c>
      <c r="F13378">
        <v>1</v>
      </c>
      <c r="G13378" s="1" t="s">
        <v>17223</v>
      </c>
      <c r="H13378" s="1" t="s">
        <v>17482</v>
      </c>
      <c r="I13378">
        <v>3000</v>
      </c>
      <c r="J13378">
        <v>25</v>
      </c>
      <c r="K13378">
        <v>30</v>
      </c>
      <c r="L13378" s="1" t="s">
        <v>20203</v>
      </c>
      <c r="M13378">
        <v>0</v>
      </c>
      <c r="N13378" s="3" t="s">
        <v>17984</v>
      </c>
      <c r="O13378" s="3" t="s">
        <v>17985</v>
      </c>
      <c r="P13378" s="1" t="s">
        <v>17228</v>
      </c>
      <c r="Q13378">
        <v>73800</v>
      </c>
      <c r="R13378" s="1" t="s">
        <v>17986</v>
      </c>
      <c r="S13378" s="1" t="s">
        <v>32868</v>
      </c>
      <c r="T13378" s="1" t="s">
        <v>14456</v>
      </c>
    </row>
    <row r="13379" spans="1:20" x14ac:dyDescent="0.25">
      <c r="A13379">
        <v>10</v>
      </c>
      <c r="B13379">
        <v>2009</v>
      </c>
      <c r="C13379">
        <v>14</v>
      </c>
      <c r="D13379" s="1" t="s">
        <v>17222</v>
      </c>
      <c r="E13379" s="1" t="s">
        <v>32941</v>
      </c>
      <c r="F13379">
        <v>1</v>
      </c>
      <c r="G13379" s="1" t="s">
        <v>17223</v>
      </c>
      <c r="H13379" s="1" t="s">
        <v>17337</v>
      </c>
      <c r="I13379">
        <v>2940</v>
      </c>
      <c r="J13379">
        <v>18</v>
      </c>
      <c r="K13379">
        <v>35</v>
      </c>
      <c r="L13379" s="1" t="s">
        <v>19558</v>
      </c>
      <c r="M13379">
        <v>0</v>
      </c>
      <c r="N13379" s="3" t="s">
        <v>19645</v>
      </c>
      <c r="O13379" s="3" t="s">
        <v>20043</v>
      </c>
      <c r="P13379" s="1" t="s">
        <v>17228</v>
      </c>
      <c r="Q13379">
        <v>88000</v>
      </c>
      <c r="R13379" s="1" t="s">
        <v>16517</v>
      </c>
      <c r="S13379" s="1" t="s">
        <v>32964</v>
      </c>
      <c r="T13379" s="1" t="s">
        <v>16449</v>
      </c>
    </row>
    <row r="13380" spans="1:20" x14ac:dyDescent="0.25">
      <c r="A13380">
        <v>8</v>
      </c>
      <c r="B13380">
        <v>2009</v>
      </c>
      <c r="C13380">
        <v>25</v>
      </c>
      <c r="D13380" s="1" t="s">
        <v>17326</v>
      </c>
      <c r="E13380" s="1" t="s">
        <v>33256</v>
      </c>
      <c r="F13380">
        <v>1</v>
      </c>
      <c r="G13380" s="1" t="s">
        <v>17326</v>
      </c>
      <c r="H13380" s="1" t="s">
        <v>32903</v>
      </c>
      <c r="I13380">
        <v>3000</v>
      </c>
      <c r="J13380">
        <v>26</v>
      </c>
      <c r="K13380">
        <v>35</v>
      </c>
      <c r="L13380" s="1" t="s">
        <v>25384</v>
      </c>
      <c r="M13380">
        <v>0</v>
      </c>
      <c r="N13380" s="3" t="s">
        <v>20096</v>
      </c>
      <c r="O13380" s="3" t="s">
        <v>18146</v>
      </c>
      <c r="P13380" s="1" t="s">
        <v>17228</v>
      </c>
      <c r="Q13380">
        <v>21260</v>
      </c>
      <c r="R13380" s="1" t="s">
        <v>3689</v>
      </c>
      <c r="S13380" s="1" t="s">
        <v>32898</v>
      </c>
      <c r="T13380" s="1" t="s">
        <v>33067</v>
      </c>
    </row>
    <row r="13381" spans="1:20" x14ac:dyDescent="0.25">
      <c r="A13381">
        <v>8</v>
      </c>
      <c r="B13381">
        <v>2009</v>
      </c>
      <c r="C13381">
        <v>540</v>
      </c>
      <c r="D13381" s="1" t="s">
        <v>19248</v>
      </c>
      <c r="E13381" s="1" t="s">
        <v>37020</v>
      </c>
      <c r="F13381">
        <v>6</v>
      </c>
      <c r="G13381" s="1" t="s">
        <v>17223</v>
      </c>
      <c r="H13381" s="1" t="s">
        <v>19519</v>
      </c>
      <c r="I13381">
        <v>43200</v>
      </c>
      <c r="J13381">
        <v>450</v>
      </c>
      <c r="K13381">
        <v>15</v>
      </c>
      <c r="L13381" s="1" t="s">
        <v>22211</v>
      </c>
      <c r="M13381">
        <v>0</v>
      </c>
      <c r="N13381" s="3" t="s">
        <v>17870</v>
      </c>
      <c r="O13381" s="3" t="s">
        <v>18652</v>
      </c>
      <c r="P13381" s="1" t="s">
        <v>17228</v>
      </c>
      <c r="Q13381">
        <v>21700</v>
      </c>
      <c r="R13381" s="1" t="s">
        <v>37413</v>
      </c>
      <c r="S13381" s="1" t="s">
        <v>32898</v>
      </c>
      <c r="T13381" s="1" t="s">
        <v>33067</v>
      </c>
    </row>
    <row r="13382" spans="1:20" x14ac:dyDescent="0.25">
      <c r="A13382">
        <v>11</v>
      </c>
      <c r="B13382">
        <v>2009</v>
      </c>
      <c r="C13382">
        <v>18</v>
      </c>
      <c r="D13382" s="1" t="s">
        <v>17427</v>
      </c>
      <c r="E13382" s="1" t="s">
        <v>18029</v>
      </c>
      <c r="F13382">
        <v>1</v>
      </c>
      <c r="G13382" s="1" t="s">
        <v>17223</v>
      </c>
      <c r="H13382" s="1" t="s">
        <v>17337</v>
      </c>
      <c r="I13382">
        <v>2970</v>
      </c>
      <c r="J13382">
        <v>24</v>
      </c>
      <c r="K13382">
        <v>35</v>
      </c>
      <c r="L13382" s="1" t="s">
        <v>18030</v>
      </c>
      <c r="M13382">
        <v>2943</v>
      </c>
      <c r="N13382" s="3" t="s">
        <v>20943</v>
      </c>
      <c r="O13382" s="3" t="s">
        <v>17578</v>
      </c>
      <c r="P13382" s="1" t="s">
        <v>17228</v>
      </c>
      <c r="Q13382">
        <v>57500</v>
      </c>
      <c r="R13382" s="1" t="s">
        <v>37414</v>
      </c>
      <c r="S13382" s="1" t="s">
        <v>32964</v>
      </c>
      <c r="T13382" s="1" t="s">
        <v>10132</v>
      </c>
    </row>
    <row r="13383" spans="1:20" x14ac:dyDescent="0.25">
      <c r="A13383">
        <v>5</v>
      </c>
      <c r="B13383">
        <v>2009</v>
      </c>
      <c r="C13383">
        <v>12</v>
      </c>
      <c r="D13383" s="1" t="s">
        <v>17222</v>
      </c>
      <c r="E13383" s="1" t="s">
        <v>33131</v>
      </c>
      <c r="F13383">
        <v>1</v>
      </c>
      <c r="G13383" s="1" t="s">
        <v>17223</v>
      </c>
      <c r="H13383" s="1" t="s">
        <v>17337</v>
      </c>
      <c r="I13383">
        <v>2760</v>
      </c>
      <c r="J13383">
        <v>16</v>
      </c>
      <c r="K13383">
        <v>15</v>
      </c>
      <c r="L13383" s="1" t="s">
        <v>18192</v>
      </c>
      <c r="M13383">
        <v>0</v>
      </c>
      <c r="N13383" s="3" t="s">
        <v>18299</v>
      </c>
      <c r="O13383" s="3" t="s">
        <v>18475</v>
      </c>
      <c r="P13383" s="1" t="s">
        <v>17228</v>
      </c>
      <c r="Q13383">
        <v>31400</v>
      </c>
      <c r="R13383" s="1" t="s">
        <v>5978</v>
      </c>
      <c r="S13383" s="1" t="s">
        <v>32866</v>
      </c>
      <c r="T13383" s="1" t="s">
        <v>32864</v>
      </c>
    </row>
    <row r="13384" spans="1:20" x14ac:dyDescent="0.25">
      <c r="A13384">
        <v>3</v>
      </c>
      <c r="B13384">
        <v>2009</v>
      </c>
      <c r="C13384">
        <v>15</v>
      </c>
      <c r="D13384" s="1" t="s">
        <v>17255</v>
      </c>
      <c r="E13384" s="1" t="s">
        <v>33245</v>
      </c>
      <c r="F13384">
        <v>1</v>
      </c>
      <c r="G13384" s="1" t="s">
        <v>17897</v>
      </c>
      <c r="H13384" s="1" t="s">
        <v>18079</v>
      </c>
      <c r="I13384">
        <v>2625</v>
      </c>
      <c r="J13384">
        <v>19</v>
      </c>
      <c r="K13384">
        <v>40</v>
      </c>
      <c r="L13384" s="1" t="s">
        <v>17423</v>
      </c>
      <c r="M13384">
        <v>2967</v>
      </c>
      <c r="N13384" s="3" t="s">
        <v>17435</v>
      </c>
      <c r="O13384" s="3" t="s">
        <v>19154</v>
      </c>
      <c r="P13384" s="1" t="s">
        <v>17228</v>
      </c>
      <c r="Q13384">
        <v>38190</v>
      </c>
      <c r="R13384" s="1" t="s">
        <v>7034</v>
      </c>
      <c r="S13384" s="1" t="s">
        <v>32868</v>
      </c>
      <c r="T13384" s="1" t="s">
        <v>29766</v>
      </c>
    </row>
    <row r="13385" spans="1:20" x14ac:dyDescent="0.25">
      <c r="A13385">
        <v>5</v>
      </c>
      <c r="B13385">
        <v>2010</v>
      </c>
      <c r="C13385">
        <v>14</v>
      </c>
      <c r="D13385" s="1" t="s">
        <v>17853</v>
      </c>
      <c r="E13385" s="1" t="s">
        <v>34023</v>
      </c>
      <c r="F13385">
        <v>1</v>
      </c>
      <c r="G13385" s="1" t="s">
        <v>17223</v>
      </c>
      <c r="H13385" s="1" t="s">
        <v>17337</v>
      </c>
      <c r="I13385">
        <v>2940</v>
      </c>
      <c r="J13385">
        <v>18</v>
      </c>
      <c r="K13385">
        <v>20</v>
      </c>
      <c r="L13385" s="1" t="s">
        <v>20559</v>
      </c>
      <c r="M13385">
        <v>0</v>
      </c>
      <c r="N13385" s="3" t="s">
        <v>18881</v>
      </c>
      <c r="O13385" s="3" t="s">
        <v>33866</v>
      </c>
      <c r="P13385" s="1" t="s">
        <v>17228</v>
      </c>
      <c r="Q13385">
        <v>85200</v>
      </c>
      <c r="R13385" s="1" t="s">
        <v>29815</v>
      </c>
      <c r="S13385" s="1" t="s">
        <v>8111</v>
      </c>
      <c r="T13385" s="1" t="s">
        <v>29965</v>
      </c>
    </row>
    <row r="13386" spans="1:20" x14ac:dyDescent="0.25">
      <c r="A13386">
        <v>12</v>
      </c>
      <c r="B13386">
        <v>2008</v>
      </c>
      <c r="C13386">
        <v>14</v>
      </c>
      <c r="D13386" s="1" t="s">
        <v>17800</v>
      </c>
      <c r="E13386" s="1" t="s">
        <v>18160</v>
      </c>
      <c r="F13386">
        <v>1</v>
      </c>
      <c r="G13386" s="1" t="s">
        <v>17223</v>
      </c>
      <c r="H13386" s="1" t="s">
        <v>17282</v>
      </c>
      <c r="I13386">
        <v>2940</v>
      </c>
      <c r="J13386">
        <v>23</v>
      </c>
      <c r="K13386">
        <v>20</v>
      </c>
      <c r="L13386" s="1" t="s">
        <v>17507</v>
      </c>
      <c r="M13386">
        <v>3318</v>
      </c>
      <c r="N13386" s="3" t="s">
        <v>18353</v>
      </c>
      <c r="O13386" s="3" t="s">
        <v>33083</v>
      </c>
      <c r="P13386" s="1" t="s">
        <v>17228</v>
      </c>
      <c r="Q13386">
        <v>44310</v>
      </c>
      <c r="R13386" s="1" t="s">
        <v>33277</v>
      </c>
      <c r="S13386" s="1" t="s">
        <v>8111</v>
      </c>
      <c r="T13386" s="1" t="s">
        <v>32906</v>
      </c>
    </row>
    <row r="13387" spans="1:20" x14ac:dyDescent="0.25">
      <c r="A13387">
        <v>1</v>
      </c>
      <c r="B13387">
        <v>2009</v>
      </c>
      <c r="C13387">
        <v>14</v>
      </c>
      <c r="D13387" s="1" t="s">
        <v>17286</v>
      </c>
      <c r="E13387" s="1" t="s">
        <v>17287</v>
      </c>
      <c r="F13387">
        <v>1</v>
      </c>
      <c r="G13387" s="1" t="s">
        <v>17286</v>
      </c>
      <c r="H13387" s="1" t="s">
        <v>17288</v>
      </c>
      <c r="I13387">
        <v>2800</v>
      </c>
      <c r="J13387">
        <v>21</v>
      </c>
      <c r="K13387">
        <v>30</v>
      </c>
      <c r="L13387" s="1" t="s">
        <v>17323</v>
      </c>
      <c r="M13387">
        <v>4264</v>
      </c>
      <c r="N13387" s="3" t="s">
        <v>18067</v>
      </c>
      <c r="O13387" s="3" t="s">
        <v>17956</v>
      </c>
      <c r="P13387" s="1" t="s">
        <v>17228</v>
      </c>
      <c r="Q13387">
        <v>13170</v>
      </c>
      <c r="R13387" s="1" t="s">
        <v>33295</v>
      </c>
      <c r="S13387" s="1" t="s">
        <v>32877</v>
      </c>
      <c r="T13387" s="1" t="s">
        <v>32878</v>
      </c>
    </row>
    <row r="13388" spans="1:20" x14ac:dyDescent="0.25">
      <c r="A13388">
        <v>1</v>
      </c>
      <c r="B13388">
        <v>2010</v>
      </c>
      <c r="C13388">
        <v>16</v>
      </c>
      <c r="D13388" s="1" t="s">
        <v>17970</v>
      </c>
      <c r="E13388" s="1" t="s">
        <v>19465</v>
      </c>
      <c r="F13388">
        <v>1</v>
      </c>
      <c r="G13388" s="1" t="s">
        <v>17223</v>
      </c>
      <c r="H13388" s="1" t="s">
        <v>17337</v>
      </c>
      <c r="I13388">
        <v>2960</v>
      </c>
      <c r="J13388">
        <v>23</v>
      </c>
      <c r="K13388">
        <v>40</v>
      </c>
      <c r="L13388" s="1" t="s">
        <v>18302</v>
      </c>
      <c r="M13388">
        <v>2852</v>
      </c>
      <c r="N13388" s="3" t="s">
        <v>19930</v>
      </c>
      <c r="O13388" s="3" t="s">
        <v>20048</v>
      </c>
      <c r="P13388" s="1" t="s">
        <v>17228</v>
      </c>
      <c r="Q13388">
        <v>59115</v>
      </c>
      <c r="R13388" s="1" t="s">
        <v>10981</v>
      </c>
      <c r="S13388" s="1" t="s">
        <v>32936</v>
      </c>
      <c r="T13388" s="1" t="s">
        <v>10761</v>
      </c>
    </row>
    <row r="13389" spans="1:20" x14ac:dyDescent="0.25">
      <c r="A13389">
        <v>10</v>
      </c>
      <c r="B13389">
        <v>2009</v>
      </c>
      <c r="C13389">
        <v>16</v>
      </c>
      <c r="D13389" s="1" t="s">
        <v>17268</v>
      </c>
      <c r="E13389" s="1" t="s">
        <v>32976</v>
      </c>
      <c r="F13389">
        <v>1</v>
      </c>
      <c r="G13389" s="1" t="s">
        <v>17231</v>
      </c>
      <c r="H13389" s="1" t="s">
        <v>17795</v>
      </c>
      <c r="I13389">
        <v>2880</v>
      </c>
      <c r="J13389">
        <v>23</v>
      </c>
      <c r="K13389">
        <v>25</v>
      </c>
      <c r="L13389" s="1" t="s">
        <v>18219</v>
      </c>
      <c r="M13389">
        <v>0</v>
      </c>
      <c r="N13389" s="3" t="s">
        <v>18328</v>
      </c>
      <c r="O13389" s="3" t="s">
        <v>17720</v>
      </c>
      <c r="P13389" s="1" t="s">
        <v>17228</v>
      </c>
      <c r="Q13389">
        <v>34130</v>
      </c>
      <c r="R13389" s="1" t="s">
        <v>6570</v>
      </c>
      <c r="S13389" s="1" t="s">
        <v>32866</v>
      </c>
      <c r="T13389" s="1" t="s">
        <v>29954</v>
      </c>
    </row>
    <row r="13390" spans="1:20" x14ac:dyDescent="0.25">
      <c r="A13390">
        <v>7</v>
      </c>
      <c r="B13390">
        <v>2009</v>
      </c>
      <c r="C13390">
        <v>12</v>
      </c>
      <c r="D13390" s="1" t="s">
        <v>17377</v>
      </c>
      <c r="E13390" s="1" t="s">
        <v>33314</v>
      </c>
      <c r="F13390">
        <v>1</v>
      </c>
      <c r="G13390" s="1" t="s">
        <v>17897</v>
      </c>
      <c r="H13390" s="1" t="s">
        <v>19689</v>
      </c>
      <c r="I13390">
        <v>2040</v>
      </c>
      <c r="J13390">
        <v>15</v>
      </c>
      <c r="K13390">
        <v>20</v>
      </c>
      <c r="L13390" s="1" t="s">
        <v>26115</v>
      </c>
      <c r="M13390">
        <v>0</v>
      </c>
      <c r="N13390" s="3" t="s">
        <v>17378</v>
      </c>
      <c r="O13390" s="3" t="s">
        <v>19985</v>
      </c>
      <c r="P13390" s="1" t="s">
        <v>17228</v>
      </c>
      <c r="Q13390">
        <v>38700</v>
      </c>
      <c r="R13390" s="1" t="s">
        <v>7079</v>
      </c>
      <c r="S13390" s="1" t="s">
        <v>32868</v>
      </c>
      <c r="T13390" s="1" t="s">
        <v>29766</v>
      </c>
    </row>
    <row r="13391" spans="1:20" x14ac:dyDescent="0.25">
      <c r="A13391">
        <v>1</v>
      </c>
      <c r="B13391">
        <v>2010</v>
      </c>
      <c r="C13391">
        <v>14</v>
      </c>
      <c r="D13391" s="1" t="s">
        <v>17268</v>
      </c>
      <c r="E13391" s="1" t="s">
        <v>33473</v>
      </c>
      <c r="F13391">
        <v>1</v>
      </c>
      <c r="G13391" s="1" t="s">
        <v>17231</v>
      </c>
      <c r="H13391" s="1" t="s">
        <v>17795</v>
      </c>
      <c r="I13391">
        <v>2940</v>
      </c>
      <c r="J13391">
        <v>24</v>
      </c>
      <c r="K13391">
        <v>20</v>
      </c>
      <c r="L13391" s="1" t="s">
        <v>26116</v>
      </c>
      <c r="M13391">
        <v>3236</v>
      </c>
      <c r="N13391" s="3" t="s">
        <v>19681</v>
      </c>
      <c r="O13391" s="3" t="s">
        <v>34378</v>
      </c>
      <c r="P13391" s="1" t="s">
        <v>17228</v>
      </c>
      <c r="Q13391">
        <v>40600</v>
      </c>
      <c r="R13391" s="1" t="s">
        <v>7594</v>
      </c>
      <c r="S13391" s="1" t="s">
        <v>32912</v>
      </c>
      <c r="T13391" s="1" t="s">
        <v>3060</v>
      </c>
    </row>
    <row r="13392" spans="1:20" x14ac:dyDescent="0.25">
      <c r="A13392">
        <v>8</v>
      </c>
      <c r="B13392">
        <v>2009</v>
      </c>
      <c r="C13392">
        <v>12</v>
      </c>
      <c r="D13392" s="1" t="s">
        <v>17222</v>
      </c>
      <c r="E13392" s="1" t="s">
        <v>32941</v>
      </c>
      <c r="F13392">
        <v>1</v>
      </c>
      <c r="G13392" s="1" t="s">
        <v>17263</v>
      </c>
      <c r="H13392" s="1" t="s">
        <v>17368</v>
      </c>
      <c r="I13392">
        <v>2520</v>
      </c>
      <c r="J13392">
        <v>15</v>
      </c>
      <c r="K13392">
        <v>20</v>
      </c>
      <c r="L13392" s="1" t="s">
        <v>17320</v>
      </c>
      <c r="M13392">
        <v>2881</v>
      </c>
      <c r="N13392" s="3" t="s">
        <v>17429</v>
      </c>
      <c r="O13392" s="3" t="s">
        <v>18234</v>
      </c>
      <c r="P13392" s="1" t="s">
        <v>17228</v>
      </c>
      <c r="Q13392">
        <v>81290</v>
      </c>
      <c r="R13392" s="1" t="s">
        <v>29803</v>
      </c>
      <c r="S13392" s="1" t="s">
        <v>32866</v>
      </c>
      <c r="T13392" s="1" t="s">
        <v>15773</v>
      </c>
    </row>
    <row r="13393" spans="1:20" x14ac:dyDescent="0.25">
      <c r="A13393">
        <v>3</v>
      </c>
      <c r="B13393">
        <v>2009</v>
      </c>
      <c r="C13393">
        <v>18</v>
      </c>
      <c r="D13393" s="1" t="s">
        <v>18901</v>
      </c>
      <c r="E13393" s="1" t="s">
        <v>18902</v>
      </c>
      <c r="F13393">
        <v>1</v>
      </c>
      <c r="G13393" s="1" t="s">
        <v>17292</v>
      </c>
      <c r="H13393" s="1" t="s">
        <v>33053</v>
      </c>
      <c r="I13393">
        <v>2790</v>
      </c>
      <c r="J13393">
        <v>22</v>
      </c>
      <c r="K13393">
        <v>35</v>
      </c>
      <c r="L13393" s="1" t="s">
        <v>18903</v>
      </c>
      <c r="M13393">
        <v>3009</v>
      </c>
      <c r="N13393" s="3" t="s">
        <v>19217</v>
      </c>
      <c r="O13393" s="3" t="s">
        <v>20549</v>
      </c>
      <c r="P13393" s="1" t="s">
        <v>17228</v>
      </c>
      <c r="Q13393">
        <v>21150</v>
      </c>
      <c r="R13393" s="1" t="s">
        <v>36971</v>
      </c>
      <c r="S13393" s="1" t="s">
        <v>33186</v>
      </c>
      <c r="T13393" s="1" t="s">
        <v>33067</v>
      </c>
    </row>
    <row r="13394" spans="1:20" x14ac:dyDescent="0.25">
      <c r="A13394">
        <v>7</v>
      </c>
      <c r="B13394">
        <v>2010</v>
      </c>
      <c r="C13394">
        <v>12</v>
      </c>
      <c r="D13394" s="1" t="s">
        <v>20492</v>
      </c>
      <c r="E13394" s="1" t="s">
        <v>23193</v>
      </c>
      <c r="F13394">
        <v>1</v>
      </c>
      <c r="G13394" s="1" t="s">
        <v>17223</v>
      </c>
      <c r="H13394" s="1" t="s">
        <v>17337</v>
      </c>
      <c r="I13394">
        <v>3000</v>
      </c>
      <c r="J13394">
        <v>22</v>
      </c>
      <c r="K13394">
        <v>20</v>
      </c>
      <c r="L13394" s="1" t="s">
        <v>17873</v>
      </c>
      <c r="M13394">
        <v>3335</v>
      </c>
      <c r="N13394" s="3" t="s">
        <v>17658</v>
      </c>
      <c r="O13394" s="3" t="s">
        <v>20732</v>
      </c>
      <c r="P13394" s="1" t="s">
        <v>17228</v>
      </c>
      <c r="Q13394">
        <v>4200</v>
      </c>
      <c r="R13394" s="1" t="s">
        <v>951</v>
      </c>
      <c r="S13394" s="1" t="s">
        <v>32877</v>
      </c>
      <c r="T13394" s="1" t="s">
        <v>33244</v>
      </c>
    </row>
    <row r="13395" spans="1:20" x14ac:dyDescent="0.25">
      <c r="A13395">
        <v>7</v>
      </c>
      <c r="B13395">
        <v>2009</v>
      </c>
      <c r="C13395">
        <v>11</v>
      </c>
      <c r="D13395" s="1" t="s">
        <v>20459</v>
      </c>
      <c r="E13395" s="1" t="s">
        <v>37415</v>
      </c>
      <c r="F13395">
        <v>1</v>
      </c>
      <c r="G13395" s="1" t="s">
        <v>17263</v>
      </c>
      <c r="H13395" s="1" t="s">
        <v>17368</v>
      </c>
      <c r="I13395">
        <v>2475</v>
      </c>
      <c r="J13395">
        <v>18</v>
      </c>
      <c r="K13395">
        <v>40</v>
      </c>
      <c r="L13395" s="1" t="s">
        <v>22985</v>
      </c>
      <c r="M13395">
        <v>2595</v>
      </c>
      <c r="N13395" s="3" t="s">
        <v>18180</v>
      </c>
      <c r="O13395" s="3" t="s">
        <v>18402</v>
      </c>
      <c r="P13395" s="1" t="s">
        <v>17228</v>
      </c>
      <c r="Q13395">
        <v>67400</v>
      </c>
      <c r="R13395" s="1" t="s">
        <v>34065</v>
      </c>
      <c r="S13395" s="1" t="s">
        <v>32964</v>
      </c>
      <c r="T13395" s="1" t="s">
        <v>32979</v>
      </c>
    </row>
    <row r="13396" spans="1:20" x14ac:dyDescent="0.25">
      <c r="A13396">
        <v>10</v>
      </c>
      <c r="B13396">
        <v>2010</v>
      </c>
      <c r="C13396">
        <v>14</v>
      </c>
      <c r="D13396" s="1" t="s">
        <v>17222</v>
      </c>
      <c r="E13396" s="1" t="s">
        <v>33154</v>
      </c>
      <c r="F13396">
        <v>1</v>
      </c>
      <c r="G13396" s="1" t="s">
        <v>17223</v>
      </c>
      <c r="H13396" s="1" t="s">
        <v>17337</v>
      </c>
      <c r="I13396">
        <v>2996</v>
      </c>
      <c r="J13396">
        <v>21</v>
      </c>
      <c r="K13396">
        <v>20</v>
      </c>
      <c r="L13396" s="1" t="s">
        <v>25448</v>
      </c>
      <c r="M13396">
        <v>3799</v>
      </c>
      <c r="N13396" s="3" t="s">
        <v>19266</v>
      </c>
      <c r="O13396" s="3" t="s">
        <v>19788</v>
      </c>
      <c r="P13396" s="1" t="s">
        <v>17228</v>
      </c>
      <c r="Q13396">
        <v>26800</v>
      </c>
      <c r="R13396" s="1" t="s">
        <v>4556</v>
      </c>
      <c r="S13396" s="1" t="s">
        <v>32868</v>
      </c>
      <c r="T13396" s="1" t="s">
        <v>30507</v>
      </c>
    </row>
    <row r="13397" spans="1:20" x14ac:dyDescent="0.25">
      <c r="A13397">
        <v>8</v>
      </c>
      <c r="B13397">
        <v>2009</v>
      </c>
      <c r="C13397">
        <v>18</v>
      </c>
      <c r="D13397" s="1" t="s">
        <v>17394</v>
      </c>
      <c r="E13397" s="1" t="s">
        <v>17950</v>
      </c>
      <c r="F13397">
        <v>1</v>
      </c>
      <c r="G13397" s="1" t="s">
        <v>17292</v>
      </c>
      <c r="H13397" s="1" t="s">
        <v>17297</v>
      </c>
      <c r="I13397">
        <v>2880</v>
      </c>
      <c r="J13397">
        <v>24</v>
      </c>
      <c r="K13397">
        <v>10</v>
      </c>
      <c r="L13397" s="1" t="s">
        <v>19458</v>
      </c>
      <c r="M13397">
        <v>0</v>
      </c>
      <c r="N13397" s="3" t="s">
        <v>17244</v>
      </c>
      <c r="O13397" s="3" t="s">
        <v>17952</v>
      </c>
      <c r="P13397" s="1" t="s">
        <v>17228</v>
      </c>
      <c r="Q13397">
        <v>30220</v>
      </c>
      <c r="R13397" s="1" t="s">
        <v>36474</v>
      </c>
      <c r="S13397" s="1" t="s">
        <v>32866</v>
      </c>
      <c r="T13397" s="1" t="s">
        <v>5524</v>
      </c>
    </row>
    <row r="13398" spans="1:20" x14ac:dyDescent="0.25">
      <c r="A13398">
        <v>7</v>
      </c>
      <c r="B13398">
        <v>2010</v>
      </c>
      <c r="C13398">
        <v>16</v>
      </c>
      <c r="D13398" s="1" t="s">
        <v>17268</v>
      </c>
      <c r="E13398" s="1" t="s">
        <v>33762</v>
      </c>
      <c r="F13398">
        <v>1</v>
      </c>
      <c r="G13398" s="1" t="s">
        <v>17231</v>
      </c>
      <c r="H13398" s="1" t="s">
        <v>17795</v>
      </c>
      <c r="I13398">
        <v>2960</v>
      </c>
      <c r="J13398">
        <v>21</v>
      </c>
      <c r="K13398">
        <v>20</v>
      </c>
      <c r="L13398" s="1" t="s">
        <v>20798</v>
      </c>
      <c r="M13398">
        <v>3295</v>
      </c>
      <c r="N13398" s="3" t="s">
        <v>18220</v>
      </c>
      <c r="O13398" s="3" t="s">
        <v>33112</v>
      </c>
      <c r="P13398" s="1" t="s">
        <v>17228</v>
      </c>
      <c r="Q13398">
        <v>40400</v>
      </c>
      <c r="R13398" s="1" t="s">
        <v>7742</v>
      </c>
      <c r="S13398" s="1" t="s">
        <v>32912</v>
      </c>
      <c r="T13398" s="1" t="s">
        <v>3060</v>
      </c>
    </row>
    <row r="13399" spans="1:20" x14ac:dyDescent="0.25">
      <c r="A13399">
        <v>2</v>
      </c>
      <c r="B13399">
        <v>2010</v>
      </c>
      <c r="C13399">
        <v>14</v>
      </c>
      <c r="D13399" s="1" t="s">
        <v>17222</v>
      </c>
      <c r="E13399" s="1" t="s">
        <v>33154</v>
      </c>
      <c r="F13399">
        <v>1</v>
      </c>
      <c r="G13399" s="1" t="s">
        <v>17263</v>
      </c>
      <c r="H13399" s="1" t="s">
        <v>17368</v>
      </c>
      <c r="I13399">
        <v>2996</v>
      </c>
      <c r="J13399">
        <v>18</v>
      </c>
      <c r="K13399">
        <v>35</v>
      </c>
      <c r="L13399" s="1" t="s">
        <v>19271</v>
      </c>
      <c r="M13399">
        <v>2560</v>
      </c>
      <c r="N13399" s="3" t="s">
        <v>21510</v>
      </c>
      <c r="O13399" s="3" t="s">
        <v>19587</v>
      </c>
      <c r="P13399" s="1" t="s">
        <v>17228</v>
      </c>
      <c r="Q13399">
        <v>77500</v>
      </c>
      <c r="R13399" s="1" t="s">
        <v>11241</v>
      </c>
      <c r="S13399" s="1" t="s">
        <v>32889</v>
      </c>
      <c r="T13399" s="1" t="s">
        <v>33500</v>
      </c>
    </row>
    <row r="13400" spans="1:20" x14ac:dyDescent="0.25">
      <c r="A13400">
        <v>2</v>
      </c>
      <c r="B13400">
        <v>2009</v>
      </c>
      <c r="C13400">
        <v>15</v>
      </c>
      <c r="D13400" s="1" t="s">
        <v>18476</v>
      </c>
      <c r="E13400" s="1" t="s">
        <v>18639</v>
      </c>
      <c r="F13400">
        <v>1</v>
      </c>
      <c r="G13400" s="1" t="s">
        <v>17223</v>
      </c>
      <c r="H13400" s="1" t="s">
        <v>17282</v>
      </c>
      <c r="I13400">
        <v>2850</v>
      </c>
      <c r="J13400">
        <v>22</v>
      </c>
      <c r="K13400">
        <v>30</v>
      </c>
      <c r="L13400" s="1" t="s">
        <v>18688</v>
      </c>
      <c r="M13400">
        <v>3242</v>
      </c>
      <c r="N13400" s="3" t="s">
        <v>17660</v>
      </c>
      <c r="O13400" s="3" t="s">
        <v>17661</v>
      </c>
      <c r="P13400" s="1" t="s">
        <v>17228</v>
      </c>
      <c r="Q13400">
        <v>38190</v>
      </c>
      <c r="R13400" s="1" t="s">
        <v>7034</v>
      </c>
      <c r="S13400" s="1" t="s">
        <v>32868</v>
      </c>
      <c r="T13400" s="1" t="s">
        <v>29766</v>
      </c>
    </row>
    <row r="13401" spans="1:20" x14ac:dyDescent="0.25">
      <c r="A13401">
        <v>6</v>
      </c>
      <c r="B13401">
        <v>2011</v>
      </c>
      <c r="C13401">
        <v>14</v>
      </c>
      <c r="D13401" s="1" t="s">
        <v>17222</v>
      </c>
      <c r="E13401" s="1" t="s">
        <v>33154</v>
      </c>
      <c r="F13401">
        <v>1</v>
      </c>
      <c r="G13401" s="1" t="s">
        <v>17223</v>
      </c>
      <c r="H13401" s="1" t="s">
        <v>17337</v>
      </c>
      <c r="I13401">
        <v>2996</v>
      </c>
      <c r="J13401">
        <v>25</v>
      </c>
      <c r="K13401">
        <v>20</v>
      </c>
      <c r="L13401" s="1" t="s">
        <v>23034</v>
      </c>
      <c r="M13401">
        <v>0</v>
      </c>
      <c r="N13401" s="3" t="s">
        <v>19681</v>
      </c>
      <c r="O13401" s="3" t="s">
        <v>18556</v>
      </c>
      <c r="P13401" s="1" t="s">
        <v>17228</v>
      </c>
      <c r="Q13401">
        <v>5700</v>
      </c>
      <c r="R13401" s="1" t="s">
        <v>1025</v>
      </c>
      <c r="S13401" s="1" t="s">
        <v>32877</v>
      </c>
      <c r="T13401" s="1" t="s">
        <v>33437</v>
      </c>
    </row>
    <row r="13402" spans="1:20" x14ac:dyDescent="0.25">
      <c r="A13402">
        <v>7</v>
      </c>
      <c r="B13402">
        <v>2009</v>
      </c>
      <c r="C13402">
        <v>14</v>
      </c>
      <c r="D13402" s="1" t="s">
        <v>17271</v>
      </c>
      <c r="E13402" s="1" t="s">
        <v>21281</v>
      </c>
      <c r="F13402">
        <v>1</v>
      </c>
      <c r="G13402" s="1" t="s">
        <v>17231</v>
      </c>
      <c r="H13402" s="1" t="s">
        <v>17795</v>
      </c>
      <c r="I13402">
        <v>2870</v>
      </c>
      <c r="J13402">
        <v>21</v>
      </c>
      <c r="K13402">
        <v>20</v>
      </c>
      <c r="L13402" s="1" t="s">
        <v>26117</v>
      </c>
      <c r="M13402">
        <v>0</v>
      </c>
      <c r="N13402" s="3" t="s">
        <v>18328</v>
      </c>
      <c r="O13402" s="3" t="s">
        <v>21720</v>
      </c>
      <c r="P13402" s="1" t="s">
        <v>17228</v>
      </c>
      <c r="Q13402">
        <v>34800</v>
      </c>
      <c r="R13402" s="1" t="s">
        <v>6537</v>
      </c>
      <c r="S13402" s="1" t="s">
        <v>32866</v>
      </c>
      <c r="T13402" s="1" t="s">
        <v>29954</v>
      </c>
    </row>
    <row r="13403" spans="1:20" x14ac:dyDescent="0.25">
      <c r="A13403">
        <v>6</v>
      </c>
      <c r="B13403">
        <v>2010</v>
      </c>
      <c r="C13403">
        <v>12</v>
      </c>
      <c r="D13403" s="1" t="s">
        <v>17268</v>
      </c>
      <c r="E13403" s="1" t="s">
        <v>33181</v>
      </c>
      <c r="F13403">
        <v>1</v>
      </c>
      <c r="G13403" s="1" t="s">
        <v>17223</v>
      </c>
      <c r="H13403" s="1" t="s">
        <v>17251</v>
      </c>
      <c r="I13403">
        <v>2100</v>
      </c>
      <c r="J13403">
        <v>18</v>
      </c>
      <c r="K13403">
        <v>25</v>
      </c>
      <c r="L13403" s="1" t="s">
        <v>19328</v>
      </c>
      <c r="M13403">
        <v>0</v>
      </c>
      <c r="N13403" s="3" t="s">
        <v>26118</v>
      </c>
      <c r="O13403" s="3" t="s">
        <v>26119</v>
      </c>
      <c r="P13403" s="1" t="s">
        <v>17228</v>
      </c>
      <c r="Q13403">
        <v>20167</v>
      </c>
      <c r="R13403" s="1" t="s">
        <v>5268</v>
      </c>
      <c r="S13403" s="1" t="s">
        <v>5263</v>
      </c>
      <c r="T13403" s="1" t="s">
        <v>33234</v>
      </c>
    </row>
    <row r="13404" spans="1:20" x14ac:dyDescent="0.25">
      <c r="A13404">
        <v>8</v>
      </c>
      <c r="B13404">
        <v>2009</v>
      </c>
      <c r="C13404">
        <v>13</v>
      </c>
      <c r="D13404" s="1" t="s">
        <v>17437</v>
      </c>
      <c r="E13404" s="1" t="s">
        <v>37416</v>
      </c>
      <c r="F13404">
        <v>1</v>
      </c>
      <c r="G13404" s="1" t="s">
        <v>17223</v>
      </c>
      <c r="H13404" s="1" t="s">
        <v>17282</v>
      </c>
      <c r="I13404">
        <v>3055</v>
      </c>
      <c r="J13404">
        <v>23</v>
      </c>
      <c r="K13404">
        <v>30</v>
      </c>
      <c r="L13404" s="1" t="s">
        <v>26120</v>
      </c>
      <c r="M13404">
        <v>0</v>
      </c>
      <c r="N13404" s="3" t="s">
        <v>17964</v>
      </c>
      <c r="O13404" s="3" t="s">
        <v>18884</v>
      </c>
      <c r="P13404" s="1" t="s">
        <v>17228</v>
      </c>
      <c r="Q13404">
        <v>59930</v>
      </c>
      <c r="R13404" s="1" t="s">
        <v>36993</v>
      </c>
      <c r="S13404" s="1" t="s">
        <v>32936</v>
      </c>
      <c r="T13404" s="1" t="s">
        <v>10761</v>
      </c>
    </row>
    <row r="13405" spans="1:20" x14ac:dyDescent="0.25">
      <c r="A13405">
        <v>9</v>
      </c>
      <c r="B13405">
        <v>2009</v>
      </c>
      <c r="C13405">
        <v>14</v>
      </c>
      <c r="D13405" s="1" t="s">
        <v>17408</v>
      </c>
      <c r="E13405" s="1" t="s">
        <v>25331</v>
      </c>
      <c r="F13405">
        <v>1</v>
      </c>
      <c r="G13405" s="1" t="s">
        <v>17263</v>
      </c>
      <c r="H13405" s="1" t="s">
        <v>17368</v>
      </c>
      <c r="I13405">
        <v>2940</v>
      </c>
      <c r="J13405">
        <v>23</v>
      </c>
      <c r="K13405">
        <v>30</v>
      </c>
      <c r="L13405" s="1" t="s">
        <v>17947</v>
      </c>
      <c r="M13405">
        <v>3728</v>
      </c>
      <c r="N13405" s="3" t="s">
        <v>18587</v>
      </c>
      <c r="O13405" s="3" t="s">
        <v>18654</v>
      </c>
      <c r="P13405" s="1" t="s">
        <v>17228</v>
      </c>
      <c r="Q13405">
        <v>26100</v>
      </c>
      <c r="R13405" s="1" t="s">
        <v>33406</v>
      </c>
      <c r="S13405" s="1" t="s">
        <v>32868</v>
      </c>
      <c r="T13405" s="1" t="s">
        <v>30507</v>
      </c>
    </row>
    <row r="13406" spans="1:20" x14ac:dyDescent="0.25">
      <c r="A13406">
        <v>1</v>
      </c>
      <c r="B13406">
        <v>2019</v>
      </c>
      <c r="C13406">
        <v>60</v>
      </c>
      <c r="D13406" s="1" t="s">
        <v>17326</v>
      </c>
      <c r="E13406" s="1" t="s">
        <v>32953</v>
      </c>
      <c r="F13406">
        <v>6</v>
      </c>
      <c r="G13406" s="1" t="s">
        <v>34490</v>
      </c>
      <c r="H13406" s="1" t="s">
        <v>22371</v>
      </c>
      <c r="I13406">
        <v>7500</v>
      </c>
      <c r="J13406">
        <v>60</v>
      </c>
      <c r="K13406">
        <v>0</v>
      </c>
      <c r="L13406" s="1" t="s">
        <v>29502</v>
      </c>
      <c r="M13406">
        <v>8127</v>
      </c>
      <c r="N13406" s="3" t="s">
        <v>18409</v>
      </c>
      <c r="O13406" s="3" t="s">
        <v>18518</v>
      </c>
      <c r="P13406" s="1" t="s">
        <v>17228</v>
      </c>
      <c r="Q13406">
        <v>31450</v>
      </c>
      <c r="R13406" s="1" t="s">
        <v>2233</v>
      </c>
      <c r="S13406" s="1" t="s">
        <v>1533</v>
      </c>
      <c r="T13406" s="1" t="s">
        <v>32864</v>
      </c>
    </row>
    <row r="13407" spans="1:20" x14ac:dyDescent="0.25">
      <c r="A13407">
        <v>4</v>
      </c>
      <c r="B13407">
        <v>2009</v>
      </c>
      <c r="C13407">
        <v>21</v>
      </c>
      <c r="D13407" s="1" t="s">
        <v>17355</v>
      </c>
      <c r="E13407" s="1" t="s">
        <v>32914</v>
      </c>
      <c r="F13407">
        <v>1</v>
      </c>
      <c r="G13407" s="1" t="s">
        <v>17263</v>
      </c>
      <c r="H13407" s="1" t="s">
        <v>17368</v>
      </c>
      <c r="I13407">
        <v>2940</v>
      </c>
      <c r="J13407">
        <v>21</v>
      </c>
      <c r="K13407">
        <v>45</v>
      </c>
      <c r="L13407" s="1" t="s">
        <v>18852</v>
      </c>
      <c r="M13407">
        <v>0</v>
      </c>
      <c r="N13407" s="3" t="s">
        <v>17852</v>
      </c>
      <c r="O13407" s="3" t="s">
        <v>17383</v>
      </c>
      <c r="P13407" s="1" t="s">
        <v>17228</v>
      </c>
      <c r="Q13407">
        <v>58400</v>
      </c>
      <c r="R13407" s="1" t="s">
        <v>10737</v>
      </c>
      <c r="S13407" s="1" t="s">
        <v>32898</v>
      </c>
      <c r="T13407" s="1" t="s">
        <v>29838</v>
      </c>
    </row>
    <row r="13408" spans="1:20" x14ac:dyDescent="0.25">
      <c r="A13408">
        <v>7</v>
      </c>
      <c r="B13408">
        <v>2009</v>
      </c>
      <c r="C13408">
        <v>14</v>
      </c>
      <c r="D13408" s="1" t="s">
        <v>17222</v>
      </c>
      <c r="E13408" s="1" t="s">
        <v>32941</v>
      </c>
      <c r="F13408">
        <v>1</v>
      </c>
      <c r="G13408" s="1" t="s">
        <v>17223</v>
      </c>
      <c r="H13408" s="1" t="s">
        <v>17337</v>
      </c>
      <c r="I13408">
        <v>2940</v>
      </c>
      <c r="J13408">
        <v>18</v>
      </c>
      <c r="K13408">
        <v>20</v>
      </c>
      <c r="L13408" s="1" t="s">
        <v>26121</v>
      </c>
      <c r="M13408">
        <v>3772</v>
      </c>
      <c r="N13408" s="3" t="s">
        <v>18328</v>
      </c>
      <c r="O13408" s="3" t="s">
        <v>21332</v>
      </c>
      <c r="P13408" s="1" t="s">
        <v>17228</v>
      </c>
      <c r="Q13408">
        <v>34150</v>
      </c>
      <c r="R13408" s="1" t="s">
        <v>6561</v>
      </c>
      <c r="S13408" s="1" t="s">
        <v>32866</v>
      </c>
      <c r="T13408" s="1" t="s">
        <v>29954</v>
      </c>
    </row>
    <row r="13409" spans="1:20" x14ac:dyDescent="0.25">
      <c r="A13409">
        <v>7</v>
      </c>
      <c r="B13409">
        <v>2009</v>
      </c>
      <c r="C13409">
        <v>18</v>
      </c>
      <c r="D13409" s="1" t="s">
        <v>18971</v>
      </c>
      <c r="E13409" s="1" t="s">
        <v>18972</v>
      </c>
      <c r="F13409">
        <v>1</v>
      </c>
      <c r="G13409" s="1" t="s">
        <v>17223</v>
      </c>
      <c r="H13409" s="1" t="s">
        <v>17237</v>
      </c>
      <c r="I13409">
        <v>2970</v>
      </c>
      <c r="J13409">
        <v>23</v>
      </c>
      <c r="K13409">
        <v>20</v>
      </c>
      <c r="L13409" s="1" t="s">
        <v>20293</v>
      </c>
      <c r="M13409">
        <v>3719</v>
      </c>
      <c r="N13409" s="3" t="s">
        <v>20874</v>
      </c>
      <c r="O13409" s="3" t="s">
        <v>18457</v>
      </c>
      <c r="P13409" s="1" t="s">
        <v>17228</v>
      </c>
      <c r="Q13409">
        <v>26000</v>
      </c>
      <c r="R13409" s="1" t="s">
        <v>2931</v>
      </c>
      <c r="S13409" s="1" t="s">
        <v>32868</v>
      </c>
      <c r="T13409" s="1" t="s">
        <v>30507</v>
      </c>
    </row>
    <row r="13410" spans="1:20" x14ac:dyDescent="0.25">
      <c r="A13410">
        <v>12</v>
      </c>
      <c r="B13410">
        <v>2010</v>
      </c>
      <c r="C13410">
        <v>14</v>
      </c>
      <c r="D13410" s="1" t="s">
        <v>17222</v>
      </c>
      <c r="E13410" s="1" t="s">
        <v>33154</v>
      </c>
      <c r="F13410">
        <v>1</v>
      </c>
      <c r="G13410" s="1" t="s">
        <v>17292</v>
      </c>
      <c r="H13410" s="1" t="s">
        <v>18111</v>
      </c>
      <c r="I13410">
        <v>2996</v>
      </c>
      <c r="J13410">
        <v>20</v>
      </c>
      <c r="K13410">
        <v>45</v>
      </c>
      <c r="L13410" s="1" t="s">
        <v>22178</v>
      </c>
      <c r="M13410">
        <v>3196</v>
      </c>
      <c r="N13410" s="3" t="s">
        <v>18539</v>
      </c>
      <c r="O13410" s="3" t="s">
        <v>33451</v>
      </c>
      <c r="P13410" s="1" t="s">
        <v>17228</v>
      </c>
      <c r="Q13410">
        <v>35490</v>
      </c>
      <c r="R13410" s="1" t="s">
        <v>6710</v>
      </c>
      <c r="S13410" s="1" t="s">
        <v>3745</v>
      </c>
      <c r="T13410" s="1" t="s">
        <v>33099</v>
      </c>
    </row>
    <row r="13411" spans="1:20" x14ac:dyDescent="0.25">
      <c r="A13411">
        <v>8</v>
      </c>
      <c r="B13411">
        <v>2009</v>
      </c>
      <c r="C13411">
        <v>12</v>
      </c>
      <c r="D13411" s="1" t="s">
        <v>17242</v>
      </c>
      <c r="E13411" s="1" t="s">
        <v>37417</v>
      </c>
      <c r="F13411">
        <v>1</v>
      </c>
      <c r="G13411" s="1" t="s">
        <v>17223</v>
      </c>
      <c r="H13411" s="1" t="s">
        <v>17251</v>
      </c>
      <c r="I13411">
        <v>2040</v>
      </c>
      <c r="J13411">
        <v>17</v>
      </c>
      <c r="K13411">
        <v>35</v>
      </c>
      <c r="L13411" s="1" t="s">
        <v>18780</v>
      </c>
      <c r="M13411">
        <v>0</v>
      </c>
      <c r="N13411" s="3" t="s">
        <v>18195</v>
      </c>
      <c r="O13411" s="3" t="s">
        <v>19057</v>
      </c>
      <c r="P13411" s="1" t="s">
        <v>17228</v>
      </c>
      <c r="Q13411">
        <v>21420</v>
      </c>
      <c r="R13411" s="1" t="s">
        <v>30592</v>
      </c>
      <c r="S13411" s="1" t="s">
        <v>32898</v>
      </c>
      <c r="T13411" s="1" t="s">
        <v>33067</v>
      </c>
    </row>
    <row r="13412" spans="1:20" x14ac:dyDescent="0.25">
      <c r="A13412">
        <v>11</v>
      </c>
      <c r="B13412">
        <v>2009</v>
      </c>
      <c r="C13412">
        <v>14</v>
      </c>
      <c r="D13412" s="1" t="s">
        <v>17255</v>
      </c>
      <c r="E13412" s="1" t="s">
        <v>32907</v>
      </c>
      <c r="F13412">
        <v>1</v>
      </c>
      <c r="G13412" s="1" t="s">
        <v>17263</v>
      </c>
      <c r="H13412" s="1" t="s">
        <v>17368</v>
      </c>
      <c r="I13412">
        <v>2940</v>
      </c>
      <c r="J13412">
        <v>21</v>
      </c>
      <c r="K13412">
        <v>30</v>
      </c>
      <c r="L13412" s="1" t="s">
        <v>19271</v>
      </c>
      <c r="M13412">
        <v>0</v>
      </c>
      <c r="N13412" s="3" t="s">
        <v>18268</v>
      </c>
      <c r="O13412" s="3" t="s">
        <v>18161</v>
      </c>
      <c r="P13412" s="1" t="s">
        <v>17228</v>
      </c>
      <c r="Q13412">
        <v>38080</v>
      </c>
      <c r="R13412" s="1" t="s">
        <v>7100</v>
      </c>
      <c r="S13412" s="1" t="s">
        <v>32868</v>
      </c>
      <c r="T13412" s="1" t="s">
        <v>29766</v>
      </c>
    </row>
    <row r="13413" spans="1:20" x14ac:dyDescent="0.25">
      <c r="A13413">
        <v>11</v>
      </c>
      <c r="B13413">
        <v>2009</v>
      </c>
      <c r="C13413">
        <v>15</v>
      </c>
      <c r="D13413" s="1" t="s">
        <v>17364</v>
      </c>
      <c r="E13413" s="1" t="s">
        <v>33364</v>
      </c>
      <c r="F13413">
        <v>1</v>
      </c>
      <c r="G13413" s="1" t="s">
        <v>17263</v>
      </c>
      <c r="H13413" s="1" t="s">
        <v>17368</v>
      </c>
      <c r="I13413">
        <v>3000</v>
      </c>
      <c r="J13413">
        <v>23</v>
      </c>
      <c r="K13413">
        <v>35</v>
      </c>
      <c r="L13413" s="1" t="s">
        <v>19271</v>
      </c>
      <c r="M13413">
        <v>0</v>
      </c>
      <c r="N13413" s="3" t="s">
        <v>17792</v>
      </c>
      <c r="O13413" s="3" t="s">
        <v>18049</v>
      </c>
      <c r="P13413" s="1" t="s">
        <v>17228</v>
      </c>
      <c r="Q13413">
        <v>89480</v>
      </c>
      <c r="R13413" s="1" t="s">
        <v>37418</v>
      </c>
      <c r="S13413" s="1" t="s">
        <v>32898</v>
      </c>
      <c r="T13413" s="1" t="s">
        <v>16708</v>
      </c>
    </row>
    <row r="13414" spans="1:20" x14ac:dyDescent="0.25">
      <c r="A13414">
        <v>1</v>
      </c>
      <c r="B13414">
        <v>2010</v>
      </c>
      <c r="C13414">
        <v>15</v>
      </c>
      <c r="D13414" s="1" t="s">
        <v>17242</v>
      </c>
      <c r="E13414" s="1" t="s">
        <v>17709</v>
      </c>
      <c r="F13414">
        <v>1</v>
      </c>
      <c r="G13414" s="1" t="s">
        <v>17223</v>
      </c>
      <c r="H13414" s="1" t="s">
        <v>17282</v>
      </c>
      <c r="I13414">
        <v>3000</v>
      </c>
      <c r="J13414">
        <v>23</v>
      </c>
      <c r="K13414">
        <v>35</v>
      </c>
      <c r="L13414" s="1" t="s">
        <v>18319</v>
      </c>
      <c r="M13414">
        <v>3501</v>
      </c>
      <c r="N13414" s="3" t="s">
        <v>18216</v>
      </c>
      <c r="O13414" s="3" t="s">
        <v>33407</v>
      </c>
      <c r="P13414" s="1" t="s">
        <v>17228</v>
      </c>
      <c r="Q13414">
        <v>85220</v>
      </c>
      <c r="R13414" s="1" t="s">
        <v>37419</v>
      </c>
      <c r="S13414" s="1" t="s">
        <v>8111</v>
      </c>
      <c r="T13414" s="1" t="s">
        <v>29965</v>
      </c>
    </row>
    <row r="13415" spans="1:20" x14ac:dyDescent="0.25">
      <c r="A13415">
        <v>1</v>
      </c>
      <c r="B13415">
        <v>2010</v>
      </c>
      <c r="C13415">
        <v>18</v>
      </c>
      <c r="D13415" s="1" t="s">
        <v>17970</v>
      </c>
      <c r="E13415" s="1" t="s">
        <v>21770</v>
      </c>
      <c r="F13415">
        <v>1</v>
      </c>
      <c r="G13415" s="1" t="s">
        <v>17223</v>
      </c>
      <c r="H13415" s="1" t="s">
        <v>17337</v>
      </c>
      <c r="I13415">
        <v>2970</v>
      </c>
      <c r="J13415">
        <v>25</v>
      </c>
      <c r="K13415">
        <v>35</v>
      </c>
      <c r="L13415" s="1" t="s">
        <v>18302</v>
      </c>
      <c r="M13415">
        <v>0</v>
      </c>
      <c r="N13415" s="3" t="s">
        <v>20412</v>
      </c>
      <c r="O13415" s="3" t="s">
        <v>22555</v>
      </c>
      <c r="P13415" s="1" t="s">
        <v>17228</v>
      </c>
      <c r="Q13415">
        <v>59146</v>
      </c>
      <c r="R13415" s="1" t="s">
        <v>11054</v>
      </c>
      <c r="S13415" s="1" t="s">
        <v>32936</v>
      </c>
      <c r="T13415" s="1" t="s">
        <v>10761</v>
      </c>
    </row>
    <row r="13416" spans="1:20" x14ac:dyDescent="0.25">
      <c r="A13416">
        <v>8</v>
      </c>
      <c r="B13416">
        <v>2009</v>
      </c>
      <c r="C13416">
        <v>14</v>
      </c>
      <c r="D13416" s="1" t="s">
        <v>17268</v>
      </c>
      <c r="E13416" s="1" t="s">
        <v>32976</v>
      </c>
      <c r="F13416">
        <v>1</v>
      </c>
      <c r="G13416" s="1" t="s">
        <v>17231</v>
      </c>
      <c r="H13416" s="1" t="s">
        <v>17795</v>
      </c>
      <c r="I13416">
        <v>2520</v>
      </c>
      <c r="J13416">
        <v>18</v>
      </c>
      <c r="K13416">
        <v>30</v>
      </c>
      <c r="L13416" s="1" t="s">
        <v>20694</v>
      </c>
      <c r="M13416">
        <v>2689</v>
      </c>
      <c r="N13416" s="3" t="s">
        <v>21262</v>
      </c>
      <c r="O13416" s="3" t="s">
        <v>17504</v>
      </c>
      <c r="P13416" s="1" t="s">
        <v>17228</v>
      </c>
      <c r="Q13416">
        <v>60680</v>
      </c>
      <c r="R13416" s="1" t="s">
        <v>11226</v>
      </c>
      <c r="S13416" s="1" t="s">
        <v>32936</v>
      </c>
      <c r="T13416" s="1" t="s">
        <v>11161</v>
      </c>
    </row>
    <row r="13417" spans="1:20" x14ac:dyDescent="0.25">
      <c r="A13417">
        <v>7</v>
      </c>
      <c r="B13417">
        <v>2010</v>
      </c>
      <c r="C13417">
        <v>16</v>
      </c>
      <c r="D13417" s="1" t="s">
        <v>19326</v>
      </c>
      <c r="E13417" s="1" t="s">
        <v>26122</v>
      </c>
      <c r="F13417">
        <v>1</v>
      </c>
      <c r="G13417" s="1" t="s">
        <v>17223</v>
      </c>
      <c r="H13417" s="1" t="s">
        <v>17282</v>
      </c>
      <c r="I13417">
        <v>2560</v>
      </c>
      <c r="J13417">
        <v>21</v>
      </c>
      <c r="K13417">
        <v>30</v>
      </c>
      <c r="L13417" s="1" t="s">
        <v>20046</v>
      </c>
      <c r="M13417">
        <v>2527</v>
      </c>
      <c r="N13417" s="3" t="s">
        <v>18429</v>
      </c>
      <c r="O13417" s="3" t="s">
        <v>17383</v>
      </c>
      <c r="P13417" s="1" t="s">
        <v>17228</v>
      </c>
      <c r="Q13417">
        <v>59155</v>
      </c>
      <c r="R13417" s="1" t="s">
        <v>34551</v>
      </c>
      <c r="S13417" s="1" t="s">
        <v>32936</v>
      </c>
      <c r="T13417" s="1" t="s">
        <v>10761</v>
      </c>
    </row>
    <row r="13418" spans="1:20" x14ac:dyDescent="0.25">
      <c r="A13418">
        <v>9</v>
      </c>
      <c r="B13418">
        <v>2009</v>
      </c>
      <c r="C13418">
        <v>14</v>
      </c>
      <c r="D13418" s="1" t="s">
        <v>17268</v>
      </c>
      <c r="E13418" s="1" t="s">
        <v>33473</v>
      </c>
      <c r="F13418">
        <v>1</v>
      </c>
      <c r="G13418" s="1" t="s">
        <v>17223</v>
      </c>
      <c r="H13418" s="1" t="s">
        <v>17456</v>
      </c>
      <c r="I13418">
        <v>2940</v>
      </c>
      <c r="J13418">
        <v>23</v>
      </c>
      <c r="K13418">
        <v>45</v>
      </c>
      <c r="L13418" s="1" t="s">
        <v>20001</v>
      </c>
      <c r="M13418">
        <v>0</v>
      </c>
      <c r="N13418" s="3" t="s">
        <v>19778</v>
      </c>
      <c r="O13418" s="3" t="s">
        <v>18882</v>
      </c>
      <c r="P13418" s="1" t="s">
        <v>17228</v>
      </c>
      <c r="Q13418">
        <v>60190</v>
      </c>
      <c r="R13418" s="1" t="s">
        <v>11383</v>
      </c>
      <c r="S13418" s="1" t="s">
        <v>32936</v>
      </c>
      <c r="T13418" s="1" t="s">
        <v>11161</v>
      </c>
    </row>
    <row r="13419" spans="1:20" x14ac:dyDescent="0.25">
      <c r="A13419">
        <v>11</v>
      </c>
      <c r="B13419">
        <v>2009</v>
      </c>
      <c r="C13419">
        <v>10</v>
      </c>
      <c r="D13419" s="1" t="s">
        <v>17853</v>
      </c>
      <c r="E13419" s="1" t="s">
        <v>33096</v>
      </c>
      <c r="F13419">
        <v>1</v>
      </c>
      <c r="G13419" s="1" t="s">
        <v>17231</v>
      </c>
      <c r="H13419" s="1" t="s">
        <v>17795</v>
      </c>
      <c r="I13419">
        <v>3000</v>
      </c>
      <c r="J13419">
        <v>16</v>
      </c>
      <c r="K13419">
        <v>20</v>
      </c>
      <c r="L13419" s="1" t="s">
        <v>25941</v>
      </c>
      <c r="M13419">
        <v>0</v>
      </c>
      <c r="N13419" s="3" t="s">
        <v>17633</v>
      </c>
      <c r="O13419" s="3" t="s">
        <v>18839</v>
      </c>
      <c r="P13419" s="1" t="s">
        <v>17228</v>
      </c>
      <c r="Q13419">
        <v>34750</v>
      </c>
      <c r="R13419" s="1" t="s">
        <v>34667</v>
      </c>
      <c r="S13419" s="1" t="s">
        <v>32866</v>
      </c>
      <c r="T13419" s="1" t="s">
        <v>29954</v>
      </c>
    </row>
    <row r="13420" spans="1:20" x14ac:dyDescent="0.25">
      <c r="A13420">
        <v>9</v>
      </c>
      <c r="B13420">
        <v>2012</v>
      </c>
      <c r="C13420">
        <v>28</v>
      </c>
      <c r="D13420" s="1" t="s">
        <v>19398</v>
      </c>
      <c r="E13420" s="1" t="s">
        <v>35018</v>
      </c>
      <c r="F13420">
        <v>2</v>
      </c>
      <c r="G13420" s="1" t="s">
        <v>17897</v>
      </c>
      <c r="H13420" s="1" t="s">
        <v>17898</v>
      </c>
      <c r="I13420">
        <v>7000</v>
      </c>
      <c r="J13420">
        <v>56</v>
      </c>
      <c r="K13420">
        <v>30</v>
      </c>
      <c r="L13420" s="1" t="s">
        <v>17323</v>
      </c>
      <c r="M13420">
        <v>8455</v>
      </c>
      <c r="N13420" s="3" t="s">
        <v>20545</v>
      </c>
      <c r="O13420" s="3" t="s">
        <v>19006</v>
      </c>
      <c r="P13420" s="1" t="s">
        <v>17228</v>
      </c>
      <c r="Q13420">
        <v>26260</v>
      </c>
      <c r="R13420" s="1" t="s">
        <v>35402</v>
      </c>
      <c r="S13420" s="1" t="s">
        <v>32868</v>
      </c>
      <c r="T13420" s="1" t="s">
        <v>30507</v>
      </c>
    </row>
    <row r="13421" spans="1:20" x14ac:dyDescent="0.25">
      <c r="A13421">
        <v>11</v>
      </c>
      <c r="B13421">
        <v>2010</v>
      </c>
      <c r="C13421">
        <v>14</v>
      </c>
      <c r="D13421" s="1" t="s">
        <v>17222</v>
      </c>
      <c r="E13421" s="1" t="s">
        <v>33154</v>
      </c>
      <c r="F13421">
        <v>1</v>
      </c>
      <c r="G13421" s="1" t="s">
        <v>17223</v>
      </c>
      <c r="H13421" s="1" t="s">
        <v>17337</v>
      </c>
      <c r="I13421">
        <v>2996</v>
      </c>
      <c r="J13421">
        <v>17</v>
      </c>
      <c r="K13421">
        <v>30</v>
      </c>
      <c r="L13421" s="1" t="s">
        <v>26123</v>
      </c>
      <c r="M13421">
        <v>3306</v>
      </c>
      <c r="N13421" s="3" t="s">
        <v>20606</v>
      </c>
      <c r="O13421" s="3" t="s">
        <v>34045</v>
      </c>
      <c r="P13421" s="1" t="s">
        <v>17228</v>
      </c>
      <c r="Q13421">
        <v>40240</v>
      </c>
      <c r="R13421" s="1" t="s">
        <v>33818</v>
      </c>
      <c r="S13421" s="1" t="s">
        <v>32912</v>
      </c>
      <c r="T13421" s="1" t="s">
        <v>3060</v>
      </c>
    </row>
    <row r="13422" spans="1:20" x14ac:dyDescent="0.25">
      <c r="A13422">
        <v>9</v>
      </c>
      <c r="B13422">
        <v>2009</v>
      </c>
      <c r="C13422">
        <v>14</v>
      </c>
      <c r="D13422" s="1" t="s">
        <v>17255</v>
      </c>
      <c r="E13422" s="1" t="s">
        <v>32907</v>
      </c>
      <c r="F13422">
        <v>1</v>
      </c>
      <c r="G13422" s="1" t="s">
        <v>17263</v>
      </c>
      <c r="H13422" s="1" t="s">
        <v>17368</v>
      </c>
      <c r="I13422">
        <v>2940</v>
      </c>
      <c r="J13422">
        <v>21</v>
      </c>
      <c r="K13422">
        <v>20</v>
      </c>
      <c r="L13422" s="1" t="s">
        <v>17507</v>
      </c>
      <c r="M13422">
        <v>3458</v>
      </c>
      <c r="N13422" s="3" t="s">
        <v>19993</v>
      </c>
      <c r="O13422" s="3" t="s">
        <v>33774</v>
      </c>
      <c r="P13422" s="1" t="s">
        <v>17228</v>
      </c>
      <c r="Q13422">
        <v>44320</v>
      </c>
      <c r="R13422" s="1" t="s">
        <v>35478</v>
      </c>
      <c r="S13422" s="1" t="s">
        <v>8111</v>
      </c>
      <c r="T13422" s="1" t="s">
        <v>32906</v>
      </c>
    </row>
    <row r="13423" spans="1:20" x14ac:dyDescent="0.25">
      <c r="A13423">
        <v>8</v>
      </c>
      <c r="B13423">
        <v>2009</v>
      </c>
      <c r="C13423">
        <v>14</v>
      </c>
      <c r="D13423" s="1" t="s">
        <v>17800</v>
      </c>
      <c r="E13423" s="1" t="s">
        <v>18160</v>
      </c>
      <c r="F13423">
        <v>1</v>
      </c>
      <c r="G13423" s="1" t="s">
        <v>17223</v>
      </c>
      <c r="H13423" s="1" t="s">
        <v>17282</v>
      </c>
      <c r="I13423">
        <v>2940</v>
      </c>
      <c r="J13423">
        <v>23</v>
      </c>
      <c r="K13423">
        <v>20</v>
      </c>
      <c r="L13423" s="1" t="s">
        <v>26124</v>
      </c>
      <c r="M13423">
        <v>3502</v>
      </c>
      <c r="N13423" s="3" t="s">
        <v>20016</v>
      </c>
      <c r="O13423" s="3" t="s">
        <v>33248</v>
      </c>
      <c r="P13423" s="1" t="s">
        <v>17228</v>
      </c>
      <c r="Q13423">
        <v>33240</v>
      </c>
      <c r="R13423" s="1" t="s">
        <v>6341</v>
      </c>
      <c r="S13423" s="1" t="s">
        <v>32912</v>
      </c>
      <c r="T13423" s="1" t="s">
        <v>6228</v>
      </c>
    </row>
    <row r="13424" spans="1:20" x14ac:dyDescent="0.25">
      <c r="A13424">
        <v>8</v>
      </c>
      <c r="B13424">
        <v>2010</v>
      </c>
      <c r="C13424">
        <v>13</v>
      </c>
      <c r="D13424" s="1" t="s">
        <v>17222</v>
      </c>
      <c r="E13424" s="1" t="s">
        <v>33131</v>
      </c>
      <c r="F13424">
        <v>1</v>
      </c>
      <c r="G13424" s="1" t="s">
        <v>17223</v>
      </c>
      <c r="H13424" s="1" t="s">
        <v>17482</v>
      </c>
      <c r="I13424">
        <v>2990</v>
      </c>
      <c r="J13424">
        <v>18</v>
      </c>
      <c r="K13424">
        <v>20</v>
      </c>
      <c r="L13424" s="1" t="s">
        <v>18491</v>
      </c>
      <c r="M13424">
        <v>3484</v>
      </c>
      <c r="N13424" s="3" t="s">
        <v>17721</v>
      </c>
      <c r="O13424" s="3" t="s">
        <v>17227</v>
      </c>
      <c r="P13424" s="1" t="s">
        <v>17228</v>
      </c>
      <c r="Q13424">
        <v>31180</v>
      </c>
      <c r="R13424" s="1" t="s">
        <v>33948</v>
      </c>
      <c r="S13424" s="1" t="s">
        <v>32866</v>
      </c>
      <c r="T13424" s="1" t="s">
        <v>32864</v>
      </c>
    </row>
    <row r="13425" spans="1:20" x14ac:dyDescent="0.25">
      <c r="A13425">
        <v>8</v>
      </c>
      <c r="B13425">
        <v>2009</v>
      </c>
      <c r="C13425">
        <v>10</v>
      </c>
      <c r="D13425" s="1" t="s">
        <v>17222</v>
      </c>
      <c r="E13425" s="1" t="s">
        <v>32941</v>
      </c>
      <c r="F13425">
        <v>1</v>
      </c>
      <c r="G13425" s="1" t="s">
        <v>17223</v>
      </c>
      <c r="H13425" s="1" t="s">
        <v>17251</v>
      </c>
      <c r="I13425">
        <v>2100</v>
      </c>
      <c r="J13425">
        <v>12</v>
      </c>
      <c r="K13425">
        <v>30</v>
      </c>
      <c r="L13425" s="1" t="s">
        <v>20193</v>
      </c>
      <c r="M13425">
        <v>2197</v>
      </c>
      <c r="N13425" s="3" t="s">
        <v>19621</v>
      </c>
      <c r="O13425" s="3" t="s">
        <v>17299</v>
      </c>
      <c r="P13425" s="1" t="s">
        <v>17228</v>
      </c>
      <c r="Q13425">
        <v>21000</v>
      </c>
      <c r="R13425" s="1" t="s">
        <v>3546</v>
      </c>
      <c r="S13425" s="1" t="s">
        <v>32898</v>
      </c>
      <c r="T13425" s="1" t="s">
        <v>33067</v>
      </c>
    </row>
    <row r="13426" spans="1:20" x14ac:dyDescent="0.25">
      <c r="A13426">
        <v>1</v>
      </c>
      <c r="B13426">
        <v>2010</v>
      </c>
      <c r="C13426">
        <v>19</v>
      </c>
      <c r="D13426" s="1" t="s">
        <v>17626</v>
      </c>
      <c r="E13426" s="1" t="s">
        <v>26125</v>
      </c>
      <c r="F13426">
        <v>1</v>
      </c>
      <c r="G13426" s="1" t="s">
        <v>17223</v>
      </c>
      <c r="H13426" s="1" t="s">
        <v>17282</v>
      </c>
      <c r="I13426">
        <v>2945</v>
      </c>
      <c r="J13426">
        <v>24</v>
      </c>
      <c r="K13426">
        <v>25</v>
      </c>
      <c r="L13426" s="1" t="s">
        <v>26126</v>
      </c>
      <c r="M13426">
        <v>0</v>
      </c>
      <c r="N13426" s="3" t="s">
        <v>17824</v>
      </c>
      <c r="O13426" s="3" t="s">
        <v>21149</v>
      </c>
      <c r="P13426" s="1" t="s">
        <v>17228</v>
      </c>
      <c r="Q13426">
        <v>13012</v>
      </c>
      <c r="R13426" s="1" t="s">
        <v>2326</v>
      </c>
      <c r="S13426" s="1" t="s">
        <v>32877</v>
      </c>
      <c r="T13426" s="1" t="s">
        <v>32878</v>
      </c>
    </row>
    <row r="13427" spans="1:20" x14ac:dyDescent="0.25">
      <c r="A13427">
        <v>2</v>
      </c>
      <c r="B13427">
        <v>2010</v>
      </c>
      <c r="C13427">
        <v>15</v>
      </c>
      <c r="D13427" s="1" t="s">
        <v>18039</v>
      </c>
      <c r="E13427" s="1" t="s">
        <v>21684</v>
      </c>
      <c r="F13427">
        <v>1</v>
      </c>
      <c r="G13427" s="1" t="s">
        <v>17223</v>
      </c>
      <c r="H13427" s="1" t="s">
        <v>17282</v>
      </c>
      <c r="I13427">
        <v>3000</v>
      </c>
      <c r="J13427">
        <v>23</v>
      </c>
      <c r="K13427">
        <v>45</v>
      </c>
      <c r="L13427" s="1" t="s">
        <v>18041</v>
      </c>
      <c r="M13427">
        <v>3480</v>
      </c>
      <c r="N13427" s="3" t="s">
        <v>17363</v>
      </c>
      <c r="O13427" s="3" t="s">
        <v>34475</v>
      </c>
      <c r="P13427" s="1" t="s">
        <v>17228</v>
      </c>
      <c r="Q13427">
        <v>44750</v>
      </c>
      <c r="R13427" s="1" t="s">
        <v>8120</v>
      </c>
      <c r="S13427" s="1" t="s">
        <v>8111</v>
      </c>
      <c r="T13427" s="1" t="s">
        <v>32906</v>
      </c>
    </row>
    <row r="13428" spans="1:20" x14ac:dyDescent="0.25">
      <c r="A13428">
        <v>10</v>
      </c>
      <c r="B13428">
        <v>2009</v>
      </c>
      <c r="C13428">
        <v>14</v>
      </c>
      <c r="D13428" s="1" t="s">
        <v>17222</v>
      </c>
      <c r="E13428" s="1" t="s">
        <v>32941</v>
      </c>
      <c r="F13428">
        <v>1</v>
      </c>
      <c r="G13428" s="1" t="s">
        <v>17223</v>
      </c>
      <c r="H13428" s="1" t="s">
        <v>17282</v>
      </c>
      <c r="I13428">
        <v>2940</v>
      </c>
      <c r="J13428">
        <v>18</v>
      </c>
      <c r="K13428">
        <v>25</v>
      </c>
      <c r="L13428" s="1" t="s">
        <v>19657</v>
      </c>
      <c r="M13428">
        <v>3260</v>
      </c>
      <c r="N13428" s="3" t="s">
        <v>18586</v>
      </c>
      <c r="O13428" s="3" t="s">
        <v>33907</v>
      </c>
      <c r="P13428" s="1" t="s">
        <v>17228</v>
      </c>
      <c r="Q13428">
        <v>44450</v>
      </c>
      <c r="R13428" s="1" t="s">
        <v>35940</v>
      </c>
      <c r="S13428" s="1" t="s">
        <v>8111</v>
      </c>
      <c r="T13428" s="1" t="s">
        <v>32906</v>
      </c>
    </row>
    <row r="13429" spans="1:20" x14ac:dyDescent="0.25">
      <c r="A13429">
        <v>6</v>
      </c>
      <c r="B13429">
        <v>2010</v>
      </c>
      <c r="C13429">
        <v>13</v>
      </c>
      <c r="D13429" s="1" t="s">
        <v>17970</v>
      </c>
      <c r="E13429" s="1" t="s">
        <v>19364</v>
      </c>
      <c r="F13429">
        <v>1</v>
      </c>
      <c r="G13429" s="1" t="s">
        <v>17223</v>
      </c>
      <c r="H13429" s="1" t="s">
        <v>17337</v>
      </c>
      <c r="I13429">
        <v>2990</v>
      </c>
      <c r="J13429">
        <v>22</v>
      </c>
      <c r="K13429">
        <v>15</v>
      </c>
      <c r="L13429" s="1" t="s">
        <v>17873</v>
      </c>
      <c r="M13429">
        <v>4076</v>
      </c>
      <c r="N13429" s="3" t="s">
        <v>17429</v>
      </c>
      <c r="O13429" s="3" t="s">
        <v>18078</v>
      </c>
      <c r="P13429" s="1" t="s">
        <v>17228</v>
      </c>
      <c r="Q13429">
        <v>13880</v>
      </c>
      <c r="R13429" s="1" t="s">
        <v>2350</v>
      </c>
      <c r="S13429" s="1" t="s">
        <v>32877</v>
      </c>
      <c r="T13429" s="1" t="s">
        <v>32878</v>
      </c>
    </row>
    <row r="13430" spans="1:20" x14ac:dyDescent="0.25">
      <c r="A13430">
        <v>8</v>
      </c>
      <c r="B13430">
        <v>2010</v>
      </c>
      <c r="C13430">
        <v>14</v>
      </c>
      <c r="D13430" s="1" t="s">
        <v>17222</v>
      </c>
      <c r="E13430" s="1" t="s">
        <v>33154</v>
      </c>
      <c r="F13430">
        <v>1</v>
      </c>
      <c r="G13430" s="1" t="s">
        <v>17223</v>
      </c>
      <c r="H13430" s="1" t="s">
        <v>17337</v>
      </c>
      <c r="I13430">
        <v>2996</v>
      </c>
      <c r="J13430">
        <v>19</v>
      </c>
      <c r="K13430">
        <v>25</v>
      </c>
      <c r="L13430" s="1" t="s">
        <v>18012</v>
      </c>
      <c r="M13430">
        <v>3074</v>
      </c>
      <c r="N13430" s="3" t="s">
        <v>17651</v>
      </c>
      <c r="O13430" s="3" t="s">
        <v>19723</v>
      </c>
      <c r="P13430" s="1" t="s">
        <v>17228</v>
      </c>
      <c r="Q13430">
        <v>54300</v>
      </c>
      <c r="R13430" s="1" t="s">
        <v>9621</v>
      </c>
      <c r="S13430" s="1" t="s">
        <v>32964</v>
      </c>
      <c r="T13430" s="1" t="s">
        <v>32885</v>
      </c>
    </row>
    <row r="13431" spans="1:20" x14ac:dyDescent="0.25">
      <c r="A13431">
        <v>11</v>
      </c>
      <c r="B13431">
        <v>2008</v>
      </c>
      <c r="C13431">
        <v>16</v>
      </c>
      <c r="D13431" s="1" t="s">
        <v>17437</v>
      </c>
      <c r="E13431" s="1" t="s">
        <v>33211</v>
      </c>
      <c r="F13431">
        <v>1</v>
      </c>
      <c r="G13431" s="1" t="s">
        <v>17223</v>
      </c>
      <c r="H13431" s="1" t="s">
        <v>17237</v>
      </c>
      <c r="I13431">
        <v>2880</v>
      </c>
      <c r="J13431">
        <v>22</v>
      </c>
      <c r="K13431">
        <v>20</v>
      </c>
      <c r="L13431" s="1" t="s">
        <v>18688</v>
      </c>
      <c r="M13431">
        <v>3253</v>
      </c>
      <c r="N13431" s="3" t="s">
        <v>17313</v>
      </c>
      <c r="O13431" s="3" t="s">
        <v>17690</v>
      </c>
      <c r="P13431" s="1" t="s">
        <v>17228</v>
      </c>
      <c r="Q13431">
        <v>69390</v>
      </c>
      <c r="R13431" s="1" t="s">
        <v>3621</v>
      </c>
      <c r="S13431" s="1" t="s">
        <v>32868</v>
      </c>
      <c r="T13431" s="1" t="s">
        <v>30508</v>
      </c>
    </row>
    <row r="13432" spans="1:20" x14ac:dyDescent="0.25">
      <c r="A13432">
        <v>9</v>
      </c>
      <c r="B13432">
        <v>2008</v>
      </c>
      <c r="C13432">
        <v>15</v>
      </c>
      <c r="D13432" s="1" t="s">
        <v>17326</v>
      </c>
      <c r="E13432" s="1" t="s">
        <v>17718</v>
      </c>
      <c r="F13432">
        <v>1</v>
      </c>
      <c r="G13432" s="1" t="s">
        <v>17326</v>
      </c>
      <c r="H13432" s="1" t="s">
        <v>33182</v>
      </c>
      <c r="I13432">
        <v>1800</v>
      </c>
      <c r="J13432">
        <v>14</v>
      </c>
      <c r="K13432">
        <v>15</v>
      </c>
      <c r="L13432" s="1" t="s">
        <v>17972</v>
      </c>
      <c r="M13432">
        <v>2172</v>
      </c>
      <c r="N13432" s="3" t="s">
        <v>19525</v>
      </c>
      <c r="O13432" s="3" t="s">
        <v>18833</v>
      </c>
      <c r="P13432" s="1" t="s">
        <v>17228</v>
      </c>
      <c r="Q13432">
        <v>31560</v>
      </c>
      <c r="R13432" s="1" t="s">
        <v>5918</v>
      </c>
      <c r="S13432" s="1" t="s">
        <v>32866</v>
      </c>
      <c r="T13432" s="1" t="s">
        <v>32864</v>
      </c>
    </row>
    <row r="13433" spans="1:20" x14ac:dyDescent="0.25">
      <c r="A13433">
        <v>12</v>
      </c>
      <c r="B13433">
        <v>2009</v>
      </c>
      <c r="C13433">
        <v>14</v>
      </c>
      <c r="D13433" s="1" t="s">
        <v>17222</v>
      </c>
      <c r="E13433" s="1" t="s">
        <v>32935</v>
      </c>
      <c r="F13433">
        <v>1</v>
      </c>
      <c r="G13433" s="1" t="s">
        <v>17263</v>
      </c>
      <c r="H13433" s="1" t="s">
        <v>17368</v>
      </c>
      <c r="I13433">
        <v>2940</v>
      </c>
      <c r="J13433">
        <v>18</v>
      </c>
      <c r="K13433">
        <v>20</v>
      </c>
      <c r="L13433" s="1" t="s">
        <v>17784</v>
      </c>
      <c r="M13433">
        <v>3488</v>
      </c>
      <c r="N13433" s="3" t="s">
        <v>18388</v>
      </c>
      <c r="O13433" s="3" t="s">
        <v>19914</v>
      </c>
      <c r="P13433" s="1" t="s">
        <v>17228</v>
      </c>
      <c r="Q13433">
        <v>82160</v>
      </c>
      <c r="R13433" s="1" t="s">
        <v>15948</v>
      </c>
      <c r="S13433" s="1" t="s">
        <v>32866</v>
      </c>
      <c r="T13433" s="1" t="s">
        <v>32900</v>
      </c>
    </row>
    <row r="13434" spans="1:20" x14ac:dyDescent="0.25">
      <c r="A13434">
        <v>7</v>
      </c>
      <c r="B13434">
        <v>2010</v>
      </c>
      <c r="C13434">
        <v>16</v>
      </c>
      <c r="D13434" s="1" t="s">
        <v>18458</v>
      </c>
      <c r="E13434" s="1" t="s">
        <v>18632</v>
      </c>
      <c r="F13434">
        <v>1</v>
      </c>
      <c r="G13434" s="1" t="s">
        <v>17579</v>
      </c>
      <c r="H13434" s="1" t="s">
        <v>33294</v>
      </c>
      <c r="I13434">
        <v>2960</v>
      </c>
      <c r="J13434">
        <v>23</v>
      </c>
      <c r="K13434">
        <v>25</v>
      </c>
      <c r="L13434" s="1" t="s">
        <v>26127</v>
      </c>
      <c r="M13434">
        <v>3455</v>
      </c>
      <c r="N13434" s="3" t="s">
        <v>17669</v>
      </c>
      <c r="O13434" s="3" t="s">
        <v>33494</v>
      </c>
      <c r="P13434" s="1" t="s">
        <v>17228</v>
      </c>
      <c r="Q13434">
        <v>33920</v>
      </c>
      <c r="R13434" s="1" t="s">
        <v>33878</v>
      </c>
      <c r="S13434" s="1" t="s">
        <v>32912</v>
      </c>
      <c r="T13434" s="1" t="s">
        <v>6228</v>
      </c>
    </row>
    <row r="13435" spans="1:20" x14ac:dyDescent="0.25">
      <c r="A13435">
        <v>1</v>
      </c>
      <c r="B13435">
        <v>2010</v>
      </c>
      <c r="C13435">
        <v>12</v>
      </c>
      <c r="D13435" s="1" t="s">
        <v>17308</v>
      </c>
      <c r="E13435" s="1" t="s">
        <v>32896</v>
      </c>
      <c r="F13435">
        <v>1</v>
      </c>
      <c r="G13435" s="1" t="s">
        <v>17223</v>
      </c>
      <c r="H13435" s="1" t="s">
        <v>17251</v>
      </c>
      <c r="I13435">
        <v>2100</v>
      </c>
      <c r="J13435">
        <v>20</v>
      </c>
      <c r="K13435">
        <v>45</v>
      </c>
      <c r="L13435" s="1" t="s">
        <v>21978</v>
      </c>
      <c r="M13435">
        <v>1969</v>
      </c>
      <c r="N13435" s="3" t="s">
        <v>25028</v>
      </c>
      <c r="O13435" s="3" t="s">
        <v>18913</v>
      </c>
      <c r="P13435" s="1" t="s">
        <v>17228</v>
      </c>
      <c r="Q13435">
        <v>80300</v>
      </c>
      <c r="R13435" s="1" t="s">
        <v>37420</v>
      </c>
      <c r="S13435" s="1" t="s">
        <v>32936</v>
      </c>
      <c r="T13435" s="1" t="s">
        <v>15396</v>
      </c>
    </row>
    <row r="13436" spans="1:20" x14ac:dyDescent="0.25">
      <c r="A13436">
        <v>8</v>
      </c>
      <c r="B13436">
        <v>2009</v>
      </c>
      <c r="C13436">
        <v>18</v>
      </c>
      <c r="D13436" s="1" t="s">
        <v>17427</v>
      </c>
      <c r="E13436" s="1" t="s">
        <v>33074</v>
      </c>
      <c r="F13436">
        <v>1</v>
      </c>
      <c r="G13436" s="1" t="s">
        <v>17292</v>
      </c>
      <c r="H13436" s="1" t="s">
        <v>17297</v>
      </c>
      <c r="I13436">
        <v>2970</v>
      </c>
      <c r="J13436">
        <v>25</v>
      </c>
      <c r="K13436">
        <v>25</v>
      </c>
      <c r="L13436" s="1" t="s">
        <v>18030</v>
      </c>
      <c r="M13436">
        <v>2842</v>
      </c>
      <c r="N13436" s="3" t="s">
        <v>19952</v>
      </c>
      <c r="O13436" s="3" t="s">
        <v>22046</v>
      </c>
      <c r="P13436" s="1" t="s">
        <v>17228</v>
      </c>
      <c r="Q13436">
        <v>57530</v>
      </c>
      <c r="R13436" s="1" t="s">
        <v>10417</v>
      </c>
      <c r="S13436" s="1" t="s">
        <v>32964</v>
      </c>
      <c r="T13436" s="1" t="s">
        <v>10132</v>
      </c>
    </row>
    <row r="13437" spans="1:20" x14ac:dyDescent="0.25">
      <c r="A13437">
        <v>2</v>
      </c>
      <c r="B13437">
        <v>2009</v>
      </c>
      <c r="C13437">
        <v>14</v>
      </c>
      <c r="D13437" s="1" t="s">
        <v>17800</v>
      </c>
      <c r="E13437" s="1" t="s">
        <v>18160</v>
      </c>
      <c r="F13437">
        <v>1</v>
      </c>
      <c r="G13437" s="1" t="s">
        <v>17263</v>
      </c>
      <c r="H13437" s="1" t="s">
        <v>17368</v>
      </c>
      <c r="I13437">
        <v>2940</v>
      </c>
      <c r="J13437">
        <v>24</v>
      </c>
      <c r="K13437">
        <v>15</v>
      </c>
      <c r="L13437" s="1" t="s">
        <v>20503</v>
      </c>
      <c r="M13437">
        <v>3783</v>
      </c>
      <c r="N13437" s="3" t="s">
        <v>17479</v>
      </c>
      <c r="O13437" s="3" t="s">
        <v>18774</v>
      </c>
      <c r="P13437" s="1" t="s">
        <v>17228</v>
      </c>
      <c r="Q13437">
        <v>13440</v>
      </c>
      <c r="R13437" s="1" t="s">
        <v>2300</v>
      </c>
      <c r="S13437" s="1" t="s">
        <v>32877</v>
      </c>
      <c r="T13437" s="1" t="s">
        <v>32878</v>
      </c>
    </row>
    <row r="13438" spans="1:20" x14ac:dyDescent="0.25">
      <c r="A13438">
        <v>8</v>
      </c>
      <c r="B13438">
        <v>2009</v>
      </c>
      <c r="C13438">
        <v>14</v>
      </c>
      <c r="D13438" s="1" t="s">
        <v>17222</v>
      </c>
      <c r="E13438" s="1" t="s">
        <v>32941</v>
      </c>
      <c r="F13438">
        <v>1</v>
      </c>
      <c r="G13438" s="1" t="s">
        <v>17263</v>
      </c>
      <c r="H13438" s="1" t="s">
        <v>17368</v>
      </c>
      <c r="I13438">
        <v>2940</v>
      </c>
      <c r="J13438">
        <v>18</v>
      </c>
      <c r="K13438">
        <v>45</v>
      </c>
      <c r="L13438" s="1" t="s">
        <v>26128</v>
      </c>
      <c r="M13438">
        <v>3557</v>
      </c>
      <c r="N13438" s="3" t="s">
        <v>17617</v>
      </c>
      <c r="O13438" s="3" t="s">
        <v>34809</v>
      </c>
      <c r="P13438" s="1" t="s">
        <v>17228</v>
      </c>
      <c r="Q13438">
        <v>56400</v>
      </c>
      <c r="R13438" s="1" t="s">
        <v>10099</v>
      </c>
      <c r="S13438" s="1" t="s">
        <v>3745</v>
      </c>
      <c r="T13438" s="1" t="s">
        <v>9984</v>
      </c>
    </row>
    <row r="13439" spans="1:20" x14ac:dyDescent="0.25">
      <c r="A13439">
        <v>6</v>
      </c>
      <c r="B13439">
        <v>2011</v>
      </c>
      <c r="C13439">
        <v>14</v>
      </c>
      <c r="D13439" s="1" t="s">
        <v>17222</v>
      </c>
      <c r="E13439" s="1" t="s">
        <v>33154</v>
      </c>
      <c r="F13439">
        <v>1</v>
      </c>
      <c r="G13439" s="1" t="s">
        <v>17223</v>
      </c>
      <c r="H13439" s="1" t="s">
        <v>17337</v>
      </c>
      <c r="I13439">
        <v>2996</v>
      </c>
      <c r="J13439">
        <v>18</v>
      </c>
      <c r="K13439">
        <v>15</v>
      </c>
      <c r="L13439" s="1" t="s">
        <v>22435</v>
      </c>
      <c r="M13439">
        <v>3967</v>
      </c>
      <c r="N13439" s="3" t="s">
        <v>18488</v>
      </c>
      <c r="O13439" s="3" t="s">
        <v>19094</v>
      </c>
      <c r="P13439" s="1" t="s">
        <v>17228</v>
      </c>
      <c r="Q13439">
        <v>7700</v>
      </c>
      <c r="R13439" s="1" t="s">
        <v>34500</v>
      </c>
      <c r="S13439" s="1" t="s">
        <v>32868</v>
      </c>
      <c r="T13439" s="1" t="s">
        <v>29777</v>
      </c>
    </row>
    <row r="13440" spans="1:20" x14ac:dyDescent="0.25">
      <c r="A13440">
        <v>6</v>
      </c>
      <c r="B13440">
        <v>2010</v>
      </c>
      <c r="C13440">
        <v>14</v>
      </c>
      <c r="D13440" s="1" t="s">
        <v>17222</v>
      </c>
      <c r="E13440" s="1" t="s">
        <v>33154</v>
      </c>
      <c r="F13440">
        <v>1</v>
      </c>
      <c r="G13440" s="1" t="s">
        <v>17223</v>
      </c>
      <c r="H13440" s="1" t="s">
        <v>17337</v>
      </c>
      <c r="I13440">
        <v>2996</v>
      </c>
      <c r="J13440">
        <v>18</v>
      </c>
      <c r="K13440">
        <v>30</v>
      </c>
      <c r="L13440" s="1" t="s">
        <v>19558</v>
      </c>
      <c r="M13440">
        <v>0</v>
      </c>
      <c r="N13440" s="3" t="s">
        <v>17432</v>
      </c>
      <c r="O13440" s="3" t="s">
        <v>18889</v>
      </c>
      <c r="P13440" s="1" t="s">
        <v>17228</v>
      </c>
      <c r="Q13440">
        <v>54330</v>
      </c>
      <c r="R13440" s="1" t="s">
        <v>30172</v>
      </c>
      <c r="S13440" s="1" t="s">
        <v>32964</v>
      </c>
      <c r="T13440" s="1" t="s">
        <v>32885</v>
      </c>
    </row>
    <row r="13441" spans="1:20" x14ac:dyDescent="0.25">
      <c r="A13441">
        <v>7</v>
      </c>
      <c r="B13441">
        <v>2009</v>
      </c>
      <c r="C13441">
        <v>8</v>
      </c>
      <c r="D13441" s="1" t="s">
        <v>17242</v>
      </c>
      <c r="E13441" s="1" t="s">
        <v>34791</v>
      </c>
      <c r="F13441">
        <v>2</v>
      </c>
      <c r="G13441" s="1" t="s">
        <v>17242</v>
      </c>
      <c r="H13441" s="1" t="s">
        <v>34459</v>
      </c>
      <c r="I13441">
        <v>2800</v>
      </c>
      <c r="J13441">
        <v>21</v>
      </c>
      <c r="K13441">
        <v>30</v>
      </c>
      <c r="L13441" s="1" t="s">
        <v>17341</v>
      </c>
      <c r="M13441">
        <v>0</v>
      </c>
      <c r="N13441" s="3" t="s">
        <v>18231</v>
      </c>
      <c r="O13441" s="3" t="s">
        <v>19016</v>
      </c>
      <c r="P13441" s="1" t="s">
        <v>17228</v>
      </c>
      <c r="Q13441">
        <v>83700</v>
      </c>
      <c r="R13441" s="1" t="s">
        <v>34407</v>
      </c>
      <c r="S13441" s="1" t="s">
        <v>32877</v>
      </c>
      <c r="T13441" s="1" t="s">
        <v>16022</v>
      </c>
    </row>
    <row r="13442" spans="1:20" x14ac:dyDescent="0.25">
      <c r="A13442">
        <v>10</v>
      </c>
      <c r="B13442">
        <v>2009</v>
      </c>
      <c r="C13442">
        <v>14</v>
      </c>
      <c r="D13442" s="1" t="s">
        <v>17242</v>
      </c>
      <c r="E13442" s="1" t="s">
        <v>21194</v>
      </c>
      <c r="F13442">
        <v>1</v>
      </c>
      <c r="G13442" s="1" t="s">
        <v>17223</v>
      </c>
      <c r="H13442" s="1" t="s">
        <v>17237</v>
      </c>
      <c r="I13442">
        <v>2660</v>
      </c>
      <c r="J13442">
        <v>25</v>
      </c>
      <c r="K13442">
        <v>45</v>
      </c>
      <c r="L13442" s="1" t="s">
        <v>26129</v>
      </c>
      <c r="M13442">
        <v>0</v>
      </c>
      <c r="N13442" s="3" t="s">
        <v>20015</v>
      </c>
      <c r="O13442" s="3" t="s">
        <v>33804</v>
      </c>
      <c r="P13442" s="1" t="s">
        <v>17228</v>
      </c>
      <c r="Q13442">
        <v>14740</v>
      </c>
      <c r="R13442" s="1" t="s">
        <v>37421</v>
      </c>
      <c r="S13442" s="1" t="s">
        <v>2372</v>
      </c>
      <c r="T13442" s="1" t="s">
        <v>2373</v>
      </c>
    </row>
    <row r="13443" spans="1:20" x14ac:dyDescent="0.25">
      <c r="A13443">
        <v>3</v>
      </c>
      <c r="B13443">
        <v>2010</v>
      </c>
      <c r="C13443">
        <v>14</v>
      </c>
      <c r="D13443" s="1" t="s">
        <v>17408</v>
      </c>
      <c r="E13443" s="1" t="s">
        <v>25331</v>
      </c>
      <c r="F13443">
        <v>1</v>
      </c>
      <c r="G13443" s="1" t="s">
        <v>17223</v>
      </c>
      <c r="H13443" s="1" t="s">
        <v>17337</v>
      </c>
      <c r="I13443">
        <v>2940</v>
      </c>
      <c r="J13443">
        <v>23</v>
      </c>
      <c r="K13443">
        <v>25</v>
      </c>
      <c r="L13443" s="1" t="s">
        <v>19295</v>
      </c>
      <c r="M13443">
        <v>3032</v>
      </c>
      <c r="N13443" s="3" t="s">
        <v>17239</v>
      </c>
      <c r="O13443" s="3" t="s">
        <v>17379</v>
      </c>
      <c r="P13443" s="1" t="s">
        <v>17228</v>
      </c>
      <c r="Q13443">
        <v>38760</v>
      </c>
      <c r="R13443" s="1" t="s">
        <v>37422</v>
      </c>
      <c r="S13443" s="1" t="s">
        <v>32868</v>
      </c>
      <c r="T13443" s="1" t="s">
        <v>29766</v>
      </c>
    </row>
    <row r="13444" spans="1:20" x14ac:dyDescent="0.25">
      <c r="A13444">
        <v>8</v>
      </c>
      <c r="B13444">
        <v>2009</v>
      </c>
      <c r="C13444">
        <v>10</v>
      </c>
      <c r="D13444" s="1" t="s">
        <v>17249</v>
      </c>
      <c r="E13444" s="1" t="s">
        <v>17250</v>
      </c>
      <c r="F13444">
        <v>1</v>
      </c>
      <c r="G13444" s="1" t="s">
        <v>17223</v>
      </c>
      <c r="H13444" s="1" t="s">
        <v>17237</v>
      </c>
      <c r="I13444">
        <v>2720</v>
      </c>
      <c r="J13444">
        <v>21</v>
      </c>
      <c r="K13444">
        <v>15</v>
      </c>
      <c r="L13444" s="1" t="s">
        <v>17341</v>
      </c>
      <c r="M13444">
        <v>3309</v>
      </c>
      <c r="N13444" s="3" t="s">
        <v>18256</v>
      </c>
      <c r="O13444" s="3" t="s">
        <v>17646</v>
      </c>
      <c r="P13444" s="1" t="s">
        <v>17228</v>
      </c>
      <c r="Q13444">
        <v>13270</v>
      </c>
      <c r="R13444" s="1" t="s">
        <v>33581</v>
      </c>
      <c r="S13444" s="1" t="s">
        <v>32877</v>
      </c>
      <c r="T13444" s="1" t="s">
        <v>32878</v>
      </c>
    </row>
    <row r="13445" spans="1:20" x14ac:dyDescent="0.25">
      <c r="A13445">
        <v>1</v>
      </c>
      <c r="B13445">
        <v>2010</v>
      </c>
      <c r="C13445">
        <v>16</v>
      </c>
      <c r="D13445" s="1" t="s">
        <v>19029</v>
      </c>
      <c r="E13445" s="1" t="s">
        <v>17747</v>
      </c>
      <c r="F13445">
        <v>1</v>
      </c>
      <c r="G13445" s="1" t="s">
        <v>17263</v>
      </c>
      <c r="H13445" s="1" t="s">
        <v>17368</v>
      </c>
      <c r="I13445">
        <v>2960</v>
      </c>
      <c r="J13445">
        <v>21</v>
      </c>
      <c r="K13445">
        <v>20</v>
      </c>
      <c r="L13445" s="1" t="s">
        <v>18080</v>
      </c>
      <c r="M13445">
        <v>3308</v>
      </c>
      <c r="N13445" s="3" t="s">
        <v>18195</v>
      </c>
      <c r="O13445" s="3" t="s">
        <v>33278</v>
      </c>
      <c r="P13445" s="1" t="s">
        <v>17228</v>
      </c>
      <c r="Q13445">
        <v>49230</v>
      </c>
      <c r="R13445" s="1" t="s">
        <v>33959</v>
      </c>
      <c r="S13445" s="1" t="s">
        <v>8111</v>
      </c>
      <c r="T13445" s="1" t="s">
        <v>32873</v>
      </c>
    </row>
    <row r="13446" spans="1:20" x14ac:dyDescent="0.25">
      <c r="A13446">
        <v>7</v>
      </c>
      <c r="B13446">
        <v>2009</v>
      </c>
      <c r="C13446">
        <v>14</v>
      </c>
      <c r="D13446" s="1" t="s">
        <v>17800</v>
      </c>
      <c r="E13446" s="1" t="s">
        <v>18160</v>
      </c>
      <c r="F13446">
        <v>1</v>
      </c>
      <c r="G13446" s="1" t="s">
        <v>17223</v>
      </c>
      <c r="H13446" s="1" t="s">
        <v>17282</v>
      </c>
      <c r="I13446">
        <v>2940</v>
      </c>
      <c r="J13446">
        <v>24</v>
      </c>
      <c r="K13446">
        <v>20</v>
      </c>
      <c r="L13446" s="1" t="s">
        <v>19218</v>
      </c>
      <c r="M13446">
        <v>3083</v>
      </c>
      <c r="N13446" s="3" t="s">
        <v>18210</v>
      </c>
      <c r="O13446" s="3" t="s">
        <v>20534</v>
      </c>
      <c r="P13446" s="1" t="s">
        <v>17228</v>
      </c>
      <c r="Q13446">
        <v>42700</v>
      </c>
      <c r="R13446" s="1" t="s">
        <v>7919</v>
      </c>
      <c r="S13446" s="1" t="s">
        <v>32868</v>
      </c>
      <c r="T13446" s="1" t="s">
        <v>7870</v>
      </c>
    </row>
    <row r="13447" spans="1:20" x14ac:dyDescent="0.25">
      <c r="A13447">
        <v>3</v>
      </c>
      <c r="B13447">
        <v>2010</v>
      </c>
      <c r="C13447">
        <v>14</v>
      </c>
      <c r="D13447" s="1" t="s">
        <v>17222</v>
      </c>
      <c r="E13447" s="1" t="s">
        <v>33154</v>
      </c>
      <c r="F13447">
        <v>1</v>
      </c>
      <c r="G13447" s="1" t="s">
        <v>32946</v>
      </c>
      <c r="H13447" s="1" t="s">
        <v>33376</v>
      </c>
      <c r="I13447">
        <v>2996</v>
      </c>
      <c r="J13447">
        <v>19</v>
      </c>
      <c r="K13447">
        <v>25</v>
      </c>
      <c r="L13447" s="1" t="s">
        <v>17347</v>
      </c>
      <c r="M13447">
        <v>3418</v>
      </c>
      <c r="N13447" s="3" t="s">
        <v>19031</v>
      </c>
      <c r="O13447" s="3" t="s">
        <v>33033</v>
      </c>
      <c r="P13447" s="1" t="s">
        <v>17228</v>
      </c>
      <c r="Q13447">
        <v>33160</v>
      </c>
      <c r="R13447" s="1" t="s">
        <v>33538</v>
      </c>
      <c r="S13447" s="1" t="s">
        <v>33056</v>
      </c>
      <c r="T13447" s="1" t="s">
        <v>6228</v>
      </c>
    </row>
    <row r="13448" spans="1:20" x14ac:dyDescent="0.25">
      <c r="A13448">
        <v>1</v>
      </c>
      <c r="B13448">
        <v>2010</v>
      </c>
      <c r="C13448">
        <v>14</v>
      </c>
      <c r="D13448" s="1" t="s">
        <v>17222</v>
      </c>
      <c r="E13448" s="1" t="s">
        <v>33154</v>
      </c>
      <c r="F13448">
        <v>1</v>
      </c>
      <c r="G13448" s="1" t="s">
        <v>17263</v>
      </c>
      <c r="H13448" s="1" t="s">
        <v>17368</v>
      </c>
      <c r="I13448">
        <v>2996</v>
      </c>
      <c r="J13448">
        <v>18</v>
      </c>
      <c r="K13448">
        <v>45</v>
      </c>
      <c r="L13448" s="1" t="s">
        <v>19271</v>
      </c>
      <c r="M13448">
        <v>2846</v>
      </c>
      <c r="N13448" s="3" t="s">
        <v>17540</v>
      </c>
      <c r="O13448" s="3" t="s">
        <v>19272</v>
      </c>
      <c r="P13448" s="1" t="s">
        <v>17228</v>
      </c>
      <c r="Q13448">
        <v>77410</v>
      </c>
      <c r="R13448" s="1" t="s">
        <v>37423</v>
      </c>
      <c r="S13448" s="1" t="s">
        <v>32889</v>
      </c>
      <c r="T13448" s="1" t="s">
        <v>33500</v>
      </c>
    </row>
    <row r="13449" spans="1:20" x14ac:dyDescent="0.25">
      <c r="A13449">
        <v>8</v>
      </c>
      <c r="B13449">
        <v>2009</v>
      </c>
      <c r="C13449">
        <v>14</v>
      </c>
      <c r="D13449" s="1" t="s">
        <v>17408</v>
      </c>
      <c r="E13449" s="1" t="s">
        <v>17409</v>
      </c>
      <c r="F13449">
        <v>1</v>
      </c>
      <c r="G13449" s="1" t="s">
        <v>17223</v>
      </c>
      <c r="H13449" s="1" t="s">
        <v>17337</v>
      </c>
      <c r="I13449">
        <v>2940</v>
      </c>
      <c r="J13449">
        <v>23</v>
      </c>
      <c r="K13449">
        <v>20</v>
      </c>
      <c r="L13449" s="1" t="s">
        <v>19295</v>
      </c>
      <c r="M13449">
        <v>0</v>
      </c>
      <c r="N13449" s="3" t="s">
        <v>17708</v>
      </c>
      <c r="O13449" s="3" t="s">
        <v>17358</v>
      </c>
      <c r="P13449" s="1" t="s">
        <v>17228</v>
      </c>
      <c r="Q13449">
        <v>38920</v>
      </c>
      <c r="R13449" s="1" t="s">
        <v>7085</v>
      </c>
      <c r="S13449" s="1" t="s">
        <v>32868</v>
      </c>
      <c r="T13449" s="1" t="s">
        <v>29766</v>
      </c>
    </row>
    <row r="13450" spans="1:20" x14ac:dyDescent="0.25">
      <c r="A13450">
        <v>5</v>
      </c>
      <c r="B13450">
        <v>2009</v>
      </c>
      <c r="C13450">
        <v>15</v>
      </c>
      <c r="D13450" s="1" t="s">
        <v>17579</v>
      </c>
      <c r="E13450" s="1" t="s">
        <v>33044</v>
      </c>
      <c r="F13450">
        <v>1</v>
      </c>
      <c r="G13450" s="1" t="s">
        <v>17223</v>
      </c>
      <c r="H13450" s="1" t="s">
        <v>17237</v>
      </c>
      <c r="I13450">
        <v>2775</v>
      </c>
      <c r="J13450">
        <v>20</v>
      </c>
      <c r="K13450">
        <v>20</v>
      </c>
      <c r="L13450" s="1" t="s">
        <v>20973</v>
      </c>
      <c r="M13450">
        <v>3294</v>
      </c>
      <c r="N13450" s="3" t="s">
        <v>17495</v>
      </c>
      <c r="O13450" s="3" t="s">
        <v>19092</v>
      </c>
      <c r="P13450" s="1" t="s">
        <v>17228</v>
      </c>
      <c r="Q13450">
        <v>31830</v>
      </c>
      <c r="R13450" s="1" t="s">
        <v>33137</v>
      </c>
      <c r="S13450" s="1" t="s">
        <v>32866</v>
      </c>
      <c r="T13450" s="1" t="s">
        <v>32864</v>
      </c>
    </row>
    <row r="13451" spans="1:20" x14ac:dyDescent="0.25">
      <c r="A13451">
        <v>8</v>
      </c>
      <c r="B13451">
        <v>2009</v>
      </c>
      <c r="C13451">
        <v>12</v>
      </c>
      <c r="D13451" s="1" t="s">
        <v>17742</v>
      </c>
      <c r="E13451" s="1" t="s">
        <v>21353</v>
      </c>
      <c r="F13451">
        <v>1</v>
      </c>
      <c r="G13451" s="1" t="s">
        <v>17742</v>
      </c>
      <c r="H13451" s="1" t="s">
        <v>19745</v>
      </c>
      <c r="I13451">
        <v>2520</v>
      </c>
      <c r="J13451">
        <v>19</v>
      </c>
      <c r="K13451">
        <v>5</v>
      </c>
      <c r="L13451" s="1" t="s">
        <v>25630</v>
      </c>
      <c r="M13451">
        <v>0</v>
      </c>
      <c r="N13451" s="3" t="s">
        <v>17571</v>
      </c>
      <c r="O13451" s="3" t="s">
        <v>20082</v>
      </c>
      <c r="P13451" s="1" t="s">
        <v>17228</v>
      </c>
      <c r="Q13451">
        <v>31370</v>
      </c>
      <c r="R13451" s="1" t="s">
        <v>29962</v>
      </c>
      <c r="S13451" s="1" t="s">
        <v>32866</v>
      </c>
      <c r="T13451" s="1" t="s">
        <v>32864</v>
      </c>
    </row>
    <row r="13452" spans="1:20" x14ac:dyDescent="0.25">
      <c r="A13452">
        <v>10</v>
      </c>
      <c r="B13452">
        <v>2008</v>
      </c>
      <c r="C13452">
        <v>18</v>
      </c>
      <c r="D13452" s="1" t="s">
        <v>17394</v>
      </c>
      <c r="E13452" s="1" t="s">
        <v>17395</v>
      </c>
      <c r="F13452">
        <v>1</v>
      </c>
      <c r="G13452" s="1" t="s">
        <v>17292</v>
      </c>
      <c r="H13452" s="1" t="s">
        <v>17297</v>
      </c>
      <c r="I13452">
        <v>2970</v>
      </c>
      <c r="J13452">
        <v>23</v>
      </c>
      <c r="K13452">
        <v>20</v>
      </c>
      <c r="L13452" s="1" t="s">
        <v>26130</v>
      </c>
      <c r="M13452">
        <v>3550</v>
      </c>
      <c r="N13452" s="3" t="s">
        <v>19141</v>
      </c>
      <c r="O13452" s="3" t="s">
        <v>33701</v>
      </c>
      <c r="P13452" s="1" t="s">
        <v>17228</v>
      </c>
      <c r="Q13452">
        <v>40160</v>
      </c>
      <c r="R13452" s="1" t="s">
        <v>33619</v>
      </c>
      <c r="S13452" s="1" t="s">
        <v>32912</v>
      </c>
      <c r="T13452" s="1" t="s">
        <v>3060</v>
      </c>
    </row>
    <row r="13453" spans="1:20" x14ac:dyDescent="0.25">
      <c r="A13453">
        <v>11</v>
      </c>
      <c r="B13453">
        <v>2009</v>
      </c>
      <c r="C13453">
        <v>12</v>
      </c>
      <c r="D13453" s="1" t="s">
        <v>17242</v>
      </c>
      <c r="E13453" s="1" t="s">
        <v>17709</v>
      </c>
      <c r="F13453">
        <v>1</v>
      </c>
      <c r="G13453" s="1" t="s">
        <v>17223</v>
      </c>
      <c r="H13453" s="1" t="s">
        <v>17251</v>
      </c>
      <c r="I13453">
        <v>2400</v>
      </c>
      <c r="J13453">
        <v>23</v>
      </c>
      <c r="K13453">
        <v>45</v>
      </c>
      <c r="L13453" s="1" t="s">
        <v>26131</v>
      </c>
      <c r="M13453">
        <v>2556</v>
      </c>
      <c r="N13453" s="3" t="s">
        <v>18768</v>
      </c>
      <c r="O13453" s="3" t="s">
        <v>17729</v>
      </c>
      <c r="P13453" s="1" t="s">
        <v>17228</v>
      </c>
      <c r="Q13453">
        <v>37250</v>
      </c>
      <c r="R13453" s="1" t="s">
        <v>6973</v>
      </c>
      <c r="S13453" s="1" t="s">
        <v>33042</v>
      </c>
      <c r="T13453" s="1" t="s">
        <v>33043</v>
      </c>
    </row>
    <row r="13454" spans="1:20" x14ac:dyDescent="0.25">
      <c r="A13454">
        <v>3</v>
      </c>
      <c r="B13454">
        <v>2010</v>
      </c>
      <c r="C13454">
        <v>15</v>
      </c>
      <c r="D13454" s="1" t="s">
        <v>17242</v>
      </c>
      <c r="E13454" s="1" t="s">
        <v>18779</v>
      </c>
      <c r="F13454">
        <v>1</v>
      </c>
      <c r="G13454" s="1" t="s">
        <v>17223</v>
      </c>
      <c r="H13454" s="1" t="s">
        <v>17282</v>
      </c>
      <c r="I13454">
        <v>2400</v>
      </c>
      <c r="J13454">
        <v>24</v>
      </c>
      <c r="K13454">
        <v>60</v>
      </c>
      <c r="L13454" s="1" t="s">
        <v>18406</v>
      </c>
      <c r="M13454">
        <v>0</v>
      </c>
      <c r="N13454" s="3" t="s">
        <v>17604</v>
      </c>
      <c r="O13454" s="3" t="s">
        <v>32969</v>
      </c>
      <c r="P13454" s="1" t="s">
        <v>17228</v>
      </c>
      <c r="Q13454">
        <v>64410</v>
      </c>
      <c r="R13454" s="1" t="s">
        <v>12425</v>
      </c>
      <c r="S13454" s="1" t="s">
        <v>32912</v>
      </c>
      <c r="T13454" s="1" t="s">
        <v>32995</v>
      </c>
    </row>
    <row r="13455" spans="1:20" x14ac:dyDescent="0.25">
      <c r="A13455">
        <v>5</v>
      </c>
      <c r="B13455">
        <v>2009</v>
      </c>
      <c r="C13455">
        <v>16</v>
      </c>
      <c r="D13455" s="1" t="s">
        <v>17377</v>
      </c>
      <c r="E13455" s="1" t="s">
        <v>32924</v>
      </c>
      <c r="F13455">
        <v>1</v>
      </c>
      <c r="G13455" s="1" t="s">
        <v>17223</v>
      </c>
      <c r="H13455" s="1" t="s">
        <v>17237</v>
      </c>
      <c r="I13455">
        <v>2800</v>
      </c>
      <c r="J13455">
        <v>21</v>
      </c>
      <c r="K13455">
        <v>30</v>
      </c>
      <c r="L13455" s="1" t="s">
        <v>18292</v>
      </c>
      <c r="M13455">
        <v>3197</v>
      </c>
      <c r="N13455" s="3" t="s">
        <v>19603</v>
      </c>
      <c r="O13455" s="3" t="s">
        <v>33623</v>
      </c>
      <c r="P13455" s="1" t="s">
        <v>17228</v>
      </c>
      <c r="Q13455">
        <v>85530</v>
      </c>
      <c r="R13455" s="1" t="s">
        <v>29783</v>
      </c>
      <c r="S13455" s="1" t="s">
        <v>8111</v>
      </c>
      <c r="T13455" s="1" t="s">
        <v>29965</v>
      </c>
    </row>
    <row r="13456" spans="1:20" x14ac:dyDescent="0.25">
      <c r="A13456">
        <v>3</v>
      </c>
      <c r="B13456">
        <v>2010</v>
      </c>
      <c r="C13456">
        <v>14</v>
      </c>
      <c r="D13456" s="1" t="s">
        <v>17258</v>
      </c>
      <c r="E13456" s="1" t="s">
        <v>18083</v>
      </c>
      <c r="F13456">
        <v>1</v>
      </c>
      <c r="G13456" s="1" t="s">
        <v>17258</v>
      </c>
      <c r="H13456" s="1" t="s">
        <v>17761</v>
      </c>
      <c r="I13456">
        <v>2940</v>
      </c>
      <c r="J13456">
        <v>23</v>
      </c>
      <c r="K13456">
        <v>20</v>
      </c>
      <c r="L13456" s="1" t="s">
        <v>21285</v>
      </c>
      <c r="M13456">
        <v>0</v>
      </c>
      <c r="N13456" s="3" t="s">
        <v>18299</v>
      </c>
      <c r="O13456" s="3" t="s">
        <v>17291</v>
      </c>
      <c r="P13456" s="1" t="s">
        <v>17228</v>
      </c>
      <c r="Q13456">
        <v>31170</v>
      </c>
      <c r="R13456" s="1" t="s">
        <v>5980</v>
      </c>
      <c r="S13456" s="1" t="s">
        <v>32866</v>
      </c>
      <c r="T13456" s="1" t="s">
        <v>32864</v>
      </c>
    </row>
    <row r="13457" spans="1:20" x14ac:dyDescent="0.25">
      <c r="A13457">
        <v>1</v>
      </c>
      <c r="B13457">
        <v>2007</v>
      </c>
      <c r="C13457">
        <v>20</v>
      </c>
      <c r="D13457" s="1" t="s">
        <v>17255</v>
      </c>
      <c r="E13457" s="1" t="s">
        <v>17412</v>
      </c>
      <c r="F13457">
        <v>1</v>
      </c>
      <c r="G13457" s="1" t="s">
        <v>17223</v>
      </c>
      <c r="H13457" s="1" t="s">
        <v>17237</v>
      </c>
      <c r="I13457">
        <v>2600</v>
      </c>
      <c r="J13457">
        <v>20</v>
      </c>
      <c r="K13457">
        <v>20</v>
      </c>
      <c r="L13457" s="1" t="s">
        <v>26132</v>
      </c>
      <c r="M13457">
        <v>3640</v>
      </c>
      <c r="N13457" s="3" t="s">
        <v>17721</v>
      </c>
      <c r="O13457" s="3" t="s">
        <v>18162</v>
      </c>
      <c r="P13457" s="1" t="s">
        <v>17228</v>
      </c>
      <c r="Q13457">
        <v>34400</v>
      </c>
      <c r="R13457" s="1" t="s">
        <v>6579</v>
      </c>
      <c r="S13457" s="1" t="s">
        <v>32866</v>
      </c>
      <c r="T13457" s="1" t="s">
        <v>29954</v>
      </c>
    </row>
    <row r="13458" spans="1:20" x14ac:dyDescent="0.25">
      <c r="A13458">
        <v>3</v>
      </c>
      <c r="B13458">
        <v>2011</v>
      </c>
      <c r="C13458">
        <v>16</v>
      </c>
      <c r="D13458" s="1" t="s">
        <v>19113</v>
      </c>
      <c r="E13458" s="1" t="s">
        <v>21159</v>
      </c>
      <c r="F13458">
        <v>1</v>
      </c>
      <c r="G13458" s="1" t="s">
        <v>18407</v>
      </c>
      <c r="H13458" s="1" t="s">
        <v>18408</v>
      </c>
      <c r="I13458">
        <v>2960</v>
      </c>
      <c r="J13458">
        <v>20</v>
      </c>
      <c r="K13458">
        <v>45</v>
      </c>
      <c r="L13458" s="1" t="s">
        <v>22943</v>
      </c>
      <c r="M13458">
        <v>2659</v>
      </c>
      <c r="N13458" s="3" t="s">
        <v>22786</v>
      </c>
      <c r="O13458" s="3" t="s">
        <v>18257</v>
      </c>
      <c r="P13458" s="1" t="s">
        <v>17228</v>
      </c>
      <c r="Q13458">
        <v>80130</v>
      </c>
      <c r="R13458" s="1" t="s">
        <v>36187</v>
      </c>
      <c r="S13458" s="1" t="s">
        <v>32936</v>
      </c>
      <c r="T13458" s="1" t="s">
        <v>15396</v>
      </c>
    </row>
    <row r="13459" spans="1:20" x14ac:dyDescent="0.25">
      <c r="A13459">
        <v>6</v>
      </c>
      <c r="B13459">
        <v>2010</v>
      </c>
      <c r="C13459">
        <v>18</v>
      </c>
      <c r="D13459" s="1" t="s">
        <v>18971</v>
      </c>
      <c r="E13459" s="1" t="s">
        <v>18972</v>
      </c>
      <c r="F13459">
        <v>1</v>
      </c>
      <c r="G13459" s="1" t="s">
        <v>17292</v>
      </c>
      <c r="H13459" s="1" t="s">
        <v>17297</v>
      </c>
      <c r="I13459">
        <v>2970</v>
      </c>
      <c r="J13459">
        <v>23</v>
      </c>
      <c r="K13459">
        <v>25</v>
      </c>
      <c r="L13459" s="1" t="s">
        <v>22112</v>
      </c>
      <c r="M13459">
        <v>3160</v>
      </c>
      <c r="N13459" s="3" t="s">
        <v>19461</v>
      </c>
      <c r="O13459" s="3" t="s">
        <v>19804</v>
      </c>
      <c r="P13459" s="1" t="s">
        <v>17228</v>
      </c>
      <c r="Q13459">
        <v>18200</v>
      </c>
      <c r="R13459" s="1" t="s">
        <v>3209</v>
      </c>
      <c r="S13459" s="1" t="s">
        <v>33042</v>
      </c>
      <c r="T13459" s="1" t="s">
        <v>3162</v>
      </c>
    </row>
    <row r="13460" spans="1:20" x14ac:dyDescent="0.25">
      <c r="A13460">
        <v>10</v>
      </c>
      <c r="B13460">
        <v>2009</v>
      </c>
      <c r="C13460">
        <v>14</v>
      </c>
      <c r="D13460" s="1" t="s">
        <v>17222</v>
      </c>
      <c r="E13460" s="1" t="s">
        <v>32941</v>
      </c>
      <c r="F13460">
        <v>1</v>
      </c>
      <c r="G13460" s="1" t="s">
        <v>17223</v>
      </c>
      <c r="H13460" s="1" t="s">
        <v>17337</v>
      </c>
      <c r="I13460">
        <v>2940</v>
      </c>
      <c r="J13460">
        <v>18</v>
      </c>
      <c r="K13460">
        <v>20</v>
      </c>
      <c r="L13460" s="1" t="s">
        <v>17925</v>
      </c>
      <c r="M13460">
        <v>3451</v>
      </c>
      <c r="N13460" s="3" t="s">
        <v>19632</v>
      </c>
      <c r="O13460" s="3" t="s">
        <v>33597</v>
      </c>
      <c r="P13460" s="1" t="s">
        <v>17228</v>
      </c>
      <c r="Q13460">
        <v>85340</v>
      </c>
      <c r="R13460" s="1" t="s">
        <v>35552</v>
      </c>
      <c r="S13460" s="1" t="s">
        <v>8111</v>
      </c>
      <c r="T13460" s="1" t="s">
        <v>29965</v>
      </c>
    </row>
    <row r="13461" spans="1:20" x14ac:dyDescent="0.25">
      <c r="A13461">
        <v>1</v>
      </c>
      <c r="B13461">
        <v>2011</v>
      </c>
      <c r="C13461">
        <v>14</v>
      </c>
      <c r="D13461" s="1" t="s">
        <v>17222</v>
      </c>
      <c r="E13461" s="1" t="s">
        <v>33154</v>
      </c>
      <c r="F13461">
        <v>1</v>
      </c>
      <c r="G13461" s="1" t="s">
        <v>17223</v>
      </c>
      <c r="H13461" s="1" t="s">
        <v>17337</v>
      </c>
      <c r="I13461">
        <v>2996</v>
      </c>
      <c r="J13461">
        <v>18</v>
      </c>
      <c r="K13461">
        <v>10</v>
      </c>
      <c r="L13461" s="1" t="s">
        <v>17957</v>
      </c>
      <c r="M13461">
        <v>3097</v>
      </c>
      <c r="N13461" s="3" t="s">
        <v>17931</v>
      </c>
      <c r="O13461" s="3" t="s">
        <v>33564</v>
      </c>
      <c r="P13461" s="1" t="s">
        <v>17228</v>
      </c>
      <c r="Q13461">
        <v>33160</v>
      </c>
      <c r="R13461" s="1" t="s">
        <v>33493</v>
      </c>
      <c r="S13461" s="1" t="s">
        <v>32912</v>
      </c>
      <c r="T13461" s="1" t="s">
        <v>6228</v>
      </c>
    </row>
    <row r="13462" spans="1:20" x14ac:dyDescent="0.25">
      <c r="A13462">
        <v>8</v>
      </c>
      <c r="B13462">
        <v>2009</v>
      </c>
      <c r="C13462">
        <v>13</v>
      </c>
      <c r="D13462" s="1" t="s">
        <v>17408</v>
      </c>
      <c r="E13462" s="1" t="s">
        <v>23331</v>
      </c>
      <c r="F13462">
        <v>2</v>
      </c>
      <c r="G13462" s="1" t="s">
        <v>17223</v>
      </c>
      <c r="H13462" s="1" t="s">
        <v>18344</v>
      </c>
      <c r="I13462">
        <v>2990</v>
      </c>
      <c r="J13462">
        <v>21</v>
      </c>
      <c r="K13462">
        <v>15</v>
      </c>
      <c r="L13462" s="1" t="s">
        <v>19563</v>
      </c>
      <c r="M13462">
        <v>3702</v>
      </c>
      <c r="N13462" s="3" t="s">
        <v>19266</v>
      </c>
      <c r="O13462" s="3" t="s">
        <v>18065</v>
      </c>
      <c r="P13462" s="1" t="s">
        <v>17228</v>
      </c>
      <c r="Q13462">
        <v>26760</v>
      </c>
      <c r="R13462" s="1" t="s">
        <v>34948</v>
      </c>
      <c r="S13462" s="1" t="s">
        <v>32868</v>
      </c>
      <c r="T13462" s="1" t="s">
        <v>30507</v>
      </c>
    </row>
    <row r="13463" spans="1:20" x14ac:dyDescent="0.25">
      <c r="A13463">
        <v>10</v>
      </c>
      <c r="B13463">
        <v>2009</v>
      </c>
      <c r="C13463">
        <v>14</v>
      </c>
      <c r="D13463" s="1" t="s">
        <v>17255</v>
      </c>
      <c r="E13463" s="1" t="s">
        <v>33808</v>
      </c>
      <c r="F13463">
        <v>1</v>
      </c>
      <c r="G13463" s="1" t="s">
        <v>17263</v>
      </c>
      <c r="H13463" s="1" t="s">
        <v>17368</v>
      </c>
      <c r="I13463">
        <v>2590</v>
      </c>
      <c r="J13463">
        <v>20</v>
      </c>
      <c r="K13463">
        <v>45</v>
      </c>
      <c r="L13463" s="1" t="s">
        <v>19271</v>
      </c>
      <c r="M13463">
        <v>0</v>
      </c>
      <c r="N13463" s="3" t="s">
        <v>19803</v>
      </c>
      <c r="O13463" s="3" t="s">
        <v>17383</v>
      </c>
      <c r="P13463" s="1" t="s">
        <v>17228</v>
      </c>
      <c r="Q13463">
        <v>77840</v>
      </c>
      <c r="R13463" s="1" t="s">
        <v>37424</v>
      </c>
      <c r="S13463" s="1" t="s">
        <v>32889</v>
      </c>
      <c r="T13463" s="1" t="s">
        <v>33500</v>
      </c>
    </row>
    <row r="13464" spans="1:20" x14ac:dyDescent="0.25">
      <c r="A13464">
        <v>11</v>
      </c>
      <c r="B13464">
        <v>2009</v>
      </c>
      <c r="C13464">
        <v>15</v>
      </c>
      <c r="D13464" s="1" t="s">
        <v>17895</v>
      </c>
      <c r="E13464" s="1" t="s">
        <v>18877</v>
      </c>
      <c r="F13464">
        <v>1</v>
      </c>
      <c r="G13464" s="1" t="s">
        <v>17223</v>
      </c>
      <c r="H13464" s="1" t="s">
        <v>17337</v>
      </c>
      <c r="I13464">
        <v>3000</v>
      </c>
      <c r="J13464">
        <v>23</v>
      </c>
      <c r="K13464">
        <v>20</v>
      </c>
      <c r="L13464" s="1" t="s">
        <v>25494</v>
      </c>
      <c r="M13464">
        <v>2867</v>
      </c>
      <c r="N13464" s="3" t="s">
        <v>17595</v>
      </c>
      <c r="O13464" s="3" t="s">
        <v>19829</v>
      </c>
      <c r="P13464" s="1" t="s">
        <v>17228</v>
      </c>
      <c r="Q13464">
        <v>57200</v>
      </c>
      <c r="R13464" s="1" t="s">
        <v>10532</v>
      </c>
      <c r="S13464" s="1" t="s">
        <v>32964</v>
      </c>
      <c r="T13464" s="1" t="s">
        <v>10132</v>
      </c>
    </row>
    <row r="13465" spans="1:20" x14ac:dyDescent="0.25">
      <c r="A13465">
        <v>7</v>
      </c>
      <c r="B13465">
        <v>2009</v>
      </c>
      <c r="C13465">
        <v>18</v>
      </c>
      <c r="D13465" s="1" t="s">
        <v>17242</v>
      </c>
      <c r="E13465" s="1" t="s">
        <v>37425</v>
      </c>
      <c r="F13465">
        <v>1</v>
      </c>
      <c r="G13465" s="1" t="s">
        <v>17223</v>
      </c>
      <c r="H13465" s="1" t="s">
        <v>17282</v>
      </c>
      <c r="I13465">
        <v>2970</v>
      </c>
      <c r="J13465">
        <v>20</v>
      </c>
      <c r="K13465">
        <v>30</v>
      </c>
      <c r="L13465" s="1" t="s">
        <v>20353</v>
      </c>
      <c r="M13465">
        <v>0</v>
      </c>
      <c r="N13465" s="3" t="s">
        <v>17892</v>
      </c>
      <c r="O13465" s="3" t="s">
        <v>33398</v>
      </c>
      <c r="P13465" s="1" t="s">
        <v>17228</v>
      </c>
      <c r="Q13465">
        <v>40800</v>
      </c>
      <c r="R13465" s="1" t="s">
        <v>37426</v>
      </c>
      <c r="S13465" s="1" t="s">
        <v>32912</v>
      </c>
      <c r="T13465" s="1" t="s">
        <v>3060</v>
      </c>
    </row>
    <row r="13466" spans="1:20" x14ac:dyDescent="0.25">
      <c r="A13466">
        <v>9</v>
      </c>
      <c r="B13466">
        <v>2009</v>
      </c>
      <c r="C13466">
        <v>12</v>
      </c>
      <c r="D13466" s="1" t="s">
        <v>17268</v>
      </c>
      <c r="E13466" s="1" t="s">
        <v>32917</v>
      </c>
      <c r="F13466">
        <v>1</v>
      </c>
      <c r="G13466" s="1" t="s">
        <v>17929</v>
      </c>
      <c r="H13466" s="1" t="s">
        <v>18176</v>
      </c>
      <c r="I13466">
        <v>2040</v>
      </c>
      <c r="J13466">
        <v>16</v>
      </c>
      <c r="K13466">
        <v>15</v>
      </c>
      <c r="L13466" s="1" t="s">
        <v>19406</v>
      </c>
      <c r="M13466">
        <v>2820</v>
      </c>
      <c r="N13466" s="3" t="s">
        <v>17561</v>
      </c>
      <c r="O13466" s="3" t="s">
        <v>19851</v>
      </c>
      <c r="P13466" s="1" t="s">
        <v>17228</v>
      </c>
      <c r="Q13466">
        <v>83560</v>
      </c>
      <c r="R13466" s="1" t="s">
        <v>3269</v>
      </c>
      <c r="S13466" s="1" t="s">
        <v>32877</v>
      </c>
      <c r="T13466" s="1" t="s">
        <v>16022</v>
      </c>
    </row>
    <row r="13467" spans="1:20" x14ac:dyDescent="0.25">
      <c r="A13467">
        <v>3</v>
      </c>
      <c r="B13467">
        <v>2009</v>
      </c>
      <c r="C13467">
        <v>15</v>
      </c>
      <c r="D13467" s="1" t="s">
        <v>17258</v>
      </c>
      <c r="E13467" s="1" t="s">
        <v>17903</v>
      </c>
      <c r="F13467">
        <v>1</v>
      </c>
      <c r="G13467" s="1" t="s">
        <v>17258</v>
      </c>
      <c r="H13467" s="1" t="s">
        <v>17761</v>
      </c>
      <c r="I13467">
        <v>3000</v>
      </c>
      <c r="J13467">
        <v>24</v>
      </c>
      <c r="K13467">
        <v>20</v>
      </c>
      <c r="L13467" s="1" t="s">
        <v>19773</v>
      </c>
      <c r="M13467">
        <v>3419</v>
      </c>
      <c r="N13467" s="3" t="s">
        <v>19078</v>
      </c>
      <c r="O13467" s="3" t="s">
        <v>34140</v>
      </c>
      <c r="P13467" s="1" t="s">
        <v>17228</v>
      </c>
      <c r="Q13467">
        <v>85260</v>
      </c>
      <c r="R13467" s="1" t="s">
        <v>16218</v>
      </c>
      <c r="S13467" s="1" t="s">
        <v>8111</v>
      </c>
      <c r="T13467" s="1" t="s">
        <v>29965</v>
      </c>
    </row>
    <row r="13468" spans="1:20" x14ac:dyDescent="0.25">
      <c r="A13468">
        <v>8</v>
      </c>
      <c r="B13468">
        <v>2009</v>
      </c>
      <c r="C13468">
        <v>9</v>
      </c>
      <c r="D13468" s="1" t="s">
        <v>18788</v>
      </c>
      <c r="E13468" s="1" t="s">
        <v>37427</v>
      </c>
      <c r="F13468">
        <v>1</v>
      </c>
      <c r="G13468" s="1" t="s">
        <v>18092</v>
      </c>
      <c r="H13468" s="1" t="s">
        <v>18148</v>
      </c>
      <c r="I13468">
        <v>2025</v>
      </c>
      <c r="J13468">
        <v>15</v>
      </c>
      <c r="K13468">
        <v>20</v>
      </c>
      <c r="L13468" s="1" t="s">
        <v>17652</v>
      </c>
      <c r="M13468">
        <v>2318</v>
      </c>
      <c r="N13468" s="3" t="s">
        <v>21125</v>
      </c>
      <c r="O13468" s="3" t="s">
        <v>20246</v>
      </c>
      <c r="P13468" s="1" t="s">
        <v>17228</v>
      </c>
      <c r="Q13468">
        <v>74910</v>
      </c>
      <c r="R13468" s="1" t="s">
        <v>209</v>
      </c>
      <c r="S13468" s="1" t="s">
        <v>32868</v>
      </c>
      <c r="T13468" s="1" t="s">
        <v>32920</v>
      </c>
    </row>
    <row r="13469" spans="1:20" x14ac:dyDescent="0.25">
      <c r="A13469">
        <v>8</v>
      </c>
      <c r="B13469">
        <v>2009</v>
      </c>
      <c r="C13469">
        <v>12</v>
      </c>
      <c r="D13469" s="1" t="s">
        <v>17258</v>
      </c>
      <c r="E13469" s="1" t="s">
        <v>18856</v>
      </c>
      <c r="F13469">
        <v>1</v>
      </c>
      <c r="G13469" s="1" t="s">
        <v>17258</v>
      </c>
      <c r="H13469" s="1" t="s">
        <v>17761</v>
      </c>
      <c r="I13469">
        <v>2640</v>
      </c>
      <c r="J13469">
        <v>20</v>
      </c>
      <c r="K13469">
        <v>20</v>
      </c>
      <c r="L13469" s="1" t="s">
        <v>18181</v>
      </c>
      <c r="M13469">
        <v>0</v>
      </c>
      <c r="N13469" s="3" t="s">
        <v>17689</v>
      </c>
      <c r="O13469" s="3" t="s">
        <v>17642</v>
      </c>
      <c r="P13469" s="1" t="s">
        <v>17228</v>
      </c>
      <c r="Q13469">
        <v>84270</v>
      </c>
      <c r="R13469" s="1" t="s">
        <v>29846</v>
      </c>
      <c r="S13469" s="1" t="s">
        <v>32877</v>
      </c>
      <c r="T13469" s="1" t="s">
        <v>4512</v>
      </c>
    </row>
    <row r="13470" spans="1:20" x14ac:dyDescent="0.25">
      <c r="A13470">
        <v>6</v>
      </c>
      <c r="B13470">
        <v>2010</v>
      </c>
      <c r="C13470">
        <v>15</v>
      </c>
      <c r="D13470" s="1" t="s">
        <v>17364</v>
      </c>
      <c r="E13470" s="1" t="s">
        <v>33775</v>
      </c>
      <c r="F13470">
        <v>1</v>
      </c>
      <c r="G13470" s="1" t="s">
        <v>17309</v>
      </c>
      <c r="H13470" s="1" t="s">
        <v>17310</v>
      </c>
      <c r="I13470">
        <v>2625</v>
      </c>
      <c r="J13470">
        <v>22</v>
      </c>
      <c r="K13470">
        <v>25</v>
      </c>
      <c r="L13470" s="1" t="s">
        <v>17374</v>
      </c>
      <c r="M13470">
        <v>0</v>
      </c>
      <c r="N13470" s="3" t="s">
        <v>17678</v>
      </c>
      <c r="O13470" s="3" t="s">
        <v>17383</v>
      </c>
      <c r="P13470" s="1" t="s">
        <v>17228</v>
      </c>
      <c r="Q13470">
        <v>12100</v>
      </c>
      <c r="R13470" s="1" t="s">
        <v>2193</v>
      </c>
      <c r="S13470" s="1" t="s">
        <v>32866</v>
      </c>
      <c r="T13470" s="1" t="s">
        <v>2154</v>
      </c>
    </row>
    <row r="13471" spans="1:20" x14ac:dyDescent="0.25">
      <c r="A13471">
        <v>9</v>
      </c>
      <c r="B13471">
        <v>2009</v>
      </c>
      <c r="C13471">
        <v>14</v>
      </c>
      <c r="D13471" s="1" t="s">
        <v>18998</v>
      </c>
      <c r="E13471" s="1" t="s">
        <v>33554</v>
      </c>
      <c r="F13471">
        <v>1</v>
      </c>
      <c r="G13471" s="1" t="s">
        <v>17223</v>
      </c>
      <c r="H13471" s="1" t="s">
        <v>17337</v>
      </c>
      <c r="I13471">
        <v>2940</v>
      </c>
      <c r="J13471">
        <v>23</v>
      </c>
      <c r="K13471">
        <v>15</v>
      </c>
      <c r="L13471" s="1" t="s">
        <v>17476</v>
      </c>
      <c r="M13471">
        <v>3640</v>
      </c>
      <c r="N13471" s="3" t="s">
        <v>17373</v>
      </c>
      <c r="O13471" s="3" t="s">
        <v>17741</v>
      </c>
      <c r="P13471" s="1" t="s">
        <v>17228</v>
      </c>
      <c r="Q13471">
        <v>26800</v>
      </c>
      <c r="R13471" s="1" t="s">
        <v>33324</v>
      </c>
      <c r="S13471" s="1" t="s">
        <v>32868</v>
      </c>
      <c r="T13471" s="1" t="s">
        <v>30507</v>
      </c>
    </row>
    <row r="13472" spans="1:20" x14ac:dyDescent="0.25">
      <c r="A13472">
        <v>6</v>
      </c>
      <c r="B13472">
        <v>2009</v>
      </c>
      <c r="C13472">
        <v>16</v>
      </c>
      <c r="D13472" s="1" t="s">
        <v>18096</v>
      </c>
      <c r="E13472" s="1" t="s">
        <v>18707</v>
      </c>
      <c r="F13472">
        <v>1</v>
      </c>
      <c r="G13472" s="1" t="s">
        <v>17223</v>
      </c>
      <c r="H13472" s="1" t="s">
        <v>17282</v>
      </c>
      <c r="I13472">
        <v>2960</v>
      </c>
      <c r="J13472">
        <v>24</v>
      </c>
      <c r="K13472">
        <v>20</v>
      </c>
      <c r="L13472" s="1" t="s">
        <v>20982</v>
      </c>
      <c r="M13472">
        <v>3846</v>
      </c>
      <c r="N13472" s="3" t="s">
        <v>17995</v>
      </c>
      <c r="O13472" s="3" t="s">
        <v>18644</v>
      </c>
      <c r="P13472" s="1" t="s">
        <v>17228</v>
      </c>
      <c r="Q13472">
        <v>66510</v>
      </c>
      <c r="R13472" s="1" t="s">
        <v>35657</v>
      </c>
      <c r="S13472" s="1" t="s">
        <v>1533</v>
      </c>
      <c r="T13472" s="1" t="s">
        <v>33069</v>
      </c>
    </row>
    <row r="13473" spans="1:20" x14ac:dyDescent="0.25">
      <c r="A13473">
        <v>7</v>
      </c>
      <c r="B13473">
        <v>2010</v>
      </c>
      <c r="C13473">
        <v>14</v>
      </c>
      <c r="D13473" s="1" t="s">
        <v>18355</v>
      </c>
      <c r="E13473" s="1" t="s">
        <v>33279</v>
      </c>
      <c r="F13473">
        <v>1</v>
      </c>
      <c r="G13473" s="1" t="s">
        <v>18355</v>
      </c>
      <c r="H13473" s="1" t="s">
        <v>33678</v>
      </c>
      <c r="I13473">
        <v>2996</v>
      </c>
      <c r="J13473">
        <v>23</v>
      </c>
      <c r="K13473">
        <v>30</v>
      </c>
      <c r="L13473" s="1" t="s">
        <v>17843</v>
      </c>
      <c r="M13473">
        <v>3397</v>
      </c>
      <c r="N13473" s="3" t="s">
        <v>17629</v>
      </c>
      <c r="O13473" s="3" t="s">
        <v>33494</v>
      </c>
      <c r="P13473" s="1" t="s">
        <v>17228</v>
      </c>
      <c r="Q13473">
        <v>49540</v>
      </c>
      <c r="R13473" s="1" t="s">
        <v>37428</v>
      </c>
      <c r="S13473" s="1" t="s">
        <v>8111</v>
      </c>
      <c r="T13473" s="1" t="s">
        <v>32873</v>
      </c>
    </row>
    <row r="13474" spans="1:20" x14ac:dyDescent="0.25">
      <c r="A13474">
        <v>12</v>
      </c>
      <c r="B13474">
        <v>2009</v>
      </c>
      <c r="C13474">
        <v>10</v>
      </c>
      <c r="D13474" s="1" t="s">
        <v>17853</v>
      </c>
      <c r="E13474" s="1" t="s">
        <v>33096</v>
      </c>
      <c r="F13474">
        <v>1</v>
      </c>
      <c r="G13474" s="1" t="s">
        <v>17231</v>
      </c>
      <c r="H13474" s="1" t="s">
        <v>17795</v>
      </c>
      <c r="I13474">
        <v>3000</v>
      </c>
      <c r="J13474">
        <v>16</v>
      </c>
      <c r="K13474">
        <v>20</v>
      </c>
      <c r="L13474" s="1" t="s">
        <v>21300</v>
      </c>
      <c r="M13474">
        <v>0</v>
      </c>
      <c r="N13474" s="3" t="s">
        <v>17516</v>
      </c>
      <c r="O13474" s="3" t="s">
        <v>17515</v>
      </c>
      <c r="P13474" s="1" t="s">
        <v>17228</v>
      </c>
      <c r="Q13474">
        <v>34110</v>
      </c>
      <c r="R13474" s="1" t="s">
        <v>34421</v>
      </c>
      <c r="S13474" s="1" t="s">
        <v>32866</v>
      </c>
      <c r="T13474" s="1" t="s">
        <v>29954</v>
      </c>
    </row>
    <row r="13475" spans="1:20" x14ac:dyDescent="0.25">
      <c r="A13475">
        <v>8</v>
      </c>
      <c r="B13475">
        <v>2009</v>
      </c>
      <c r="C13475">
        <v>15</v>
      </c>
      <c r="D13475" s="1" t="s">
        <v>17468</v>
      </c>
      <c r="E13475" s="1" t="s">
        <v>25315</v>
      </c>
      <c r="F13475">
        <v>1</v>
      </c>
      <c r="G13475" s="1" t="s">
        <v>17223</v>
      </c>
      <c r="H13475" s="1" t="s">
        <v>17482</v>
      </c>
      <c r="I13475">
        <v>3000</v>
      </c>
      <c r="J13475">
        <v>22</v>
      </c>
      <c r="K13475">
        <v>45</v>
      </c>
      <c r="L13475" s="1" t="s">
        <v>18701</v>
      </c>
      <c r="M13475">
        <v>0</v>
      </c>
      <c r="N13475" s="3" t="s">
        <v>18493</v>
      </c>
      <c r="O13475" s="3" t="s">
        <v>19087</v>
      </c>
      <c r="P13475" s="1" t="s">
        <v>17228</v>
      </c>
      <c r="Q13475">
        <v>68320</v>
      </c>
      <c r="R13475" s="1" t="s">
        <v>13641</v>
      </c>
      <c r="S13475" s="1" t="s">
        <v>32964</v>
      </c>
      <c r="T13475" s="1" t="s">
        <v>33002</v>
      </c>
    </row>
    <row r="13476" spans="1:20" x14ac:dyDescent="0.25">
      <c r="A13476">
        <v>2</v>
      </c>
      <c r="B13476">
        <v>2009</v>
      </c>
      <c r="C13476">
        <v>16</v>
      </c>
      <c r="D13476" s="1" t="s">
        <v>17268</v>
      </c>
      <c r="E13476" s="1" t="s">
        <v>32976</v>
      </c>
      <c r="F13476">
        <v>1</v>
      </c>
      <c r="G13476" s="1" t="s">
        <v>18092</v>
      </c>
      <c r="H13476" s="1" t="s">
        <v>18093</v>
      </c>
      <c r="I13476">
        <v>2880</v>
      </c>
      <c r="J13476">
        <v>21</v>
      </c>
      <c r="K13476">
        <v>20</v>
      </c>
      <c r="L13476" s="1" t="s">
        <v>18094</v>
      </c>
      <c r="M13476">
        <v>4077</v>
      </c>
      <c r="N13476" s="3" t="s">
        <v>17561</v>
      </c>
      <c r="O13476" s="3" t="s">
        <v>17841</v>
      </c>
      <c r="P13476" s="1" t="s">
        <v>17228</v>
      </c>
      <c r="Q13476">
        <v>6410</v>
      </c>
      <c r="R13476" s="1" t="s">
        <v>1046</v>
      </c>
      <c r="S13476" s="1" t="s">
        <v>32877</v>
      </c>
      <c r="T13476" s="1" t="s">
        <v>32973</v>
      </c>
    </row>
    <row r="13477" spans="1:20" x14ac:dyDescent="0.25">
      <c r="A13477">
        <v>8</v>
      </c>
      <c r="B13477">
        <v>2009</v>
      </c>
      <c r="C13477">
        <v>16</v>
      </c>
      <c r="D13477" s="1" t="s">
        <v>17268</v>
      </c>
      <c r="E13477" s="1" t="s">
        <v>32976</v>
      </c>
      <c r="F13477">
        <v>1</v>
      </c>
      <c r="G13477" s="1" t="s">
        <v>17223</v>
      </c>
      <c r="H13477" s="1" t="s">
        <v>17237</v>
      </c>
      <c r="I13477">
        <v>2880</v>
      </c>
      <c r="J13477">
        <v>22</v>
      </c>
      <c r="K13477">
        <v>45</v>
      </c>
      <c r="L13477" s="1" t="s">
        <v>17381</v>
      </c>
      <c r="M13477">
        <v>3035</v>
      </c>
      <c r="N13477" s="3" t="s">
        <v>17253</v>
      </c>
      <c r="O13477" s="3" t="s">
        <v>18935</v>
      </c>
      <c r="P13477" s="1" t="s">
        <v>17228</v>
      </c>
      <c r="Q13477">
        <v>63950</v>
      </c>
      <c r="R13477" s="1" t="s">
        <v>37429</v>
      </c>
      <c r="S13477" s="1" t="s">
        <v>32868</v>
      </c>
      <c r="T13477" s="1" t="s">
        <v>32927</v>
      </c>
    </row>
    <row r="13478" spans="1:20" x14ac:dyDescent="0.25">
      <c r="A13478">
        <v>8</v>
      </c>
      <c r="B13478">
        <v>2009</v>
      </c>
      <c r="C13478">
        <v>18</v>
      </c>
      <c r="D13478" s="1" t="s">
        <v>17326</v>
      </c>
      <c r="E13478" s="1" t="s">
        <v>25352</v>
      </c>
      <c r="F13478">
        <v>1</v>
      </c>
      <c r="G13478" s="1" t="s">
        <v>17223</v>
      </c>
      <c r="H13478" s="1" t="s">
        <v>17237</v>
      </c>
      <c r="I13478">
        <v>2700</v>
      </c>
      <c r="J13478">
        <v>25</v>
      </c>
      <c r="K13478">
        <v>20</v>
      </c>
      <c r="L13478" s="1" t="s">
        <v>26133</v>
      </c>
      <c r="M13478">
        <v>2697</v>
      </c>
      <c r="N13478" s="3" t="s">
        <v>21125</v>
      </c>
      <c r="O13478" s="3" t="s">
        <v>18078</v>
      </c>
      <c r="P13478" s="1" t="s">
        <v>17228</v>
      </c>
      <c r="Q13478">
        <v>1500</v>
      </c>
      <c r="R13478" s="1" t="s">
        <v>37430</v>
      </c>
      <c r="S13478" s="1" t="s">
        <v>32868</v>
      </c>
      <c r="T13478" s="1" t="s">
        <v>8</v>
      </c>
    </row>
    <row r="13479" spans="1:20" x14ac:dyDescent="0.25">
      <c r="A13479">
        <v>7</v>
      </c>
      <c r="B13479">
        <v>2009</v>
      </c>
      <c r="C13479">
        <v>14</v>
      </c>
      <c r="D13479" s="1" t="s">
        <v>17255</v>
      </c>
      <c r="E13479" s="1" t="s">
        <v>32907</v>
      </c>
      <c r="F13479">
        <v>1</v>
      </c>
      <c r="G13479" s="1" t="s">
        <v>17223</v>
      </c>
      <c r="H13479" s="1" t="s">
        <v>17282</v>
      </c>
      <c r="I13479">
        <v>2940</v>
      </c>
      <c r="J13479">
        <v>21</v>
      </c>
      <c r="K13479">
        <v>20</v>
      </c>
      <c r="L13479" s="1" t="s">
        <v>19548</v>
      </c>
      <c r="M13479">
        <v>0</v>
      </c>
      <c r="N13479" s="3" t="s">
        <v>18725</v>
      </c>
      <c r="O13479" s="3" t="s">
        <v>19824</v>
      </c>
      <c r="P13479" s="1" t="s">
        <v>17228</v>
      </c>
      <c r="Q13479">
        <v>24400</v>
      </c>
      <c r="R13479" s="1" t="s">
        <v>4028</v>
      </c>
      <c r="S13479" s="1" t="s">
        <v>32912</v>
      </c>
      <c r="T13479" s="1" t="s">
        <v>4011</v>
      </c>
    </row>
    <row r="13480" spans="1:20" x14ac:dyDescent="0.25">
      <c r="A13480">
        <v>1</v>
      </c>
      <c r="B13480">
        <v>2010</v>
      </c>
      <c r="C13480">
        <v>13</v>
      </c>
      <c r="D13480" s="1" t="s">
        <v>17222</v>
      </c>
      <c r="E13480" s="1" t="s">
        <v>33131</v>
      </c>
      <c r="F13480">
        <v>1</v>
      </c>
      <c r="G13480" s="1" t="s">
        <v>17223</v>
      </c>
      <c r="H13480" s="1" t="s">
        <v>17482</v>
      </c>
      <c r="I13480">
        <v>2990</v>
      </c>
      <c r="J13480">
        <v>18</v>
      </c>
      <c r="K13480">
        <v>35</v>
      </c>
      <c r="L13480" s="1" t="s">
        <v>26134</v>
      </c>
      <c r="M13480">
        <v>3360</v>
      </c>
      <c r="N13480" s="3" t="s">
        <v>17508</v>
      </c>
      <c r="O13480" s="3" t="s">
        <v>18116</v>
      </c>
      <c r="P13480" s="1" t="s">
        <v>17228</v>
      </c>
      <c r="Q13480">
        <v>39350</v>
      </c>
      <c r="R13480" s="1" t="s">
        <v>7385</v>
      </c>
      <c r="S13480" s="1" t="s">
        <v>33186</v>
      </c>
      <c r="T13480" s="1" t="s">
        <v>7257</v>
      </c>
    </row>
    <row r="13481" spans="1:20" x14ac:dyDescent="0.25">
      <c r="A13481">
        <v>9</v>
      </c>
      <c r="B13481">
        <v>2009</v>
      </c>
      <c r="C13481">
        <v>18</v>
      </c>
      <c r="D13481" s="1" t="s">
        <v>17394</v>
      </c>
      <c r="E13481" s="1" t="s">
        <v>17950</v>
      </c>
      <c r="F13481">
        <v>1</v>
      </c>
      <c r="G13481" s="1" t="s">
        <v>17292</v>
      </c>
      <c r="H13481" s="1" t="s">
        <v>17297</v>
      </c>
      <c r="I13481">
        <v>2880</v>
      </c>
      <c r="J13481">
        <v>23</v>
      </c>
      <c r="K13481">
        <v>40</v>
      </c>
      <c r="L13481" s="1" t="s">
        <v>18611</v>
      </c>
      <c r="M13481">
        <v>3104</v>
      </c>
      <c r="N13481" s="3" t="s">
        <v>18075</v>
      </c>
      <c r="O13481" s="3" t="s">
        <v>17908</v>
      </c>
      <c r="P13481" s="1" t="s">
        <v>17228</v>
      </c>
      <c r="Q13481">
        <v>37800</v>
      </c>
      <c r="R13481" s="1" t="s">
        <v>26135</v>
      </c>
      <c r="S13481" s="1" t="s">
        <v>33042</v>
      </c>
      <c r="T13481" s="1" t="s">
        <v>33043</v>
      </c>
    </row>
    <row r="13482" spans="1:20" x14ac:dyDescent="0.25">
      <c r="A13482">
        <v>8</v>
      </c>
      <c r="B13482">
        <v>2009</v>
      </c>
      <c r="C13482">
        <v>18</v>
      </c>
      <c r="D13482" s="1" t="s">
        <v>17394</v>
      </c>
      <c r="E13482" s="1" t="s">
        <v>18123</v>
      </c>
      <c r="F13482">
        <v>1</v>
      </c>
      <c r="G13482" s="1" t="s">
        <v>17292</v>
      </c>
      <c r="H13482" s="1" t="s">
        <v>17297</v>
      </c>
      <c r="I13482">
        <v>3060</v>
      </c>
      <c r="J13482">
        <v>23</v>
      </c>
      <c r="K13482">
        <v>40</v>
      </c>
      <c r="L13482" s="1" t="s">
        <v>26136</v>
      </c>
      <c r="M13482">
        <v>3314</v>
      </c>
      <c r="N13482" s="3" t="s">
        <v>18179</v>
      </c>
      <c r="O13482" s="3" t="s">
        <v>33957</v>
      </c>
      <c r="P13482" s="1" t="s">
        <v>17228</v>
      </c>
      <c r="Q13482">
        <v>64800</v>
      </c>
      <c r="R13482" s="1" t="s">
        <v>12495</v>
      </c>
      <c r="S13482" s="1" t="s">
        <v>33056</v>
      </c>
      <c r="T13482" s="1" t="s">
        <v>32995</v>
      </c>
    </row>
    <row r="13483" spans="1:20" x14ac:dyDescent="0.25">
      <c r="A13483">
        <v>8</v>
      </c>
      <c r="B13483">
        <v>2007</v>
      </c>
      <c r="C13483">
        <v>20</v>
      </c>
      <c r="D13483" s="1" t="s">
        <v>17437</v>
      </c>
      <c r="E13483" s="1" t="s">
        <v>37431</v>
      </c>
      <c r="F13483">
        <v>2</v>
      </c>
      <c r="G13483" s="1" t="s">
        <v>17223</v>
      </c>
      <c r="H13483" s="1" t="s">
        <v>17351</v>
      </c>
      <c r="I13483">
        <v>3500</v>
      </c>
      <c r="J13483">
        <v>28</v>
      </c>
      <c r="K13483">
        <v>20</v>
      </c>
      <c r="L13483" s="1" t="s">
        <v>18688</v>
      </c>
      <c r="M13483">
        <v>0</v>
      </c>
      <c r="N13483" s="3" t="s">
        <v>18773</v>
      </c>
      <c r="O13483" s="3" t="s">
        <v>18774</v>
      </c>
      <c r="P13483" s="1" t="s">
        <v>17228</v>
      </c>
      <c r="Q13483">
        <v>1700</v>
      </c>
      <c r="R13483" s="1" t="s">
        <v>153</v>
      </c>
      <c r="S13483" s="1" t="s">
        <v>32868</v>
      </c>
      <c r="T13483" s="1" t="s">
        <v>8</v>
      </c>
    </row>
    <row r="13484" spans="1:20" x14ac:dyDescent="0.25">
      <c r="A13484">
        <v>8</v>
      </c>
      <c r="B13484">
        <v>2009</v>
      </c>
      <c r="C13484">
        <v>14</v>
      </c>
      <c r="D13484" s="1" t="s">
        <v>17222</v>
      </c>
      <c r="E13484" s="1" t="s">
        <v>32941</v>
      </c>
      <c r="F13484">
        <v>1</v>
      </c>
      <c r="G13484" s="1" t="s">
        <v>17231</v>
      </c>
      <c r="H13484" s="1" t="s">
        <v>17795</v>
      </c>
      <c r="I13484">
        <v>2940</v>
      </c>
      <c r="J13484">
        <v>18</v>
      </c>
      <c r="K13484">
        <v>20</v>
      </c>
      <c r="L13484" s="1" t="s">
        <v>17347</v>
      </c>
      <c r="M13484">
        <v>3104</v>
      </c>
      <c r="N13484" s="3" t="s">
        <v>20286</v>
      </c>
      <c r="O13484" s="3" t="s">
        <v>33846</v>
      </c>
      <c r="P13484" s="1" t="s">
        <v>17228</v>
      </c>
      <c r="Q13484">
        <v>33240</v>
      </c>
      <c r="R13484" s="1" t="s">
        <v>34763</v>
      </c>
      <c r="S13484" s="1" t="s">
        <v>32912</v>
      </c>
      <c r="T13484" s="1" t="s">
        <v>6228</v>
      </c>
    </row>
    <row r="13485" spans="1:20" x14ac:dyDescent="0.25">
      <c r="A13485">
        <v>7</v>
      </c>
      <c r="B13485">
        <v>2009</v>
      </c>
      <c r="C13485">
        <v>18</v>
      </c>
      <c r="D13485" s="1" t="s">
        <v>17308</v>
      </c>
      <c r="E13485" s="1" t="s">
        <v>33007</v>
      </c>
      <c r="F13485">
        <v>1</v>
      </c>
      <c r="G13485" s="1" t="s">
        <v>17223</v>
      </c>
      <c r="H13485" s="1" t="s">
        <v>17237</v>
      </c>
      <c r="I13485">
        <v>2970</v>
      </c>
      <c r="J13485">
        <v>23</v>
      </c>
      <c r="K13485">
        <v>20</v>
      </c>
      <c r="L13485" s="1" t="s">
        <v>37432</v>
      </c>
      <c r="M13485">
        <v>3311</v>
      </c>
      <c r="N13485" s="3" t="s">
        <v>19225</v>
      </c>
      <c r="O13485" s="3" t="s">
        <v>17598</v>
      </c>
      <c r="P13485" s="1" t="s">
        <v>17228</v>
      </c>
      <c r="Q13485">
        <v>87590</v>
      </c>
      <c r="R13485" s="1" t="s">
        <v>37321</v>
      </c>
      <c r="S13485" s="1" t="s">
        <v>32912</v>
      </c>
      <c r="T13485" s="1" t="s">
        <v>33263</v>
      </c>
    </row>
    <row r="13486" spans="1:20" x14ac:dyDescent="0.25">
      <c r="A13486">
        <v>4</v>
      </c>
      <c r="B13486">
        <v>2009</v>
      </c>
      <c r="C13486">
        <v>10</v>
      </c>
      <c r="D13486" s="1" t="s">
        <v>17242</v>
      </c>
      <c r="E13486" s="1" t="s">
        <v>32952</v>
      </c>
      <c r="F13486">
        <v>1</v>
      </c>
      <c r="G13486" s="1" t="s">
        <v>17242</v>
      </c>
      <c r="H13486" s="1" t="s">
        <v>33719</v>
      </c>
      <c r="I13486">
        <v>3000</v>
      </c>
      <c r="J13486">
        <v>28</v>
      </c>
      <c r="K13486">
        <v>20</v>
      </c>
      <c r="L13486" s="1" t="s">
        <v>17621</v>
      </c>
      <c r="M13486">
        <v>0</v>
      </c>
      <c r="N13486" s="3" t="s">
        <v>18814</v>
      </c>
      <c r="O13486" s="3" t="s">
        <v>33275</v>
      </c>
      <c r="P13486" s="1" t="s">
        <v>17228</v>
      </c>
      <c r="Q13486">
        <v>85310</v>
      </c>
      <c r="R13486" s="1" t="s">
        <v>16238</v>
      </c>
      <c r="S13486" s="1" t="s">
        <v>8111</v>
      </c>
      <c r="T13486" s="1" t="s">
        <v>29965</v>
      </c>
    </row>
    <row r="13487" spans="1:20" x14ac:dyDescent="0.25">
      <c r="A13487">
        <v>9</v>
      </c>
      <c r="B13487">
        <v>2009</v>
      </c>
      <c r="C13487">
        <v>13</v>
      </c>
      <c r="D13487" s="1" t="s">
        <v>17222</v>
      </c>
      <c r="E13487" s="1" t="s">
        <v>33131</v>
      </c>
      <c r="F13487">
        <v>1</v>
      </c>
      <c r="G13487" s="1" t="s">
        <v>17223</v>
      </c>
      <c r="H13487" s="1" t="s">
        <v>17282</v>
      </c>
      <c r="I13487">
        <v>2990</v>
      </c>
      <c r="J13487">
        <v>20</v>
      </c>
      <c r="K13487">
        <v>50</v>
      </c>
      <c r="L13487" s="1" t="s">
        <v>18302</v>
      </c>
      <c r="M13487">
        <v>0</v>
      </c>
      <c r="N13487" s="3" t="s">
        <v>20991</v>
      </c>
      <c r="O13487" s="3" t="s">
        <v>19784</v>
      </c>
      <c r="P13487" s="1" t="s">
        <v>17228</v>
      </c>
      <c r="Q13487">
        <v>62840</v>
      </c>
      <c r="R13487" s="1" t="s">
        <v>37433</v>
      </c>
      <c r="S13487" s="1" t="s">
        <v>32936</v>
      </c>
      <c r="T13487" s="1" t="s">
        <v>32967</v>
      </c>
    </row>
    <row r="13488" spans="1:20" x14ac:dyDescent="0.25">
      <c r="A13488">
        <v>12</v>
      </c>
      <c r="B13488">
        <v>2009</v>
      </c>
      <c r="C13488">
        <v>14</v>
      </c>
      <c r="D13488" s="1" t="s">
        <v>17222</v>
      </c>
      <c r="E13488" s="1" t="s">
        <v>32941</v>
      </c>
      <c r="F13488">
        <v>1</v>
      </c>
      <c r="G13488" s="1" t="s">
        <v>17223</v>
      </c>
      <c r="H13488" s="1" t="s">
        <v>17282</v>
      </c>
      <c r="I13488">
        <v>2940</v>
      </c>
      <c r="J13488">
        <v>18</v>
      </c>
      <c r="K13488">
        <v>20</v>
      </c>
      <c r="L13488" s="1" t="s">
        <v>19218</v>
      </c>
      <c r="M13488">
        <v>0</v>
      </c>
      <c r="N13488" s="3" t="s">
        <v>17570</v>
      </c>
      <c r="O13488" s="3" t="s">
        <v>18778</v>
      </c>
      <c r="P13488" s="1" t="s">
        <v>17228</v>
      </c>
      <c r="Q13488">
        <v>42320</v>
      </c>
      <c r="R13488" s="1" t="s">
        <v>37434</v>
      </c>
      <c r="S13488" s="1" t="s">
        <v>32868</v>
      </c>
      <c r="T13488" s="1" t="s">
        <v>7870</v>
      </c>
    </row>
    <row r="13489" spans="1:20" x14ac:dyDescent="0.25">
      <c r="A13489">
        <v>11</v>
      </c>
      <c r="B13489">
        <v>2009</v>
      </c>
      <c r="C13489">
        <v>10</v>
      </c>
      <c r="D13489" s="1" t="s">
        <v>17853</v>
      </c>
      <c r="E13489" s="1" t="s">
        <v>33096</v>
      </c>
      <c r="F13489">
        <v>1</v>
      </c>
      <c r="G13489" s="1" t="s">
        <v>17231</v>
      </c>
      <c r="H13489" s="1" t="s">
        <v>17795</v>
      </c>
      <c r="I13489">
        <v>3000</v>
      </c>
      <c r="J13489">
        <v>16</v>
      </c>
      <c r="K13489">
        <v>20</v>
      </c>
      <c r="L13489" s="1" t="s">
        <v>25941</v>
      </c>
      <c r="M13489">
        <v>0</v>
      </c>
      <c r="N13489" s="3" t="s">
        <v>18532</v>
      </c>
      <c r="O13489" s="3" t="s">
        <v>17336</v>
      </c>
      <c r="P13489" s="1" t="s">
        <v>17228</v>
      </c>
      <c r="Q13489">
        <v>13360</v>
      </c>
      <c r="R13489" s="1" t="s">
        <v>2343</v>
      </c>
      <c r="S13489" s="1" t="s">
        <v>32877</v>
      </c>
      <c r="T13489" s="1" t="s">
        <v>32878</v>
      </c>
    </row>
    <row r="13490" spans="1:20" x14ac:dyDescent="0.25">
      <c r="A13490">
        <v>12</v>
      </c>
      <c r="B13490">
        <v>2009</v>
      </c>
      <c r="C13490">
        <v>14</v>
      </c>
      <c r="D13490" s="1" t="s">
        <v>17222</v>
      </c>
      <c r="E13490" s="1" t="s">
        <v>32941</v>
      </c>
      <c r="F13490">
        <v>1</v>
      </c>
      <c r="G13490" s="1" t="s">
        <v>17223</v>
      </c>
      <c r="H13490" s="1" t="s">
        <v>17282</v>
      </c>
      <c r="I13490">
        <v>2940</v>
      </c>
      <c r="J13490">
        <v>18</v>
      </c>
      <c r="K13490">
        <v>20</v>
      </c>
      <c r="L13490" s="1" t="s">
        <v>26137</v>
      </c>
      <c r="M13490">
        <v>3785</v>
      </c>
      <c r="N13490" s="3" t="s">
        <v>19041</v>
      </c>
      <c r="O13490" s="3" t="s">
        <v>17674</v>
      </c>
      <c r="P13490" s="1" t="s">
        <v>17228</v>
      </c>
      <c r="Q13490">
        <v>30650</v>
      </c>
      <c r="R13490" s="1" t="s">
        <v>32891</v>
      </c>
      <c r="S13490" s="1" t="s">
        <v>32866</v>
      </c>
      <c r="T13490" s="1" t="s">
        <v>5524</v>
      </c>
    </row>
    <row r="13491" spans="1:20" x14ac:dyDescent="0.25">
      <c r="A13491">
        <v>1</v>
      </c>
      <c r="B13491">
        <v>2010</v>
      </c>
      <c r="C13491">
        <v>14</v>
      </c>
      <c r="D13491" s="1" t="s">
        <v>17394</v>
      </c>
      <c r="E13491" s="1" t="s">
        <v>18123</v>
      </c>
      <c r="F13491">
        <v>1</v>
      </c>
      <c r="G13491" s="1" t="s">
        <v>17292</v>
      </c>
      <c r="H13491" s="1" t="s">
        <v>17433</v>
      </c>
      <c r="I13491">
        <v>2380</v>
      </c>
      <c r="J13491">
        <v>17</v>
      </c>
      <c r="K13491">
        <v>15</v>
      </c>
      <c r="L13491" s="1" t="s">
        <v>26138</v>
      </c>
      <c r="M13491">
        <v>2772</v>
      </c>
      <c r="N13491" s="3" t="s">
        <v>18615</v>
      </c>
      <c r="O13491" s="3" t="s">
        <v>17613</v>
      </c>
      <c r="P13491" s="1" t="s">
        <v>17228</v>
      </c>
      <c r="Q13491">
        <v>66430</v>
      </c>
      <c r="R13491" s="1" t="s">
        <v>1569</v>
      </c>
      <c r="S13491" s="1" t="s">
        <v>32866</v>
      </c>
      <c r="T13491" s="1" t="s">
        <v>33069</v>
      </c>
    </row>
    <row r="13492" spans="1:20" x14ac:dyDescent="0.25">
      <c r="A13492">
        <v>3</v>
      </c>
      <c r="B13492">
        <v>2010</v>
      </c>
      <c r="C13492">
        <v>40</v>
      </c>
      <c r="D13492" s="1" t="s">
        <v>17538</v>
      </c>
      <c r="E13492" s="1" t="s">
        <v>32974</v>
      </c>
      <c r="F13492">
        <v>1</v>
      </c>
      <c r="G13492" s="1" t="s">
        <v>17292</v>
      </c>
      <c r="H13492" s="1" t="s">
        <v>17433</v>
      </c>
      <c r="I13492">
        <v>2080</v>
      </c>
      <c r="J13492">
        <v>15</v>
      </c>
      <c r="K13492">
        <v>5</v>
      </c>
      <c r="L13492" s="1" t="s">
        <v>21946</v>
      </c>
      <c r="M13492">
        <v>1947</v>
      </c>
      <c r="N13492" s="3" t="s">
        <v>17275</v>
      </c>
      <c r="O13492" s="3" t="s">
        <v>33532</v>
      </c>
      <c r="P13492" s="1" t="s">
        <v>17228</v>
      </c>
      <c r="Q13492">
        <v>50300</v>
      </c>
      <c r="R13492" s="1" t="s">
        <v>37435</v>
      </c>
      <c r="S13492" s="1" t="s">
        <v>2372</v>
      </c>
      <c r="T13492" s="1" t="s">
        <v>8749</v>
      </c>
    </row>
    <row r="13493" spans="1:20" x14ac:dyDescent="0.25">
      <c r="A13493">
        <v>10</v>
      </c>
      <c r="B13493">
        <v>2008</v>
      </c>
      <c r="C13493">
        <v>12</v>
      </c>
      <c r="D13493" s="1" t="s">
        <v>17800</v>
      </c>
      <c r="E13493" s="1" t="s">
        <v>17932</v>
      </c>
      <c r="F13493">
        <v>1</v>
      </c>
      <c r="G13493" s="1" t="s">
        <v>17223</v>
      </c>
      <c r="H13493" s="1" t="s">
        <v>17237</v>
      </c>
      <c r="I13493">
        <v>2580</v>
      </c>
      <c r="J13493">
        <v>21</v>
      </c>
      <c r="K13493">
        <v>20</v>
      </c>
      <c r="L13493" s="1" t="s">
        <v>17507</v>
      </c>
      <c r="M13493">
        <v>0</v>
      </c>
      <c r="N13493" s="3" t="s">
        <v>18673</v>
      </c>
      <c r="O13493" s="3" t="s">
        <v>34365</v>
      </c>
      <c r="P13493" s="1" t="s">
        <v>17228</v>
      </c>
      <c r="Q13493">
        <v>44210</v>
      </c>
      <c r="R13493" s="1" t="s">
        <v>8166</v>
      </c>
      <c r="S13493" s="1" t="s">
        <v>8111</v>
      </c>
      <c r="T13493" s="1" t="s">
        <v>32906</v>
      </c>
    </row>
    <row r="13494" spans="1:20" x14ac:dyDescent="0.25">
      <c r="A13494">
        <v>8</v>
      </c>
      <c r="B13494">
        <v>2009</v>
      </c>
      <c r="C13494">
        <v>16</v>
      </c>
      <c r="D13494" s="1" t="s">
        <v>17427</v>
      </c>
      <c r="E13494" s="1" t="s">
        <v>33039</v>
      </c>
      <c r="F13494">
        <v>1</v>
      </c>
      <c r="G13494" s="1" t="s">
        <v>17223</v>
      </c>
      <c r="H13494" s="1" t="s">
        <v>17237</v>
      </c>
      <c r="I13494">
        <v>2800</v>
      </c>
      <c r="J13494">
        <v>21</v>
      </c>
      <c r="K13494">
        <v>15</v>
      </c>
      <c r="L13494" s="1" t="s">
        <v>19800</v>
      </c>
      <c r="M13494">
        <v>3666</v>
      </c>
      <c r="N13494" s="3" t="s">
        <v>17782</v>
      </c>
      <c r="O13494" s="3" t="s">
        <v>17393</v>
      </c>
      <c r="P13494" s="1" t="s">
        <v>17228</v>
      </c>
      <c r="Q13494">
        <v>84120</v>
      </c>
      <c r="R13494" s="1" t="s">
        <v>16148</v>
      </c>
      <c r="S13494" s="1" t="s">
        <v>32877</v>
      </c>
      <c r="T13494" s="1" t="s">
        <v>4512</v>
      </c>
    </row>
    <row r="13495" spans="1:20" x14ac:dyDescent="0.25">
      <c r="A13495">
        <v>10</v>
      </c>
      <c r="B13495">
        <v>2008</v>
      </c>
      <c r="C13495">
        <v>14</v>
      </c>
      <c r="D13495" s="1" t="s">
        <v>17286</v>
      </c>
      <c r="E13495" s="1" t="s">
        <v>17623</v>
      </c>
      <c r="F13495">
        <v>1</v>
      </c>
      <c r="G13495" s="1" t="s">
        <v>17286</v>
      </c>
      <c r="H13495" s="1" t="s">
        <v>17288</v>
      </c>
      <c r="I13495">
        <v>2940</v>
      </c>
      <c r="J13495">
        <v>23</v>
      </c>
      <c r="K13495">
        <v>20</v>
      </c>
      <c r="L13495" s="1" t="s">
        <v>19910</v>
      </c>
      <c r="M13495">
        <v>4334</v>
      </c>
      <c r="N13495" s="3" t="s">
        <v>17689</v>
      </c>
      <c r="O13495" s="3" t="s">
        <v>19763</v>
      </c>
      <c r="P13495" s="1" t="s">
        <v>17228</v>
      </c>
      <c r="Q13495">
        <v>30650</v>
      </c>
      <c r="R13495" s="1" t="s">
        <v>32891</v>
      </c>
      <c r="S13495" s="1" t="s">
        <v>32866</v>
      </c>
      <c r="T13495" s="1" t="s">
        <v>5524</v>
      </c>
    </row>
    <row r="13496" spans="1:20" x14ac:dyDescent="0.25">
      <c r="A13496">
        <v>8</v>
      </c>
      <c r="B13496">
        <v>2009</v>
      </c>
      <c r="C13496">
        <v>14</v>
      </c>
      <c r="D13496" s="1" t="s">
        <v>17222</v>
      </c>
      <c r="E13496" s="1" t="s">
        <v>32941</v>
      </c>
      <c r="F13496">
        <v>1</v>
      </c>
      <c r="G13496" s="1" t="s">
        <v>17231</v>
      </c>
      <c r="H13496" s="1" t="s">
        <v>17795</v>
      </c>
      <c r="I13496">
        <v>2940</v>
      </c>
      <c r="J13496">
        <v>19</v>
      </c>
      <c r="K13496">
        <v>20</v>
      </c>
      <c r="L13496" s="1" t="s">
        <v>17347</v>
      </c>
      <c r="M13496">
        <v>3191</v>
      </c>
      <c r="N13496" s="3" t="s">
        <v>20118</v>
      </c>
      <c r="O13496" s="3" t="s">
        <v>33957</v>
      </c>
      <c r="P13496" s="1" t="s">
        <v>17228</v>
      </c>
      <c r="Q13496">
        <v>33490</v>
      </c>
      <c r="R13496" s="1" t="s">
        <v>6460</v>
      </c>
      <c r="S13496" s="1" t="s">
        <v>32912</v>
      </c>
      <c r="T13496" s="1" t="s">
        <v>6228</v>
      </c>
    </row>
    <row r="13497" spans="1:20" x14ac:dyDescent="0.25">
      <c r="A13497">
        <v>1</v>
      </c>
      <c r="B13497">
        <v>2010</v>
      </c>
      <c r="C13497">
        <v>14</v>
      </c>
      <c r="D13497" s="1" t="s">
        <v>18355</v>
      </c>
      <c r="E13497" s="1" t="s">
        <v>33279</v>
      </c>
      <c r="F13497">
        <v>1</v>
      </c>
      <c r="G13497" s="1" t="s">
        <v>17231</v>
      </c>
      <c r="H13497" s="1" t="s">
        <v>17795</v>
      </c>
      <c r="I13497">
        <v>2996</v>
      </c>
      <c r="J13497">
        <v>23</v>
      </c>
      <c r="K13497">
        <v>30</v>
      </c>
      <c r="L13497" s="1" t="s">
        <v>18985</v>
      </c>
      <c r="M13497">
        <v>0</v>
      </c>
      <c r="N13497" s="3" t="s">
        <v>21950</v>
      </c>
      <c r="O13497" s="3" t="s">
        <v>18264</v>
      </c>
      <c r="P13497" s="1" t="s">
        <v>17228</v>
      </c>
      <c r="Q13497">
        <v>24120</v>
      </c>
      <c r="R13497" s="1" t="s">
        <v>37436</v>
      </c>
      <c r="S13497" s="1" t="s">
        <v>32912</v>
      </c>
      <c r="T13497" s="1" t="s">
        <v>4011</v>
      </c>
    </row>
    <row r="13498" spans="1:20" x14ac:dyDescent="0.25">
      <c r="A13498">
        <v>10</v>
      </c>
      <c r="B13498">
        <v>2009</v>
      </c>
      <c r="C13498">
        <v>14</v>
      </c>
      <c r="D13498" s="1" t="s">
        <v>17255</v>
      </c>
      <c r="E13498" s="1" t="s">
        <v>32907</v>
      </c>
      <c r="F13498">
        <v>1</v>
      </c>
      <c r="G13498" s="1" t="s">
        <v>17263</v>
      </c>
      <c r="H13498" s="1" t="s">
        <v>17368</v>
      </c>
      <c r="I13498">
        <v>2940</v>
      </c>
      <c r="J13498">
        <v>21</v>
      </c>
      <c r="K13498">
        <v>45</v>
      </c>
      <c r="L13498" s="1" t="s">
        <v>17418</v>
      </c>
      <c r="M13498">
        <v>0</v>
      </c>
      <c r="N13498" s="3" t="s">
        <v>18596</v>
      </c>
      <c r="O13498" s="3" t="s">
        <v>18579</v>
      </c>
      <c r="P13498" s="1" t="s">
        <v>17228</v>
      </c>
      <c r="Q13498">
        <v>62590</v>
      </c>
      <c r="R13498" s="1" t="s">
        <v>11963</v>
      </c>
      <c r="S13498" s="1" t="s">
        <v>32936</v>
      </c>
      <c r="T13498" s="1" t="s">
        <v>32967</v>
      </c>
    </row>
    <row r="13499" spans="1:20" x14ac:dyDescent="0.25">
      <c r="A13499">
        <v>10</v>
      </c>
      <c r="B13499">
        <v>2010</v>
      </c>
      <c r="C13499">
        <v>86</v>
      </c>
      <c r="D13499" s="1" t="s">
        <v>17258</v>
      </c>
      <c r="E13499" s="1" t="s">
        <v>19872</v>
      </c>
      <c r="F13499">
        <v>4</v>
      </c>
      <c r="G13499" s="1" t="s">
        <v>17258</v>
      </c>
      <c r="H13499" s="1" t="s">
        <v>17761</v>
      </c>
      <c r="I13499">
        <v>18404</v>
      </c>
      <c r="J13499">
        <v>120</v>
      </c>
      <c r="K13499">
        <v>35</v>
      </c>
      <c r="L13499" s="1" t="s">
        <v>22819</v>
      </c>
      <c r="M13499">
        <v>0</v>
      </c>
      <c r="N13499" s="3" t="s">
        <v>21970</v>
      </c>
      <c r="O13499" s="3" t="s">
        <v>19704</v>
      </c>
      <c r="P13499" s="1" t="s">
        <v>17228</v>
      </c>
      <c r="Q13499">
        <v>2590</v>
      </c>
      <c r="R13499" s="1" t="s">
        <v>30567</v>
      </c>
      <c r="S13499" s="1" t="s">
        <v>32936</v>
      </c>
      <c r="T13499" s="1" t="s">
        <v>240</v>
      </c>
    </row>
    <row r="13500" spans="1:20" x14ac:dyDescent="0.25">
      <c r="A13500">
        <v>9</v>
      </c>
      <c r="B13500">
        <v>2009</v>
      </c>
      <c r="C13500">
        <v>15</v>
      </c>
      <c r="D13500" s="1" t="s">
        <v>32879</v>
      </c>
      <c r="E13500" s="1" t="s">
        <v>18815</v>
      </c>
      <c r="F13500">
        <v>1</v>
      </c>
      <c r="G13500" s="1" t="s">
        <v>17223</v>
      </c>
      <c r="H13500" s="1" t="s">
        <v>17337</v>
      </c>
      <c r="I13500">
        <v>3000</v>
      </c>
      <c r="J13500">
        <v>24</v>
      </c>
      <c r="K13500">
        <v>45</v>
      </c>
      <c r="L13500" s="1" t="s">
        <v>19135</v>
      </c>
      <c r="M13500">
        <v>0</v>
      </c>
      <c r="N13500" s="3" t="s">
        <v>18373</v>
      </c>
      <c r="O13500" s="3" t="s">
        <v>20549</v>
      </c>
      <c r="P13500" s="1" t="s">
        <v>17228</v>
      </c>
      <c r="Q13500">
        <v>10250</v>
      </c>
      <c r="R13500" s="1" t="s">
        <v>37437</v>
      </c>
      <c r="S13500" s="1" t="s">
        <v>32964</v>
      </c>
      <c r="T13500" s="1" t="s">
        <v>1730</v>
      </c>
    </row>
    <row r="13501" spans="1:20" x14ac:dyDescent="0.25">
      <c r="A13501">
        <v>7</v>
      </c>
      <c r="B13501">
        <v>2009</v>
      </c>
      <c r="C13501">
        <v>14</v>
      </c>
      <c r="D13501" s="1" t="s">
        <v>19148</v>
      </c>
      <c r="E13501" s="1" t="s">
        <v>33621</v>
      </c>
      <c r="F13501">
        <v>1</v>
      </c>
      <c r="G13501" s="1" t="s">
        <v>17223</v>
      </c>
      <c r="H13501" s="1" t="s">
        <v>17337</v>
      </c>
      <c r="I13501">
        <v>2940</v>
      </c>
      <c r="J13501">
        <v>20</v>
      </c>
      <c r="K13501">
        <v>30</v>
      </c>
      <c r="L13501" s="1" t="s">
        <v>18274</v>
      </c>
      <c r="M13501">
        <v>2712</v>
      </c>
      <c r="N13501" s="3" t="s">
        <v>17764</v>
      </c>
      <c r="O13501" s="3" t="s">
        <v>21523</v>
      </c>
      <c r="P13501" s="1" t="s">
        <v>17228</v>
      </c>
      <c r="Q13501">
        <v>67500</v>
      </c>
      <c r="R13501" s="1" t="s">
        <v>13167</v>
      </c>
      <c r="S13501" s="1" t="s">
        <v>1292</v>
      </c>
      <c r="T13501" s="1" t="s">
        <v>32979</v>
      </c>
    </row>
    <row r="13502" spans="1:20" x14ac:dyDescent="0.25">
      <c r="A13502">
        <v>7</v>
      </c>
      <c r="B13502">
        <v>2009</v>
      </c>
      <c r="C13502">
        <v>15</v>
      </c>
      <c r="D13502" s="1" t="s">
        <v>32879</v>
      </c>
      <c r="E13502" s="1" t="s">
        <v>18815</v>
      </c>
      <c r="F13502">
        <v>1</v>
      </c>
      <c r="G13502" s="1" t="s">
        <v>17223</v>
      </c>
      <c r="H13502" s="1" t="s">
        <v>17337</v>
      </c>
      <c r="I13502">
        <v>3000</v>
      </c>
      <c r="J13502">
        <v>24</v>
      </c>
      <c r="K13502">
        <v>35</v>
      </c>
      <c r="L13502" s="1" t="s">
        <v>19135</v>
      </c>
      <c r="M13502">
        <v>0</v>
      </c>
      <c r="N13502" s="3" t="s">
        <v>18539</v>
      </c>
      <c r="O13502" s="3" t="s">
        <v>17452</v>
      </c>
      <c r="P13502" s="1" t="s">
        <v>17228</v>
      </c>
      <c r="Q13502">
        <v>10440</v>
      </c>
      <c r="R13502" s="1" t="s">
        <v>37438</v>
      </c>
      <c r="S13502" s="1" t="s">
        <v>32964</v>
      </c>
      <c r="T13502" s="1" t="s">
        <v>1730</v>
      </c>
    </row>
    <row r="13503" spans="1:20" x14ac:dyDescent="0.25">
      <c r="A13503">
        <v>9</v>
      </c>
      <c r="B13503">
        <v>2009</v>
      </c>
      <c r="C13503">
        <v>14</v>
      </c>
      <c r="D13503" s="1" t="s">
        <v>17222</v>
      </c>
      <c r="E13503" s="1" t="s">
        <v>32935</v>
      </c>
      <c r="F13503">
        <v>1</v>
      </c>
      <c r="G13503" s="1" t="s">
        <v>17223</v>
      </c>
      <c r="H13503" s="1" t="s">
        <v>17456</v>
      </c>
      <c r="I13503">
        <v>2940</v>
      </c>
      <c r="J13503">
        <v>24</v>
      </c>
      <c r="K13503">
        <v>20</v>
      </c>
      <c r="L13503" s="1" t="s">
        <v>26139</v>
      </c>
      <c r="M13503">
        <v>3777</v>
      </c>
      <c r="N13503" s="3" t="s">
        <v>18776</v>
      </c>
      <c r="O13503" s="3" t="s">
        <v>18420</v>
      </c>
      <c r="P13503" s="1" t="s">
        <v>17228</v>
      </c>
      <c r="Q13503">
        <v>34210</v>
      </c>
      <c r="R13503" s="1" t="s">
        <v>6603</v>
      </c>
      <c r="S13503" s="1" t="s">
        <v>32866</v>
      </c>
      <c r="T13503" s="1" t="s">
        <v>29954</v>
      </c>
    </row>
    <row r="13504" spans="1:20" x14ac:dyDescent="0.25">
      <c r="A13504">
        <v>1</v>
      </c>
      <c r="B13504">
        <v>2009</v>
      </c>
      <c r="C13504">
        <v>14</v>
      </c>
      <c r="D13504" s="1" t="s">
        <v>17286</v>
      </c>
      <c r="E13504" s="1" t="s">
        <v>26140</v>
      </c>
      <c r="F13504">
        <v>1</v>
      </c>
      <c r="G13504" s="1" t="s">
        <v>17286</v>
      </c>
      <c r="H13504" s="1" t="s">
        <v>18055</v>
      </c>
      <c r="I13504">
        <v>2380</v>
      </c>
      <c r="J13504">
        <v>22</v>
      </c>
      <c r="K13504">
        <v>25</v>
      </c>
      <c r="L13504" s="1" t="s">
        <v>17286</v>
      </c>
      <c r="M13504">
        <v>2622</v>
      </c>
      <c r="N13504" s="3" t="s">
        <v>17435</v>
      </c>
      <c r="O13504" s="3" t="s">
        <v>17661</v>
      </c>
      <c r="P13504" s="1" t="s">
        <v>17228</v>
      </c>
      <c r="Q13504">
        <v>38190</v>
      </c>
      <c r="R13504" s="1" t="s">
        <v>7034</v>
      </c>
      <c r="S13504" s="1" t="s">
        <v>32868</v>
      </c>
      <c r="T13504" s="1" t="s">
        <v>29766</v>
      </c>
    </row>
    <row r="13505" spans="1:20" x14ac:dyDescent="0.25">
      <c r="A13505">
        <v>7</v>
      </c>
      <c r="B13505">
        <v>2009</v>
      </c>
      <c r="C13505">
        <v>14</v>
      </c>
      <c r="D13505" s="1" t="s">
        <v>17286</v>
      </c>
      <c r="E13505" s="1" t="s">
        <v>17497</v>
      </c>
      <c r="F13505">
        <v>1</v>
      </c>
      <c r="G13505" s="1" t="s">
        <v>17286</v>
      </c>
      <c r="H13505" s="1" t="s">
        <v>17288</v>
      </c>
      <c r="I13505">
        <v>2800</v>
      </c>
      <c r="J13505">
        <v>22</v>
      </c>
      <c r="K13505">
        <v>25</v>
      </c>
      <c r="L13505" s="1" t="s">
        <v>24379</v>
      </c>
      <c r="M13505">
        <v>3117</v>
      </c>
      <c r="N13505" s="3" t="s">
        <v>17527</v>
      </c>
      <c r="O13505" s="3" t="s">
        <v>33270</v>
      </c>
      <c r="P13505" s="1" t="s">
        <v>17228</v>
      </c>
      <c r="Q13505">
        <v>64230</v>
      </c>
      <c r="R13505" s="1" t="s">
        <v>12617</v>
      </c>
      <c r="S13505" s="1" t="s">
        <v>32912</v>
      </c>
      <c r="T13505" s="1" t="s">
        <v>32995</v>
      </c>
    </row>
    <row r="13506" spans="1:20" x14ac:dyDescent="0.25">
      <c r="A13506">
        <v>6</v>
      </c>
      <c r="B13506">
        <v>2009</v>
      </c>
      <c r="C13506">
        <v>13</v>
      </c>
      <c r="D13506" s="1" t="s">
        <v>19497</v>
      </c>
      <c r="E13506" s="1" t="s">
        <v>19673</v>
      </c>
      <c r="F13506">
        <v>1</v>
      </c>
      <c r="G13506" s="1" t="s">
        <v>32946</v>
      </c>
      <c r="H13506" s="1" t="s">
        <v>32947</v>
      </c>
      <c r="I13506">
        <v>2990</v>
      </c>
      <c r="J13506">
        <v>21</v>
      </c>
      <c r="K13506">
        <v>20</v>
      </c>
      <c r="L13506" s="1" t="s">
        <v>18360</v>
      </c>
      <c r="M13506">
        <v>3350</v>
      </c>
      <c r="N13506" s="3" t="s">
        <v>18361</v>
      </c>
      <c r="O13506" s="3" t="s">
        <v>33340</v>
      </c>
      <c r="P13506" s="1" t="s">
        <v>17228</v>
      </c>
      <c r="Q13506">
        <v>33170</v>
      </c>
      <c r="R13506" s="1" t="s">
        <v>6347</v>
      </c>
      <c r="S13506" s="1" t="s">
        <v>32912</v>
      </c>
      <c r="T13506" s="1" t="s">
        <v>6228</v>
      </c>
    </row>
    <row r="13507" spans="1:20" x14ac:dyDescent="0.25">
      <c r="A13507">
        <v>8</v>
      </c>
      <c r="B13507">
        <v>2009</v>
      </c>
      <c r="C13507">
        <v>14</v>
      </c>
      <c r="D13507" s="1" t="s">
        <v>17308</v>
      </c>
      <c r="E13507" s="1" t="s">
        <v>33416</v>
      </c>
      <c r="F13507">
        <v>1</v>
      </c>
      <c r="G13507" s="1" t="s">
        <v>17897</v>
      </c>
      <c r="H13507" s="1" t="s">
        <v>18079</v>
      </c>
      <c r="I13507">
        <v>2520</v>
      </c>
      <c r="J13507">
        <v>18</v>
      </c>
      <c r="K13507">
        <v>20</v>
      </c>
      <c r="L13507" s="1" t="s">
        <v>17820</v>
      </c>
      <c r="M13507">
        <v>2918</v>
      </c>
      <c r="N13507" s="3" t="s">
        <v>20818</v>
      </c>
      <c r="O13507" s="3" t="s">
        <v>33275</v>
      </c>
      <c r="P13507" s="1" t="s">
        <v>17228</v>
      </c>
      <c r="Q13507">
        <v>85000</v>
      </c>
      <c r="R13507" s="1" t="s">
        <v>33276</v>
      </c>
      <c r="S13507" s="1" t="s">
        <v>8111</v>
      </c>
      <c r="T13507" s="1" t="s">
        <v>29965</v>
      </c>
    </row>
    <row r="13508" spans="1:20" x14ac:dyDescent="0.25">
      <c r="A13508">
        <v>9</v>
      </c>
      <c r="B13508">
        <v>2009</v>
      </c>
      <c r="C13508">
        <v>16</v>
      </c>
      <c r="D13508" s="1" t="s">
        <v>17268</v>
      </c>
      <c r="E13508" s="1" t="s">
        <v>32976</v>
      </c>
      <c r="F13508">
        <v>1</v>
      </c>
      <c r="G13508" s="1" t="s">
        <v>17292</v>
      </c>
      <c r="H13508" s="1" t="s">
        <v>17297</v>
      </c>
      <c r="I13508">
        <v>2880</v>
      </c>
      <c r="J13508">
        <v>22</v>
      </c>
      <c r="K13508">
        <v>15</v>
      </c>
      <c r="L13508" s="1" t="s">
        <v>20799</v>
      </c>
      <c r="M13508">
        <v>0</v>
      </c>
      <c r="N13508" s="3" t="s">
        <v>17749</v>
      </c>
      <c r="O13508" s="3" t="s">
        <v>33559</v>
      </c>
      <c r="P13508" s="1" t="s">
        <v>17228</v>
      </c>
      <c r="Q13508">
        <v>33320</v>
      </c>
      <c r="R13508" s="1" t="s">
        <v>35746</v>
      </c>
      <c r="S13508" s="1" t="s">
        <v>32912</v>
      </c>
      <c r="T13508" s="1" t="s">
        <v>6228</v>
      </c>
    </row>
    <row r="13509" spans="1:20" x14ac:dyDescent="0.25">
      <c r="A13509">
        <v>6</v>
      </c>
      <c r="B13509">
        <v>2009</v>
      </c>
      <c r="C13509">
        <v>18</v>
      </c>
      <c r="D13509" s="1" t="s">
        <v>17308</v>
      </c>
      <c r="E13509" s="1" t="s">
        <v>33007</v>
      </c>
      <c r="F13509">
        <v>1</v>
      </c>
      <c r="G13509" s="1" t="s">
        <v>17223</v>
      </c>
      <c r="H13509" s="1" t="s">
        <v>17237</v>
      </c>
      <c r="I13509">
        <v>2970</v>
      </c>
      <c r="J13509">
        <v>23</v>
      </c>
      <c r="K13509">
        <v>25</v>
      </c>
      <c r="L13509" s="1" t="s">
        <v>18316</v>
      </c>
      <c r="M13509">
        <v>3291</v>
      </c>
      <c r="N13509" s="3" t="s">
        <v>17591</v>
      </c>
      <c r="O13509" s="3" t="s">
        <v>21288</v>
      </c>
      <c r="P13509" s="1" t="s">
        <v>17228</v>
      </c>
      <c r="Q13509">
        <v>87300</v>
      </c>
      <c r="R13509" s="1" t="s">
        <v>37439</v>
      </c>
      <c r="S13509" s="1" t="s">
        <v>32912</v>
      </c>
      <c r="T13509" s="1" t="s">
        <v>33263</v>
      </c>
    </row>
    <row r="13510" spans="1:20" x14ac:dyDescent="0.25">
      <c r="A13510">
        <v>8</v>
      </c>
      <c r="B13510">
        <v>2020</v>
      </c>
      <c r="C13510">
        <v>18</v>
      </c>
      <c r="D13510" s="1" t="s">
        <v>17853</v>
      </c>
      <c r="E13510" s="1" t="s">
        <v>35781</v>
      </c>
      <c r="F13510">
        <v>1</v>
      </c>
      <c r="G13510" s="1" t="s">
        <v>18862</v>
      </c>
      <c r="H13510" s="1" t="s">
        <v>24425</v>
      </c>
      <c r="I13510">
        <v>5886</v>
      </c>
      <c r="J13510">
        <v>30</v>
      </c>
      <c r="K13510">
        <v>30</v>
      </c>
      <c r="L13510" s="1" t="s">
        <v>26141</v>
      </c>
      <c r="M13510">
        <v>7025</v>
      </c>
      <c r="N13510" s="3" t="s">
        <v>19791</v>
      </c>
      <c r="O13510" s="3" t="s">
        <v>18114</v>
      </c>
      <c r="P13510" s="1" t="s">
        <v>17228</v>
      </c>
      <c r="Q13510">
        <v>26100</v>
      </c>
      <c r="R13510" s="1" t="s">
        <v>37440</v>
      </c>
      <c r="S13510" s="1" t="s">
        <v>32868</v>
      </c>
      <c r="T13510" s="1" t="s">
        <v>30507</v>
      </c>
    </row>
    <row r="13511" spans="1:20" x14ac:dyDescent="0.25">
      <c r="A13511">
        <v>2</v>
      </c>
      <c r="B13511">
        <v>2009</v>
      </c>
      <c r="C13511">
        <v>14</v>
      </c>
      <c r="D13511" s="1" t="s">
        <v>17222</v>
      </c>
      <c r="E13511" s="1" t="s">
        <v>32941</v>
      </c>
      <c r="F13511">
        <v>1</v>
      </c>
      <c r="G13511" s="1" t="s">
        <v>17263</v>
      </c>
      <c r="H13511" s="1" t="s">
        <v>17368</v>
      </c>
      <c r="I13511">
        <v>2940</v>
      </c>
      <c r="J13511">
        <v>18</v>
      </c>
      <c r="K13511">
        <v>30</v>
      </c>
      <c r="L13511" s="1" t="s">
        <v>17767</v>
      </c>
      <c r="M13511">
        <v>2921</v>
      </c>
      <c r="N13511" s="3" t="s">
        <v>18936</v>
      </c>
      <c r="O13511" s="3" t="s">
        <v>33892</v>
      </c>
      <c r="P13511" s="1" t="s">
        <v>17228</v>
      </c>
      <c r="Q13511">
        <v>85600</v>
      </c>
      <c r="R13511" s="1" t="s">
        <v>33366</v>
      </c>
      <c r="S13511" s="1" t="s">
        <v>8111</v>
      </c>
      <c r="T13511" s="1" t="s">
        <v>29965</v>
      </c>
    </row>
    <row r="13512" spans="1:20" x14ac:dyDescent="0.25">
      <c r="A13512">
        <v>6</v>
      </c>
      <c r="B13512">
        <v>2009</v>
      </c>
      <c r="C13512">
        <v>18</v>
      </c>
      <c r="D13512" s="1" t="s">
        <v>17268</v>
      </c>
      <c r="E13512" s="1" t="s">
        <v>32895</v>
      </c>
      <c r="F13512">
        <v>1</v>
      </c>
      <c r="G13512" s="1" t="s">
        <v>17231</v>
      </c>
      <c r="H13512" s="1" t="s">
        <v>17346</v>
      </c>
      <c r="I13512">
        <v>2916</v>
      </c>
      <c r="J13512">
        <v>24</v>
      </c>
      <c r="K13512">
        <v>40</v>
      </c>
      <c r="L13512" s="1" t="s">
        <v>17347</v>
      </c>
      <c r="M13512">
        <v>0</v>
      </c>
      <c r="N13512" s="3" t="s">
        <v>17693</v>
      </c>
      <c r="O13512" s="3" t="s">
        <v>32922</v>
      </c>
      <c r="P13512" s="1" t="s">
        <v>17228</v>
      </c>
      <c r="Q13512">
        <v>33170</v>
      </c>
      <c r="R13512" s="1" t="s">
        <v>6347</v>
      </c>
      <c r="S13512" s="1" t="s">
        <v>32912</v>
      </c>
      <c r="T13512" s="1" t="s">
        <v>6228</v>
      </c>
    </row>
    <row r="13513" spans="1:20" x14ac:dyDescent="0.25">
      <c r="A13513">
        <v>12</v>
      </c>
      <c r="B13513">
        <v>2009</v>
      </c>
      <c r="C13513">
        <v>14</v>
      </c>
      <c r="D13513" s="1" t="s">
        <v>17222</v>
      </c>
      <c r="E13513" s="1" t="s">
        <v>32941</v>
      </c>
      <c r="F13513">
        <v>1</v>
      </c>
      <c r="G13513" s="1" t="s">
        <v>17223</v>
      </c>
      <c r="H13513" s="1" t="s">
        <v>17337</v>
      </c>
      <c r="I13513">
        <v>2940</v>
      </c>
      <c r="J13513">
        <v>20</v>
      </c>
      <c r="K13513">
        <v>25</v>
      </c>
      <c r="L13513" s="1" t="s">
        <v>37025</v>
      </c>
      <c r="M13513">
        <v>4160</v>
      </c>
      <c r="N13513" s="3" t="s">
        <v>18831</v>
      </c>
      <c r="O13513" s="3" t="s">
        <v>18442</v>
      </c>
      <c r="P13513" s="1" t="s">
        <v>17228</v>
      </c>
      <c r="Q13513">
        <v>13770</v>
      </c>
      <c r="R13513" s="1" t="s">
        <v>2351</v>
      </c>
      <c r="S13513" s="1" t="s">
        <v>32877</v>
      </c>
      <c r="T13513" s="1" t="s">
        <v>32878</v>
      </c>
    </row>
    <row r="13514" spans="1:20" x14ac:dyDescent="0.25">
      <c r="A13514">
        <v>7</v>
      </c>
      <c r="B13514">
        <v>2008</v>
      </c>
      <c r="C13514">
        <v>16</v>
      </c>
      <c r="D13514" s="1" t="s">
        <v>17308</v>
      </c>
      <c r="E13514" s="1" t="s">
        <v>37441</v>
      </c>
      <c r="F13514">
        <v>1</v>
      </c>
      <c r="G13514" s="1" t="s">
        <v>17309</v>
      </c>
      <c r="H13514" s="1" t="s">
        <v>17310</v>
      </c>
      <c r="I13514">
        <v>2720</v>
      </c>
      <c r="J13514">
        <v>22</v>
      </c>
      <c r="K13514">
        <v>20</v>
      </c>
      <c r="L13514" s="1" t="s">
        <v>17374</v>
      </c>
      <c r="M13514">
        <v>2982</v>
      </c>
      <c r="N13514" s="3" t="s">
        <v>18216</v>
      </c>
      <c r="O13514" s="3" t="s">
        <v>19770</v>
      </c>
      <c r="P13514" s="1" t="s">
        <v>17228</v>
      </c>
      <c r="Q13514">
        <v>86130</v>
      </c>
      <c r="R13514" s="1" t="s">
        <v>33224</v>
      </c>
      <c r="S13514" s="1" t="s">
        <v>32912</v>
      </c>
      <c r="T13514" s="1" t="s">
        <v>7244</v>
      </c>
    </row>
    <row r="13515" spans="1:20" x14ac:dyDescent="0.25">
      <c r="A13515">
        <v>6</v>
      </c>
      <c r="B13515">
        <v>2013</v>
      </c>
      <c r="C13515">
        <v>12</v>
      </c>
      <c r="D13515" s="1" t="s">
        <v>19345</v>
      </c>
      <c r="E13515" s="1" t="s">
        <v>33708</v>
      </c>
      <c r="F13515">
        <v>1</v>
      </c>
      <c r="G13515" s="1" t="s">
        <v>17263</v>
      </c>
      <c r="H13515" s="1" t="s">
        <v>17368</v>
      </c>
      <c r="I13515">
        <v>3000</v>
      </c>
      <c r="J13515">
        <v>20</v>
      </c>
      <c r="K13515">
        <v>40</v>
      </c>
      <c r="L13515" s="1" t="s">
        <v>23587</v>
      </c>
      <c r="M13515">
        <v>3145</v>
      </c>
      <c r="N13515" s="3" t="s">
        <v>18354</v>
      </c>
      <c r="O13515" s="3" t="s">
        <v>33000</v>
      </c>
      <c r="P13515" s="1" t="s">
        <v>17228</v>
      </c>
      <c r="Q13515">
        <v>44390</v>
      </c>
      <c r="R13515" s="1" t="s">
        <v>33735</v>
      </c>
      <c r="S13515" s="1" t="s">
        <v>8111</v>
      </c>
      <c r="T13515" s="1" t="s">
        <v>32906</v>
      </c>
    </row>
    <row r="13516" spans="1:20" x14ac:dyDescent="0.25">
      <c r="A13516">
        <v>9</v>
      </c>
      <c r="B13516">
        <v>2009</v>
      </c>
      <c r="C13516">
        <v>16</v>
      </c>
      <c r="D13516" s="1" t="s">
        <v>17364</v>
      </c>
      <c r="E13516" s="1" t="s">
        <v>33465</v>
      </c>
      <c r="F13516">
        <v>1</v>
      </c>
      <c r="G13516" s="1" t="s">
        <v>17223</v>
      </c>
      <c r="H13516" s="1" t="s">
        <v>17337</v>
      </c>
      <c r="I13516">
        <v>2880</v>
      </c>
      <c r="J13516">
        <v>20</v>
      </c>
      <c r="K13516">
        <v>20</v>
      </c>
      <c r="L13516" s="1" t="s">
        <v>17772</v>
      </c>
      <c r="M13516">
        <v>0</v>
      </c>
      <c r="N13516" s="3" t="s">
        <v>17226</v>
      </c>
      <c r="O13516" s="3" t="s">
        <v>17262</v>
      </c>
      <c r="P13516" s="1" t="s">
        <v>17228</v>
      </c>
      <c r="Q13516">
        <v>13880</v>
      </c>
      <c r="R13516" s="1" t="s">
        <v>2350</v>
      </c>
      <c r="S13516" s="1" t="s">
        <v>32877</v>
      </c>
      <c r="T13516" s="1" t="s">
        <v>32878</v>
      </c>
    </row>
    <row r="13517" spans="1:20" x14ac:dyDescent="0.25">
      <c r="A13517">
        <v>7</v>
      </c>
      <c r="B13517">
        <v>2010</v>
      </c>
      <c r="C13517">
        <v>8</v>
      </c>
      <c r="D13517" s="1" t="s">
        <v>17656</v>
      </c>
      <c r="E13517" s="1" t="s">
        <v>17656</v>
      </c>
      <c r="F13517">
        <v>1</v>
      </c>
      <c r="G13517" s="1" t="s">
        <v>18018</v>
      </c>
      <c r="H13517" s="1" t="s">
        <v>18018</v>
      </c>
      <c r="I13517">
        <v>0</v>
      </c>
      <c r="J13517">
        <v>12</v>
      </c>
      <c r="K13517">
        <v>5</v>
      </c>
      <c r="L13517" s="1" t="s">
        <v>19406</v>
      </c>
      <c r="M13517">
        <v>0</v>
      </c>
      <c r="N13517" s="3" t="s">
        <v>25248</v>
      </c>
      <c r="O13517" s="3" t="s">
        <v>26142</v>
      </c>
      <c r="P13517" s="1" t="s">
        <v>17228</v>
      </c>
      <c r="Q13517">
        <v>20215</v>
      </c>
      <c r="R13517" s="1" t="s">
        <v>5514</v>
      </c>
      <c r="S13517" s="1" t="s">
        <v>5263</v>
      </c>
      <c r="T13517" s="1" t="s">
        <v>33028</v>
      </c>
    </row>
    <row r="13518" spans="1:20" x14ac:dyDescent="0.25">
      <c r="A13518">
        <v>5</v>
      </c>
      <c r="B13518">
        <v>2010</v>
      </c>
      <c r="C13518">
        <v>18</v>
      </c>
      <c r="D13518" s="1" t="s">
        <v>17800</v>
      </c>
      <c r="E13518" s="1" t="s">
        <v>18073</v>
      </c>
      <c r="F13518">
        <v>1</v>
      </c>
      <c r="G13518" s="1" t="s">
        <v>17223</v>
      </c>
      <c r="H13518" s="1" t="s">
        <v>17237</v>
      </c>
      <c r="I13518">
        <v>2970</v>
      </c>
      <c r="J13518">
        <v>23</v>
      </c>
      <c r="K13518">
        <v>40</v>
      </c>
      <c r="L13518" s="1" t="s">
        <v>26143</v>
      </c>
      <c r="M13518">
        <v>3122</v>
      </c>
      <c r="N13518" s="3" t="s">
        <v>18635</v>
      </c>
      <c r="O13518" s="3" t="s">
        <v>18588</v>
      </c>
      <c r="P13518" s="1" t="s">
        <v>17228</v>
      </c>
      <c r="Q13518">
        <v>72240</v>
      </c>
      <c r="R13518" s="1" t="s">
        <v>14390</v>
      </c>
      <c r="S13518" s="1" t="s">
        <v>8111</v>
      </c>
      <c r="T13518" s="1" t="s">
        <v>14358</v>
      </c>
    </row>
    <row r="13519" spans="1:20" x14ac:dyDescent="0.25">
      <c r="A13519">
        <v>7</v>
      </c>
      <c r="B13519">
        <v>2009</v>
      </c>
      <c r="C13519">
        <v>14</v>
      </c>
      <c r="D13519" s="1" t="s">
        <v>17242</v>
      </c>
      <c r="E13519" s="1" t="s">
        <v>18119</v>
      </c>
      <c r="F13519">
        <v>1</v>
      </c>
      <c r="G13519" s="1" t="s">
        <v>17223</v>
      </c>
      <c r="H13519" s="1" t="s">
        <v>17237</v>
      </c>
      <c r="I13519">
        <v>2870</v>
      </c>
      <c r="J13519">
        <v>21</v>
      </c>
      <c r="K13519">
        <v>50</v>
      </c>
      <c r="L13519" s="1" t="s">
        <v>22595</v>
      </c>
      <c r="M13519">
        <v>0</v>
      </c>
      <c r="N13519" s="3" t="s">
        <v>18635</v>
      </c>
      <c r="O13519" s="3" t="s">
        <v>33564</v>
      </c>
      <c r="P13519" s="1" t="s">
        <v>17228</v>
      </c>
      <c r="Q13519">
        <v>53960</v>
      </c>
      <c r="R13519" s="1" t="s">
        <v>33745</v>
      </c>
      <c r="S13519" s="1" t="s">
        <v>8111</v>
      </c>
      <c r="T13519" s="1" t="s">
        <v>9399</v>
      </c>
    </row>
    <row r="13520" spans="1:20" x14ac:dyDescent="0.25">
      <c r="A13520">
        <v>7</v>
      </c>
      <c r="B13520">
        <v>2009</v>
      </c>
      <c r="C13520">
        <v>22</v>
      </c>
      <c r="D13520" s="1" t="s">
        <v>17255</v>
      </c>
      <c r="E13520" s="1" t="s">
        <v>32874</v>
      </c>
      <c r="F13520">
        <v>1</v>
      </c>
      <c r="G13520" s="1" t="s">
        <v>17263</v>
      </c>
      <c r="H13520" s="1" t="s">
        <v>17766</v>
      </c>
      <c r="I13520">
        <v>2860</v>
      </c>
      <c r="J13520">
        <v>21</v>
      </c>
      <c r="K13520">
        <v>35</v>
      </c>
      <c r="L13520" s="1" t="s">
        <v>17683</v>
      </c>
      <c r="M13520">
        <v>0</v>
      </c>
      <c r="N13520" s="3" t="s">
        <v>18062</v>
      </c>
      <c r="O13520" s="3" t="s">
        <v>18300</v>
      </c>
      <c r="P13520" s="1" t="s">
        <v>17228</v>
      </c>
      <c r="Q13520">
        <v>52800</v>
      </c>
      <c r="R13520" s="1" t="s">
        <v>37442</v>
      </c>
      <c r="S13520" s="1" t="s">
        <v>32964</v>
      </c>
      <c r="T13520" s="1" t="s">
        <v>33381</v>
      </c>
    </row>
    <row r="13521" spans="1:20" x14ac:dyDescent="0.25">
      <c r="A13521">
        <v>6</v>
      </c>
      <c r="B13521">
        <v>2009</v>
      </c>
      <c r="C13521">
        <v>12</v>
      </c>
      <c r="D13521" s="1" t="s">
        <v>17242</v>
      </c>
      <c r="E13521" s="1" t="s">
        <v>18779</v>
      </c>
      <c r="F13521">
        <v>1</v>
      </c>
      <c r="G13521" s="1" t="s">
        <v>17223</v>
      </c>
      <c r="H13521" s="1" t="s">
        <v>17251</v>
      </c>
      <c r="I13521">
        <v>1920</v>
      </c>
      <c r="J13521">
        <v>17</v>
      </c>
      <c r="K13521">
        <v>45</v>
      </c>
      <c r="L13521" s="1" t="s">
        <v>26144</v>
      </c>
      <c r="M13521">
        <v>0</v>
      </c>
      <c r="N13521" s="3" t="s">
        <v>18936</v>
      </c>
      <c r="O13521" s="3" t="s">
        <v>18146</v>
      </c>
      <c r="P13521" s="1" t="s">
        <v>17228</v>
      </c>
      <c r="Q13521">
        <v>71270</v>
      </c>
      <c r="R13521" s="1" t="s">
        <v>37443</v>
      </c>
      <c r="S13521" s="1" t="s">
        <v>32898</v>
      </c>
      <c r="T13521" s="1" t="s">
        <v>32899</v>
      </c>
    </row>
    <row r="13522" spans="1:20" x14ac:dyDescent="0.25">
      <c r="A13522">
        <v>11</v>
      </c>
      <c r="B13522">
        <v>2009</v>
      </c>
      <c r="C13522">
        <v>12</v>
      </c>
      <c r="D13522" s="1" t="s">
        <v>17980</v>
      </c>
      <c r="E13522" s="1" t="s">
        <v>33142</v>
      </c>
      <c r="F13522">
        <v>1</v>
      </c>
      <c r="G13522" s="1" t="s">
        <v>17263</v>
      </c>
      <c r="H13522" s="1" t="s">
        <v>18498</v>
      </c>
      <c r="I13522">
        <v>2100</v>
      </c>
      <c r="J13522">
        <v>16</v>
      </c>
      <c r="K13522">
        <v>20</v>
      </c>
      <c r="L13522" s="1" t="s">
        <v>17981</v>
      </c>
      <c r="M13522">
        <v>0</v>
      </c>
      <c r="N13522" s="3" t="s">
        <v>17703</v>
      </c>
      <c r="O13522" s="3" t="s">
        <v>17443</v>
      </c>
      <c r="P13522" s="1" t="s">
        <v>17228</v>
      </c>
      <c r="Q13522">
        <v>63520</v>
      </c>
      <c r="R13522" s="1" t="s">
        <v>12148</v>
      </c>
      <c r="S13522" s="1" t="s">
        <v>32868</v>
      </c>
      <c r="T13522" s="1" t="s">
        <v>32927</v>
      </c>
    </row>
    <row r="13523" spans="1:20" x14ac:dyDescent="0.25">
      <c r="A13523">
        <v>9</v>
      </c>
      <c r="B13523">
        <v>2009</v>
      </c>
      <c r="C13523">
        <v>24</v>
      </c>
      <c r="D13523" s="1" t="s">
        <v>17326</v>
      </c>
      <c r="E13523" s="1" t="s">
        <v>33256</v>
      </c>
      <c r="F13523">
        <v>1</v>
      </c>
      <c r="G13523" s="1" t="s">
        <v>17326</v>
      </c>
      <c r="H13523" s="1" t="s">
        <v>33257</v>
      </c>
      <c r="I13523">
        <v>2880</v>
      </c>
      <c r="J13523">
        <v>24</v>
      </c>
      <c r="K13523">
        <v>20</v>
      </c>
      <c r="L13523" s="1" t="s">
        <v>20336</v>
      </c>
      <c r="M13523">
        <v>0</v>
      </c>
      <c r="N13523" s="3" t="s">
        <v>18627</v>
      </c>
      <c r="O13523" s="3" t="s">
        <v>17659</v>
      </c>
      <c r="P13523" s="1" t="s">
        <v>17228</v>
      </c>
      <c r="Q13523">
        <v>1390</v>
      </c>
      <c r="R13523" s="1" t="s">
        <v>152</v>
      </c>
      <c r="S13523" s="1" t="s">
        <v>32868</v>
      </c>
      <c r="T13523" s="1" t="s">
        <v>30508</v>
      </c>
    </row>
    <row r="13524" spans="1:20" x14ac:dyDescent="0.25">
      <c r="A13524">
        <v>7</v>
      </c>
      <c r="B13524">
        <v>2009</v>
      </c>
      <c r="C13524">
        <v>14</v>
      </c>
      <c r="D13524" s="1" t="s">
        <v>17222</v>
      </c>
      <c r="E13524" s="1" t="s">
        <v>32935</v>
      </c>
      <c r="F13524">
        <v>2</v>
      </c>
      <c r="G13524" s="1" t="s">
        <v>17223</v>
      </c>
      <c r="H13524" s="1" t="s">
        <v>17351</v>
      </c>
      <c r="I13524">
        <v>2940</v>
      </c>
      <c r="J13524">
        <v>18</v>
      </c>
      <c r="K13524">
        <v>20</v>
      </c>
      <c r="L13524" s="1" t="s">
        <v>26035</v>
      </c>
      <c r="M13524">
        <v>3626</v>
      </c>
      <c r="N13524" s="3" t="s">
        <v>18006</v>
      </c>
      <c r="O13524" s="3" t="s">
        <v>18038</v>
      </c>
      <c r="P13524" s="1" t="s">
        <v>17228</v>
      </c>
      <c r="Q13524">
        <v>83500</v>
      </c>
      <c r="R13524" s="1" t="s">
        <v>33150</v>
      </c>
      <c r="S13524" s="1" t="s">
        <v>32877</v>
      </c>
      <c r="T13524" s="1" t="s">
        <v>16022</v>
      </c>
    </row>
    <row r="13525" spans="1:20" x14ac:dyDescent="0.25">
      <c r="A13525">
        <v>11</v>
      </c>
      <c r="B13525">
        <v>2009</v>
      </c>
      <c r="C13525">
        <v>14</v>
      </c>
      <c r="D13525" s="1" t="s">
        <v>17268</v>
      </c>
      <c r="E13525" s="1" t="s">
        <v>33473</v>
      </c>
      <c r="F13525">
        <v>1</v>
      </c>
      <c r="G13525" s="1" t="s">
        <v>17231</v>
      </c>
      <c r="H13525" s="1" t="s">
        <v>17795</v>
      </c>
      <c r="I13525">
        <v>2940</v>
      </c>
      <c r="J13525">
        <v>23</v>
      </c>
      <c r="K13525">
        <v>20</v>
      </c>
      <c r="L13525" s="1" t="s">
        <v>26145</v>
      </c>
      <c r="M13525">
        <v>0</v>
      </c>
      <c r="N13525" s="3" t="s">
        <v>18905</v>
      </c>
      <c r="O13525" s="3" t="s">
        <v>33351</v>
      </c>
      <c r="P13525" s="1" t="s">
        <v>17228</v>
      </c>
      <c r="Q13525">
        <v>40400</v>
      </c>
      <c r="R13525" s="1" t="s">
        <v>37444</v>
      </c>
      <c r="S13525" s="1" t="s">
        <v>32912</v>
      </c>
      <c r="T13525" s="1" t="s">
        <v>3060</v>
      </c>
    </row>
    <row r="13526" spans="1:20" x14ac:dyDescent="0.25">
      <c r="A13526">
        <v>12</v>
      </c>
      <c r="B13526">
        <v>2009</v>
      </c>
      <c r="C13526">
        <v>14</v>
      </c>
      <c r="D13526" s="1" t="s">
        <v>18468</v>
      </c>
      <c r="E13526" s="1" t="s">
        <v>18469</v>
      </c>
      <c r="F13526">
        <v>1</v>
      </c>
      <c r="G13526" s="1" t="s">
        <v>17263</v>
      </c>
      <c r="H13526" s="1" t="s">
        <v>17368</v>
      </c>
      <c r="I13526">
        <v>2940</v>
      </c>
      <c r="J13526">
        <v>23</v>
      </c>
      <c r="K13526">
        <v>10</v>
      </c>
      <c r="L13526" s="1" t="s">
        <v>17320</v>
      </c>
      <c r="M13526">
        <v>3346</v>
      </c>
      <c r="N13526" s="3" t="s">
        <v>17689</v>
      </c>
      <c r="O13526" s="3" t="s">
        <v>18854</v>
      </c>
      <c r="P13526" s="1" t="s">
        <v>17228</v>
      </c>
      <c r="Q13526">
        <v>81380</v>
      </c>
      <c r="R13526" s="1" t="s">
        <v>15776</v>
      </c>
      <c r="S13526" s="1" t="s">
        <v>1533</v>
      </c>
      <c r="T13526" s="1" t="s">
        <v>15773</v>
      </c>
    </row>
    <row r="13527" spans="1:20" x14ac:dyDescent="0.25">
      <c r="A13527">
        <v>9</v>
      </c>
      <c r="B13527">
        <v>2009</v>
      </c>
      <c r="C13527">
        <v>8</v>
      </c>
      <c r="D13527" s="1" t="s">
        <v>17242</v>
      </c>
      <c r="E13527" s="1" t="s">
        <v>34791</v>
      </c>
      <c r="F13527">
        <v>2</v>
      </c>
      <c r="G13527" s="1" t="s">
        <v>17223</v>
      </c>
      <c r="H13527" s="1" t="s">
        <v>17251</v>
      </c>
      <c r="I13527">
        <v>2800</v>
      </c>
      <c r="J13527">
        <v>22</v>
      </c>
      <c r="K13527">
        <v>30</v>
      </c>
      <c r="L13527" s="1" t="s">
        <v>17341</v>
      </c>
      <c r="M13527">
        <v>4056</v>
      </c>
      <c r="N13527" s="3" t="s">
        <v>17516</v>
      </c>
      <c r="O13527" s="3" t="s">
        <v>18434</v>
      </c>
      <c r="P13527" s="1" t="s">
        <v>17228</v>
      </c>
      <c r="Q13527">
        <v>34770</v>
      </c>
      <c r="R13527" s="1" t="s">
        <v>6560</v>
      </c>
      <c r="S13527" s="1" t="s">
        <v>32866</v>
      </c>
      <c r="T13527" s="1" t="s">
        <v>29954</v>
      </c>
    </row>
    <row r="13528" spans="1:20" x14ac:dyDescent="0.25">
      <c r="A13528">
        <v>1</v>
      </c>
      <c r="B13528">
        <v>2010</v>
      </c>
      <c r="C13528">
        <v>20</v>
      </c>
      <c r="D13528" s="1" t="s">
        <v>33456</v>
      </c>
      <c r="E13528" s="1" t="s">
        <v>33457</v>
      </c>
      <c r="F13528">
        <v>2</v>
      </c>
      <c r="G13528" s="1" t="s">
        <v>17223</v>
      </c>
      <c r="H13528" s="1" t="s">
        <v>17351</v>
      </c>
      <c r="I13528">
        <v>3500</v>
      </c>
      <c r="J13528">
        <v>26</v>
      </c>
      <c r="K13528">
        <v>45</v>
      </c>
      <c r="L13528" s="1" t="s">
        <v>17374</v>
      </c>
      <c r="M13528">
        <v>0</v>
      </c>
      <c r="N13528" s="3" t="s">
        <v>20991</v>
      </c>
      <c r="O13528" s="3" t="s">
        <v>20329</v>
      </c>
      <c r="P13528" s="1" t="s">
        <v>17228</v>
      </c>
      <c r="Q13528">
        <v>59940</v>
      </c>
      <c r="R13528" s="1" t="s">
        <v>10898</v>
      </c>
      <c r="S13528" s="1" t="s">
        <v>32936</v>
      </c>
      <c r="T13528" s="1" t="s">
        <v>10761</v>
      </c>
    </row>
    <row r="13529" spans="1:20" x14ac:dyDescent="0.25">
      <c r="A13529">
        <v>8</v>
      </c>
      <c r="B13529">
        <v>2009</v>
      </c>
      <c r="C13529">
        <v>10</v>
      </c>
      <c r="D13529" s="1" t="s">
        <v>17489</v>
      </c>
      <c r="E13529" s="1" t="s">
        <v>17490</v>
      </c>
      <c r="F13529">
        <v>1</v>
      </c>
      <c r="G13529" s="1" t="s">
        <v>17263</v>
      </c>
      <c r="H13529" s="1" t="s">
        <v>18498</v>
      </c>
      <c r="I13529">
        <v>1900</v>
      </c>
      <c r="J13529">
        <v>14</v>
      </c>
      <c r="K13529">
        <v>40</v>
      </c>
      <c r="L13529" s="1" t="s">
        <v>17491</v>
      </c>
      <c r="M13529">
        <v>1826</v>
      </c>
      <c r="N13529" s="3" t="s">
        <v>18240</v>
      </c>
      <c r="O13529" s="3" t="s">
        <v>18156</v>
      </c>
      <c r="P13529" s="1" t="s">
        <v>17228</v>
      </c>
      <c r="Q13529">
        <v>78960</v>
      </c>
      <c r="R13529" s="1" t="s">
        <v>33206</v>
      </c>
      <c r="S13529" s="1" t="s">
        <v>32889</v>
      </c>
      <c r="T13529" s="1" t="s">
        <v>15196</v>
      </c>
    </row>
    <row r="13530" spans="1:20" x14ac:dyDescent="0.25">
      <c r="A13530">
        <v>9</v>
      </c>
      <c r="B13530">
        <v>2009</v>
      </c>
      <c r="C13530">
        <v>16</v>
      </c>
      <c r="D13530" s="1" t="s">
        <v>17970</v>
      </c>
      <c r="E13530" s="1" t="s">
        <v>19287</v>
      </c>
      <c r="F13530">
        <v>1</v>
      </c>
      <c r="G13530" s="1" t="s">
        <v>17223</v>
      </c>
      <c r="H13530" s="1" t="s">
        <v>17237</v>
      </c>
      <c r="I13530">
        <v>2960</v>
      </c>
      <c r="J13530">
        <v>23</v>
      </c>
      <c r="K13530">
        <v>30</v>
      </c>
      <c r="L13530" s="1" t="s">
        <v>18302</v>
      </c>
      <c r="M13530">
        <v>2713</v>
      </c>
      <c r="N13530" s="3" t="s">
        <v>17454</v>
      </c>
      <c r="O13530" s="3" t="s">
        <v>18512</v>
      </c>
      <c r="P13530" s="1" t="s">
        <v>17228</v>
      </c>
      <c r="Q13530">
        <v>59192</v>
      </c>
      <c r="R13530" s="1" t="s">
        <v>10811</v>
      </c>
      <c r="S13530" s="1" t="s">
        <v>32936</v>
      </c>
      <c r="T13530" s="1" t="s">
        <v>10761</v>
      </c>
    </row>
    <row r="13531" spans="1:20" x14ac:dyDescent="0.25">
      <c r="A13531">
        <v>9</v>
      </c>
      <c r="B13531">
        <v>2009</v>
      </c>
      <c r="C13531">
        <v>12</v>
      </c>
      <c r="D13531" s="1" t="s">
        <v>17222</v>
      </c>
      <c r="E13531" s="1" t="s">
        <v>32941</v>
      </c>
      <c r="F13531">
        <v>1</v>
      </c>
      <c r="G13531" s="1" t="s">
        <v>17292</v>
      </c>
      <c r="H13531" s="1" t="s">
        <v>17400</v>
      </c>
      <c r="I13531">
        <v>2520</v>
      </c>
      <c r="J13531">
        <v>15</v>
      </c>
      <c r="K13531">
        <v>30</v>
      </c>
      <c r="L13531" s="1" t="s">
        <v>26146</v>
      </c>
      <c r="M13531">
        <v>2816</v>
      </c>
      <c r="N13531" s="3" t="s">
        <v>18837</v>
      </c>
      <c r="O13531" s="3" t="s">
        <v>34635</v>
      </c>
      <c r="P13531" s="1" t="s">
        <v>17228</v>
      </c>
      <c r="Q13531">
        <v>29280</v>
      </c>
      <c r="R13531" s="1" t="s">
        <v>34636</v>
      </c>
      <c r="S13531" s="1" t="s">
        <v>3745</v>
      </c>
      <c r="T13531" s="1" t="s">
        <v>29590</v>
      </c>
    </row>
    <row r="13532" spans="1:20" x14ac:dyDescent="0.25">
      <c r="A13532">
        <v>8</v>
      </c>
      <c r="B13532">
        <v>2008</v>
      </c>
      <c r="C13532">
        <v>24</v>
      </c>
      <c r="D13532" s="1" t="s">
        <v>32879</v>
      </c>
      <c r="E13532" s="1" t="s">
        <v>33282</v>
      </c>
      <c r="F13532">
        <v>1</v>
      </c>
      <c r="G13532" s="1" t="s">
        <v>17263</v>
      </c>
      <c r="H13532" s="1" t="s">
        <v>17766</v>
      </c>
      <c r="I13532">
        <v>3000</v>
      </c>
      <c r="J13532">
        <v>24</v>
      </c>
      <c r="K13532">
        <v>30</v>
      </c>
      <c r="L13532" s="1" t="s">
        <v>18834</v>
      </c>
      <c r="M13532">
        <v>2993</v>
      </c>
      <c r="N13532" s="3" t="s">
        <v>18382</v>
      </c>
      <c r="O13532" s="3" t="s">
        <v>19229</v>
      </c>
      <c r="P13532" s="1" t="s">
        <v>17228</v>
      </c>
      <c r="Q13532">
        <v>42100</v>
      </c>
      <c r="R13532" s="1" t="s">
        <v>35223</v>
      </c>
      <c r="S13532" s="1" t="s">
        <v>32868</v>
      </c>
      <c r="T13532" s="1" t="s">
        <v>7870</v>
      </c>
    </row>
    <row r="13533" spans="1:20" x14ac:dyDescent="0.25">
      <c r="A13533">
        <v>12</v>
      </c>
      <c r="B13533">
        <v>2009</v>
      </c>
      <c r="C13533">
        <v>14</v>
      </c>
      <c r="D13533" s="1" t="s">
        <v>17286</v>
      </c>
      <c r="E13533" s="1" t="s">
        <v>18245</v>
      </c>
      <c r="F13533">
        <v>1</v>
      </c>
      <c r="G13533" s="1" t="s">
        <v>17286</v>
      </c>
      <c r="H13533" s="1" t="s">
        <v>17288</v>
      </c>
      <c r="I13533">
        <v>2940</v>
      </c>
      <c r="J13533">
        <v>22</v>
      </c>
      <c r="K13533">
        <v>30</v>
      </c>
      <c r="L13533" s="1" t="s">
        <v>26147</v>
      </c>
      <c r="M13533">
        <v>2823</v>
      </c>
      <c r="N13533" s="3" t="s">
        <v>20991</v>
      </c>
      <c r="O13533" s="3" t="s">
        <v>18750</v>
      </c>
      <c r="P13533" s="1" t="s">
        <v>17228</v>
      </c>
      <c r="Q13533">
        <v>59510</v>
      </c>
      <c r="R13533" s="1" t="s">
        <v>10950</v>
      </c>
      <c r="S13533" s="1" t="s">
        <v>32936</v>
      </c>
      <c r="T13533" s="1" t="s">
        <v>10761</v>
      </c>
    </row>
    <row r="13534" spans="1:20" x14ac:dyDescent="0.25">
      <c r="A13534">
        <v>9</v>
      </c>
      <c r="B13534">
        <v>2009</v>
      </c>
      <c r="C13534">
        <v>12</v>
      </c>
      <c r="D13534" s="1" t="s">
        <v>17268</v>
      </c>
      <c r="E13534" s="1" t="s">
        <v>32917</v>
      </c>
      <c r="F13534">
        <v>1</v>
      </c>
      <c r="G13534" s="1" t="s">
        <v>17292</v>
      </c>
      <c r="H13534" s="1" t="s">
        <v>17297</v>
      </c>
      <c r="I13534">
        <v>2040</v>
      </c>
      <c r="J13534">
        <v>15</v>
      </c>
      <c r="K13534">
        <v>15</v>
      </c>
      <c r="L13534" s="1" t="s">
        <v>17791</v>
      </c>
      <c r="M13534">
        <v>2722</v>
      </c>
      <c r="N13534" s="3" t="s">
        <v>17244</v>
      </c>
      <c r="O13534" s="3" t="s">
        <v>17712</v>
      </c>
      <c r="P13534" s="1" t="s">
        <v>17228</v>
      </c>
      <c r="Q13534">
        <v>6370</v>
      </c>
      <c r="R13534" s="1" t="s">
        <v>33664</v>
      </c>
      <c r="S13534" s="1" t="s">
        <v>32877</v>
      </c>
      <c r="T13534" s="1" t="s">
        <v>32973</v>
      </c>
    </row>
    <row r="13535" spans="1:20" x14ac:dyDescent="0.25">
      <c r="A13535">
        <v>6</v>
      </c>
      <c r="B13535">
        <v>2010</v>
      </c>
      <c r="C13535">
        <v>16</v>
      </c>
      <c r="D13535" s="1" t="s">
        <v>18894</v>
      </c>
      <c r="E13535" s="1" t="s">
        <v>18895</v>
      </c>
      <c r="F13535">
        <v>1</v>
      </c>
      <c r="G13535" s="1" t="s">
        <v>17292</v>
      </c>
      <c r="H13535" s="1" t="s">
        <v>17297</v>
      </c>
      <c r="I13535">
        <v>2960</v>
      </c>
      <c r="J13535">
        <v>20</v>
      </c>
      <c r="K13535">
        <v>30</v>
      </c>
      <c r="L13535" s="1" t="s">
        <v>18896</v>
      </c>
      <c r="M13535">
        <v>3052</v>
      </c>
      <c r="N13535" s="3" t="s">
        <v>17609</v>
      </c>
      <c r="O13535" s="3" t="s">
        <v>21332</v>
      </c>
      <c r="P13535" s="1" t="s">
        <v>17228</v>
      </c>
      <c r="Q13535">
        <v>89470</v>
      </c>
      <c r="R13535" s="1" t="s">
        <v>30360</v>
      </c>
      <c r="S13535" s="1" t="s">
        <v>32898</v>
      </c>
      <c r="T13535" s="1" t="s">
        <v>16708</v>
      </c>
    </row>
    <row r="13536" spans="1:20" x14ac:dyDescent="0.25">
      <c r="A13536">
        <v>3</v>
      </c>
      <c r="B13536">
        <v>2010</v>
      </c>
      <c r="C13536">
        <v>14</v>
      </c>
      <c r="D13536" s="1" t="s">
        <v>17853</v>
      </c>
      <c r="E13536" s="1" t="s">
        <v>34023</v>
      </c>
      <c r="F13536">
        <v>1</v>
      </c>
      <c r="G13536" s="1" t="s">
        <v>17231</v>
      </c>
      <c r="H13536" s="1" t="s">
        <v>17232</v>
      </c>
      <c r="I13536">
        <v>2940</v>
      </c>
      <c r="J13536">
        <v>17</v>
      </c>
      <c r="K13536">
        <v>25</v>
      </c>
      <c r="L13536" s="1" t="s">
        <v>17920</v>
      </c>
      <c r="M13536">
        <v>3196</v>
      </c>
      <c r="N13536" s="3" t="s">
        <v>18417</v>
      </c>
      <c r="O13536" s="3" t="s">
        <v>18981</v>
      </c>
      <c r="P13536" s="1" t="s">
        <v>17228</v>
      </c>
      <c r="Q13536">
        <v>42240</v>
      </c>
      <c r="R13536" s="1" t="s">
        <v>7989</v>
      </c>
      <c r="S13536" s="1" t="s">
        <v>32868</v>
      </c>
      <c r="T13536" s="1" t="s">
        <v>7870</v>
      </c>
    </row>
    <row r="13537" spans="1:20" x14ac:dyDescent="0.25">
      <c r="A13537">
        <v>8</v>
      </c>
      <c r="B13537">
        <v>2010</v>
      </c>
      <c r="C13537">
        <v>12</v>
      </c>
      <c r="D13537" s="1" t="s">
        <v>19340</v>
      </c>
      <c r="E13537" s="1" t="s">
        <v>19341</v>
      </c>
      <c r="F13537">
        <v>1</v>
      </c>
      <c r="G13537" s="1" t="s">
        <v>17223</v>
      </c>
      <c r="H13537" s="1" t="s">
        <v>17337</v>
      </c>
      <c r="I13537">
        <v>3000</v>
      </c>
      <c r="J13537">
        <v>20</v>
      </c>
      <c r="K13537">
        <v>25</v>
      </c>
      <c r="L13537" s="1" t="s">
        <v>26148</v>
      </c>
      <c r="M13537">
        <v>3411</v>
      </c>
      <c r="N13537" s="3" t="s">
        <v>19189</v>
      </c>
      <c r="O13537" s="3" t="s">
        <v>20206</v>
      </c>
      <c r="P13537" s="1" t="s">
        <v>17228</v>
      </c>
      <c r="Q13537">
        <v>87510</v>
      </c>
      <c r="R13537" s="1" t="s">
        <v>35589</v>
      </c>
      <c r="S13537" s="1" t="s">
        <v>32912</v>
      </c>
      <c r="T13537" s="1" t="s">
        <v>33263</v>
      </c>
    </row>
    <row r="13538" spans="1:20" x14ac:dyDescent="0.25">
      <c r="A13538">
        <v>11</v>
      </c>
      <c r="B13538">
        <v>2009</v>
      </c>
      <c r="C13538">
        <v>16</v>
      </c>
      <c r="D13538" s="1" t="s">
        <v>17268</v>
      </c>
      <c r="E13538" s="1" t="s">
        <v>32976</v>
      </c>
      <c r="F13538">
        <v>1</v>
      </c>
      <c r="G13538" s="1" t="s">
        <v>17231</v>
      </c>
      <c r="H13538" s="1" t="s">
        <v>17795</v>
      </c>
      <c r="I13538">
        <v>2880</v>
      </c>
      <c r="J13538">
        <v>22</v>
      </c>
      <c r="K13538">
        <v>30</v>
      </c>
      <c r="L13538" s="1" t="s">
        <v>17347</v>
      </c>
      <c r="M13538">
        <v>3435</v>
      </c>
      <c r="N13538" s="3" t="s">
        <v>17335</v>
      </c>
      <c r="O13538" s="3" t="s">
        <v>19177</v>
      </c>
      <c r="P13538" s="1" t="s">
        <v>17228</v>
      </c>
      <c r="Q13538">
        <v>24350</v>
      </c>
      <c r="R13538" s="1" t="s">
        <v>37445</v>
      </c>
      <c r="S13538" s="1" t="s">
        <v>32912</v>
      </c>
      <c r="T13538" s="1" t="s">
        <v>4011</v>
      </c>
    </row>
    <row r="13539" spans="1:20" x14ac:dyDescent="0.25">
      <c r="A13539">
        <v>2</v>
      </c>
      <c r="B13539">
        <v>2010</v>
      </c>
      <c r="C13539">
        <v>15</v>
      </c>
      <c r="D13539" s="1" t="s">
        <v>17242</v>
      </c>
      <c r="E13539" s="1" t="s">
        <v>17709</v>
      </c>
      <c r="F13539">
        <v>1</v>
      </c>
      <c r="G13539" s="1" t="s">
        <v>17223</v>
      </c>
      <c r="H13539" s="1" t="s">
        <v>17282</v>
      </c>
      <c r="I13539">
        <v>3000</v>
      </c>
      <c r="J13539">
        <v>22</v>
      </c>
      <c r="K13539">
        <v>40</v>
      </c>
      <c r="L13539" s="1" t="s">
        <v>26149</v>
      </c>
      <c r="M13539">
        <v>3305</v>
      </c>
      <c r="N13539" s="3" t="s">
        <v>17939</v>
      </c>
      <c r="O13539" s="3" t="s">
        <v>18211</v>
      </c>
      <c r="P13539" s="1" t="s">
        <v>17228</v>
      </c>
      <c r="Q13539">
        <v>39100</v>
      </c>
      <c r="R13539" s="1" t="s">
        <v>7367</v>
      </c>
      <c r="S13539" s="1" t="s">
        <v>32898</v>
      </c>
      <c r="T13539" s="1" t="s">
        <v>7257</v>
      </c>
    </row>
    <row r="13540" spans="1:20" x14ac:dyDescent="0.25">
      <c r="A13540">
        <v>10</v>
      </c>
      <c r="B13540">
        <v>2009</v>
      </c>
      <c r="C13540">
        <v>14</v>
      </c>
      <c r="D13540" s="1" t="s">
        <v>17255</v>
      </c>
      <c r="E13540" s="1" t="s">
        <v>32907</v>
      </c>
      <c r="F13540">
        <v>1</v>
      </c>
      <c r="G13540" s="1" t="s">
        <v>17263</v>
      </c>
      <c r="H13540" s="1" t="s">
        <v>17368</v>
      </c>
      <c r="I13540">
        <v>2940</v>
      </c>
      <c r="J13540">
        <v>21</v>
      </c>
      <c r="K13540">
        <v>40</v>
      </c>
      <c r="L13540" s="1" t="s">
        <v>19271</v>
      </c>
      <c r="M13540">
        <v>0</v>
      </c>
      <c r="N13540" s="3" t="s">
        <v>17492</v>
      </c>
      <c r="O13540" s="3" t="s">
        <v>18033</v>
      </c>
      <c r="P13540" s="1" t="s">
        <v>17228</v>
      </c>
      <c r="Q13540">
        <v>94000</v>
      </c>
      <c r="R13540" s="1" t="s">
        <v>30157</v>
      </c>
      <c r="S13540" s="1" t="s">
        <v>32889</v>
      </c>
      <c r="T13540" s="1" t="s">
        <v>33107</v>
      </c>
    </row>
    <row r="13541" spans="1:20" x14ac:dyDescent="0.25">
      <c r="A13541">
        <v>9</v>
      </c>
      <c r="B13541">
        <v>2010</v>
      </c>
      <c r="C13541">
        <v>16</v>
      </c>
      <c r="D13541" s="1" t="s">
        <v>17255</v>
      </c>
      <c r="E13541" s="1" t="s">
        <v>33808</v>
      </c>
      <c r="F13541">
        <v>1</v>
      </c>
      <c r="G13541" s="1" t="s">
        <v>17263</v>
      </c>
      <c r="H13541" s="1" t="s">
        <v>17368</v>
      </c>
      <c r="I13541">
        <v>2960</v>
      </c>
      <c r="J13541">
        <v>22</v>
      </c>
      <c r="K13541">
        <v>45</v>
      </c>
      <c r="L13541" s="1" t="s">
        <v>21013</v>
      </c>
      <c r="M13541">
        <v>3267</v>
      </c>
      <c r="N13541" s="3" t="s">
        <v>18508</v>
      </c>
      <c r="O13541" s="3" t="s">
        <v>33101</v>
      </c>
      <c r="P13541" s="1" t="s">
        <v>17228</v>
      </c>
      <c r="Q13541">
        <v>35470</v>
      </c>
      <c r="R13541" s="1" t="s">
        <v>37362</v>
      </c>
      <c r="S13541" s="1" t="s">
        <v>3745</v>
      </c>
      <c r="T13541" s="1" t="s">
        <v>33099</v>
      </c>
    </row>
    <row r="13542" spans="1:20" x14ac:dyDescent="0.25">
      <c r="A13542">
        <v>8</v>
      </c>
      <c r="B13542">
        <v>2009</v>
      </c>
      <c r="C13542">
        <v>16</v>
      </c>
      <c r="D13542" s="1" t="s">
        <v>17364</v>
      </c>
      <c r="E13542" s="1" t="s">
        <v>37446</v>
      </c>
      <c r="F13542">
        <v>1</v>
      </c>
      <c r="G13542" s="1" t="s">
        <v>17223</v>
      </c>
      <c r="H13542" s="1" t="s">
        <v>17237</v>
      </c>
      <c r="I13542">
        <v>2560</v>
      </c>
      <c r="J13542">
        <v>20</v>
      </c>
      <c r="K13542">
        <v>30</v>
      </c>
      <c r="L13542" s="1" t="s">
        <v>26150</v>
      </c>
      <c r="M13542">
        <v>0</v>
      </c>
      <c r="N13542" s="3" t="s">
        <v>18313</v>
      </c>
      <c r="O13542" s="3" t="s">
        <v>19704</v>
      </c>
      <c r="P13542" s="1" t="s">
        <v>17228</v>
      </c>
      <c r="Q13542">
        <v>34370</v>
      </c>
      <c r="R13542" s="1" t="s">
        <v>6581</v>
      </c>
      <c r="S13542" s="1" t="s">
        <v>32866</v>
      </c>
      <c r="T13542" s="1" t="s">
        <v>29954</v>
      </c>
    </row>
    <row r="13543" spans="1:20" x14ac:dyDescent="0.25">
      <c r="A13543">
        <v>5</v>
      </c>
      <c r="B13543">
        <v>2009</v>
      </c>
      <c r="C13543">
        <v>18</v>
      </c>
      <c r="D13543" s="1" t="s">
        <v>17326</v>
      </c>
      <c r="E13543" s="1" t="s">
        <v>33256</v>
      </c>
      <c r="F13543">
        <v>1</v>
      </c>
      <c r="G13543" s="1" t="s">
        <v>17326</v>
      </c>
      <c r="H13543" s="1" t="s">
        <v>33071</v>
      </c>
      <c r="I13543">
        <v>2160</v>
      </c>
      <c r="J13543">
        <v>18</v>
      </c>
      <c r="K13543">
        <v>25</v>
      </c>
      <c r="L13543" s="1" t="s">
        <v>33571</v>
      </c>
      <c r="M13543">
        <v>0</v>
      </c>
      <c r="N13543" s="3" t="s">
        <v>17290</v>
      </c>
      <c r="O13543" s="3" t="s">
        <v>19092</v>
      </c>
      <c r="P13543" s="1" t="s">
        <v>17228</v>
      </c>
      <c r="Q13543">
        <v>31820</v>
      </c>
      <c r="R13543" s="1" t="s">
        <v>5933</v>
      </c>
      <c r="S13543" s="1" t="s">
        <v>32866</v>
      </c>
      <c r="T13543" s="1" t="s">
        <v>32864</v>
      </c>
    </row>
    <row r="13544" spans="1:20" x14ac:dyDescent="0.25">
      <c r="A13544">
        <v>8</v>
      </c>
      <c r="B13544">
        <v>2009</v>
      </c>
      <c r="C13544">
        <v>18</v>
      </c>
      <c r="D13544" s="1" t="s">
        <v>18788</v>
      </c>
      <c r="E13544" s="1" t="s">
        <v>36928</v>
      </c>
      <c r="F13544">
        <v>1</v>
      </c>
      <c r="G13544" s="1" t="s">
        <v>18092</v>
      </c>
      <c r="H13544" s="1" t="s">
        <v>18093</v>
      </c>
      <c r="I13544">
        <v>2970</v>
      </c>
      <c r="J13544">
        <v>24</v>
      </c>
      <c r="K13544">
        <v>30</v>
      </c>
      <c r="L13544" s="1" t="s">
        <v>17652</v>
      </c>
      <c r="M13544">
        <v>3101</v>
      </c>
      <c r="N13544" s="3" t="s">
        <v>17865</v>
      </c>
      <c r="O13544" s="3" t="s">
        <v>18038</v>
      </c>
      <c r="P13544" s="1" t="s">
        <v>17228</v>
      </c>
      <c r="Q13544">
        <v>73160</v>
      </c>
      <c r="R13544" s="1" t="s">
        <v>37447</v>
      </c>
      <c r="S13544" s="1" t="s">
        <v>32868</v>
      </c>
      <c r="T13544" s="1" t="s">
        <v>14456</v>
      </c>
    </row>
    <row r="13545" spans="1:20" x14ac:dyDescent="0.25">
      <c r="A13545">
        <v>7</v>
      </c>
      <c r="B13545">
        <v>2009</v>
      </c>
      <c r="C13545">
        <v>14</v>
      </c>
      <c r="D13545" s="1" t="s">
        <v>17222</v>
      </c>
      <c r="E13545" s="1" t="s">
        <v>32941</v>
      </c>
      <c r="F13545">
        <v>1</v>
      </c>
      <c r="G13545" s="1" t="s">
        <v>17263</v>
      </c>
      <c r="H13545" s="1" t="s">
        <v>17368</v>
      </c>
      <c r="I13545">
        <v>2940</v>
      </c>
      <c r="J13545">
        <v>18</v>
      </c>
      <c r="K13545">
        <v>20</v>
      </c>
      <c r="L13545" s="1" t="s">
        <v>18086</v>
      </c>
      <c r="M13545">
        <v>3979</v>
      </c>
      <c r="N13545" s="3" t="s">
        <v>17780</v>
      </c>
      <c r="O13545" s="3" t="s">
        <v>21170</v>
      </c>
      <c r="P13545" s="1" t="s">
        <v>17228</v>
      </c>
      <c r="Q13545">
        <v>30230</v>
      </c>
      <c r="R13545" s="1" t="s">
        <v>5552</v>
      </c>
      <c r="S13545" s="1" t="s">
        <v>32866</v>
      </c>
      <c r="T13545" s="1" t="s">
        <v>5524</v>
      </c>
    </row>
    <row r="13546" spans="1:20" x14ac:dyDescent="0.25">
      <c r="A13546">
        <v>9</v>
      </c>
      <c r="B13546">
        <v>2009</v>
      </c>
      <c r="C13546">
        <v>12</v>
      </c>
      <c r="D13546" s="1" t="s">
        <v>19900</v>
      </c>
      <c r="E13546" s="1" t="s">
        <v>26151</v>
      </c>
      <c r="F13546">
        <v>1</v>
      </c>
      <c r="G13546" s="1" t="s">
        <v>17231</v>
      </c>
      <c r="H13546" s="1" t="s">
        <v>17795</v>
      </c>
      <c r="I13546">
        <v>3120</v>
      </c>
      <c r="J13546">
        <v>22</v>
      </c>
      <c r="K13546">
        <v>20</v>
      </c>
      <c r="L13546" s="1" t="s">
        <v>17920</v>
      </c>
      <c r="M13546">
        <v>3545</v>
      </c>
      <c r="N13546" s="3" t="s">
        <v>17570</v>
      </c>
      <c r="O13546" s="3" t="s">
        <v>18399</v>
      </c>
      <c r="P13546" s="1" t="s">
        <v>17228</v>
      </c>
      <c r="Q13546">
        <v>63500</v>
      </c>
      <c r="R13546" s="1" t="s">
        <v>12211</v>
      </c>
      <c r="S13546" s="1" t="s">
        <v>32868</v>
      </c>
      <c r="T13546" s="1" t="s">
        <v>32927</v>
      </c>
    </row>
    <row r="13547" spans="1:20" x14ac:dyDescent="0.25">
      <c r="A13547">
        <v>9</v>
      </c>
      <c r="B13547">
        <v>2010</v>
      </c>
      <c r="C13547">
        <v>14</v>
      </c>
      <c r="D13547" s="1" t="s">
        <v>17853</v>
      </c>
      <c r="E13547" s="1" t="s">
        <v>33900</v>
      </c>
      <c r="F13547">
        <v>1</v>
      </c>
      <c r="G13547" s="1" t="s">
        <v>17231</v>
      </c>
      <c r="H13547" s="1" t="s">
        <v>17795</v>
      </c>
      <c r="I13547">
        <v>2940</v>
      </c>
      <c r="J13547">
        <v>20</v>
      </c>
      <c r="K13547">
        <v>15</v>
      </c>
      <c r="L13547" s="1" t="s">
        <v>20982</v>
      </c>
      <c r="M13547">
        <v>0</v>
      </c>
      <c r="N13547" s="3" t="s">
        <v>17429</v>
      </c>
      <c r="O13547" s="3" t="s">
        <v>18009</v>
      </c>
      <c r="P13547" s="1" t="s">
        <v>17228</v>
      </c>
      <c r="Q13547">
        <v>83119</v>
      </c>
      <c r="R13547" s="1" t="s">
        <v>37078</v>
      </c>
      <c r="S13547" s="1" t="s">
        <v>32877</v>
      </c>
      <c r="T13547" s="1" t="s">
        <v>16022</v>
      </c>
    </row>
    <row r="13548" spans="1:20" x14ac:dyDescent="0.25">
      <c r="A13548">
        <v>9</v>
      </c>
      <c r="B13548">
        <v>2009</v>
      </c>
      <c r="C13548">
        <v>18</v>
      </c>
      <c r="D13548" s="1" t="s">
        <v>17394</v>
      </c>
      <c r="E13548" s="1" t="s">
        <v>17950</v>
      </c>
      <c r="F13548">
        <v>1</v>
      </c>
      <c r="G13548" s="1" t="s">
        <v>17292</v>
      </c>
      <c r="H13548" s="1" t="s">
        <v>17297</v>
      </c>
      <c r="I13548">
        <v>2880</v>
      </c>
      <c r="J13548">
        <v>24</v>
      </c>
      <c r="K13548">
        <v>20</v>
      </c>
      <c r="L13548" s="1" t="s">
        <v>20101</v>
      </c>
      <c r="M13548">
        <v>4034</v>
      </c>
      <c r="N13548" s="3" t="s">
        <v>18473</v>
      </c>
      <c r="O13548" s="3" t="s">
        <v>19443</v>
      </c>
      <c r="P13548" s="1" t="s">
        <v>17228</v>
      </c>
      <c r="Q13548">
        <v>30250</v>
      </c>
      <c r="R13548" s="1" t="s">
        <v>5536</v>
      </c>
      <c r="S13548" s="1" t="s">
        <v>32866</v>
      </c>
      <c r="T13548" s="1" t="s">
        <v>5524</v>
      </c>
    </row>
    <row r="13549" spans="1:20" x14ac:dyDescent="0.25">
      <c r="A13549">
        <v>8</v>
      </c>
      <c r="B13549">
        <v>2009</v>
      </c>
      <c r="C13549">
        <v>16</v>
      </c>
      <c r="D13549" s="1" t="s">
        <v>19155</v>
      </c>
      <c r="E13549" s="1" t="s">
        <v>19156</v>
      </c>
      <c r="F13549">
        <v>1</v>
      </c>
      <c r="G13549" s="1" t="s">
        <v>17223</v>
      </c>
      <c r="H13549" s="1" t="s">
        <v>17282</v>
      </c>
      <c r="I13549">
        <v>2960</v>
      </c>
      <c r="J13549">
        <v>21</v>
      </c>
      <c r="K13549">
        <v>20</v>
      </c>
      <c r="L13549" s="1" t="s">
        <v>26152</v>
      </c>
      <c r="M13549">
        <v>2856</v>
      </c>
      <c r="N13549" s="3" t="s">
        <v>18380</v>
      </c>
      <c r="O13549" s="3" t="s">
        <v>19630</v>
      </c>
      <c r="P13549" s="1" t="s">
        <v>17228</v>
      </c>
      <c r="Q13549">
        <v>42114</v>
      </c>
      <c r="R13549" s="1" t="s">
        <v>37448</v>
      </c>
      <c r="S13549" s="1" t="s">
        <v>32868</v>
      </c>
      <c r="T13549" s="1" t="s">
        <v>7870</v>
      </c>
    </row>
    <row r="13550" spans="1:20" x14ac:dyDescent="0.25">
      <c r="A13550">
        <v>1</v>
      </c>
      <c r="B13550">
        <v>2010</v>
      </c>
      <c r="C13550">
        <v>14</v>
      </c>
      <c r="D13550" s="1" t="s">
        <v>17222</v>
      </c>
      <c r="E13550" s="1" t="s">
        <v>32941</v>
      </c>
      <c r="F13550">
        <v>1</v>
      </c>
      <c r="G13550" s="1" t="s">
        <v>17223</v>
      </c>
      <c r="H13550" s="1" t="s">
        <v>17337</v>
      </c>
      <c r="I13550">
        <v>2940</v>
      </c>
      <c r="J13550">
        <v>18</v>
      </c>
      <c r="K13550">
        <v>30</v>
      </c>
      <c r="L13550" s="1" t="s">
        <v>17418</v>
      </c>
      <c r="M13550">
        <v>2992</v>
      </c>
      <c r="N13550" s="3" t="s">
        <v>19421</v>
      </c>
      <c r="O13550" s="3" t="s">
        <v>18709</v>
      </c>
      <c r="P13550" s="1" t="s">
        <v>17228</v>
      </c>
      <c r="Q13550">
        <v>62110</v>
      </c>
      <c r="R13550" s="1" t="s">
        <v>36826</v>
      </c>
      <c r="S13550" s="1" t="s">
        <v>32936</v>
      </c>
      <c r="T13550" s="1" t="s">
        <v>32967</v>
      </c>
    </row>
    <row r="13551" spans="1:20" x14ac:dyDescent="0.25">
      <c r="A13551">
        <v>7</v>
      </c>
      <c r="B13551">
        <v>2010</v>
      </c>
      <c r="C13551">
        <v>24</v>
      </c>
      <c r="D13551" s="1" t="s">
        <v>17326</v>
      </c>
      <c r="E13551" s="1" t="s">
        <v>32953</v>
      </c>
      <c r="F13551">
        <v>1</v>
      </c>
      <c r="G13551" s="1" t="s">
        <v>18892</v>
      </c>
      <c r="H13551" s="1" t="s">
        <v>19321</v>
      </c>
      <c r="I13551">
        <v>3000</v>
      </c>
      <c r="J13551">
        <v>24</v>
      </c>
      <c r="K13551">
        <v>40</v>
      </c>
      <c r="L13551" s="1" t="s">
        <v>21309</v>
      </c>
      <c r="M13551">
        <v>3264</v>
      </c>
      <c r="N13551" s="3" t="s">
        <v>18620</v>
      </c>
      <c r="O13551" s="3" t="s">
        <v>18442</v>
      </c>
      <c r="P13551" s="1" t="s">
        <v>17228</v>
      </c>
      <c r="Q13551">
        <v>38140</v>
      </c>
      <c r="R13551" s="1" t="s">
        <v>7031</v>
      </c>
      <c r="S13551" s="1" t="s">
        <v>32868</v>
      </c>
      <c r="T13551" s="1" t="s">
        <v>29766</v>
      </c>
    </row>
    <row r="13552" spans="1:20" x14ac:dyDescent="0.25">
      <c r="A13552">
        <v>2</v>
      </c>
      <c r="B13552">
        <v>2009</v>
      </c>
      <c r="C13552">
        <v>16</v>
      </c>
      <c r="D13552" s="1" t="s">
        <v>17255</v>
      </c>
      <c r="E13552" s="1" t="s">
        <v>33245</v>
      </c>
      <c r="F13552">
        <v>1</v>
      </c>
      <c r="G13552" s="1" t="s">
        <v>17292</v>
      </c>
      <c r="H13552" s="1" t="s">
        <v>17297</v>
      </c>
      <c r="I13552">
        <v>2800</v>
      </c>
      <c r="J13552">
        <v>20</v>
      </c>
      <c r="K13552">
        <v>25</v>
      </c>
      <c r="L13552" s="1" t="s">
        <v>17423</v>
      </c>
      <c r="M13552">
        <v>3146</v>
      </c>
      <c r="N13552" s="3" t="s">
        <v>18955</v>
      </c>
      <c r="O13552" s="3" t="s">
        <v>19226</v>
      </c>
      <c r="P13552" s="1" t="s">
        <v>17228</v>
      </c>
      <c r="Q13552">
        <v>38500</v>
      </c>
      <c r="R13552" s="1" t="s">
        <v>37449</v>
      </c>
      <c r="S13552" s="1" t="s">
        <v>32868</v>
      </c>
      <c r="T13552" s="1" t="s">
        <v>29766</v>
      </c>
    </row>
    <row r="13553" spans="1:20" x14ac:dyDescent="0.25">
      <c r="A13553">
        <v>8</v>
      </c>
      <c r="B13553">
        <v>2009</v>
      </c>
      <c r="C13553">
        <v>12</v>
      </c>
      <c r="D13553" s="1" t="s">
        <v>17268</v>
      </c>
      <c r="E13553" s="1" t="s">
        <v>32976</v>
      </c>
      <c r="F13553">
        <v>1</v>
      </c>
      <c r="G13553" s="1" t="s">
        <v>17929</v>
      </c>
      <c r="H13553" s="1" t="s">
        <v>18176</v>
      </c>
      <c r="I13553">
        <v>2160</v>
      </c>
      <c r="J13553">
        <v>16</v>
      </c>
      <c r="K13553">
        <v>20</v>
      </c>
      <c r="L13553" s="1" t="s">
        <v>17513</v>
      </c>
      <c r="M13553">
        <v>0</v>
      </c>
      <c r="N13553" s="3" t="s">
        <v>17495</v>
      </c>
      <c r="O13553" s="3" t="s">
        <v>17893</v>
      </c>
      <c r="P13553" s="1" t="s">
        <v>17228</v>
      </c>
      <c r="Q13553">
        <v>34430</v>
      </c>
      <c r="R13553" s="1" t="s">
        <v>35558</v>
      </c>
      <c r="S13553" s="1" t="s">
        <v>32866</v>
      </c>
      <c r="T13553" s="1" t="s">
        <v>29954</v>
      </c>
    </row>
    <row r="13554" spans="1:20" x14ac:dyDescent="0.25">
      <c r="A13554">
        <v>11</v>
      </c>
      <c r="B13554">
        <v>2009</v>
      </c>
      <c r="C13554">
        <v>14</v>
      </c>
      <c r="D13554" s="1" t="s">
        <v>17222</v>
      </c>
      <c r="E13554" s="1" t="s">
        <v>32870</v>
      </c>
      <c r="F13554">
        <v>1</v>
      </c>
      <c r="G13554" s="1" t="s">
        <v>17223</v>
      </c>
      <c r="H13554" s="1" t="s">
        <v>17337</v>
      </c>
      <c r="I13554">
        <v>3010</v>
      </c>
      <c r="J13554">
        <v>18</v>
      </c>
      <c r="K13554">
        <v>30</v>
      </c>
      <c r="L13554" s="1" t="s">
        <v>26153</v>
      </c>
      <c r="M13554">
        <v>3042</v>
      </c>
      <c r="N13554" s="3" t="s">
        <v>18725</v>
      </c>
      <c r="O13554" s="3" t="s">
        <v>18886</v>
      </c>
      <c r="P13554" s="1" t="s">
        <v>17228</v>
      </c>
      <c r="Q13554">
        <v>26300</v>
      </c>
      <c r="R13554" s="1" t="s">
        <v>33236</v>
      </c>
      <c r="S13554" s="1" t="s">
        <v>32868</v>
      </c>
      <c r="T13554" s="1" t="s">
        <v>30507</v>
      </c>
    </row>
    <row r="13555" spans="1:20" x14ac:dyDescent="0.25">
      <c r="A13555">
        <v>12</v>
      </c>
      <c r="B13555">
        <v>2009</v>
      </c>
      <c r="C13555">
        <v>14</v>
      </c>
      <c r="D13555" s="1" t="s">
        <v>18468</v>
      </c>
      <c r="E13555" s="1" t="s">
        <v>20925</v>
      </c>
      <c r="F13555">
        <v>1</v>
      </c>
      <c r="G13555" s="1" t="s">
        <v>17263</v>
      </c>
      <c r="H13555" s="1" t="s">
        <v>17368</v>
      </c>
      <c r="I13555">
        <v>2940</v>
      </c>
      <c r="J13555">
        <v>23</v>
      </c>
      <c r="K13555">
        <v>45</v>
      </c>
      <c r="L13555" s="1" t="s">
        <v>20926</v>
      </c>
      <c r="M13555">
        <v>0</v>
      </c>
      <c r="N13555" s="3" t="s">
        <v>19106</v>
      </c>
      <c r="O13555" s="3" t="s">
        <v>19372</v>
      </c>
      <c r="P13555" s="1" t="s">
        <v>17228</v>
      </c>
      <c r="Q13555">
        <v>57200</v>
      </c>
      <c r="R13555" s="1" t="s">
        <v>10188</v>
      </c>
      <c r="S13555" s="1" t="s">
        <v>32964</v>
      </c>
      <c r="T13555" s="1" t="s">
        <v>10132</v>
      </c>
    </row>
    <row r="13556" spans="1:20" x14ac:dyDescent="0.25">
      <c r="A13556">
        <v>5</v>
      </c>
      <c r="B13556">
        <v>2009</v>
      </c>
      <c r="C13556">
        <v>18</v>
      </c>
      <c r="D13556" s="1" t="s">
        <v>17326</v>
      </c>
      <c r="E13556" s="1" t="s">
        <v>18771</v>
      </c>
      <c r="F13556">
        <v>1</v>
      </c>
      <c r="G13556" s="1" t="s">
        <v>17231</v>
      </c>
      <c r="H13556" s="1" t="s">
        <v>17795</v>
      </c>
      <c r="I13556">
        <v>2970</v>
      </c>
      <c r="J13556">
        <v>28</v>
      </c>
      <c r="K13556">
        <v>20</v>
      </c>
      <c r="L13556" s="1" t="s">
        <v>26154</v>
      </c>
      <c r="M13556">
        <v>0</v>
      </c>
      <c r="N13556" s="3" t="s">
        <v>17571</v>
      </c>
      <c r="O13556" s="3" t="s">
        <v>33427</v>
      </c>
      <c r="P13556" s="1" t="s">
        <v>17228</v>
      </c>
      <c r="Q13556">
        <v>64122</v>
      </c>
      <c r="R13556" s="1" t="s">
        <v>12632</v>
      </c>
      <c r="S13556" s="1" t="s">
        <v>32912</v>
      </c>
      <c r="T13556" s="1" t="s">
        <v>32995</v>
      </c>
    </row>
    <row r="13557" spans="1:20" x14ac:dyDescent="0.25">
      <c r="A13557">
        <v>4</v>
      </c>
      <c r="B13557">
        <v>2009</v>
      </c>
      <c r="C13557">
        <v>14</v>
      </c>
      <c r="D13557" s="1" t="s">
        <v>32879</v>
      </c>
      <c r="E13557" s="1" t="s">
        <v>18815</v>
      </c>
      <c r="F13557">
        <v>1</v>
      </c>
      <c r="G13557" s="1" t="s">
        <v>17223</v>
      </c>
      <c r="H13557" s="1" t="s">
        <v>17456</v>
      </c>
      <c r="I13557">
        <v>2800</v>
      </c>
      <c r="J13557">
        <v>23</v>
      </c>
      <c r="K13557">
        <v>20</v>
      </c>
      <c r="L13557" s="1" t="s">
        <v>33349</v>
      </c>
      <c r="M13557">
        <v>3661</v>
      </c>
      <c r="N13557" s="3" t="s">
        <v>18831</v>
      </c>
      <c r="O13557" s="3" t="s">
        <v>18032</v>
      </c>
      <c r="P13557" s="1" t="s">
        <v>17228</v>
      </c>
      <c r="Q13557">
        <v>6580</v>
      </c>
      <c r="R13557" s="1" t="s">
        <v>30094</v>
      </c>
      <c r="S13557" s="1" t="s">
        <v>32877</v>
      </c>
      <c r="T13557" s="1" t="s">
        <v>32973</v>
      </c>
    </row>
    <row r="13558" spans="1:20" x14ac:dyDescent="0.25">
      <c r="A13558">
        <v>9</v>
      </c>
      <c r="B13558">
        <v>2009</v>
      </c>
      <c r="C13558">
        <v>16</v>
      </c>
      <c r="D13558" s="1" t="s">
        <v>18812</v>
      </c>
      <c r="E13558" s="1" t="s">
        <v>20261</v>
      </c>
      <c r="F13558">
        <v>1</v>
      </c>
      <c r="G13558" s="1" t="s">
        <v>17231</v>
      </c>
      <c r="H13558" s="1" t="s">
        <v>17795</v>
      </c>
      <c r="I13558">
        <v>2960</v>
      </c>
      <c r="J13558">
        <v>21</v>
      </c>
      <c r="K13558">
        <v>20</v>
      </c>
      <c r="L13558" s="1" t="s">
        <v>18084</v>
      </c>
      <c r="M13558">
        <v>3157</v>
      </c>
      <c r="N13558" s="3" t="s">
        <v>17257</v>
      </c>
      <c r="O13558" s="3" t="s">
        <v>33528</v>
      </c>
      <c r="P13558" s="1" t="s">
        <v>17228</v>
      </c>
      <c r="Q13558">
        <v>44140</v>
      </c>
      <c r="R13558" s="1" t="s">
        <v>30361</v>
      </c>
      <c r="S13558" s="1" t="s">
        <v>8111</v>
      </c>
      <c r="T13558" s="1" t="s">
        <v>32906</v>
      </c>
    </row>
    <row r="13559" spans="1:20" x14ac:dyDescent="0.25">
      <c r="A13559">
        <v>10</v>
      </c>
      <c r="B13559">
        <v>2009</v>
      </c>
      <c r="C13559">
        <v>24</v>
      </c>
      <c r="D13559" s="1" t="s">
        <v>17326</v>
      </c>
      <c r="E13559" s="1" t="s">
        <v>32902</v>
      </c>
      <c r="F13559">
        <v>1</v>
      </c>
      <c r="G13559" s="1" t="s">
        <v>17326</v>
      </c>
      <c r="H13559" s="1" t="s">
        <v>33257</v>
      </c>
      <c r="I13559">
        <v>2880</v>
      </c>
      <c r="J13559">
        <v>29</v>
      </c>
      <c r="K13559">
        <v>20</v>
      </c>
      <c r="L13559" s="1" t="s">
        <v>26155</v>
      </c>
      <c r="M13559">
        <v>0</v>
      </c>
      <c r="N13559" s="3" t="s">
        <v>17425</v>
      </c>
      <c r="O13559" s="3" t="s">
        <v>17783</v>
      </c>
      <c r="P13559" s="1" t="s">
        <v>17228</v>
      </c>
      <c r="Q13559">
        <v>31520</v>
      </c>
      <c r="R13559" s="1" t="s">
        <v>33176</v>
      </c>
      <c r="S13559" s="1" t="s">
        <v>32866</v>
      </c>
      <c r="T13559" s="1" t="s">
        <v>32864</v>
      </c>
    </row>
    <row r="13560" spans="1:20" x14ac:dyDescent="0.25">
      <c r="A13560">
        <v>1</v>
      </c>
      <c r="B13560">
        <v>2010</v>
      </c>
      <c r="C13560">
        <v>14</v>
      </c>
      <c r="D13560" s="1" t="s">
        <v>17408</v>
      </c>
      <c r="E13560" s="1" t="s">
        <v>17409</v>
      </c>
      <c r="F13560">
        <v>1</v>
      </c>
      <c r="G13560" s="1" t="s">
        <v>17231</v>
      </c>
      <c r="H13560" s="1" t="s">
        <v>17795</v>
      </c>
      <c r="I13560">
        <v>2940</v>
      </c>
      <c r="J13560">
        <v>23</v>
      </c>
      <c r="K13560">
        <v>45</v>
      </c>
      <c r="L13560" s="1" t="s">
        <v>17947</v>
      </c>
      <c r="M13560">
        <v>2785</v>
      </c>
      <c r="N13560" s="3" t="s">
        <v>18424</v>
      </c>
      <c r="O13560" s="3" t="s">
        <v>18700</v>
      </c>
      <c r="P13560" s="1" t="s">
        <v>17228</v>
      </c>
      <c r="Q13560">
        <v>59242</v>
      </c>
      <c r="R13560" s="1" t="s">
        <v>26014</v>
      </c>
      <c r="S13560" s="1" t="s">
        <v>32936</v>
      </c>
      <c r="T13560" s="1" t="s">
        <v>10761</v>
      </c>
    </row>
    <row r="13561" spans="1:20" x14ac:dyDescent="0.25">
      <c r="A13561">
        <v>9</v>
      </c>
      <c r="B13561">
        <v>2009</v>
      </c>
      <c r="C13561">
        <v>12</v>
      </c>
      <c r="D13561" s="1" t="s">
        <v>17222</v>
      </c>
      <c r="E13561" s="1" t="s">
        <v>33131</v>
      </c>
      <c r="F13561">
        <v>1</v>
      </c>
      <c r="G13561" s="1" t="s">
        <v>17223</v>
      </c>
      <c r="H13561" s="1" t="s">
        <v>17282</v>
      </c>
      <c r="I13561">
        <v>2760</v>
      </c>
      <c r="J13561">
        <v>17</v>
      </c>
      <c r="K13561">
        <v>30</v>
      </c>
      <c r="L13561" s="1" t="s">
        <v>19558</v>
      </c>
      <c r="M13561">
        <v>0</v>
      </c>
      <c r="N13561" s="3" t="s">
        <v>18150</v>
      </c>
      <c r="O13561" s="3" t="s">
        <v>17467</v>
      </c>
      <c r="P13561" s="1" t="s">
        <v>17228</v>
      </c>
      <c r="Q13561">
        <v>88140</v>
      </c>
      <c r="R13561" s="1" t="s">
        <v>30362</v>
      </c>
      <c r="S13561" s="1" t="s">
        <v>32964</v>
      </c>
      <c r="T13561" s="1" t="s">
        <v>16449</v>
      </c>
    </row>
    <row r="13562" spans="1:20" x14ac:dyDescent="0.25">
      <c r="A13562">
        <v>9</v>
      </c>
      <c r="B13562">
        <v>2010</v>
      </c>
      <c r="C13562">
        <v>12</v>
      </c>
      <c r="D13562" s="1" t="s">
        <v>17468</v>
      </c>
      <c r="E13562" s="1" t="s">
        <v>20304</v>
      </c>
      <c r="F13562">
        <v>1</v>
      </c>
      <c r="G13562" s="1" t="s">
        <v>17263</v>
      </c>
      <c r="H13562" s="1" t="s">
        <v>17368</v>
      </c>
      <c r="I13562">
        <v>2928</v>
      </c>
      <c r="J13562">
        <v>22</v>
      </c>
      <c r="K13562">
        <v>20</v>
      </c>
      <c r="L13562" s="1" t="s">
        <v>26156</v>
      </c>
      <c r="M13562">
        <v>3247</v>
      </c>
      <c r="N13562" s="3" t="s">
        <v>18113</v>
      </c>
      <c r="O13562" s="3" t="s">
        <v>18981</v>
      </c>
      <c r="P13562" s="1" t="s">
        <v>17228</v>
      </c>
      <c r="Q13562">
        <v>42340</v>
      </c>
      <c r="R13562" s="1" t="s">
        <v>7993</v>
      </c>
      <c r="S13562" s="1" t="s">
        <v>32868</v>
      </c>
      <c r="T13562" s="1" t="s">
        <v>7870</v>
      </c>
    </row>
    <row r="13563" spans="1:20" x14ac:dyDescent="0.25">
      <c r="A13563">
        <v>9</v>
      </c>
      <c r="B13563">
        <v>2009</v>
      </c>
      <c r="C13563">
        <v>10</v>
      </c>
      <c r="D13563" s="1" t="s">
        <v>17249</v>
      </c>
      <c r="E13563" s="1" t="s">
        <v>17250</v>
      </c>
      <c r="F13563">
        <v>1</v>
      </c>
      <c r="G13563" s="1" t="s">
        <v>17223</v>
      </c>
      <c r="H13563" s="1" t="s">
        <v>17237</v>
      </c>
      <c r="I13563">
        <v>2720</v>
      </c>
      <c r="J13563">
        <v>21</v>
      </c>
      <c r="K13563">
        <v>20</v>
      </c>
      <c r="L13563" s="1" t="s">
        <v>17341</v>
      </c>
      <c r="M13563">
        <v>3774</v>
      </c>
      <c r="N13563" s="3" t="s">
        <v>18473</v>
      </c>
      <c r="O13563" s="3" t="s">
        <v>19514</v>
      </c>
      <c r="P13563" s="1" t="s">
        <v>17228</v>
      </c>
      <c r="Q13563">
        <v>30310</v>
      </c>
      <c r="R13563" s="1" t="s">
        <v>5680</v>
      </c>
      <c r="S13563" s="1" t="s">
        <v>1533</v>
      </c>
      <c r="T13563" s="1" t="s">
        <v>5524</v>
      </c>
    </row>
    <row r="13564" spans="1:20" x14ac:dyDescent="0.25">
      <c r="A13564">
        <v>9</v>
      </c>
      <c r="B13564">
        <v>2010</v>
      </c>
      <c r="C13564">
        <v>16</v>
      </c>
      <c r="D13564" s="1" t="s">
        <v>17377</v>
      </c>
      <c r="E13564" s="1" t="s">
        <v>33918</v>
      </c>
      <c r="F13564">
        <v>1</v>
      </c>
      <c r="G13564" s="1" t="s">
        <v>17223</v>
      </c>
      <c r="H13564" s="1" t="s">
        <v>17337</v>
      </c>
      <c r="I13564">
        <v>2960</v>
      </c>
      <c r="J13564">
        <v>21</v>
      </c>
      <c r="K13564">
        <v>30</v>
      </c>
      <c r="L13564" s="1" t="s">
        <v>26157</v>
      </c>
      <c r="M13564">
        <v>2975</v>
      </c>
      <c r="N13564" s="3" t="s">
        <v>19445</v>
      </c>
      <c r="O13564" s="3" t="s">
        <v>17578</v>
      </c>
      <c r="P13564" s="1" t="s">
        <v>17228</v>
      </c>
      <c r="Q13564">
        <v>25420</v>
      </c>
      <c r="R13564" s="1" t="s">
        <v>37450</v>
      </c>
      <c r="S13564" s="1" t="s">
        <v>32898</v>
      </c>
      <c r="T13564" s="1" t="s">
        <v>4211</v>
      </c>
    </row>
    <row r="13565" spans="1:20" x14ac:dyDescent="0.25">
      <c r="A13565">
        <v>7</v>
      </c>
      <c r="B13565">
        <v>2010</v>
      </c>
      <c r="C13565">
        <v>16</v>
      </c>
      <c r="D13565" s="1" t="s">
        <v>18458</v>
      </c>
      <c r="E13565" s="1" t="s">
        <v>18632</v>
      </c>
      <c r="F13565">
        <v>1</v>
      </c>
      <c r="G13565" s="1" t="s">
        <v>17223</v>
      </c>
      <c r="H13565" s="1" t="s">
        <v>17337</v>
      </c>
      <c r="I13565">
        <v>2960</v>
      </c>
      <c r="J13565">
        <v>22</v>
      </c>
      <c r="K13565">
        <v>15</v>
      </c>
      <c r="L13565" s="1" t="s">
        <v>19409</v>
      </c>
      <c r="M13565">
        <v>3359</v>
      </c>
      <c r="N13565" s="3" t="s">
        <v>20961</v>
      </c>
      <c r="O13565" s="3" t="s">
        <v>33866</v>
      </c>
      <c r="P13565" s="1" t="s">
        <v>17228</v>
      </c>
      <c r="Q13565">
        <v>33380</v>
      </c>
      <c r="R13565" s="1" t="s">
        <v>6493</v>
      </c>
      <c r="S13565" s="1" t="s">
        <v>32912</v>
      </c>
      <c r="T13565" s="1" t="s">
        <v>6228</v>
      </c>
    </row>
    <row r="13566" spans="1:20" x14ac:dyDescent="0.25">
      <c r="A13566">
        <v>12</v>
      </c>
      <c r="B13566">
        <v>2009</v>
      </c>
      <c r="C13566">
        <v>15</v>
      </c>
      <c r="D13566" s="1" t="s">
        <v>17364</v>
      </c>
      <c r="E13566" s="1" t="s">
        <v>33364</v>
      </c>
      <c r="F13566">
        <v>1</v>
      </c>
      <c r="G13566" s="1" t="s">
        <v>17263</v>
      </c>
      <c r="H13566" s="1" t="s">
        <v>17368</v>
      </c>
      <c r="I13566">
        <v>3000</v>
      </c>
      <c r="J13566">
        <v>22</v>
      </c>
      <c r="K13566">
        <v>35</v>
      </c>
      <c r="L13566" s="1" t="s">
        <v>19271</v>
      </c>
      <c r="M13566">
        <v>3294</v>
      </c>
      <c r="N13566" s="3" t="s">
        <v>17406</v>
      </c>
      <c r="O13566" s="3" t="s">
        <v>17969</v>
      </c>
      <c r="P13566" s="1" t="s">
        <v>17228</v>
      </c>
      <c r="Q13566">
        <v>28170</v>
      </c>
      <c r="R13566" s="1" t="s">
        <v>34239</v>
      </c>
      <c r="S13566" s="1" t="s">
        <v>33042</v>
      </c>
      <c r="T13566" s="1" t="s">
        <v>33348</v>
      </c>
    </row>
    <row r="13567" spans="1:20" x14ac:dyDescent="0.25">
      <c r="A13567">
        <v>11</v>
      </c>
      <c r="B13567">
        <v>2009</v>
      </c>
      <c r="C13567">
        <v>14</v>
      </c>
      <c r="D13567" s="1" t="s">
        <v>17258</v>
      </c>
      <c r="E13567" s="1" t="s">
        <v>18083</v>
      </c>
      <c r="F13567">
        <v>1</v>
      </c>
      <c r="G13567" s="1" t="s">
        <v>17258</v>
      </c>
      <c r="H13567" s="1" t="s">
        <v>17380</v>
      </c>
      <c r="I13567">
        <v>2940</v>
      </c>
      <c r="J13567">
        <v>24</v>
      </c>
      <c r="K13567">
        <v>30</v>
      </c>
      <c r="L13567" s="1" t="s">
        <v>26158</v>
      </c>
      <c r="M13567">
        <v>3019</v>
      </c>
      <c r="N13567" s="3" t="s">
        <v>21621</v>
      </c>
      <c r="O13567" s="3" t="s">
        <v>21278</v>
      </c>
      <c r="P13567" s="1" t="s">
        <v>17228</v>
      </c>
      <c r="Q13567">
        <v>62370</v>
      </c>
      <c r="R13567" s="1" t="s">
        <v>34774</v>
      </c>
      <c r="S13567" s="1" t="s">
        <v>32936</v>
      </c>
      <c r="T13567" s="1" t="s">
        <v>32967</v>
      </c>
    </row>
    <row r="13568" spans="1:20" x14ac:dyDescent="0.25">
      <c r="A13568">
        <v>4</v>
      </c>
      <c r="B13568">
        <v>2009</v>
      </c>
      <c r="C13568">
        <v>12</v>
      </c>
      <c r="D13568" s="1" t="s">
        <v>17980</v>
      </c>
      <c r="E13568" s="1" t="s">
        <v>33142</v>
      </c>
      <c r="F13568">
        <v>1</v>
      </c>
      <c r="G13568" s="1" t="s">
        <v>17263</v>
      </c>
      <c r="H13568" s="1" t="s">
        <v>17368</v>
      </c>
      <c r="I13568">
        <v>2100</v>
      </c>
      <c r="J13568">
        <v>15</v>
      </c>
      <c r="K13568">
        <v>45</v>
      </c>
      <c r="L13568" s="1" t="s">
        <v>17981</v>
      </c>
      <c r="M13568">
        <v>0</v>
      </c>
      <c r="N13568" s="3" t="s">
        <v>21139</v>
      </c>
      <c r="O13568" s="3" t="s">
        <v>34911</v>
      </c>
      <c r="P13568" s="1" t="s">
        <v>17228</v>
      </c>
      <c r="Q13568">
        <v>56640</v>
      </c>
      <c r="R13568" s="1" t="s">
        <v>9988</v>
      </c>
      <c r="S13568" s="1" t="s">
        <v>3745</v>
      </c>
      <c r="T13568" s="1" t="s">
        <v>9984</v>
      </c>
    </row>
    <row r="13569" spans="1:20" x14ac:dyDescent="0.25">
      <c r="A13569">
        <v>12</v>
      </c>
      <c r="B13569">
        <v>2009</v>
      </c>
      <c r="C13569">
        <v>14</v>
      </c>
      <c r="D13569" s="1" t="s">
        <v>18998</v>
      </c>
      <c r="E13569" s="1" t="s">
        <v>33554</v>
      </c>
      <c r="F13569">
        <v>1</v>
      </c>
      <c r="G13569" s="1" t="s">
        <v>17223</v>
      </c>
      <c r="H13569" s="1" t="s">
        <v>17337</v>
      </c>
      <c r="I13569">
        <v>2940</v>
      </c>
      <c r="J13569">
        <v>23</v>
      </c>
      <c r="K13569">
        <v>20</v>
      </c>
      <c r="L13569" s="1" t="s">
        <v>18491</v>
      </c>
      <c r="M13569">
        <v>3183</v>
      </c>
      <c r="N13569" s="3" t="s">
        <v>17604</v>
      </c>
      <c r="O13569" s="3" t="s">
        <v>17371</v>
      </c>
      <c r="P13569" s="1" t="s">
        <v>17228</v>
      </c>
      <c r="Q13569">
        <v>31120</v>
      </c>
      <c r="R13569" s="1" t="s">
        <v>5951</v>
      </c>
      <c r="S13569" s="1" t="s">
        <v>32866</v>
      </c>
      <c r="T13569" s="1" t="s">
        <v>32864</v>
      </c>
    </row>
    <row r="13570" spans="1:20" x14ac:dyDescent="0.25">
      <c r="A13570">
        <v>9</v>
      </c>
      <c r="B13570">
        <v>2009</v>
      </c>
      <c r="C13570">
        <v>14</v>
      </c>
      <c r="D13570" s="1" t="s">
        <v>17222</v>
      </c>
      <c r="E13570" s="1" t="s">
        <v>32935</v>
      </c>
      <c r="F13570">
        <v>1</v>
      </c>
      <c r="G13570" s="1" t="s">
        <v>17263</v>
      </c>
      <c r="H13570" s="1" t="s">
        <v>17368</v>
      </c>
      <c r="I13570">
        <v>2940</v>
      </c>
      <c r="J13570">
        <v>18</v>
      </c>
      <c r="K13570">
        <v>15</v>
      </c>
      <c r="L13570" s="1" t="s">
        <v>23205</v>
      </c>
      <c r="M13570">
        <v>3396</v>
      </c>
      <c r="N13570" s="3" t="s">
        <v>18661</v>
      </c>
      <c r="O13570" s="3" t="s">
        <v>19867</v>
      </c>
      <c r="P13570" s="1" t="s">
        <v>17228</v>
      </c>
      <c r="Q13570">
        <v>69210</v>
      </c>
      <c r="R13570" s="1" t="s">
        <v>37451</v>
      </c>
      <c r="S13570" s="1" t="s">
        <v>32868</v>
      </c>
      <c r="T13570" s="1" t="s">
        <v>30508</v>
      </c>
    </row>
    <row r="13571" spans="1:20" x14ac:dyDescent="0.25">
      <c r="A13571">
        <v>11</v>
      </c>
      <c r="B13571">
        <v>2010</v>
      </c>
      <c r="C13571">
        <v>14</v>
      </c>
      <c r="D13571" s="1" t="s">
        <v>17222</v>
      </c>
      <c r="E13571" s="1" t="s">
        <v>33154</v>
      </c>
      <c r="F13571">
        <v>1</v>
      </c>
      <c r="G13571" s="1" t="s">
        <v>17292</v>
      </c>
      <c r="H13571" s="1" t="s">
        <v>18111</v>
      </c>
      <c r="I13571">
        <v>2996</v>
      </c>
      <c r="J13571">
        <v>18</v>
      </c>
      <c r="K13571">
        <v>45</v>
      </c>
      <c r="L13571" s="1" t="s">
        <v>22178</v>
      </c>
      <c r="M13571">
        <v>0</v>
      </c>
      <c r="N13571" s="3" t="s">
        <v>18493</v>
      </c>
      <c r="O13571" s="3" t="s">
        <v>33657</v>
      </c>
      <c r="P13571" s="1" t="s">
        <v>17228</v>
      </c>
      <c r="Q13571">
        <v>35530</v>
      </c>
      <c r="R13571" s="1" t="s">
        <v>30363</v>
      </c>
      <c r="S13571" s="1" t="s">
        <v>3745</v>
      </c>
      <c r="T13571" s="1" t="s">
        <v>33099</v>
      </c>
    </row>
    <row r="13572" spans="1:20" x14ac:dyDescent="0.25">
      <c r="A13572">
        <v>11</v>
      </c>
      <c r="B13572">
        <v>2009</v>
      </c>
      <c r="C13572">
        <v>24</v>
      </c>
      <c r="D13572" s="1" t="s">
        <v>17242</v>
      </c>
      <c r="E13572" s="1" t="s">
        <v>22575</v>
      </c>
      <c r="F13572">
        <v>1</v>
      </c>
      <c r="G13572" s="1" t="s">
        <v>17223</v>
      </c>
      <c r="H13572" s="1" t="s">
        <v>20410</v>
      </c>
      <c r="I13572">
        <v>4080</v>
      </c>
      <c r="J13572">
        <v>36</v>
      </c>
      <c r="K13572">
        <v>30</v>
      </c>
      <c r="L13572" s="1" t="s">
        <v>26129</v>
      </c>
      <c r="M13572">
        <v>0</v>
      </c>
      <c r="N13572" s="3" t="s">
        <v>20391</v>
      </c>
      <c r="O13572" s="3" t="s">
        <v>33330</v>
      </c>
      <c r="P13572" s="1" t="s">
        <v>17228</v>
      </c>
      <c r="Q13572">
        <v>14440</v>
      </c>
      <c r="R13572" s="1" t="s">
        <v>2548</v>
      </c>
      <c r="S13572" s="1" t="s">
        <v>2372</v>
      </c>
      <c r="T13572" s="1" t="s">
        <v>2373</v>
      </c>
    </row>
    <row r="13573" spans="1:20" x14ac:dyDescent="0.25">
      <c r="A13573">
        <v>12</v>
      </c>
      <c r="B13573">
        <v>2009</v>
      </c>
      <c r="C13573">
        <v>28</v>
      </c>
      <c r="D13573" s="1" t="s">
        <v>17489</v>
      </c>
      <c r="E13573" s="1" t="s">
        <v>20835</v>
      </c>
      <c r="F13573">
        <v>1</v>
      </c>
      <c r="G13573" s="1" t="s">
        <v>17223</v>
      </c>
      <c r="H13573" s="1" t="s">
        <v>17441</v>
      </c>
      <c r="I13573">
        <v>5320</v>
      </c>
      <c r="J13573">
        <v>39</v>
      </c>
      <c r="K13573">
        <v>15</v>
      </c>
      <c r="L13573" s="1" t="s">
        <v>18255</v>
      </c>
      <c r="M13573">
        <v>6288</v>
      </c>
      <c r="N13573" s="3" t="s">
        <v>17633</v>
      </c>
      <c r="O13573" s="3" t="s">
        <v>19733</v>
      </c>
      <c r="P13573" s="1" t="s">
        <v>17228</v>
      </c>
      <c r="Q13573">
        <v>31470</v>
      </c>
      <c r="R13573" s="1" t="s">
        <v>5807</v>
      </c>
      <c r="S13573" s="1" t="s">
        <v>32866</v>
      </c>
      <c r="T13573" s="1" t="s">
        <v>32864</v>
      </c>
    </row>
    <row r="13574" spans="1:20" x14ac:dyDescent="0.25">
      <c r="A13574">
        <v>12</v>
      </c>
      <c r="B13574">
        <v>2009</v>
      </c>
      <c r="C13574">
        <v>15</v>
      </c>
      <c r="D13574" s="1" t="s">
        <v>17242</v>
      </c>
      <c r="E13574" s="1" t="s">
        <v>17709</v>
      </c>
      <c r="F13574">
        <v>1</v>
      </c>
      <c r="G13574" s="1" t="s">
        <v>17223</v>
      </c>
      <c r="H13574" s="1" t="s">
        <v>17282</v>
      </c>
      <c r="I13574">
        <v>3000</v>
      </c>
      <c r="J13574">
        <v>25</v>
      </c>
      <c r="K13574">
        <v>45</v>
      </c>
      <c r="L13574" s="1" t="s">
        <v>26129</v>
      </c>
      <c r="M13574">
        <v>0</v>
      </c>
      <c r="N13574" s="3" t="s">
        <v>17684</v>
      </c>
      <c r="O13574" s="3" t="s">
        <v>33227</v>
      </c>
      <c r="P13574" s="1" t="s">
        <v>17228</v>
      </c>
      <c r="Q13574">
        <v>14440</v>
      </c>
      <c r="R13574" s="1" t="s">
        <v>37452</v>
      </c>
      <c r="S13574" s="1" t="s">
        <v>2372</v>
      </c>
      <c r="T13574" s="1" t="s">
        <v>2373</v>
      </c>
    </row>
    <row r="13575" spans="1:20" x14ac:dyDescent="0.25">
      <c r="A13575">
        <v>11</v>
      </c>
      <c r="B13575">
        <v>2009</v>
      </c>
      <c r="C13575">
        <v>15</v>
      </c>
      <c r="D13575" s="1" t="s">
        <v>17242</v>
      </c>
      <c r="E13575" s="1" t="s">
        <v>17709</v>
      </c>
      <c r="F13575">
        <v>1</v>
      </c>
      <c r="G13575" s="1" t="s">
        <v>17223</v>
      </c>
      <c r="H13575" s="1" t="s">
        <v>17282</v>
      </c>
      <c r="I13575">
        <v>3000</v>
      </c>
      <c r="J13575">
        <v>25</v>
      </c>
      <c r="K13575">
        <v>45</v>
      </c>
      <c r="L13575" s="1" t="s">
        <v>26129</v>
      </c>
      <c r="M13575">
        <v>0</v>
      </c>
      <c r="N13575" s="3" t="s">
        <v>20152</v>
      </c>
      <c r="O13575" s="3" t="s">
        <v>33549</v>
      </c>
      <c r="P13575" s="1" t="s">
        <v>17228</v>
      </c>
      <c r="Q13575">
        <v>14220</v>
      </c>
      <c r="R13575" s="1" t="s">
        <v>2442</v>
      </c>
      <c r="S13575" s="1" t="s">
        <v>2372</v>
      </c>
      <c r="T13575" s="1" t="s">
        <v>2373</v>
      </c>
    </row>
    <row r="13576" spans="1:20" x14ac:dyDescent="0.25">
      <c r="A13576">
        <v>11</v>
      </c>
      <c r="B13576">
        <v>2009</v>
      </c>
      <c r="C13576">
        <v>15</v>
      </c>
      <c r="D13576" s="1" t="s">
        <v>17242</v>
      </c>
      <c r="E13576" s="1" t="s">
        <v>17709</v>
      </c>
      <c r="F13576">
        <v>1</v>
      </c>
      <c r="G13576" s="1" t="s">
        <v>17223</v>
      </c>
      <c r="H13576" s="1" t="s">
        <v>17456</v>
      </c>
      <c r="I13576">
        <v>3000</v>
      </c>
      <c r="J13576">
        <v>25</v>
      </c>
      <c r="K13576">
        <v>45</v>
      </c>
      <c r="L13576" s="1" t="s">
        <v>26129</v>
      </c>
      <c r="M13576">
        <v>0</v>
      </c>
      <c r="N13576" s="3" t="s">
        <v>17540</v>
      </c>
      <c r="O13576" s="3" t="s">
        <v>34391</v>
      </c>
      <c r="P13576" s="1" t="s">
        <v>17228</v>
      </c>
      <c r="Q13576">
        <v>14420</v>
      </c>
      <c r="R13576" s="1" t="s">
        <v>37453</v>
      </c>
      <c r="S13576" s="1" t="s">
        <v>2372</v>
      </c>
      <c r="T13576" s="1" t="s">
        <v>2373</v>
      </c>
    </row>
    <row r="13577" spans="1:20" x14ac:dyDescent="0.25">
      <c r="A13577">
        <v>12</v>
      </c>
      <c r="B13577">
        <v>2009</v>
      </c>
      <c r="C13577">
        <v>10</v>
      </c>
      <c r="D13577" s="1" t="s">
        <v>17853</v>
      </c>
      <c r="E13577" s="1" t="s">
        <v>33096</v>
      </c>
      <c r="F13577">
        <v>1</v>
      </c>
      <c r="G13577" s="1" t="s">
        <v>17223</v>
      </c>
      <c r="H13577" s="1" t="s">
        <v>17456</v>
      </c>
      <c r="I13577">
        <v>3000</v>
      </c>
      <c r="J13577">
        <v>16</v>
      </c>
      <c r="K13577">
        <v>20</v>
      </c>
      <c r="L13577" s="1" t="s">
        <v>19295</v>
      </c>
      <c r="M13577">
        <v>3449</v>
      </c>
      <c r="N13577" s="3" t="s">
        <v>18350</v>
      </c>
      <c r="O13577" s="3" t="s">
        <v>18574</v>
      </c>
      <c r="P13577" s="1" t="s">
        <v>17228</v>
      </c>
      <c r="Q13577">
        <v>42410</v>
      </c>
      <c r="R13577" s="1" t="s">
        <v>30364</v>
      </c>
      <c r="S13577" s="1" t="s">
        <v>32868</v>
      </c>
      <c r="T13577" s="1" t="s">
        <v>7870</v>
      </c>
    </row>
    <row r="13578" spans="1:20" x14ac:dyDescent="0.25">
      <c r="A13578">
        <v>6</v>
      </c>
      <c r="B13578">
        <v>2009</v>
      </c>
      <c r="C13578">
        <v>14</v>
      </c>
      <c r="D13578" s="1" t="s">
        <v>17222</v>
      </c>
      <c r="E13578" s="1" t="s">
        <v>32941</v>
      </c>
      <c r="F13578">
        <v>1</v>
      </c>
      <c r="G13578" s="1" t="s">
        <v>17223</v>
      </c>
      <c r="H13578" s="1" t="s">
        <v>17456</v>
      </c>
      <c r="I13578">
        <v>2940</v>
      </c>
      <c r="J13578">
        <v>18</v>
      </c>
      <c r="K13578">
        <v>15</v>
      </c>
      <c r="L13578" s="1" t="s">
        <v>17772</v>
      </c>
      <c r="M13578">
        <v>4061</v>
      </c>
      <c r="N13578" s="3" t="s">
        <v>19943</v>
      </c>
      <c r="O13578" s="3" t="s">
        <v>19057</v>
      </c>
      <c r="P13578" s="1" t="s">
        <v>17228</v>
      </c>
      <c r="Q13578">
        <v>13160</v>
      </c>
      <c r="R13578" s="1" t="s">
        <v>30534</v>
      </c>
      <c r="S13578" s="1" t="s">
        <v>32877</v>
      </c>
      <c r="T13578" s="1" t="s">
        <v>32878</v>
      </c>
    </row>
    <row r="13579" spans="1:20" x14ac:dyDescent="0.25">
      <c r="A13579">
        <v>9</v>
      </c>
      <c r="B13579">
        <v>2009</v>
      </c>
      <c r="C13579">
        <v>10</v>
      </c>
      <c r="D13579" s="1" t="s">
        <v>17222</v>
      </c>
      <c r="E13579" s="1" t="s">
        <v>32941</v>
      </c>
      <c r="F13579">
        <v>1</v>
      </c>
      <c r="G13579" s="1" t="s">
        <v>17263</v>
      </c>
      <c r="H13579" s="1" t="s">
        <v>18267</v>
      </c>
      <c r="I13579">
        <v>2100</v>
      </c>
      <c r="J13579">
        <v>13</v>
      </c>
      <c r="K13579">
        <v>45</v>
      </c>
      <c r="L13579" s="1" t="s">
        <v>17507</v>
      </c>
      <c r="M13579">
        <v>0</v>
      </c>
      <c r="N13579" s="3" t="s">
        <v>17942</v>
      </c>
      <c r="O13579" s="3" t="s">
        <v>34937</v>
      </c>
      <c r="P13579" s="1" t="s">
        <v>17228</v>
      </c>
      <c r="Q13579">
        <v>56270</v>
      </c>
      <c r="R13579" s="1" t="s">
        <v>10094</v>
      </c>
      <c r="S13579" s="1" t="s">
        <v>3745</v>
      </c>
      <c r="T13579" s="1" t="s">
        <v>9984</v>
      </c>
    </row>
    <row r="13580" spans="1:20" x14ac:dyDescent="0.25">
      <c r="A13580">
        <v>7</v>
      </c>
      <c r="B13580">
        <v>2009</v>
      </c>
      <c r="C13580">
        <v>13</v>
      </c>
      <c r="D13580" s="1" t="s">
        <v>17222</v>
      </c>
      <c r="E13580" s="1" t="s">
        <v>32941</v>
      </c>
      <c r="F13580">
        <v>1</v>
      </c>
      <c r="G13580" s="1" t="s">
        <v>17223</v>
      </c>
      <c r="H13580" s="1" t="s">
        <v>17482</v>
      </c>
      <c r="I13580">
        <v>2730</v>
      </c>
      <c r="J13580">
        <v>17</v>
      </c>
      <c r="K13580">
        <v>20</v>
      </c>
      <c r="L13580" s="1" t="s">
        <v>17767</v>
      </c>
      <c r="M13580">
        <v>0</v>
      </c>
      <c r="N13580" s="3" t="s">
        <v>17508</v>
      </c>
      <c r="O13580" s="3" t="s">
        <v>33451</v>
      </c>
      <c r="P13580" s="1" t="s">
        <v>17228</v>
      </c>
      <c r="Q13580">
        <v>44230</v>
      </c>
      <c r="R13580" s="1" t="s">
        <v>33291</v>
      </c>
      <c r="S13580" s="1" t="s">
        <v>8111</v>
      </c>
      <c r="T13580" s="1" t="s">
        <v>32906</v>
      </c>
    </row>
    <row r="13581" spans="1:20" x14ac:dyDescent="0.25">
      <c r="A13581">
        <v>6</v>
      </c>
      <c r="B13581">
        <v>2009</v>
      </c>
      <c r="C13581">
        <v>15</v>
      </c>
      <c r="D13581" s="1" t="s">
        <v>17489</v>
      </c>
      <c r="E13581" s="1" t="s">
        <v>17490</v>
      </c>
      <c r="F13581">
        <v>1</v>
      </c>
      <c r="G13581" s="1" t="s">
        <v>17223</v>
      </c>
      <c r="H13581" s="1" t="s">
        <v>17282</v>
      </c>
      <c r="I13581">
        <v>2850</v>
      </c>
      <c r="J13581">
        <v>22</v>
      </c>
      <c r="K13581">
        <v>45</v>
      </c>
      <c r="L13581" s="1" t="s">
        <v>26159</v>
      </c>
      <c r="M13581">
        <v>0</v>
      </c>
      <c r="N13581" s="3" t="s">
        <v>18744</v>
      </c>
      <c r="O13581" s="3" t="s">
        <v>33460</v>
      </c>
      <c r="P13581" s="1" t="s">
        <v>17228</v>
      </c>
      <c r="Q13581">
        <v>35410</v>
      </c>
      <c r="R13581" s="1" t="s">
        <v>34448</v>
      </c>
      <c r="S13581" s="1" t="s">
        <v>3745</v>
      </c>
      <c r="T13581" s="1" t="s">
        <v>33099</v>
      </c>
    </row>
    <row r="13582" spans="1:20" x14ac:dyDescent="0.25">
      <c r="A13582">
        <v>9</v>
      </c>
      <c r="B13582">
        <v>2009</v>
      </c>
      <c r="C13582">
        <v>18</v>
      </c>
      <c r="D13582" s="1" t="s">
        <v>17970</v>
      </c>
      <c r="E13582" s="1" t="s">
        <v>21770</v>
      </c>
      <c r="F13582">
        <v>1</v>
      </c>
      <c r="G13582" s="1" t="s">
        <v>17223</v>
      </c>
      <c r="H13582" s="1" t="s">
        <v>17237</v>
      </c>
      <c r="I13582">
        <v>2970</v>
      </c>
      <c r="J13582">
        <v>25</v>
      </c>
      <c r="K13582">
        <v>30</v>
      </c>
      <c r="L13582" s="1" t="s">
        <v>18302</v>
      </c>
      <c r="M13582">
        <v>2640</v>
      </c>
      <c r="N13582" s="3" t="s">
        <v>21078</v>
      </c>
      <c r="O13582" s="3" t="s">
        <v>18512</v>
      </c>
      <c r="P13582" s="1" t="s">
        <v>17228</v>
      </c>
      <c r="Q13582">
        <v>59590</v>
      </c>
      <c r="R13582" s="1" t="s">
        <v>11070</v>
      </c>
      <c r="S13582" s="1" t="s">
        <v>32936</v>
      </c>
      <c r="T13582" s="1" t="s">
        <v>10761</v>
      </c>
    </row>
    <row r="13583" spans="1:20" x14ac:dyDescent="0.25">
      <c r="A13583">
        <v>11</v>
      </c>
      <c r="B13583">
        <v>2009</v>
      </c>
      <c r="C13583">
        <v>16</v>
      </c>
      <c r="D13583" s="1" t="s">
        <v>17742</v>
      </c>
      <c r="E13583" s="1" t="s">
        <v>23346</v>
      </c>
      <c r="F13583">
        <v>1</v>
      </c>
      <c r="G13583" s="1" t="s">
        <v>17742</v>
      </c>
      <c r="H13583" s="1" t="s">
        <v>19745</v>
      </c>
      <c r="I13583">
        <v>2880</v>
      </c>
      <c r="J13583">
        <v>23</v>
      </c>
      <c r="K13583">
        <v>20</v>
      </c>
      <c r="L13583" s="1" t="s">
        <v>17742</v>
      </c>
      <c r="M13583">
        <v>0</v>
      </c>
      <c r="N13583" s="3" t="s">
        <v>20446</v>
      </c>
      <c r="O13583" s="3" t="s">
        <v>33308</v>
      </c>
      <c r="P13583" s="1" t="s">
        <v>17228</v>
      </c>
      <c r="Q13583">
        <v>40160</v>
      </c>
      <c r="R13583" s="1" t="s">
        <v>33619</v>
      </c>
      <c r="S13583" s="1" t="s">
        <v>32912</v>
      </c>
      <c r="T13583" s="1" t="s">
        <v>3060</v>
      </c>
    </row>
    <row r="13584" spans="1:20" x14ac:dyDescent="0.25">
      <c r="A13584">
        <v>11</v>
      </c>
      <c r="B13584">
        <v>2009</v>
      </c>
      <c r="C13584">
        <v>18</v>
      </c>
      <c r="D13584" s="1" t="s">
        <v>17230</v>
      </c>
      <c r="E13584" s="1" t="s">
        <v>34424</v>
      </c>
      <c r="F13584">
        <v>1</v>
      </c>
      <c r="G13584" s="1" t="s">
        <v>17223</v>
      </c>
      <c r="H13584" s="1" t="s">
        <v>17282</v>
      </c>
      <c r="I13584">
        <v>2700</v>
      </c>
      <c r="J13584">
        <v>27</v>
      </c>
      <c r="K13584">
        <v>20</v>
      </c>
      <c r="L13584" s="1" t="s">
        <v>17913</v>
      </c>
      <c r="M13584">
        <v>2548</v>
      </c>
      <c r="N13584" s="3" t="s">
        <v>17555</v>
      </c>
      <c r="O13584" s="3" t="s">
        <v>20146</v>
      </c>
      <c r="P13584" s="1" t="s">
        <v>17228</v>
      </c>
      <c r="Q13584">
        <v>78180</v>
      </c>
      <c r="R13584" s="1" t="s">
        <v>34498</v>
      </c>
      <c r="S13584" s="1" t="s">
        <v>32889</v>
      </c>
      <c r="T13584" s="1" t="s">
        <v>15196</v>
      </c>
    </row>
    <row r="13585" spans="1:20" x14ac:dyDescent="0.25">
      <c r="A13585">
        <v>7</v>
      </c>
      <c r="B13585">
        <v>2009</v>
      </c>
      <c r="C13585">
        <v>16</v>
      </c>
      <c r="D13585" s="1" t="s">
        <v>18476</v>
      </c>
      <c r="E13585" s="1" t="s">
        <v>18477</v>
      </c>
      <c r="F13585">
        <v>1</v>
      </c>
      <c r="G13585" s="1" t="s">
        <v>17223</v>
      </c>
      <c r="H13585" s="1" t="s">
        <v>17237</v>
      </c>
      <c r="I13585">
        <v>2880</v>
      </c>
      <c r="J13585">
        <v>24</v>
      </c>
      <c r="K13585">
        <v>20</v>
      </c>
      <c r="L13585" s="1" t="s">
        <v>18992</v>
      </c>
      <c r="M13585">
        <v>0</v>
      </c>
      <c r="N13585" s="3" t="s">
        <v>18222</v>
      </c>
      <c r="O13585" s="3" t="s">
        <v>33700</v>
      </c>
      <c r="P13585" s="1" t="s">
        <v>17228</v>
      </c>
      <c r="Q13585">
        <v>85600</v>
      </c>
      <c r="R13585" s="1" t="s">
        <v>510</v>
      </c>
      <c r="S13585" s="1" t="s">
        <v>8111</v>
      </c>
      <c r="T13585" s="1" t="s">
        <v>29965</v>
      </c>
    </row>
    <row r="13586" spans="1:20" x14ac:dyDescent="0.25">
      <c r="A13586">
        <v>4</v>
      </c>
      <c r="B13586">
        <v>2010</v>
      </c>
      <c r="C13586">
        <v>12</v>
      </c>
      <c r="D13586" s="1" t="s">
        <v>17268</v>
      </c>
      <c r="E13586" s="1" t="s">
        <v>32976</v>
      </c>
      <c r="F13586">
        <v>1</v>
      </c>
      <c r="G13586" s="1" t="s">
        <v>17223</v>
      </c>
      <c r="H13586" s="1" t="s">
        <v>17251</v>
      </c>
      <c r="I13586">
        <v>2160</v>
      </c>
      <c r="J13586">
        <v>16</v>
      </c>
      <c r="K13586">
        <v>20</v>
      </c>
      <c r="L13586" s="1" t="s">
        <v>17621</v>
      </c>
      <c r="M13586">
        <v>0</v>
      </c>
      <c r="N13586" s="3" t="s">
        <v>17622</v>
      </c>
      <c r="O13586" s="3" t="s">
        <v>33462</v>
      </c>
      <c r="P13586" s="1" t="s">
        <v>17228</v>
      </c>
      <c r="Q13586">
        <v>85140</v>
      </c>
      <c r="R13586" s="1" t="s">
        <v>7787</v>
      </c>
      <c r="S13586" s="1" t="s">
        <v>8111</v>
      </c>
      <c r="T13586" s="1" t="s">
        <v>29965</v>
      </c>
    </row>
    <row r="13587" spans="1:20" x14ac:dyDescent="0.25">
      <c r="A13587">
        <v>9</v>
      </c>
      <c r="B13587">
        <v>2009</v>
      </c>
      <c r="C13587">
        <v>9</v>
      </c>
      <c r="D13587" s="1" t="s">
        <v>17408</v>
      </c>
      <c r="E13587" s="1" t="s">
        <v>17409</v>
      </c>
      <c r="F13587">
        <v>1</v>
      </c>
      <c r="G13587" s="1" t="s">
        <v>17231</v>
      </c>
      <c r="H13587" s="1" t="s">
        <v>18989</v>
      </c>
      <c r="I13587">
        <v>1890</v>
      </c>
      <c r="J13587">
        <v>15</v>
      </c>
      <c r="K13587">
        <v>35</v>
      </c>
      <c r="L13587" s="1" t="s">
        <v>17947</v>
      </c>
      <c r="M13587">
        <v>2125</v>
      </c>
      <c r="N13587" s="3" t="s">
        <v>17363</v>
      </c>
      <c r="O13587" s="3" t="s">
        <v>33443</v>
      </c>
      <c r="P13587" s="1" t="s">
        <v>17228</v>
      </c>
      <c r="Q13587">
        <v>44810</v>
      </c>
      <c r="R13587" s="1" t="s">
        <v>30035</v>
      </c>
      <c r="S13587" s="1" t="s">
        <v>8111</v>
      </c>
      <c r="T13587" s="1" t="s">
        <v>32906</v>
      </c>
    </row>
    <row r="13588" spans="1:20" x14ac:dyDescent="0.25">
      <c r="A13588">
        <v>1</v>
      </c>
      <c r="B13588">
        <v>2009</v>
      </c>
      <c r="C13588">
        <v>14</v>
      </c>
      <c r="D13588" s="1" t="s">
        <v>17255</v>
      </c>
      <c r="E13588" s="1" t="s">
        <v>33228</v>
      </c>
      <c r="F13588">
        <v>1</v>
      </c>
      <c r="G13588" s="1" t="s">
        <v>17263</v>
      </c>
      <c r="H13588" s="1" t="s">
        <v>17368</v>
      </c>
      <c r="I13588">
        <v>2870</v>
      </c>
      <c r="J13588">
        <v>22</v>
      </c>
      <c r="K13588">
        <v>35</v>
      </c>
      <c r="L13588" s="1" t="s">
        <v>20849</v>
      </c>
      <c r="M13588">
        <v>0</v>
      </c>
      <c r="N13588" s="3" t="s">
        <v>19501</v>
      </c>
      <c r="O13588" s="3" t="s">
        <v>17804</v>
      </c>
      <c r="P13588" s="1" t="s">
        <v>17228</v>
      </c>
      <c r="Q13588">
        <v>62410</v>
      </c>
      <c r="R13588" s="1" t="s">
        <v>12103</v>
      </c>
      <c r="S13588" s="1" t="s">
        <v>32936</v>
      </c>
      <c r="T13588" s="1" t="s">
        <v>32967</v>
      </c>
    </row>
    <row r="13589" spans="1:20" x14ac:dyDescent="0.25">
      <c r="A13589">
        <v>12</v>
      </c>
      <c r="B13589">
        <v>2008</v>
      </c>
      <c r="C13589">
        <v>10</v>
      </c>
      <c r="D13589" s="1" t="s">
        <v>17286</v>
      </c>
      <c r="E13589" s="1" t="s">
        <v>17497</v>
      </c>
      <c r="F13589">
        <v>1</v>
      </c>
      <c r="G13589" s="1" t="s">
        <v>17286</v>
      </c>
      <c r="H13589" s="1" t="s">
        <v>17529</v>
      </c>
      <c r="I13589">
        <v>2000</v>
      </c>
      <c r="J13589">
        <v>15</v>
      </c>
      <c r="K13589">
        <v>30</v>
      </c>
      <c r="L13589" s="1" t="s">
        <v>17323</v>
      </c>
      <c r="M13589">
        <v>2554</v>
      </c>
      <c r="N13589" s="3" t="s">
        <v>18422</v>
      </c>
      <c r="O13589" s="3" t="s">
        <v>20732</v>
      </c>
      <c r="P13589" s="1" t="s">
        <v>17228</v>
      </c>
      <c r="Q13589">
        <v>83870</v>
      </c>
      <c r="R13589" s="1" t="s">
        <v>16085</v>
      </c>
      <c r="S13589" s="1" t="s">
        <v>32877</v>
      </c>
      <c r="T13589" s="1" t="s">
        <v>16022</v>
      </c>
    </row>
    <row r="13590" spans="1:20" x14ac:dyDescent="0.25">
      <c r="A13590">
        <v>11</v>
      </c>
      <c r="B13590">
        <v>2009</v>
      </c>
      <c r="C13590">
        <v>14</v>
      </c>
      <c r="D13590" s="1" t="s">
        <v>17255</v>
      </c>
      <c r="E13590" s="1" t="s">
        <v>19894</v>
      </c>
      <c r="F13590">
        <v>1</v>
      </c>
      <c r="G13590" s="1" t="s">
        <v>17263</v>
      </c>
      <c r="H13590" s="1" t="s">
        <v>17368</v>
      </c>
      <c r="I13590">
        <v>2940</v>
      </c>
      <c r="J13590">
        <v>21</v>
      </c>
      <c r="K13590">
        <v>40</v>
      </c>
      <c r="L13590" s="1" t="s">
        <v>19271</v>
      </c>
      <c r="M13590">
        <v>0</v>
      </c>
      <c r="N13590" s="3" t="s">
        <v>17583</v>
      </c>
      <c r="O13590" s="3" t="s">
        <v>19032</v>
      </c>
      <c r="P13590" s="1" t="s">
        <v>17228</v>
      </c>
      <c r="Q13590">
        <v>94480</v>
      </c>
      <c r="R13590" s="1" t="s">
        <v>37454</v>
      </c>
      <c r="S13590" s="1" t="s">
        <v>32889</v>
      </c>
      <c r="T13590" s="1" t="s">
        <v>33107</v>
      </c>
    </row>
    <row r="13591" spans="1:20" x14ac:dyDescent="0.25">
      <c r="A13591">
        <v>9</v>
      </c>
      <c r="B13591">
        <v>2008</v>
      </c>
      <c r="C13591">
        <v>12</v>
      </c>
      <c r="D13591" s="1" t="s">
        <v>17242</v>
      </c>
      <c r="E13591" s="1" t="s">
        <v>21194</v>
      </c>
      <c r="F13591">
        <v>1</v>
      </c>
      <c r="G13591" s="1" t="s">
        <v>17223</v>
      </c>
      <c r="H13591" s="1" t="s">
        <v>17237</v>
      </c>
      <c r="I13591">
        <v>2280</v>
      </c>
      <c r="J13591">
        <v>25</v>
      </c>
      <c r="K13591">
        <v>45</v>
      </c>
      <c r="L13591" s="1" t="s">
        <v>26129</v>
      </c>
      <c r="M13591">
        <v>0</v>
      </c>
      <c r="N13591" s="3" t="s">
        <v>17577</v>
      </c>
      <c r="O13591" s="3" t="s">
        <v>18151</v>
      </c>
      <c r="P13591" s="1" t="s">
        <v>17228</v>
      </c>
      <c r="Q13591">
        <v>14590</v>
      </c>
      <c r="R13591" s="1" t="s">
        <v>37455</v>
      </c>
      <c r="S13591" s="1" t="s">
        <v>2372</v>
      </c>
      <c r="T13591" s="1" t="s">
        <v>2373</v>
      </c>
    </row>
    <row r="13592" spans="1:20" x14ac:dyDescent="0.25">
      <c r="A13592">
        <v>11</v>
      </c>
      <c r="B13592">
        <v>2005</v>
      </c>
      <c r="C13592">
        <v>20</v>
      </c>
      <c r="D13592" s="1" t="s">
        <v>17460</v>
      </c>
      <c r="E13592" s="1" t="s">
        <v>26160</v>
      </c>
      <c r="F13592">
        <v>1</v>
      </c>
      <c r="G13592" s="1" t="s">
        <v>17460</v>
      </c>
      <c r="H13592" s="1" t="s">
        <v>17461</v>
      </c>
      <c r="I13592">
        <v>2600</v>
      </c>
      <c r="J13592">
        <v>20</v>
      </c>
      <c r="K13592">
        <v>40</v>
      </c>
      <c r="L13592" s="1" t="s">
        <v>17559</v>
      </c>
      <c r="M13592">
        <v>0</v>
      </c>
      <c r="N13592" s="3" t="s">
        <v>17966</v>
      </c>
      <c r="O13592" s="3" t="s">
        <v>34911</v>
      </c>
      <c r="P13592" s="1" t="s">
        <v>17228</v>
      </c>
      <c r="Q13592">
        <v>56640</v>
      </c>
      <c r="R13592" s="1" t="s">
        <v>9988</v>
      </c>
      <c r="S13592" s="1" t="s">
        <v>3745</v>
      </c>
      <c r="T13592" s="1" t="s">
        <v>9984</v>
      </c>
    </row>
    <row r="13593" spans="1:20" x14ac:dyDescent="0.25">
      <c r="A13593">
        <v>5</v>
      </c>
      <c r="B13593">
        <v>2010</v>
      </c>
      <c r="C13593">
        <v>15</v>
      </c>
      <c r="D13593" s="1" t="s">
        <v>17814</v>
      </c>
      <c r="E13593" s="1" t="s">
        <v>17815</v>
      </c>
      <c r="F13593">
        <v>1</v>
      </c>
      <c r="G13593" s="1" t="s">
        <v>17223</v>
      </c>
      <c r="H13593" s="1" t="s">
        <v>17337</v>
      </c>
      <c r="I13593">
        <v>3000</v>
      </c>
      <c r="J13593">
        <v>21</v>
      </c>
      <c r="K13593">
        <v>20</v>
      </c>
      <c r="L13593" s="1" t="s">
        <v>18721</v>
      </c>
      <c r="M13593">
        <v>3131</v>
      </c>
      <c r="N13593" s="3" t="s">
        <v>17604</v>
      </c>
      <c r="O13593" s="3" t="s">
        <v>33924</v>
      </c>
      <c r="P13593" s="1" t="s">
        <v>17228</v>
      </c>
      <c r="Q13593">
        <v>64600</v>
      </c>
      <c r="R13593" s="1" t="s">
        <v>12354</v>
      </c>
      <c r="S13593" s="1" t="s">
        <v>33056</v>
      </c>
      <c r="T13593" s="1" t="s">
        <v>32995</v>
      </c>
    </row>
    <row r="13594" spans="1:20" x14ac:dyDescent="0.25">
      <c r="A13594">
        <v>9</v>
      </c>
      <c r="B13594">
        <v>2009</v>
      </c>
      <c r="C13594">
        <v>18</v>
      </c>
      <c r="D13594" s="1" t="s">
        <v>20538</v>
      </c>
      <c r="E13594" s="1" t="s">
        <v>20539</v>
      </c>
      <c r="F13594">
        <v>1</v>
      </c>
      <c r="G13594" s="1" t="s">
        <v>17223</v>
      </c>
      <c r="H13594" s="1" t="s">
        <v>17337</v>
      </c>
      <c r="I13594">
        <v>2970</v>
      </c>
      <c r="J13594">
        <v>25</v>
      </c>
      <c r="K13594">
        <v>15</v>
      </c>
      <c r="L13594" s="1" t="s">
        <v>26161</v>
      </c>
      <c r="M13594">
        <v>0</v>
      </c>
      <c r="N13594" s="3" t="s">
        <v>18361</v>
      </c>
      <c r="O13594" s="3" t="s">
        <v>34045</v>
      </c>
      <c r="P13594" s="1" t="s">
        <v>17228</v>
      </c>
      <c r="Q13594">
        <v>33760</v>
      </c>
      <c r="R13594" s="1" t="s">
        <v>3466</v>
      </c>
      <c r="S13594" s="1" t="s">
        <v>32912</v>
      </c>
      <c r="T13594" s="1" t="s">
        <v>6228</v>
      </c>
    </row>
    <row r="13595" spans="1:20" x14ac:dyDescent="0.25">
      <c r="A13595">
        <v>9</v>
      </c>
      <c r="B13595">
        <v>2009</v>
      </c>
      <c r="C13595">
        <v>14</v>
      </c>
      <c r="D13595" s="1" t="s">
        <v>17222</v>
      </c>
      <c r="E13595" s="1" t="s">
        <v>32941</v>
      </c>
      <c r="F13595">
        <v>1</v>
      </c>
      <c r="G13595" s="1" t="s">
        <v>17223</v>
      </c>
      <c r="H13595" s="1" t="s">
        <v>17337</v>
      </c>
      <c r="I13595">
        <v>2940</v>
      </c>
      <c r="J13595">
        <v>18</v>
      </c>
      <c r="K13595">
        <v>20</v>
      </c>
      <c r="L13595" s="1" t="s">
        <v>18192</v>
      </c>
      <c r="M13595">
        <v>3411</v>
      </c>
      <c r="N13595" s="3" t="s">
        <v>17734</v>
      </c>
      <c r="O13595" s="3" t="s">
        <v>19725</v>
      </c>
      <c r="P13595" s="1" t="s">
        <v>17228</v>
      </c>
      <c r="Q13595">
        <v>65350</v>
      </c>
      <c r="R13595" s="1" t="s">
        <v>12874</v>
      </c>
      <c r="S13595" s="1" t="s">
        <v>32866</v>
      </c>
      <c r="T13595" s="1" t="s">
        <v>33006</v>
      </c>
    </row>
    <row r="13596" spans="1:20" x14ac:dyDescent="0.25">
      <c r="A13596">
        <v>9</v>
      </c>
      <c r="B13596">
        <v>2009</v>
      </c>
      <c r="C13596">
        <v>18</v>
      </c>
      <c r="D13596" s="1" t="s">
        <v>17308</v>
      </c>
      <c r="E13596" s="1" t="s">
        <v>33341</v>
      </c>
      <c r="F13596">
        <v>1</v>
      </c>
      <c r="G13596" s="1" t="s">
        <v>17223</v>
      </c>
      <c r="H13596" s="1" t="s">
        <v>17237</v>
      </c>
      <c r="I13596">
        <v>2880</v>
      </c>
      <c r="J13596">
        <v>23</v>
      </c>
      <c r="K13596">
        <v>20</v>
      </c>
      <c r="L13596" s="1" t="s">
        <v>26162</v>
      </c>
      <c r="M13596">
        <v>3370</v>
      </c>
      <c r="N13596" s="3" t="s">
        <v>17324</v>
      </c>
      <c r="O13596" s="3" t="s">
        <v>34621</v>
      </c>
      <c r="P13596" s="1" t="s">
        <v>17228</v>
      </c>
      <c r="Q13596">
        <v>85160</v>
      </c>
      <c r="R13596" s="1" t="s">
        <v>34893</v>
      </c>
      <c r="S13596" s="1" t="s">
        <v>8111</v>
      </c>
      <c r="T13596" s="1" t="s">
        <v>29965</v>
      </c>
    </row>
    <row r="13597" spans="1:20" x14ac:dyDescent="0.25">
      <c r="A13597">
        <v>9</v>
      </c>
      <c r="B13597">
        <v>2009</v>
      </c>
      <c r="C13597">
        <v>10</v>
      </c>
      <c r="D13597" s="1" t="s">
        <v>17800</v>
      </c>
      <c r="E13597" s="1" t="s">
        <v>17932</v>
      </c>
      <c r="F13597">
        <v>1</v>
      </c>
      <c r="G13597" s="1" t="s">
        <v>17223</v>
      </c>
      <c r="H13597" s="1" t="s">
        <v>17251</v>
      </c>
      <c r="I13597">
        <v>2150</v>
      </c>
      <c r="J13597">
        <v>17</v>
      </c>
      <c r="K13597">
        <v>35</v>
      </c>
      <c r="L13597" s="1" t="s">
        <v>19275</v>
      </c>
      <c r="M13597">
        <v>0</v>
      </c>
      <c r="N13597" s="3" t="s">
        <v>17792</v>
      </c>
      <c r="O13597" s="3" t="s">
        <v>33623</v>
      </c>
      <c r="P13597" s="1" t="s">
        <v>17228</v>
      </c>
      <c r="Q13597">
        <v>44440</v>
      </c>
      <c r="R13597" s="1" t="s">
        <v>30365</v>
      </c>
      <c r="S13597" s="1" t="s">
        <v>8111</v>
      </c>
      <c r="T13597" s="1" t="s">
        <v>32906</v>
      </c>
    </row>
    <row r="13598" spans="1:20" x14ac:dyDescent="0.25">
      <c r="A13598">
        <v>12</v>
      </c>
      <c r="B13598">
        <v>2009</v>
      </c>
      <c r="C13598">
        <v>14</v>
      </c>
      <c r="D13598" s="1" t="s">
        <v>17242</v>
      </c>
      <c r="E13598" s="1" t="s">
        <v>33553</v>
      </c>
      <c r="F13598">
        <v>1</v>
      </c>
      <c r="G13598" s="1" t="s">
        <v>17223</v>
      </c>
      <c r="H13598" s="1" t="s">
        <v>17282</v>
      </c>
      <c r="I13598">
        <v>2870</v>
      </c>
      <c r="J13598">
        <v>21</v>
      </c>
      <c r="K13598">
        <v>45</v>
      </c>
      <c r="L13598" s="1" t="s">
        <v>17283</v>
      </c>
      <c r="M13598">
        <v>0</v>
      </c>
      <c r="N13598" s="3" t="s">
        <v>17284</v>
      </c>
      <c r="O13598" s="3" t="s">
        <v>17493</v>
      </c>
      <c r="P13598" s="1" t="s">
        <v>17228</v>
      </c>
      <c r="Q13598">
        <v>91470</v>
      </c>
      <c r="R13598" s="1" t="s">
        <v>16980</v>
      </c>
      <c r="S13598" s="1" t="s">
        <v>32889</v>
      </c>
      <c r="T13598" s="1" t="s">
        <v>16950</v>
      </c>
    </row>
    <row r="13599" spans="1:20" x14ac:dyDescent="0.25">
      <c r="A13599">
        <v>1</v>
      </c>
      <c r="B13599">
        <v>2011</v>
      </c>
      <c r="C13599">
        <v>16</v>
      </c>
      <c r="D13599" s="1" t="s">
        <v>17970</v>
      </c>
      <c r="E13599" s="1" t="s">
        <v>19287</v>
      </c>
      <c r="F13599">
        <v>1</v>
      </c>
      <c r="G13599" s="1" t="s">
        <v>32946</v>
      </c>
      <c r="H13599" s="1" t="s">
        <v>33115</v>
      </c>
      <c r="I13599">
        <v>2960</v>
      </c>
      <c r="J13599">
        <v>22</v>
      </c>
      <c r="K13599">
        <v>15</v>
      </c>
      <c r="L13599" s="1" t="s">
        <v>18491</v>
      </c>
      <c r="M13599">
        <v>3601</v>
      </c>
      <c r="N13599" s="3" t="s">
        <v>17892</v>
      </c>
      <c r="O13599" s="3" t="s">
        <v>18854</v>
      </c>
      <c r="P13599" s="1" t="s">
        <v>17228</v>
      </c>
      <c r="Q13599">
        <v>81570</v>
      </c>
      <c r="R13599" s="1" t="s">
        <v>30366</v>
      </c>
      <c r="S13599" s="1" t="s">
        <v>32866</v>
      </c>
      <c r="T13599" s="1" t="s">
        <v>15773</v>
      </c>
    </row>
    <row r="13600" spans="1:20" x14ac:dyDescent="0.25">
      <c r="A13600">
        <v>3</v>
      </c>
      <c r="B13600">
        <v>2010</v>
      </c>
      <c r="C13600">
        <v>14</v>
      </c>
      <c r="D13600" s="1" t="s">
        <v>17255</v>
      </c>
      <c r="E13600" s="1" t="s">
        <v>32907</v>
      </c>
      <c r="F13600">
        <v>1</v>
      </c>
      <c r="G13600" s="1" t="s">
        <v>17223</v>
      </c>
      <c r="H13600" s="1" t="s">
        <v>17337</v>
      </c>
      <c r="I13600">
        <v>2940</v>
      </c>
      <c r="J13600">
        <v>22</v>
      </c>
      <c r="K13600">
        <v>20</v>
      </c>
      <c r="L13600" s="1" t="s">
        <v>17507</v>
      </c>
      <c r="M13600">
        <v>0</v>
      </c>
      <c r="N13600" s="3" t="s">
        <v>21314</v>
      </c>
      <c r="O13600" s="3" t="s">
        <v>33545</v>
      </c>
      <c r="P13600" s="1" t="s">
        <v>17228</v>
      </c>
      <c r="Q13600">
        <v>85800</v>
      </c>
      <c r="R13600" s="1" t="s">
        <v>34828</v>
      </c>
      <c r="S13600" s="1" t="s">
        <v>8111</v>
      </c>
      <c r="T13600" s="1" t="s">
        <v>29965</v>
      </c>
    </row>
    <row r="13601" spans="1:20" x14ac:dyDescent="0.25">
      <c r="A13601">
        <v>8</v>
      </c>
      <c r="B13601">
        <v>2007</v>
      </c>
      <c r="C13601">
        <v>8</v>
      </c>
      <c r="D13601" s="1" t="s">
        <v>17242</v>
      </c>
      <c r="E13601" s="1" t="s">
        <v>33310</v>
      </c>
      <c r="F13601">
        <v>1</v>
      </c>
      <c r="G13601" s="1" t="s">
        <v>17242</v>
      </c>
      <c r="H13601" s="1" t="s">
        <v>32954</v>
      </c>
      <c r="I13601">
        <v>2600</v>
      </c>
      <c r="J13601">
        <v>22</v>
      </c>
      <c r="K13601">
        <v>30</v>
      </c>
      <c r="L13601" s="1" t="s">
        <v>26163</v>
      </c>
      <c r="M13601">
        <v>2696</v>
      </c>
      <c r="N13601" s="3" t="s">
        <v>19645</v>
      </c>
      <c r="O13601" s="3" t="s">
        <v>20732</v>
      </c>
      <c r="P13601" s="1" t="s">
        <v>17228</v>
      </c>
      <c r="Q13601">
        <v>88140</v>
      </c>
      <c r="R13601" s="1" t="s">
        <v>30014</v>
      </c>
      <c r="S13601" s="1" t="s">
        <v>32964</v>
      </c>
      <c r="T13601" s="1" t="s">
        <v>16449</v>
      </c>
    </row>
    <row r="13602" spans="1:20" x14ac:dyDescent="0.25">
      <c r="A13602">
        <v>9</v>
      </c>
      <c r="B13602">
        <v>2009</v>
      </c>
      <c r="C13602">
        <v>14</v>
      </c>
      <c r="D13602" s="1" t="s">
        <v>18096</v>
      </c>
      <c r="E13602" s="1" t="s">
        <v>20396</v>
      </c>
      <c r="F13602">
        <v>1</v>
      </c>
      <c r="G13602" s="1" t="s">
        <v>17223</v>
      </c>
      <c r="H13602" s="1" t="s">
        <v>17282</v>
      </c>
      <c r="I13602">
        <v>2940</v>
      </c>
      <c r="J13602">
        <v>22</v>
      </c>
      <c r="K13602">
        <v>45</v>
      </c>
      <c r="L13602" s="1" t="s">
        <v>20524</v>
      </c>
      <c r="M13602">
        <v>2382</v>
      </c>
      <c r="N13602" s="3" t="s">
        <v>20391</v>
      </c>
      <c r="O13602" s="3" t="s">
        <v>33643</v>
      </c>
      <c r="P13602" s="1" t="s">
        <v>17228</v>
      </c>
      <c r="Q13602">
        <v>14480</v>
      </c>
      <c r="R13602" s="1" t="s">
        <v>26164</v>
      </c>
      <c r="S13602" s="1" t="s">
        <v>2372</v>
      </c>
      <c r="T13602" s="1" t="s">
        <v>2373</v>
      </c>
    </row>
    <row r="13603" spans="1:20" x14ac:dyDescent="0.25">
      <c r="A13603">
        <v>7</v>
      </c>
      <c r="B13603">
        <v>2010</v>
      </c>
      <c r="C13603">
        <v>16</v>
      </c>
      <c r="D13603" s="1" t="s">
        <v>18458</v>
      </c>
      <c r="E13603" s="1" t="s">
        <v>18632</v>
      </c>
      <c r="F13603">
        <v>1</v>
      </c>
      <c r="G13603" s="1" t="s">
        <v>17223</v>
      </c>
      <c r="H13603" s="1" t="s">
        <v>17337</v>
      </c>
      <c r="I13603">
        <v>2960</v>
      </c>
      <c r="J13603">
        <v>21</v>
      </c>
      <c r="K13603">
        <v>15</v>
      </c>
      <c r="L13603" s="1" t="s">
        <v>19409</v>
      </c>
      <c r="M13603">
        <v>3279</v>
      </c>
      <c r="N13603" s="3" t="s">
        <v>20961</v>
      </c>
      <c r="O13603" s="3" t="s">
        <v>33549</v>
      </c>
      <c r="P13603" s="1" t="s">
        <v>17228</v>
      </c>
      <c r="Q13603">
        <v>33640</v>
      </c>
      <c r="R13603" s="1" t="s">
        <v>34612</v>
      </c>
      <c r="S13603" s="1" t="s">
        <v>32912</v>
      </c>
      <c r="T13603" s="1" t="s">
        <v>6228</v>
      </c>
    </row>
    <row r="13604" spans="1:20" x14ac:dyDescent="0.25">
      <c r="A13604">
        <v>12</v>
      </c>
      <c r="B13604">
        <v>2009</v>
      </c>
      <c r="C13604">
        <v>15</v>
      </c>
      <c r="D13604" s="1" t="s">
        <v>18096</v>
      </c>
      <c r="E13604" s="1" t="s">
        <v>19095</v>
      </c>
      <c r="F13604">
        <v>1</v>
      </c>
      <c r="G13604" s="1" t="s">
        <v>17223</v>
      </c>
      <c r="H13604" s="1" t="s">
        <v>17337</v>
      </c>
      <c r="I13604">
        <v>3000</v>
      </c>
      <c r="J13604">
        <v>23</v>
      </c>
      <c r="K13604">
        <v>45</v>
      </c>
      <c r="L13604" s="1" t="s">
        <v>20524</v>
      </c>
      <c r="M13604">
        <v>0</v>
      </c>
      <c r="N13604" s="3" t="s">
        <v>23488</v>
      </c>
      <c r="O13604" s="3" t="s">
        <v>33846</v>
      </c>
      <c r="P13604" s="1" t="s">
        <v>17228</v>
      </c>
      <c r="Q13604">
        <v>14790</v>
      </c>
      <c r="R13604" s="1" t="s">
        <v>37456</v>
      </c>
      <c r="S13604" s="1" t="s">
        <v>2372</v>
      </c>
      <c r="T13604" s="1" t="s">
        <v>2373</v>
      </c>
    </row>
    <row r="13605" spans="1:20" x14ac:dyDescent="0.25">
      <c r="A13605">
        <v>4</v>
      </c>
      <c r="B13605">
        <v>2010</v>
      </c>
      <c r="C13605">
        <v>14</v>
      </c>
      <c r="D13605" s="1" t="s">
        <v>17222</v>
      </c>
      <c r="E13605" s="1" t="s">
        <v>33154</v>
      </c>
      <c r="F13605">
        <v>1</v>
      </c>
      <c r="G13605" s="1" t="s">
        <v>17223</v>
      </c>
      <c r="H13605" s="1" t="s">
        <v>17337</v>
      </c>
      <c r="I13605">
        <v>2996</v>
      </c>
      <c r="J13605">
        <v>17</v>
      </c>
      <c r="K13605">
        <v>25</v>
      </c>
      <c r="L13605" s="1" t="s">
        <v>26165</v>
      </c>
      <c r="M13605">
        <v>4035</v>
      </c>
      <c r="N13605" s="3" t="s">
        <v>18696</v>
      </c>
      <c r="O13605" s="3" t="s">
        <v>18486</v>
      </c>
      <c r="P13605" s="1" t="s">
        <v>17228</v>
      </c>
      <c r="Q13605">
        <v>83136</v>
      </c>
      <c r="R13605" s="1" t="s">
        <v>30367</v>
      </c>
      <c r="S13605" s="1" t="s">
        <v>32877</v>
      </c>
      <c r="T13605" s="1" t="s">
        <v>16022</v>
      </c>
    </row>
    <row r="13606" spans="1:20" x14ac:dyDescent="0.25">
      <c r="A13606">
        <v>11</v>
      </c>
      <c r="B13606">
        <v>2009</v>
      </c>
      <c r="C13606">
        <v>16</v>
      </c>
      <c r="D13606" s="1" t="s">
        <v>19599</v>
      </c>
      <c r="E13606" s="1" t="s">
        <v>19600</v>
      </c>
      <c r="F13606">
        <v>1</v>
      </c>
      <c r="G13606" s="1" t="s">
        <v>17309</v>
      </c>
      <c r="H13606" s="1" t="s">
        <v>17310</v>
      </c>
      <c r="I13606">
        <v>2720</v>
      </c>
      <c r="J13606">
        <v>21</v>
      </c>
      <c r="K13606">
        <v>20</v>
      </c>
      <c r="L13606" s="1" t="s">
        <v>18366</v>
      </c>
      <c r="M13606">
        <v>3224</v>
      </c>
      <c r="N13606" s="3" t="s">
        <v>17487</v>
      </c>
      <c r="O13606" s="3" t="s">
        <v>17655</v>
      </c>
      <c r="P13606" s="1" t="s">
        <v>17228</v>
      </c>
      <c r="Q13606">
        <v>81990</v>
      </c>
      <c r="R13606" s="1" t="s">
        <v>15804</v>
      </c>
      <c r="S13606" s="1" t="s">
        <v>32866</v>
      </c>
      <c r="T13606" s="1" t="s">
        <v>15773</v>
      </c>
    </row>
    <row r="13607" spans="1:20" x14ac:dyDescent="0.25">
      <c r="A13607">
        <v>10</v>
      </c>
      <c r="B13607">
        <v>2010</v>
      </c>
      <c r="C13607">
        <v>14</v>
      </c>
      <c r="D13607" s="1" t="s">
        <v>17222</v>
      </c>
      <c r="E13607" s="1" t="s">
        <v>32941</v>
      </c>
      <c r="F13607">
        <v>1</v>
      </c>
      <c r="G13607" s="1" t="s">
        <v>17223</v>
      </c>
      <c r="H13607" s="1" t="s">
        <v>17337</v>
      </c>
      <c r="I13607">
        <v>2940</v>
      </c>
      <c r="J13607">
        <v>19</v>
      </c>
      <c r="K13607">
        <v>30</v>
      </c>
      <c r="L13607" s="1" t="s">
        <v>26166</v>
      </c>
      <c r="M13607">
        <v>0</v>
      </c>
      <c r="N13607" s="3" t="s">
        <v>17711</v>
      </c>
      <c r="O13607" s="3" t="s">
        <v>18159</v>
      </c>
      <c r="P13607" s="1" t="s">
        <v>17228</v>
      </c>
      <c r="Q13607">
        <v>34990</v>
      </c>
      <c r="R13607" s="1" t="s">
        <v>6567</v>
      </c>
      <c r="S13607" s="1" t="s">
        <v>32866</v>
      </c>
      <c r="T13607" s="1" t="s">
        <v>29954</v>
      </c>
    </row>
    <row r="13608" spans="1:20" x14ac:dyDescent="0.25">
      <c r="A13608">
        <v>6</v>
      </c>
      <c r="B13608">
        <v>2008</v>
      </c>
      <c r="C13608">
        <v>16</v>
      </c>
      <c r="D13608" s="1" t="s">
        <v>17394</v>
      </c>
      <c r="E13608" s="1" t="s">
        <v>21592</v>
      </c>
      <c r="F13608">
        <v>1</v>
      </c>
      <c r="G13608" s="1" t="s">
        <v>17292</v>
      </c>
      <c r="H13608" s="1" t="s">
        <v>17433</v>
      </c>
      <c r="I13608">
        <v>2640</v>
      </c>
      <c r="J13608">
        <v>23</v>
      </c>
      <c r="K13608">
        <v>20</v>
      </c>
      <c r="L13608" s="1" t="s">
        <v>23039</v>
      </c>
      <c r="M13608">
        <v>0</v>
      </c>
      <c r="N13608" s="3" t="s">
        <v>17678</v>
      </c>
      <c r="O13608" s="3" t="s">
        <v>17893</v>
      </c>
      <c r="P13608" s="1" t="s">
        <v>17228</v>
      </c>
      <c r="Q13608">
        <v>30460</v>
      </c>
      <c r="R13608" s="1" t="s">
        <v>5665</v>
      </c>
      <c r="S13608" s="1" t="s">
        <v>32866</v>
      </c>
      <c r="T13608" s="1" t="s">
        <v>5524</v>
      </c>
    </row>
    <row r="13609" spans="1:20" x14ac:dyDescent="0.25">
      <c r="A13609">
        <v>9</v>
      </c>
      <c r="B13609">
        <v>2009</v>
      </c>
      <c r="C13609">
        <v>11</v>
      </c>
      <c r="D13609" s="1" t="s">
        <v>17408</v>
      </c>
      <c r="E13609" s="1" t="s">
        <v>17409</v>
      </c>
      <c r="F13609">
        <v>1</v>
      </c>
      <c r="G13609" s="1" t="s">
        <v>17231</v>
      </c>
      <c r="H13609" s="1" t="s">
        <v>17795</v>
      </c>
      <c r="I13609">
        <v>2310</v>
      </c>
      <c r="J13609">
        <v>18</v>
      </c>
      <c r="K13609">
        <v>40</v>
      </c>
      <c r="L13609" s="1" t="s">
        <v>17947</v>
      </c>
      <c r="M13609">
        <v>0</v>
      </c>
      <c r="N13609" s="3" t="s">
        <v>19700</v>
      </c>
      <c r="O13609" s="3" t="s">
        <v>18713</v>
      </c>
      <c r="P13609" s="1" t="s">
        <v>17228</v>
      </c>
      <c r="Q13609">
        <v>62117</v>
      </c>
      <c r="R13609" s="1" t="s">
        <v>29899</v>
      </c>
      <c r="S13609" s="1" t="s">
        <v>32936</v>
      </c>
      <c r="T13609" s="1" t="s">
        <v>32967</v>
      </c>
    </row>
    <row r="13610" spans="1:20" x14ac:dyDescent="0.25">
      <c r="A13610">
        <v>9</v>
      </c>
      <c r="B13610">
        <v>2008</v>
      </c>
      <c r="C13610">
        <v>16</v>
      </c>
      <c r="D13610" s="1" t="s">
        <v>17242</v>
      </c>
      <c r="E13610" s="1" t="s">
        <v>33035</v>
      </c>
      <c r="F13610">
        <v>1</v>
      </c>
      <c r="G13610" s="1" t="s">
        <v>17223</v>
      </c>
      <c r="H13610" s="1" t="s">
        <v>17237</v>
      </c>
      <c r="I13610">
        <v>2800</v>
      </c>
      <c r="J13610">
        <v>22</v>
      </c>
      <c r="K13610">
        <v>20</v>
      </c>
      <c r="L13610" s="1" t="s">
        <v>17476</v>
      </c>
      <c r="M13610">
        <v>0</v>
      </c>
      <c r="N13610" s="3" t="s">
        <v>18268</v>
      </c>
      <c r="O13610" s="3" t="s">
        <v>17741</v>
      </c>
      <c r="P13610" s="1" t="s">
        <v>17228</v>
      </c>
      <c r="Q13610">
        <v>38200</v>
      </c>
      <c r="R13610" s="1" t="s">
        <v>7074</v>
      </c>
      <c r="S13610" s="1" t="s">
        <v>32868</v>
      </c>
      <c r="T13610" s="1" t="s">
        <v>29766</v>
      </c>
    </row>
    <row r="13611" spans="1:20" x14ac:dyDescent="0.25">
      <c r="A13611">
        <v>8</v>
      </c>
      <c r="B13611">
        <v>2009</v>
      </c>
      <c r="C13611">
        <v>45</v>
      </c>
      <c r="D13611" s="1" t="s">
        <v>17408</v>
      </c>
      <c r="E13611" s="1" t="s">
        <v>17409</v>
      </c>
      <c r="F13611">
        <v>3</v>
      </c>
      <c r="G13611" s="1" t="s">
        <v>17223</v>
      </c>
      <c r="H13611" s="1" t="s">
        <v>20232</v>
      </c>
      <c r="I13611">
        <v>9450</v>
      </c>
      <c r="J13611">
        <v>90</v>
      </c>
      <c r="K13611">
        <v>45</v>
      </c>
      <c r="L13611" s="1" t="s">
        <v>17947</v>
      </c>
      <c r="M13611">
        <v>0</v>
      </c>
      <c r="N13611" s="3" t="s">
        <v>25225</v>
      </c>
      <c r="O13611" s="3" t="s">
        <v>17634</v>
      </c>
      <c r="P13611" s="1" t="s">
        <v>17228</v>
      </c>
      <c r="Q13611">
        <v>62910</v>
      </c>
      <c r="R13611" s="1" t="s">
        <v>37405</v>
      </c>
      <c r="S13611" s="1" t="s">
        <v>32936</v>
      </c>
      <c r="T13611" s="1" t="s">
        <v>32967</v>
      </c>
    </row>
    <row r="13612" spans="1:20" x14ac:dyDescent="0.25">
      <c r="A13612">
        <v>10</v>
      </c>
      <c r="B13612">
        <v>2009</v>
      </c>
      <c r="C13612">
        <v>28</v>
      </c>
      <c r="D13612" s="1" t="s">
        <v>17222</v>
      </c>
      <c r="E13612" s="1" t="s">
        <v>33131</v>
      </c>
      <c r="F13612">
        <v>1</v>
      </c>
      <c r="G13612" s="1" t="s">
        <v>17223</v>
      </c>
      <c r="H13612" s="1" t="s">
        <v>20701</v>
      </c>
      <c r="I13612">
        <v>6440</v>
      </c>
      <c r="J13612">
        <v>38</v>
      </c>
      <c r="K13612">
        <v>35</v>
      </c>
      <c r="L13612" s="1" t="s">
        <v>17476</v>
      </c>
      <c r="M13612">
        <v>7291</v>
      </c>
      <c r="N13612" s="3" t="s">
        <v>18250</v>
      </c>
      <c r="O13612" s="3" t="s">
        <v>17630</v>
      </c>
      <c r="P13612" s="1" t="s">
        <v>17228</v>
      </c>
      <c r="Q13612">
        <v>73100</v>
      </c>
      <c r="R13612" s="1" t="s">
        <v>34236</v>
      </c>
      <c r="S13612" s="1" t="s">
        <v>32868</v>
      </c>
      <c r="T13612" s="1" t="s">
        <v>14456</v>
      </c>
    </row>
    <row r="13613" spans="1:20" x14ac:dyDescent="0.25">
      <c r="A13613">
        <v>9</v>
      </c>
      <c r="B13613">
        <v>2009</v>
      </c>
      <c r="C13613">
        <v>14</v>
      </c>
      <c r="D13613" s="1" t="s">
        <v>17222</v>
      </c>
      <c r="E13613" s="1" t="s">
        <v>32941</v>
      </c>
      <c r="F13613">
        <v>1</v>
      </c>
      <c r="G13613" s="1" t="s">
        <v>17223</v>
      </c>
      <c r="H13613" s="1" t="s">
        <v>17337</v>
      </c>
      <c r="I13613">
        <v>2940</v>
      </c>
      <c r="J13613">
        <v>18</v>
      </c>
      <c r="K13613">
        <v>30</v>
      </c>
      <c r="L13613" s="1" t="s">
        <v>17476</v>
      </c>
      <c r="M13613">
        <v>3240</v>
      </c>
      <c r="N13613" s="3" t="s">
        <v>18996</v>
      </c>
      <c r="O13613" s="3" t="s">
        <v>18191</v>
      </c>
      <c r="P13613" s="1" t="s">
        <v>17228</v>
      </c>
      <c r="Q13613">
        <v>74800</v>
      </c>
      <c r="R13613" s="1" t="s">
        <v>34737</v>
      </c>
      <c r="S13613" s="1" t="s">
        <v>32868</v>
      </c>
      <c r="T13613" s="1" t="s">
        <v>32920</v>
      </c>
    </row>
    <row r="13614" spans="1:20" x14ac:dyDescent="0.25">
      <c r="A13614">
        <v>8</v>
      </c>
      <c r="B13614">
        <v>2009</v>
      </c>
      <c r="C13614">
        <v>16</v>
      </c>
      <c r="D13614" s="1" t="s">
        <v>18812</v>
      </c>
      <c r="E13614" s="1" t="s">
        <v>20261</v>
      </c>
      <c r="F13614">
        <v>1</v>
      </c>
      <c r="G13614" s="1" t="s">
        <v>17231</v>
      </c>
      <c r="H13614" s="1" t="s">
        <v>17795</v>
      </c>
      <c r="I13614">
        <v>2960</v>
      </c>
      <c r="J13614">
        <v>21</v>
      </c>
      <c r="K13614">
        <v>15</v>
      </c>
      <c r="L13614" s="1" t="s">
        <v>17906</v>
      </c>
      <c r="M13614">
        <v>3201</v>
      </c>
      <c r="N13614" s="3" t="s">
        <v>17324</v>
      </c>
      <c r="O13614" s="3" t="s">
        <v>33866</v>
      </c>
      <c r="P13614" s="1" t="s">
        <v>17228</v>
      </c>
      <c r="Q13614">
        <v>85700</v>
      </c>
      <c r="R13614" s="1" t="s">
        <v>16246</v>
      </c>
      <c r="S13614" s="1" t="s">
        <v>8111</v>
      </c>
      <c r="T13614" s="1" t="s">
        <v>29965</v>
      </c>
    </row>
    <row r="13615" spans="1:20" x14ac:dyDescent="0.25">
      <c r="A13615">
        <v>1</v>
      </c>
      <c r="B13615">
        <v>2010</v>
      </c>
      <c r="C13615">
        <v>16</v>
      </c>
      <c r="D13615" s="1" t="s">
        <v>21499</v>
      </c>
      <c r="E13615" s="1" t="s">
        <v>34825</v>
      </c>
      <c r="F13615">
        <v>1</v>
      </c>
      <c r="G13615" s="1" t="s">
        <v>17897</v>
      </c>
      <c r="H13615" s="1" t="s">
        <v>18079</v>
      </c>
      <c r="I13615">
        <v>2960</v>
      </c>
      <c r="J13615">
        <v>20</v>
      </c>
      <c r="K13615">
        <v>35</v>
      </c>
      <c r="L13615" s="1" t="s">
        <v>18974</v>
      </c>
      <c r="M13615">
        <v>0</v>
      </c>
      <c r="N13615" s="3" t="s">
        <v>19739</v>
      </c>
      <c r="O13615" s="3" t="s">
        <v>21810</v>
      </c>
      <c r="P13615" s="1" t="s">
        <v>17228</v>
      </c>
      <c r="Q13615">
        <v>38250</v>
      </c>
      <c r="R13615" s="1" t="s">
        <v>37457</v>
      </c>
      <c r="S13615" s="1" t="s">
        <v>32868</v>
      </c>
      <c r="T13615" s="1" t="s">
        <v>29766</v>
      </c>
    </row>
    <row r="13616" spans="1:20" x14ac:dyDescent="0.25">
      <c r="A13616">
        <v>9</v>
      </c>
      <c r="B13616">
        <v>2009</v>
      </c>
      <c r="C13616">
        <v>16</v>
      </c>
      <c r="D13616" s="1" t="s">
        <v>17800</v>
      </c>
      <c r="E13616" s="1" t="s">
        <v>18874</v>
      </c>
      <c r="F13616">
        <v>1</v>
      </c>
      <c r="G13616" s="1" t="s">
        <v>17223</v>
      </c>
      <c r="H13616" s="1" t="s">
        <v>17237</v>
      </c>
      <c r="I13616">
        <v>2800</v>
      </c>
      <c r="J13616">
        <v>22</v>
      </c>
      <c r="K13616">
        <v>45</v>
      </c>
      <c r="L13616" s="1" t="s">
        <v>18352</v>
      </c>
      <c r="M13616">
        <v>0</v>
      </c>
      <c r="N13616" s="3" t="s">
        <v>20681</v>
      </c>
      <c r="O13616" s="3" t="s">
        <v>33092</v>
      </c>
      <c r="P13616" s="1" t="s">
        <v>17228</v>
      </c>
      <c r="Q13616">
        <v>14550</v>
      </c>
      <c r="R13616" s="1" t="s">
        <v>37458</v>
      </c>
      <c r="S13616" s="1" t="s">
        <v>2372</v>
      </c>
      <c r="T13616" s="1" t="s">
        <v>2373</v>
      </c>
    </row>
    <row r="13617" spans="1:20" x14ac:dyDescent="0.25">
      <c r="A13617">
        <v>9</v>
      </c>
      <c r="B13617">
        <v>2009</v>
      </c>
      <c r="C13617">
        <v>10</v>
      </c>
      <c r="D13617" s="1" t="s">
        <v>17271</v>
      </c>
      <c r="E13617" s="1" t="s">
        <v>25010</v>
      </c>
      <c r="F13617">
        <v>1</v>
      </c>
      <c r="G13617" s="1" t="s">
        <v>17929</v>
      </c>
      <c r="H13617" s="1" t="s">
        <v>18176</v>
      </c>
      <c r="I13617">
        <v>1850</v>
      </c>
      <c r="J13617">
        <v>15</v>
      </c>
      <c r="K13617">
        <v>15</v>
      </c>
      <c r="L13617" s="1" t="s">
        <v>19406</v>
      </c>
      <c r="M13617">
        <v>2583</v>
      </c>
      <c r="N13617" s="3" t="s">
        <v>18532</v>
      </c>
      <c r="O13617" s="3" t="s">
        <v>17963</v>
      </c>
      <c r="P13617" s="1" t="s">
        <v>17228</v>
      </c>
      <c r="Q13617">
        <v>83136</v>
      </c>
      <c r="R13617" s="1" t="s">
        <v>16053</v>
      </c>
      <c r="S13617" s="1" t="s">
        <v>32877</v>
      </c>
      <c r="T13617" s="1" t="s">
        <v>16022</v>
      </c>
    </row>
    <row r="13618" spans="1:20" x14ac:dyDescent="0.25">
      <c r="A13618">
        <v>9</v>
      </c>
      <c r="B13618">
        <v>2009</v>
      </c>
      <c r="C13618">
        <v>14</v>
      </c>
      <c r="D13618" s="1" t="s">
        <v>17222</v>
      </c>
      <c r="E13618" s="1" t="s">
        <v>32941</v>
      </c>
      <c r="F13618">
        <v>1</v>
      </c>
      <c r="G13618" s="1" t="s">
        <v>17263</v>
      </c>
      <c r="H13618" s="1" t="s">
        <v>17368</v>
      </c>
      <c r="I13618">
        <v>2940</v>
      </c>
      <c r="J13618">
        <v>18</v>
      </c>
      <c r="K13618">
        <v>45</v>
      </c>
      <c r="L13618" s="1" t="s">
        <v>19657</v>
      </c>
      <c r="M13618">
        <v>3319</v>
      </c>
      <c r="N13618" s="3" t="s">
        <v>17840</v>
      </c>
      <c r="O13618" s="3" t="s">
        <v>34140</v>
      </c>
      <c r="P13618" s="1" t="s">
        <v>17228</v>
      </c>
      <c r="Q13618">
        <v>44850</v>
      </c>
      <c r="R13618" s="1" t="s">
        <v>30016</v>
      </c>
      <c r="S13618" s="1" t="s">
        <v>8111</v>
      </c>
      <c r="T13618" s="1" t="s">
        <v>32906</v>
      </c>
    </row>
    <row r="13619" spans="1:20" x14ac:dyDescent="0.25">
      <c r="A13619">
        <v>7</v>
      </c>
      <c r="B13619">
        <v>2010</v>
      </c>
      <c r="C13619">
        <v>13</v>
      </c>
      <c r="D13619" s="1" t="s">
        <v>17258</v>
      </c>
      <c r="E13619" s="1" t="s">
        <v>24807</v>
      </c>
      <c r="F13619">
        <v>1</v>
      </c>
      <c r="G13619" s="1" t="s">
        <v>17897</v>
      </c>
      <c r="H13619" s="1" t="s">
        <v>19689</v>
      </c>
      <c r="I13619">
        <v>2990</v>
      </c>
      <c r="J13619">
        <v>20</v>
      </c>
      <c r="K13619">
        <v>35</v>
      </c>
      <c r="L13619" s="1" t="s">
        <v>22343</v>
      </c>
      <c r="M13619">
        <v>3116</v>
      </c>
      <c r="N13619" s="3" t="s">
        <v>18188</v>
      </c>
      <c r="O13619" s="3" t="s">
        <v>21712</v>
      </c>
      <c r="P13619" s="1" t="s">
        <v>17228</v>
      </c>
      <c r="Q13619">
        <v>58430</v>
      </c>
      <c r="R13619" s="1" t="s">
        <v>10633</v>
      </c>
      <c r="S13619" s="1" t="s">
        <v>32898</v>
      </c>
      <c r="T13619" s="1" t="s">
        <v>29838</v>
      </c>
    </row>
    <row r="13620" spans="1:20" x14ac:dyDescent="0.25">
      <c r="A13620">
        <v>8</v>
      </c>
      <c r="B13620">
        <v>2009</v>
      </c>
      <c r="C13620">
        <v>23</v>
      </c>
      <c r="D13620" s="1" t="s">
        <v>32879</v>
      </c>
      <c r="E13620" s="1" t="s">
        <v>32880</v>
      </c>
      <c r="F13620">
        <v>1</v>
      </c>
      <c r="G13620" s="1" t="s">
        <v>17263</v>
      </c>
      <c r="H13620" s="1" t="s">
        <v>17766</v>
      </c>
      <c r="I13620">
        <v>2990</v>
      </c>
      <c r="J13620">
        <v>23</v>
      </c>
      <c r="K13620">
        <v>20</v>
      </c>
      <c r="L13620" s="1" t="s">
        <v>26167</v>
      </c>
      <c r="M13620">
        <v>3550</v>
      </c>
      <c r="N13620" s="3" t="s">
        <v>17417</v>
      </c>
      <c r="O13620" s="3" t="s">
        <v>33318</v>
      </c>
      <c r="P13620" s="1" t="s">
        <v>17228</v>
      </c>
      <c r="Q13620">
        <v>33160</v>
      </c>
      <c r="R13620" s="1" t="s">
        <v>33493</v>
      </c>
      <c r="S13620" s="1" t="s">
        <v>32912</v>
      </c>
      <c r="T13620" s="1" t="s">
        <v>6228</v>
      </c>
    </row>
    <row r="13621" spans="1:20" x14ac:dyDescent="0.25">
      <c r="A13621">
        <v>12</v>
      </c>
      <c r="B13621">
        <v>2009</v>
      </c>
      <c r="C13621">
        <v>15</v>
      </c>
      <c r="D13621" s="1" t="s">
        <v>17242</v>
      </c>
      <c r="E13621" s="1" t="s">
        <v>18779</v>
      </c>
      <c r="F13621">
        <v>1</v>
      </c>
      <c r="G13621" s="1" t="s">
        <v>17223</v>
      </c>
      <c r="H13621" s="1" t="s">
        <v>17282</v>
      </c>
      <c r="I13621">
        <v>2400</v>
      </c>
      <c r="J13621">
        <v>29</v>
      </c>
      <c r="K13621">
        <v>30</v>
      </c>
      <c r="L13621" s="1" t="s">
        <v>18767</v>
      </c>
      <c r="M13621">
        <v>0</v>
      </c>
      <c r="N13621" s="3" t="s">
        <v>21139</v>
      </c>
      <c r="O13621" s="3" t="s">
        <v>18494</v>
      </c>
      <c r="P13621" s="1" t="s">
        <v>17228</v>
      </c>
      <c r="Q13621">
        <v>37360</v>
      </c>
      <c r="R13621" s="1" t="s">
        <v>37459</v>
      </c>
      <c r="S13621" s="1" t="s">
        <v>33042</v>
      </c>
      <c r="T13621" s="1" t="s">
        <v>33043</v>
      </c>
    </row>
    <row r="13622" spans="1:20" x14ac:dyDescent="0.25">
      <c r="A13622">
        <v>7</v>
      </c>
      <c r="B13622">
        <v>2009</v>
      </c>
      <c r="C13622">
        <v>14</v>
      </c>
      <c r="D13622" s="1" t="s">
        <v>17742</v>
      </c>
      <c r="E13622" s="1" t="s">
        <v>21353</v>
      </c>
      <c r="F13622">
        <v>1</v>
      </c>
      <c r="G13622" s="1" t="s">
        <v>17742</v>
      </c>
      <c r="H13622" s="1" t="s">
        <v>19745</v>
      </c>
      <c r="I13622">
        <v>2940</v>
      </c>
      <c r="J13622">
        <v>23</v>
      </c>
      <c r="K13622">
        <v>20</v>
      </c>
      <c r="L13622" s="1" t="s">
        <v>17742</v>
      </c>
      <c r="M13622">
        <v>3985</v>
      </c>
      <c r="N13622" s="3" t="s">
        <v>17724</v>
      </c>
      <c r="O13622" s="3" t="s">
        <v>18343</v>
      </c>
      <c r="P13622" s="1" t="s">
        <v>17228</v>
      </c>
      <c r="Q13622">
        <v>34540</v>
      </c>
      <c r="R13622" s="1" t="s">
        <v>33040</v>
      </c>
      <c r="S13622" s="1" t="s">
        <v>32866</v>
      </c>
      <c r="T13622" s="1" t="s">
        <v>29954</v>
      </c>
    </row>
    <row r="13623" spans="1:20" x14ac:dyDescent="0.25">
      <c r="A13623">
        <v>8</v>
      </c>
      <c r="B13623">
        <v>2009</v>
      </c>
      <c r="C13623">
        <v>14</v>
      </c>
      <c r="D13623" s="1" t="s">
        <v>17222</v>
      </c>
      <c r="E13623" s="1" t="s">
        <v>32941</v>
      </c>
      <c r="F13623">
        <v>1</v>
      </c>
      <c r="G13623" s="1" t="s">
        <v>17223</v>
      </c>
      <c r="H13623" s="1" t="s">
        <v>17246</v>
      </c>
      <c r="I13623">
        <v>2940</v>
      </c>
      <c r="J13623">
        <v>20</v>
      </c>
      <c r="K13623">
        <v>25</v>
      </c>
      <c r="L13623" s="1" t="s">
        <v>26168</v>
      </c>
      <c r="M13623">
        <v>0</v>
      </c>
      <c r="N13623" s="3" t="s">
        <v>18829</v>
      </c>
      <c r="O13623" s="3" t="s">
        <v>33017</v>
      </c>
      <c r="P13623" s="1" t="s">
        <v>17228</v>
      </c>
      <c r="Q13623">
        <v>64000</v>
      </c>
      <c r="R13623" s="1" t="s">
        <v>12599</v>
      </c>
      <c r="S13623" s="1" t="s">
        <v>32912</v>
      </c>
      <c r="T13623" s="1" t="s">
        <v>32995</v>
      </c>
    </row>
    <row r="13624" spans="1:20" x14ac:dyDescent="0.25">
      <c r="A13624">
        <v>8</v>
      </c>
      <c r="B13624">
        <v>2010</v>
      </c>
      <c r="C13624">
        <v>15</v>
      </c>
      <c r="D13624" s="1" t="s">
        <v>18458</v>
      </c>
      <c r="E13624" s="1" t="s">
        <v>19297</v>
      </c>
      <c r="F13624">
        <v>1</v>
      </c>
      <c r="G13624" s="1" t="s">
        <v>17223</v>
      </c>
      <c r="H13624" s="1" t="s">
        <v>17337</v>
      </c>
      <c r="I13624">
        <v>2925</v>
      </c>
      <c r="J13624">
        <v>22</v>
      </c>
      <c r="K13624">
        <v>10</v>
      </c>
      <c r="L13624" s="1" t="s">
        <v>19409</v>
      </c>
      <c r="M13624">
        <v>3269</v>
      </c>
      <c r="N13624" s="3" t="s">
        <v>19547</v>
      </c>
      <c r="O13624" s="3" t="s">
        <v>34053</v>
      </c>
      <c r="P13624" s="1" t="s">
        <v>17228</v>
      </c>
      <c r="Q13624">
        <v>33710</v>
      </c>
      <c r="R13624" s="1" t="s">
        <v>6435</v>
      </c>
      <c r="S13624" s="1" t="s">
        <v>32912</v>
      </c>
      <c r="T13624" s="1" t="s">
        <v>6228</v>
      </c>
    </row>
    <row r="13625" spans="1:20" x14ac:dyDescent="0.25">
      <c r="A13625">
        <v>7</v>
      </c>
      <c r="B13625">
        <v>2010</v>
      </c>
      <c r="C13625">
        <v>16</v>
      </c>
      <c r="D13625" s="1" t="s">
        <v>17268</v>
      </c>
      <c r="E13625" s="1" t="s">
        <v>33916</v>
      </c>
      <c r="F13625">
        <v>1</v>
      </c>
      <c r="G13625" s="1" t="s">
        <v>18092</v>
      </c>
      <c r="H13625" s="1" t="s">
        <v>18093</v>
      </c>
      <c r="I13625">
        <v>2960</v>
      </c>
      <c r="J13625">
        <v>21</v>
      </c>
      <c r="K13625">
        <v>25</v>
      </c>
      <c r="L13625" s="1" t="s">
        <v>23624</v>
      </c>
      <c r="M13625">
        <v>4423</v>
      </c>
      <c r="N13625" s="3" t="s">
        <v>18409</v>
      </c>
      <c r="O13625" s="3" t="s">
        <v>21571</v>
      </c>
      <c r="P13625" s="1" t="s">
        <v>17228</v>
      </c>
      <c r="Q13625">
        <v>83490</v>
      </c>
      <c r="R13625" s="1" t="s">
        <v>16070</v>
      </c>
      <c r="S13625" s="1" t="s">
        <v>32877</v>
      </c>
      <c r="T13625" s="1" t="s">
        <v>16022</v>
      </c>
    </row>
    <row r="13626" spans="1:20" x14ac:dyDescent="0.25">
      <c r="A13626">
        <v>9</v>
      </c>
      <c r="B13626">
        <v>2009</v>
      </c>
      <c r="C13626">
        <v>24</v>
      </c>
      <c r="D13626" s="1" t="s">
        <v>18355</v>
      </c>
      <c r="E13626" s="1" t="s">
        <v>33279</v>
      </c>
      <c r="F13626">
        <v>1</v>
      </c>
      <c r="G13626" s="1" t="s">
        <v>17263</v>
      </c>
      <c r="H13626" s="1" t="s">
        <v>17735</v>
      </c>
      <c r="I13626">
        <v>5136</v>
      </c>
      <c r="J13626">
        <v>39</v>
      </c>
      <c r="K13626">
        <v>35</v>
      </c>
      <c r="L13626" s="1" t="s">
        <v>20027</v>
      </c>
      <c r="M13626">
        <v>4710</v>
      </c>
      <c r="N13626" s="3" t="s">
        <v>19965</v>
      </c>
      <c r="O13626" s="3" t="s">
        <v>18882</v>
      </c>
      <c r="P13626" s="1" t="s">
        <v>17228</v>
      </c>
      <c r="Q13626">
        <v>62232</v>
      </c>
      <c r="R13626" s="1" t="s">
        <v>11861</v>
      </c>
      <c r="S13626" s="1" t="s">
        <v>32936</v>
      </c>
      <c r="T13626" s="1" t="s">
        <v>32967</v>
      </c>
    </row>
    <row r="13627" spans="1:20" x14ac:dyDescent="0.25">
      <c r="A13627">
        <v>6</v>
      </c>
      <c r="B13627">
        <v>2010</v>
      </c>
      <c r="C13627">
        <v>14</v>
      </c>
      <c r="D13627" s="1" t="s">
        <v>18468</v>
      </c>
      <c r="E13627" s="1" t="s">
        <v>18469</v>
      </c>
      <c r="F13627">
        <v>1</v>
      </c>
      <c r="G13627" s="1" t="s">
        <v>17263</v>
      </c>
      <c r="H13627" s="1" t="s">
        <v>17368</v>
      </c>
      <c r="I13627">
        <v>2940</v>
      </c>
      <c r="J13627">
        <v>23</v>
      </c>
      <c r="K13627">
        <v>20</v>
      </c>
      <c r="L13627" s="1" t="s">
        <v>17320</v>
      </c>
      <c r="M13627">
        <v>3989</v>
      </c>
      <c r="N13627" s="3" t="s">
        <v>17353</v>
      </c>
      <c r="O13627" s="3" t="s">
        <v>18709</v>
      </c>
      <c r="P13627" s="1" t="s">
        <v>17228</v>
      </c>
      <c r="Q13627">
        <v>11100</v>
      </c>
      <c r="R13627" s="1" t="s">
        <v>2074</v>
      </c>
      <c r="S13627" s="1" t="s">
        <v>32866</v>
      </c>
      <c r="T13627" s="1" t="s">
        <v>1910</v>
      </c>
    </row>
    <row r="13628" spans="1:20" x14ac:dyDescent="0.25">
      <c r="A13628">
        <v>3</v>
      </c>
      <c r="B13628">
        <v>2010</v>
      </c>
      <c r="C13628">
        <v>36</v>
      </c>
      <c r="D13628" s="1" t="s">
        <v>18200</v>
      </c>
      <c r="E13628" s="1" t="s">
        <v>35204</v>
      </c>
      <c r="F13628">
        <v>3</v>
      </c>
      <c r="G13628" s="1" t="s">
        <v>17263</v>
      </c>
      <c r="H13628" s="1" t="s">
        <v>17368</v>
      </c>
      <c r="I13628">
        <v>8460</v>
      </c>
      <c r="J13628">
        <v>61</v>
      </c>
      <c r="K13628">
        <v>20</v>
      </c>
      <c r="L13628" s="1" t="s">
        <v>19256</v>
      </c>
      <c r="M13628">
        <v>10434</v>
      </c>
      <c r="N13628" s="3" t="s">
        <v>17484</v>
      </c>
      <c r="O13628" s="3" t="s">
        <v>18036</v>
      </c>
      <c r="P13628" s="1" t="s">
        <v>17228</v>
      </c>
      <c r="Q13628">
        <v>31290</v>
      </c>
      <c r="R13628" s="1" t="s">
        <v>34352</v>
      </c>
      <c r="S13628" s="1" t="s">
        <v>32866</v>
      </c>
      <c r="T13628" s="1" t="s">
        <v>32864</v>
      </c>
    </row>
    <row r="13629" spans="1:20" x14ac:dyDescent="0.25">
      <c r="A13629">
        <v>12</v>
      </c>
      <c r="B13629">
        <v>2009</v>
      </c>
      <c r="C13629">
        <v>15</v>
      </c>
      <c r="D13629" s="1" t="s">
        <v>17258</v>
      </c>
      <c r="E13629" s="1" t="s">
        <v>19521</v>
      </c>
      <c r="F13629">
        <v>1</v>
      </c>
      <c r="G13629" s="1" t="s">
        <v>17258</v>
      </c>
      <c r="H13629" s="1" t="s">
        <v>17761</v>
      </c>
      <c r="I13629">
        <v>2700</v>
      </c>
      <c r="J13629">
        <v>19</v>
      </c>
      <c r="K13629">
        <v>30</v>
      </c>
      <c r="L13629" s="1" t="s">
        <v>26169</v>
      </c>
      <c r="M13629">
        <v>3164</v>
      </c>
      <c r="N13629" s="3" t="s">
        <v>20494</v>
      </c>
      <c r="O13629" s="3" t="s">
        <v>33628</v>
      </c>
      <c r="P13629" s="1" t="s">
        <v>17228</v>
      </c>
      <c r="Q13629">
        <v>79270</v>
      </c>
      <c r="R13629" s="1" t="s">
        <v>34417</v>
      </c>
      <c r="S13629" s="1" t="s">
        <v>32912</v>
      </c>
      <c r="T13629" s="1" t="s">
        <v>33011</v>
      </c>
    </row>
    <row r="13630" spans="1:20" x14ac:dyDescent="0.25">
      <c r="A13630">
        <v>2</v>
      </c>
      <c r="B13630">
        <v>2009</v>
      </c>
      <c r="C13630">
        <v>15</v>
      </c>
      <c r="D13630" s="1" t="s">
        <v>17427</v>
      </c>
      <c r="E13630" s="1" t="s">
        <v>20905</v>
      </c>
      <c r="F13630">
        <v>1</v>
      </c>
      <c r="G13630" s="1" t="s">
        <v>17223</v>
      </c>
      <c r="H13630" s="1" t="s">
        <v>17337</v>
      </c>
      <c r="I13630">
        <v>2625</v>
      </c>
      <c r="J13630">
        <v>20</v>
      </c>
      <c r="K13630">
        <v>45</v>
      </c>
      <c r="L13630" s="1" t="s">
        <v>21217</v>
      </c>
      <c r="M13630">
        <v>2941</v>
      </c>
      <c r="N13630" s="3" t="s">
        <v>19445</v>
      </c>
      <c r="O13630" s="3" t="s">
        <v>21113</v>
      </c>
      <c r="P13630" s="1" t="s">
        <v>17228</v>
      </c>
      <c r="Q13630">
        <v>41150</v>
      </c>
      <c r="R13630" s="1" t="s">
        <v>7815</v>
      </c>
      <c r="S13630" s="1" t="s">
        <v>33042</v>
      </c>
      <c r="T13630" s="1" t="s">
        <v>33673</v>
      </c>
    </row>
    <row r="13631" spans="1:20" x14ac:dyDescent="0.25">
      <c r="A13631">
        <v>8</v>
      </c>
      <c r="B13631">
        <v>2008</v>
      </c>
      <c r="C13631">
        <v>18</v>
      </c>
      <c r="D13631" s="1" t="s">
        <v>17656</v>
      </c>
      <c r="E13631" s="1" t="s">
        <v>17656</v>
      </c>
      <c r="F13631">
        <v>1</v>
      </c>
      <c r="G13631" s="1" t="s">
        <v>17292</v>
      </c>
      <c r="H13631" s="1" t="s">
        <v>17297</v>
      </c>
      <c r="I13631">
        <v>0</v>
      </c>
      <c r="J13631">
        <v>23</v>
      </c>
      <c r="K13631">
        <v>15</v>
      </c>
      <c r="L13631" s="1" t="s">
        <v>26170</v>
      </c>
      <c r="M13631">
        <v>0</v>
      </c>
      <c r="N13631" s="3" t="s">
        <v>18581</v>
      </c>
      <c r="O13631" s="3" t="s">
        <v>18397</v>
      </c>
      <c r="P13631" s="1" t="s">
        <v>17228</v>
      </c>
      <c r="Q13631">
        <v>34400</v>
      </c>
      <c r="R13631" s="1" t="s">
        <v>6663</v>
      </c>
      <c r="S13631" s="1" t="s">
        <v>32866</v>
      </c>
      <c r="T13631" s="1" t="s">
        <v>29954</v>
      </c>
    </row>
    <row r="13632" spans="1:20" x14ac:dyDescent="0.25">
      <c r="A13632">
        <v>2</v>
      </c>
      <c r="B13632">
        <v>2009</v>
      </c>
      <c r="C13632">
        <v>24</v>
      </c>
      <c r="D13632" s="1" t="s">
        <v>19029</v>
      </c>
      <c r="E13632" s="1" t="s">
        <v>25892</v>
      </c>
      <c r="F13632">
        <v>2</v>
      </c>
      <c r="G13632" s="1" t="s">
        <v>19029</v>
      </c>
      <c r="H13632" s="1" t="s">
        <v>22758</v>
      </c>
      <c r="I13632">
        <v>4440</v>
      </c>
      <c r="J13632">
        <v>33</v>
      </c>
      <c r="K13632">
        <v>20</v>
      </c>
      <c r="L13632" s="1" t="s">
        <v>26171</v>
      </c>
      <c r="M13632">
        <v>4830</v>
      </c>
      <c r="N13632" s="3" t="s">
        <v>18222</v>
      </c>
      <c r="O13632" s="3" t="s">
        <v>33549</v>
      </c>
      <c r="P13632" s="1" t="s">
        <v>17228</v>
      </c>
      <c r="Q13632">
        <v>79150</v>
      </c>
      <c r="R13632" s="1" t="s">
        <v>15303</v>
      </c>
      <c r="S13632" s="1" t="s">
        <v>32912</v>
      </c>
      <c r="T13632" s="1" t="s">
        <v>33011</v>
      </c>
    </row>
    <row r="13633" spans="1:20" x14ac:dyDescent="0.25">
      <c r="A13633">
        <v>2</v>
      </c>
      <c r="B13633">
        <v>2010</v>
      </c>
      <c r="C13633">
        <v>14</v>
      </c>
      <c r="D13633" s="1" t="s">
        <v>17222</v>
      </c>
      <c r="E13633" s="1" t="s">
        <v>32941</v>
      </c>
      <c r="F13633">
        <v>1</v>
      </c>
      <c r="G13633" s="1" t="s">
        <v>17292</v>
      </c>
      <c r="H13633" s="1" t="s">
        <v>17297</v>
      </c>
      <c r="I13633">
        <v>2940</v>
      </c>
      <c r="J13633">
        <v>22</v>
      </c>
      <c r="K13633">
        <v>35</v>
      </c>
      <c r="L13633" s="1" t="s">
        <v>18030</v>
      </c>
      <c r="M13633">
        <v>0</v>
      </c>
      <c r="N13633" s="3" t="s">
        <v>17511</v>
      </c>
      <c r="O13633" s="3" t="s">
        <v>18410</v>
      </c>
      <c r="P13633" s="1" t="s">
        <v>17228</v>
      </c>
      <c r="Q13633">
        <v>57550</v>
      </c>
      <c r="R13633" s="1" t="s">
        <v>10232</v>
      </c>
      <c r="S13633" s="1" t="s">
        <v>32964</v>
      </c>
      <c r="T13633" s="1" t="s">
        <v>10132</v>
      </c>
    </row>
    <row r="13634" spans="1:20" x14ac:dyDescent="0.25">
      <c r="A13634">
        <v>9</v>
      </c>
      <c r="B13634">
        <v>2009</v>
      </c>
      <c r="C13634">
        <v>10</v>
      </c>
      <c r="D13634" s="1" t="s">
        <v>17271</v>
      </c>
      <c r="E13634" s="1" t="s">
        <v>18729</v>
      </c>
      <c r="F13634">
        <v>1</v>
      </c>
      <c r="G13634" s="1" t="s">
        <v>18018</v>
      </c>
      <c r="H13634" s="1" t="s">
        <v>18018</v>
      </c>
      <c r="I13634">
        <v>2000</v>
      </c>
      <c r="J13634">
        <v>15</v>
      </c>
      <c r="K13634">
        <v>15</v>
      </c>
      <c r="L13634" s="1" t="s">
        <v>19406</v>
      </c>
      <c r="M13634">
        <v>2825</v>
      </c>
      <c r="N13634" s="3" t="s">
        <v>17824</v>
      </c>
      <c r="O13634" s="3" t="s">
        <v>18189</v>
      </c>
      <c r="P13634" s="1" t="s">
        <v>17228</v>
      </c>
      <c r="Q13634">
        <v>13012</v>
      </c>
      <c r="R13634" s="1" t="s">
        <v>2326</v>
      </c>
      <c r="S13634" s="1" t="s">
        <v>32877</v>
      </c>
      <c r="T13634" s="1" t="s">
        <v>32878</v>
      </c>
    </row>
    <row r="13635" spans="1:20" x14ac:dyDescent="0.25">
      <c r="A13635">
        <v>4</v>
      </c>
      <c r="B13635">
        <v>2010</v>
      </c>
      <c r="C13635">
        <v>14</v>
      </c>
      <c r="D13635" s="1" t="s">
        <v>18998</v>
      </c>
      <c r="E13635" s="1" t="s">
        <v>33554</v>
      </c>
      <c r="F13635">
        <v>1</v>
      </c>
      <c r="G13635" s="1" t="s">
        <v>17223</v>
      </c>
      <c r="H13635" s="1" t="s">
        <v>17337</v>
      </c>
      <c r="I13635">
        <v>2940</v>
      </c>
      <c r="J13635">
        <v>23</v>
      </c>
      <c r="K13635">
        <v>20</v>
      </c>
      <c r="L13635" s="1" t="s">
        <v>17476</v>
      </c>
      <c r="M13635">
        <v>0</v>
      </c>
      <c r="N13635" s="3" t="s">
        <v>18056</v>
      </c>
      <c r="O13635" s="3" t="s">
        <v>17240</v>
      </c>
      <c r="P13635" s="1" t="s">
        <v>17228</v>
      </c>
      <c r="Q13635">
        <v>26600</v>
      </c>
      <c r="R13635" s="1" t="s">
        <v>17241</v>
      </c>
      <c r="S13635" s="1" t="s">
        <v>32868</v>
      </c>
      <c r="T13635" s="1" t="s">
        <v>30507</v>
      </c>
    </row>
    <row r="13636" spans="1:20" x14ac:dyDescent="0.25">
      <c r="A13636">
        <v>1</v>
      </c>
      <c r="B13636">
        <v>2010</v>
      </c>
      <c r="C13636">
        <v>16</v>
      </c>
      <c r="D13636" s="1" t="s">
        <v>19155</v>
      </c>
      <c r="E13636" s="1" t="s">
        <v>19156</v>
      </c>
      <c r="F13636">
        <v>1</v>
      </c>
      <c r="G13636" s="1" t="s">
        <v>32946</v>
      </c>
      <c r="H13636" s="1" t="s">
        <v>32947</v>
      </c>
      <c r="I13636">
        <v>2960</v>
      </c>
      <c r="J13636">
        <v>20</v>
      </c>
      <c r="K13636">
        <v>15</v>
      </c>
      <c r="L13636" s="1" t="s">
        <v>19158</v>
      </c>
      <c r="M13636">
        <v>3125</v>
      </c>
      <c r="N13636" s="3" t="s">
        <v>17526</v>
      </c>
      <c r="O13636" s="3" t="s">
        <v>33101</v>
      </c>
      <c r="P13636" s="1" t="s">
        <v>17228</v>
      </c>
      <c r="Q13636">
        <v>44830</v>
      </c>
      <c r="R13636" s="1" t="s">
        <v>8115</v>
      </c>
      <c r="S13636" s="1" t="s">
        <v>8111</v>
      </c>
      <c r="T13636" s="1" t="s">
        <v>32906</v>
      </c>
    </row>
    <row r="13637" spans="1:20" x14ac:dyDescent="0.25">
      <c r="A13637">
        <v>1</v>
      </c>
      <c r="B13637">
        <v>2010</v>
      </c>
      <c r="C13637">
        <v>12</v>
      </c>
      <c r="D13637" s="1" t="s">
        <v>17437</v>
      </c>
      <c r="E13637" s="1" t="s">
        <v>33649</v>
      </c>
      <c r="F13637">
        <v>1</v>
      </c>
      <c r="G13637" s="1" t="s">
        <v>17223</v>
      </c>
      <c r="H13637" s="1" t="s">
        <v>17282</v>
      </c>
      <c r="I13637">
        <v>2880</v>
      </c>
      <c r="J13637">
        <v>21</v>
      </c>
      <c r="K13637">
        <v>40</v>
      </c>
      <c r="L13637" s="1" t="s">
        <v>22564</v>
      </c>
      <c r="M13637">
        <v>0</v>
      </c>
      <c r="N13637" s="3" t="s">
        <v>17939</v>
      </c>
      <c r="O13637" s="3" t="s">
        <v>19071</v>
      </c>
      <c r="P13637" s="1" t="s">
        <v>17228</v>
      </c>
      <c r="Q13637">
        <v>25130</v>
      </c>
      <c r="R13637" s="1" t="s">
        <v>37460</v>
      </c>
      <c r="S13637" s="1" t="s">
        <v>32898</v>
      </c>
      <c r="T13637" s="1" t="s">
        <v>4211</v>
      </c>
    </row>
    <row r="13638" spans="1:20" x14ac:dyDescent="0.25">
      <c r="A13638">
        <v>2</v>
      </c>
      <c r="B13638">
        <v>2009</v>
      </c>
      <c r="C13638">
        <v>14</v>
      </c>
      <c r="D13638" s="1" t="s">
        <v>17222</v>
      </c>
      <c r="E13638" s="1" t="s">
        <v>32941</v>
      </c>
      <c r="F13638">
        <v>1</v>
      </c>
      <c r="G13638" s="1" t="s">
        <v>17263</v>
      </c>
      <c r="H13638" s="1" t="s">
        <v>17368</v>
      </c>
      <c r="I13638">
        <v>2940</v>
      </c>
      <c r="J13638">
        <v>19</v>
      </c>
      <c r="K13638">
        <v>40</v>
      </c>
      <c r="L13638" s="1" t="s">
        <v>18102</v>
      </c>
      <c r="M13638">
        <v>3490</v>
      </c>
      <c r="N13638" s="3" t="s">
        <v>17561</v>
      </c>
      <c r="O13638" s="3" t="s">
        <v>18264</v>
      </c>
      <c r="P13638" s="1" t="s">
        <v>17228</v>
      </c>
      <c r="Q13638">
        <v>31700</v>
      </c>
      <c r="R13638" s="1" t="s">
        <v>5778</v>
      </c>
      <c r="S13638" s="1" t="s">
        <v>32866</v>
      </c>
      <c r="T13638" s="1" t="s">
        <v>32864</v>
      </c>
    </row>
    <row r="13639" spans="1:20" x14ac:dyDescent="0.25">
      <c r="A13639">
        <v>9</v>
      </c>
      <c r="B13639">
        <v>2009</v>
      </c>
      <c r="C13639">
        <v>15</v>
      </c>
      <c r="D13639" s="1" t="s">
        <v>17800</v>
      </c>
      <c r="E13639" s="1" t="s">
        <v>26172</v>
      </c>
      <c r="F13639">
        <v>1</v>
      </c>
      <c r="G13639" s="1" t="s">
        <v>17223</v>
      </c>
      <c r="H13639" s="1" t="s">
        <v>17237</v>
      </c>
      <c r="I13639">
        <v>3300</v>
      </c>
      <c r="J13639">
        <v>16</v>
      </c>
      <c r="K13639">
        <v>20</v>
      </c>
      <c r="L13639" s="1" t="s">
        <v>19854</v>
      </c>
      <c r="M13639">
        <v>3841</v>
      </c>
      <c r="N13639" s="3" t="s">
        <v>18323</v>
      </c>
      <c r="O13639" s="3" t="s">
        <v>20360</v>
      </c>
      <c r="P13639" s="1" t="s">
        <v>17228</v>
      </c>
      <c r="Q13639">
        <v>32130</v>
      </c>
      <c r="R13639" s="1" t="s">
        <v>6188</v>
      </c>
      <c r="S13639" s="1" t="s">
        <v>32866</v>
      </c>
      <c r="T13639" s="1" t="s">
        <v>6004</v>
      </c>
    </row>
    <row r="13640" spans="1:20" x14ac:dyDescent="0.25">
      <c r="A13640">
        <v>9</v>
      </c>
      <c r="B13640">
        <v>2009</v>
      </c>
      <c r="C13640">
        <v>14</v>
      </c>
      <c r="D13640" s="1" t="s">
        <v>17255</v>
      </c>
      <c r="E13640" s="1" t="s">
        <v>32907</v>
      </c>
      <c r="F13640">
        <v>1</v>
      </c>
      <c r="G13640" s="1" t="s">
        <v>17263</v>
      </c>
      <c r="H13640" s="1" t="s">
        <v>17368</v>
      </c>
      <c r="I13640">
        <v>2940</v>
      </c>
      <c r="J13640">
        <v>21</v>
      </c>
      <c r="K13640">
        <v>25</v>
      </c>
      <c r="L13640" s="1" t="s">
        <v>17507</v>
      </c>
      <c r="M13640">
        <v>3566</v>
      </c>
      <c r="N13640" s="3" t="s">
        <v>19993</v>
      </c>
      <c r="O13640" s="3" t="s">
        <v>33774</v>
      </c>
      <c r="P13640" s="1" t="s">
        <v>17228</v>
      </c>
      <c r="Q13640">
        <v>44320</v>
      </c>
      <c r="R13640" s="1" t="s">
        <v>35478</v>
      </c>
      <c r="S13640" s="1" t="s">
        <v>8111</v>
      </c>
      <c r="T13640" s="1" t="s">
        <v>32906</v>
      </c>
    </row>
    <row r="13641" spans="1:20" x14ac:dyDescent="0.25">
      <c r="A13641">
        <v>3</v>
      </c>
      <c r="B13641">
        <v>2010</v>
      </c>
      <c r="C13641">
        <v>18</v>
      </c>
      <c r="D13641" s="1" t="s">
        <v>17427</v>
      </c>
      <c r="E13641" s="1" t="s">
        <v>33074</v>
      </c>
      <c r="F13641">
        <v>1</v>
      </c>
      <c r="G13641" s="1" t="s">
        <v>17223</v>
      </c>
      <c r="H13641" s="1" t="s">
        <v>17282</v>
      </c>
      <c r="I13641">
        <v>2970</v>
      </c>
      <c r="J13641">
        <v>23</v>
      </c>
      <c r="K13641">
        <v>20</v>
      </c>
      <c r="L13641" s="1" t="s">
        <v>37461</v>
      </c>
      <c r="M13641">
        <v>3107</v>
      </c>
      <c r="N13641" s="3" t="s">
        <v>17901</v>
      </c>
      <c r="O13641" s="3" t="s">
        <v>18135</v>
      </c>
      <c r="P13641" s="1" t="s">
        <v>17228</v>
      </c>
      <c r="Q13641">
        <v>69620</v>
      </c>
      <c r="R13641" s="1" t="s">
        <v>13798</v>
      </c>
      <c r="S13641" s="1" t="s">
        <v>32868</v>
      </c>
      <c r="T13641" s="1" t="s">
        <v>30508</v>
      </c>
    </row>
    <row r="13642" spans="1:20" x14ac:dyDescent="0.25">
      <c r="A13642">
        <v>1</v>
      </c>
      <c r="B13642">
        <v>2010</v>
      </c>
      <c r="C13642">
        <v>13</v>
      </c>
      <c r="D13642" s="1" t="s">
        <v>17222</v>
      </c>
      <c r="E13642" s="1" t="s">
        <v>33131</v>
      </c>
      <c r="F13642">
        <v>1</v>
      </c>
      <c r="G13642" s="1" t="s">
        <v>17223</v>
      </c>
      <c r="H13642" s="1" t="s">
        <v>17482</v>
      </c>
      <c r="I13642">
        <v>2990</v>
      </c>
      <c r="J13642">
        <v>18</v>
      </c>
      <c r="K13642">
        <v>35</v>
      </c>
      <c r="L13642" s="1" t="s">
        <v>18178</v>
      </c>
      <c r="M13642">
        <v>4017</v>
      </c>
      <c r="N13642" s="3" t="s">
        <v>18011</v>
      </c>
      <c r="O13642" s="3" t="s">
        <v>17630</v>
      </c>
      <c r="P13642" s="1" t="s">
        <v>17228</v>
      </c>
      <c r="Q13642">
        <v>83200</v>
      </c>
      <c r="R13642" s="1" t="s">
        <v>16090</v>
      </c>
      <c r="S13642" s="1" t="s">
        <v>32877</v>
      </c>
      <c r="T13642" s="1" t="s">
        <v>16022</v>
      </c>
    </row>
    <row r="13643" spans="1:20" x14ac:dyDescent="0.25">
      <c r="A13643">
        <v>10</v>
      </c>
      <c r="B13643">
        <v>2009</v>
      </c>
      <c r="C13643">
        <v>18</v>
      </c>
      <c r="D13643" s="1" t="s">
        <v>17394</v>
      </c>
      <c r="E13643" s="1" t="s">
        <v>17950</v>
      </c>
      <c r="F13643">
        <v>1</v>
      </c>
      <c r="G13643" s="1" t="s">
        <v>17292</v>
      </c>
      <c r="H13643" s="1" t="s">
        <v>17297</v>
      </c>
      <c r="I13643">
        <v>2880</v>
      </c>
      <c r="J13643">
        <v>22</v>
      </c>
      <c r="K13643">
        <v>20</v>
      </c>
      <c r="L13643" s="1" t="s">
        <v>18109</v>
      </c>
      <c r="M13643">
        <v>3994</v>
      </c>
      <c r="N13643" s="3" t="s">
        <v>18427</v>
      </c>
      <c r="O13643" s="3" t="s">
        <v>18428</v>
      </c>
      <c r="P13643" s="1" t="s">
        <v>17228</v>
      </c>
      <c r="Q13643">
        <v>30620</v>
      </c>
      <c r="R13643" s="1" t="s">
        <v>5537</v>
      </c>
      <c r="S13643" s="1" t="s">
        <v>1533</v>
      </c>
      <c r="T13643" s="1" t="s">
        <v>5524</v>
      </c>
    </row>
    <row r="13644" spans="1:20" x14ac:dyDescent="0.25">
      <c r="A13644">
        <v>11</v>
      </c>
      <c r="B13644">
        <v>2009</v>
      </c>
      <c r="C13644">
        <v>14</v>
      </c>
      <c r="D13644" s="1" t="s">
        <v>17255</v>
      </c>
      <c r="E13644" s="1" t="s">
        <v>19894</v>
      </c>
      <c r="F13644">
        <v>1</v>
      </c>
      <c r="G13644" s="1" t="s">
        <v>17263</v>
      </c>
      <c r="H13644" s="1" t="s">
        <v>17368</v>
      </c>
      <c r="I13644">
        <v>2940</v>
      </c>
      <c r="J13644">
        <v>21</v>
      </c>
      <c r="K13644">
        <v>45</v>
      </c>
      <c r="L13644" s="1" t="s">
        <v>17683</v>
      </c>
      <c r="M13644">
        <v>0</v>
      </c>
      <c r="N13644" s="3" t="s">
        <v>18571</v>
      </c>
      <c r="O13644" s="3" t="s">
        <v>33717</v>
      </c>
      <c r="P13644" s="1" t="s">
        <v>17228</v>
      </c>
      <c r="Q13644">
        <v>44720</v>
      </c>
      <c r="R13644" s="1" t="s">
        <v>34113</v>
      </c>
      <c r="S13644" s="1" t="s">
        <v>8111</v>
      </c>
      <c r="T13644" s="1" t="s">
        <v>32906</v>
      </c>
    </row>
    <row r="13645" spans="1:20" x14ac:dyDescent="0.25">
      <c r="A13645">
        <v>11</v>
      </c>
      <c r="B13645">
        <v>2009</v>
      </c>
      <c r="C13645">
        <v>14</v>
      </c>
      <c r="D13645" s="1" t="s">
        <v>17222</v>
      </c>
      <c r="E13645" s="1" t="s">
        <v>32935</v>
      </c>
      <c r="F13645">
        <v>1</v>
      </c>
      <c r="G13645" s="1" t="s">
        <v>17223</v>
      </c>
      <c r="H13645" s="1" t="s">
        <v>17337</v>
      </c>
      <c r="I13645">
        <v>2940</v>
      </c>
      <c r="J13645">
        <v>17</v>
      </c>
      <c r="K13645">
        <v>20</v>
      </c>
      <c r="L13645" s="1" t="s">
        <v>18953</v>
      </c>
      <c r="M13645">
        <v>4269</v>
      </c>
      <c r="N13645" s="3" t="s">
        <v>17653</v>
      </c>
      <c r="O13645" s="3" t="s">
        <v>18486</v>
      </c>
      <c r="P13645" s="1" t="s">
        <v>17228</v>
      </c>
      <c r="Q13645">
        <v>83210</v>
      </c>
      <c r="R13645" s="1" t="s">
        <v>37462</v>
      </c>
      <c r="S13645" s="1" t="s">
        <v>32877</v>
      </c>
      <c r="T13645" s="1" t="s">
        <v>16022</v>
      </c>
    </row>
    <row r="13646" spans="1:20" x14ac:dyDescent="0.25">
      <c r="A13646">
        <v>5</v>
      </c>
      <c r="B13646">
        <v>2010</v>
      </c>
      <c r="C13646">
        <v>16</v>
      </c>
      <c r="D13646" s="1" t="s">
        <v>19326</v>
      </c>
      <c r="E13646" s="1" t="s">
        <v>19490</v>
      </c>
      <c r="F13646">
        <v>1</v>
      </c>
      <c r="G13646" s="1" t="s">
        <v>17897</v>
      </c>
      <c r="H13646" s="1" t="s">
        <v>18079</v>
      </c>
      <c r="I13646">
        <v>2960</v>
      </c>
      <c r="J13646">
        <v>21</v>
      </c>
      <c r="K13646">
        <v>40</v>
      </c>
      <c r="L13646" s="1" t="s">
        <v>21064</v>
      </c>
      <c r="M13646">
        <v>3004</v>
      </c>
      <c r="N13646" s="3" t="s">
        <v>19102</v>
      </c>
      <c r="O13646" s="3" t="s">
        <v>20992</v>
      </c>
      <c r="P13646" s="1" t="s">
        <v>17228</v>
      </c>
      <c r="Q13646">
        <v>77122</v>
      </c>
      <c r="R13646" s="1" t="s">
        <v>15126</v>
      </c>
      <c r="S13646" s="1" t="s">
        <v>32889</v>
      </c>
      <c r="T13646" s="1" t="s">
        <v>33500</v>
      </c>
    </row>
    <row r="13647" spans="1:20" x14ac:dyDescent="0.25">
      <c r="A13647">
        <v>9</v>
      </c>
      <c r="B13647">
        <v>2009</v>
      </c>
      <c r="C13647">
        <v>15</v>
      </c>
      <c r="D13647" s="1" t="s">
        <v>17579</v>
      </c>
      <c r="E13647" s="1" t="s">
        <v>33293</v>
      </c>
      <c r="F13647">
        <v>1</v>
      </c>
      <c r="G13647" s="1" t="s">
        <v>17579</v>
      </c>
      <c r="H13647" s="1" t="s">
        <v>35269</v>
      </c>
      <c r="I13647">
        <v>2700</v>
      </c>
      <c r="J13647">
        <v>21</v>
      </c>
      <c r="K13647">
        <v>20</v>
      </c>
      <c r="L13647" s="1" t="s">
        <v>19139</v>
      </c>
      <c r="M13647">
        <v>3217</v>
      </c>
      <c r="N13647" s="3" t="s">
        <v>22048</v>
      </c>
      <c r="O13647" s="3" t="s">
        <v>20661</v>
      </c>
      <c r="P13647" s="1" t="s">
        <v>17228</v>
      </c>
      <c r="Q13647">
        <v>11230</v>
      </c>
      <c r="R13647" s="1" t="s">
        <v>1972</v>
      </c>
      <c r="S13647" s="1" t="s">
        <v>32866</v>
      </c>
      <c r="T13647" s="1" t="s">
        <v>1910</v>
      </c>
    </row>
    <row r="13648" spans="1:20" x14ac:dyDescent="0.25">
      <c r="A13648">
        <v>7</v>
      </c>
      <c r="B13648">
        <v>2010</v>
      </c>
      <c r="C13648">
        <v>16</v>
      </c>
      <c r="D13648" s="1" t="s">
        <v>19420</v>
      </c>
      <c r="E13648" s="1" t="s">
        <v>33738</v>
      </c>
      <c r="F13648">
        <v>1</v>
      </c>
      <c r="G13648" s="1" t="s">
        <v>17309</v>
      </c>
      <c r="H13648" s="1" t="s">
        <v>17310</v>
      </c>
      <c r="I13648">
        <v>2960</v>
      </c>
      <c r="J13648">
        <v>21</v>
      </c>
      <c r="K13648">
        <v>50</v>
      </c>
      <c r="L13648" s="1" t="s">
        <v>18698</v>
      </c>
      <c r="M13648">
        <v>2884</v>
      </c>
      <c r="N13648" s="3" t="s">
        <v>19646</v>
      </c>
      <c r="O13648" s="3" t="s">
        <v>19330</v>
      </c>
      <c r="P13648" s="1" t="s">
        <v>17228</v>
      </c>
      <c r="Q13648">
        <v>62710</v>
      </c>
      <c r="R13648" s="1" t="s">
        <v>29914</v>
      </c>
      <c r="S13648" s="1" t="s">
        <v>32936</v>
      </c>
      <c r="T13648" s="1" t="s">
        <v>32967</v>
      </c>
    </row>
    <row r="13649" spans="1:20" x14ac:dyDescent="0.25">
      <c r="A13649">
        <v>10</v>
      </c>
      <c r="B13649">
        <v>2009</v>
      </c>
      <c r="C13649">
        <v>18</v>
      </c>
      <c r="D13649" s="1" t="s">
        <v>17268</v>
      </c>
      <c r="E13649" s="1" t="s">
        <v>32917</v>
      </c>
      <c r="F13649">
        <v>1</v>
      </c>
      <c r="G13649" s="1" t="s">
        <v>17292</v>
      </c>
      <c r="H13649" s="1" t="s">
        <v>17297</v>
      </c>
      <c r="I13649">
        <v>3060</v>
      </c>
      <c r="J13649">
        <v>22</v>
      </c>
      <c r="K13649">
        <v>40</v>
      </c>
      <c r="L13649" s="1" t="s">
        <v>20317</v>
      </c>
      <c r="M13649">
        <v>0</v>
      </c>
      <c r="N13649" s="3" t="s">
        <v>18829</v>
      </c>
      <c r="O13649" s="3" t="s">
        <v>33027</v>
      </c>
      <c r="P13649" s="1" t="s">
        <v>17228</v>
      </c>
      <c r="Q13649">
        <v>64190</v>
      </c>
      <c r="R13649" s="1" t="s">
        <v>30368</v>
      </c>
      <c r="S13649" s="1" t="s">
        <v>32912</v>
      </c>
      <c r="T13649" s="1" t="s">
        <v>32995</v>
      </c>
    </row>
    <row r="13650" spans="1:20" x14ac:dyDescent="0.25">
      <c r="A13650">
        <v>12</v>
      </c>
      <c r="B13650">
        <v>2009</v>
      </c>
      <c r="C13650">
        <v>14</v>
      </c>
      <c r="D13650" s="1" t="s">
        <v>17258</v>
      </c>
      <c r="E13650" s="1" t="s">
        <v>18083</v>
      </c>
      <c r="F13650">
        <v>1</v>
      </c>
      <c r="G13650" s="1" t="s">
        <v>17223</v>
      </c>
      <c r="H13650" s="1" t="s">
        <v>17282</v>
      </c>
      <c r="I13650">
        <v>2940</v>
      </c>
      <c r="J13650">
        <v>23</v>
      </c>
      <c r="K13650">
        <v>20</v>
      </c>
      <c r="L13650" s="1" t="s">
        <v>19873</v>
      </c>
      <c r="M13650">
        <v>3331</v>
      </c>
      <c r="N13650" s="3" t="s">
        <v>19953</v>
      </c>
      <c r="O13650" s="3" t="s">
        <v>33336</v>
      </c>
      <c r="P13650" s="1" t="s">
        <v>17228</v>
      </c>
      <c r="Q13650">
        <v>79230</v>
      </c>
      <c r="R13650" s="1" t="s">
        <v>15365</v>
      </c>
      <c r="S13650" s="1" t="s">
        <v>32912</v>
      </c>
      <c r="T13650" s="1" t="s">
        <v>33011</v>
      </c>
    </row>
    <row r="13651" spans="1:20" x14ac:dyDescent="0.25">
      <c r="A13651">
        <v>12</v>
      </c>
      <c r="B13651">
        <v>2010</v>
      </c>
      <c r="C13651">
        <v>14</v>
      </c>
      <c r="D13651" s="1" t="s">
        <v>17814</v>
      </c>
      <c r="E13651" s="1" t="s">
        <v>19123</v>
      </c>
      <c r="F13651">
        <v>1</v>
      </c>
      <c r="G13651" s="1" t="s">
        <v>18154</v>
      </c>
      <c r="H13651" s="1" t="s">
        <v>18155</v>
      </c>
      <c r="I13651">
        <v>2996</v>
      </c>
      <c r="J13651">
        <v>21</v>
      </c>
      <c r="K13651">
        <v>45</v>
      </c>
      <c r="L13651" s="1" t="s">
        <v>18099</v>
      </c>
      <c r="M13651">
        <v>3288</v>
      </c>
      <c r="N13651" s="3" t="s">
        <v>20026</v>
      </c>
      <c r="O13651" s="3" t="s">
        <v>33532</v>
      </c>
      <c r="P13651" s="1" t="s">
        <v>17228</v>
      </c>
      <c r="Q13651">
        <v>35220</v>
      </c>
      <c r="R13651" s="1" t="s">
        <v>34309</v>
      </c>
      <c r="S13651" s="1" t="s">
        <v>3745</v>
      </c>
      <c r="T13651" s="1" t="s">
        <v>33099</v>
      </c>
    </row>
    <row r="13652" spans="1:20" x14ac:dyDescent="0.25">
      <c r="A13652">
        <v>12</v>
      </c>
      <c r="B13652">
        <v>2009</v>
      </c>
      <c r="C13652">
        <v>508</v>
      </c>
      <c r="D13652" s="1" t="s">
        <v>17308</v>
      </c>
      <c r="E13652" s="1" t="s">
        <v>34089</v>
      </c>
      <c r="F13652">
        <v>6</v>
      </c>
      <c r="G13652" s="1" t="s">
        <v>23457</v>
      </c>
      <c r="H13652" s="1" t="s">
        <v>23458</v>
      </c>
      <c r="I13652">
        <v>91440</v>
      </c>
      <c r="J13652">
        <v>650</v>
      </c>
      <c r="K13652">
        <v>20</v>
      </c>
      <c r="L13652" s="1" t="s">
        <v>17683</v>
      </c>
      <c r="M13652">
        <v>0</v>
      </c>
      <c r="N13652" s="3" t="s">
        <v>17819</v>
      </c>
      <c r="O13652" s="3" t="s">
        <v>33539</v>
      </c>
      <c r="P13652" s="1" t="s">
        <v>17228</v>
      </c>
      <c r="Q13652">
        <v>44370</v>
      </c>
      <c r="R13652" s="1" t="s">
        <v>30369</v>
      </c>
      <c r="S13652" s="1" t="s">
        <v>8111</v>
      </c>
      <c r="T13652" s="1" t="s">
        <v>32906</v>
      </c>
    </row>
    <row r="13653" spans="1:20" x14ac:dyDescent="0.25">
      <c r="A13653">
        <v>5</v>
      </c>
      <c r="B13653">
        <v>2010</v>
      </c>
      <c r="C13653">
        <v>15</v>
      </c>
      <c r="D13653" s="1" t="s">
        <v>18458</v>
      </c>
      <c r="E13653" s="1" t="s">
        <v>20695</v>
      </c>
      <c r="F13653">
        <v>1</v>
      </c>
      <c r="G13653" s="1" t="s">
        <v>17223</v>
      </c>
      <c r="H13653" s="1" t="s">
        <v>17282</v>
      </c>
      <c r="I13653">
        <v>2925</v>
      </c>
      <c r="J13653">
        <v>20</v>
      </c>
      <c r="K13653">
        <v>20</v>
      </c>
      <c r="L13653" s="1" t="s">
        <v>26173</v>
      </c>
      <c r="M13653">
        <v>3634</v>
      </c>
      <c r="N13653" s="3" t="s">
        <v>26174</v>
      </c>
      <c r="O13653" s="3" t="s">
        <v>17828</v>
      </c>
      <c r="P13653" s="1" t="s">
        <v>17228</v>
      </c>
      <c r="Q13653">
        <v>11370</v>
      </c>
      <c r="R13653" s="1" t="s">
        <v>2038</v>
      </c>
      <c r="S13653" s="1" t="s">
        <v>32866</v>
      </c>
      <c r="T13653" s="1" t="s">
        <v>1910</v>
      </c>
    </row>
    <row r="13654" spans="1:20" x14ac:dyDescent="0.25">
      <c r="A13654">
        <v>8</v>
      </c>
      <c r="B13654">
        <v>2010</v>
      </c>
      <c r="C13654">
        <v>14</v>
      </c>
      <c r="D13654" s="1" t="s">
        <v>17255</v>
      </c>
      <c r="E13654" s="1" t="s">
        <v>32907</v>
      </c>
      <c r="F13654">
        <v>1</v>
      </c>
      <c r="G13654" s="1" t="s">
        <v>17223</v>
      </c>
      <c r="H13654" s="1" t="s">
        <v>17337</v>
      </c>
      <c r="I13654">
        <v>2940</v>
      </c>
      <c r="J13654">
        <v>21</v>
      </c>
      <c r="K13654">
        <v>20</v>
      </c>
      <c r="L13654" s="1" t="s">
        <v>26175</v>
      </c>
      <c r="M13654">
        <v>3503</v>
      </c>
      <c r="N13654" s="3" t="s">
        <v>19251</v>
      </c>
      <c r="O13654" s="3" t="s">
        <v>22816</v>
      </c>
      <c r="P13654" s="1" t="s">
        <v>17228</v>
      </c>
      <c r="Q13654">
        <v>31290</v>
      </c>
      <c r="R13654" s="1" t="s">
        <v>1470</v>
      </c>
      <c r="S13654" s="1" t="s">
        <v>32866</v>
      </c>
      <c r="T13654" s="1" t="s">
        <v>32864</v>
      </c>
    </row>
    <row r="13655" spans="1:20" x14ac:dyDescent="0.25">
      <c r="A13655">
        <v>9</v>
      </c>
      <c r="B13655">
        <v>2009</v>
      </c>
      <c r="C13655">
        <v>14</v>
      </c>
      <c r="D13655" s="1" t="s">
        <v>17222</v>
      </c>
      <c r="E13655" s="1" t="s">
        <v>32941</v>
      </c>
      <c r="F13655">
        <v>1</v>
      </c>
      <c r="G13655" s="1" t="s">
        <v>17223</v>
      </c>
      <c r="H13655" s="1" t="s">
        <v>17337</v>
      </c>
      <c r="I13655">
        <v>2940</v>
      </c>
      <c r="J13655">
        <v>18</v>
      </c>
      <c r="K13655">
        <v>45</v>
      </c>
      <c r="L13655" s="1" t="s">
        <v>17517</v>
      </c>
      <c r="M13655">
        <v>2320</v>
      </c>
      <c r="N13655" s="3" t="s">
        <v>17612</v>
      </c>
      <c r="O13655" s="3" t="s">
        <v>18002</v>
      </c>
      <c r="P13655" s="1" t="s">
        <v>17228</v>
      </c>
      <c r="Q13655">
        <v>62149</v>
      </c>
      <c r="R13655" s="1" t="s">
        <v>11803</v>
      </c>
      <c r="S13655" s="1" t="s">
        <v>32936</v>
      </c>
      <c r="T13655" s="1" t="s">
        <v>32967</v>
      </c>
    </row>
    <row r="13656" spans="1:20" x14ac:dyDescent="0.25">
      <c r="A13656">
        <v>9</v>
      </c>
      <c r="B13656">
        <v>2009</v>
      </c>
      <c r="C13656">
        <v>14</v>
      </c>
      <c r="D13656" s="1" t="s">
        <v>17742</v>
      </c>
      <c r="E13656" s="1" t="s">
        <v>21353</v>
      </c>
      <c r="F13656">
        <v>1</v>
      </c>
      <c r="G13656" s="1" t="s">
        <v>17742</v>
      </c>
      <c r="H13656" s="1" t="s">
        <v>19745</v>
      </c>
      <c r="I13656">
        <v>2940</v>
      </c>
      <c r="J13656">
        <v>23</v>
      </c>
      <c r="K13656">
        <v>15</v>
      </c>
      <c r="L13656" s="1" t="s">
        <v>19139</v>
      </c>
      <c r="M13656">
        <v>3586</v>
      </c>
      <c r="N13656" s="3" t="s">
        <v>26176</v>
      </c>
      <c r="O13656" s="3" t="s">
        <v>21117</v>
      </c>
      <c r="P13656" s="1" t="s">
        <v>17228</v>
      </c>
      <c r="Q13656">
        <v>66130</v>
      </c>
      <c r="R13656" s="1" t="s">
        <v>37463</v>
      </c>
      <c r="S13656" s="1" t="s">
        <v>32866</v>
      </c>
      <c r="T13656" s="1" t="s">
        <v>33069</v>
      </c>
    </row>
    <row r="13657" spans="1:20" x14ac:dyDescent="0.25">
      <c r="A13657">
        <v>9</v>
      </c>
      <c r="B13657">
        <v>2009</v>
      </c>
      <c r="C13657">
        <v>14</v>
      </c>
      <c r="D13657" s="1" t="s">
        <v>17255</v>
      </c>
      <c r="E13657" s="1" t="s">
        <v>19894</v>
      </c>
      <c r="F13657">
        <v>1</v>
      </c>
      <c r="G13657" s="1" t="s">
        <v>17223</v>
      </c>
      <c r="H13657" s="1" t="s">
        <v>17237</v>
      </c>
      <c r="I13657">
        <v>2940</v>
      </c>
      <c r="J13657">
        <v>22</v>
      </c>
      <c r="K13657">
        <v>35</v>
      </c>
      <c r="L13657" s="1" t="s">
        <v>17330</v>
      </c>
      <c r="M13657">
        <v>0</v>
      </c>
      <c r="N13657" s="3" t="s">
        <v>17758</v>
      </c>
      <c r="O13657" s="3" t="s">
        <v>33409</v>
      </c>
      <c r="P13657" s="1" t="s">
        <v>17228</v>
      </c>
      <c r="Q13657">
        <v>44160</v>
      </c>
      <c r="R13657" s="1" t="s">
        <v>30518</v>
      </c>
      <c r="S13657" s="1" t="s">
        <v>8111</v>
      </c>
      <c r="T13657" s="1" t="s">
        <v>32906</v>
      </c>
    </row>
    <row r="13658" spans="1:20" x14ac:dyDescent="0.25">
      <c r="A13658">
        <v>7</v>
      </c>
      <c r="B13658">
        <v>2009</v>
      </c>
      <c r="C13658">
        <v>18</v>
      </c>
      <c r="D13658" s="1" t="s">
        <v>17268</v>
      </c>
      <c r="E13658" s="1" t="s">
        <v>33003</v>
      </c>
      <c r="F13658">
        <v>1</v>
      </c>
      <c r="G13658" s="1" t="s">
        <v>17231</v>
      </c>
      <c r="H13658" s="1" t="s">
        <v>25811</v>
      </c>
      <c r="I13658">
        <v>2916</v>
      </c>
      <c r="J13658">
        <v>22</v>
      </c>
      <c r="K13658">
        <v>20</v>
      </c>
      <c r="L13658" s="1" t="s">
        <v>19757</v>
      </c>
      <c r="M13658">
        <v>4038</v>
      </c>
      <c r="N13658" s="3" t="s">
        <v>17295</v>
      </c>
      <c r="O13658" s="3" t="s">
        <v>19788</v>
      </c>
      <c r="P13658" s="1" t="s">
        <v>17228</v>
      </c>
      <c r="Q13658">
        <v>84270</v>
      </c>
      <c r="R13658" s="1" t="s">
        <v>29846</v>
      </c>
      <c r="S13658" s="1" t="s">
        <v>32877</v>
      </c>
      <c r="T13658" s="1" t="s">
        <v>4512</v>
      </c>
    </row>
    <row r="13659" spans="1:20" x14ac:dyDescent="0.25">
      <c r="A13659">
        <v>6</v>
      </c>
      <c r="B13659">
        <v>2009</v>
      </c>
      <c r="C13659">
        <v>54</v>
      </c>
      <c r="D13659" s="1" t="s">
        <v>17300</v>
      </c>
      <c r="E13659" s="1" t="s">
        <v>17569</v>
      </c>
      <c r="F13659">
        <v>1</v>
      </c>
      <c r="G13659" s="1" t="s">
        <v>17223</v>
      </c>
      <c r="H13659" s="1" t="s">
        <v>17282</v>
      </c>
      <c r="I13659">
        <v>2970</v>
      </c>
      <c r="J13659">
        <v>27</v>
      </c>
      <c r="K13659">
        <v>45</v>
      </c>
      <c r="L13659" s="1" t="s">
        <v>26177</v>
      </c>
      <c r="M13659">
        <v>3382</v>
      </c>
      <c r="N13659" s="3" t="s">
        <v>17973</v>
      </c>
      <c r="O13659" s="3" t="s">
        <v>19937</v>
      </c>
      <c r="P13659" s="1" t="s">
        <v>17228</v>
      </c>
      <c r="Q13659">
        <v>18570</v>
      </c>
      <c r="R13659" s="1" t="s">
        <v>3288</v>
      </c>
      <c r="S13659" s="1" t="s">
        <v>33042</v>
      </c>
      <c r="T13659" s="1" t="s">
        <v>3162</v>
      </c>
    </row>
    <row r="13660" spans="1:20" x14ac:dyDescent="0.25">
      <c r="A13660">
        <v>10</v>
      </c>
      <c r="B13660">
        <v>2009</v>
      </c>
      <c r="C13660">
        <v>14</v>
      </c>
      <c r="D13660" s="1" t="s">
        <v>17222</v>
      </c>
      <c r="E13660" s="1" t="s">
        <v>32941</v>
      </c>
      <c r="F13660">
        <v>1</v>
      </c>
      <c r="G13660" s="1" t="s">
        <v>17223</v>
      </c>
      <c r="H13660" s="1" t="s">
        <v>17337</v>
      </c>
      <c r="I13660">
        <v>2940</v>
      </c>
      <c r="J13660">
        <v>17</v>
      </c>
      <c r="K13660">
        <v>20</v>
      </c>
      <c r="L13660" s="1" t="s">
        <v>21361</v>
      </c>
      <c r="M13660">
        <v>2840</v>
      </c>
      <c r="N13660" s="3" t="s">
        <v>18317</v>
      </c>
      <c r="O13660" s="3" t="s">
        <v>18430</v>
      </c>
      <c r="P13660" s="1" t="s">
        <v>17228</v>
      </c>
      <c r="Q13660">
        <v>63110</v>
      </c>
      <c r="R13660" s="1" t="s">
        <v>1152</v>
      </c>
      <c r="S13660" s="1" t="s">
        <v>32868</v>
      </c>
      <c r="T13660" s="1" t="s">
        <v>32927</v>
      </c>
    </row>
    <row r="13661" spans="1:20" x14ac:dyDescent="0.25">
      <c r="A13661">
        <v>10</v>
      </c>
      <c r="B13661">
        <v>2009</v>
      </c>
      <c r="C13661">
        <v>10</v>
      </c>
      <c r="D13661" s="1" t="s">
        <v>17853</v>
      </c>
      <c r="E13661" s="1" t="s">
        <v>33096</v>
      </c>
      <c r="F13661">
        <v>1</v>
      </c>
      <c r="G13661" s="1" t="s">
        <v>17292</v>
      </c>
      <c r="H13661" s="1" t="s">
        <v>17297</v>
      </c>
      <c r="I13661">
        <v>3000</v>
      </c>
      <c r="J13661">
        <v>16</v>
      </c>
      <c r="K13661">
        <v>45</v>
      </c>
      <c r="L13661" s="1" t="s">
        <v>19426</v>
      </c>
      <c r="M13661">
        <v>2883</v>
      </c>
      <c r="N13661" s="3" t="s">
        <v>20686</v>
      </c>
      <c r="O13661" s="3" t="s">
        <v>18549</v>
      </c>
      <c r="P13661" s="1" t="s">
        <v>17228</v>
      </c>
      <c r="Q13661">
        <v>62510</v>
      </c>
      <c r="R13661" s="1" t="s">
        <v>1922</v>
      </c>
      <c r="S13661" s="1" t="s">
        <v>32936</v>
      </c>
      <c r="T13661" s="1" t="s">
        <v>32967</v>
      </c>
    </row>
    <row r="13662" spans="1:20" x14ac:dyDescent="0.25">
      <c r="A13662">
        <v>1</v>
      </c>
      <c r="B13662">
        <v>2010</v>
      </c>
      <c r="C13662">
        <v>14</v>
      </c>
      <c r="D13662" s="1" t="s">
        <v>22024</v>
      </c>
      <c r="E13662" s="1" t="s">
        <v>37464</v>
      </c>
      <c r="F13662">
        <v>1</v>
      </c>
      <c r="G13662" s="1" t="s">
        <v>17223</v>
      </c>
      <c r="H13662" s="1" t="s">
        <v>17282</v>
      </c>
      <c r="I13662">
        <v>2940</v>
      </c>
      <c r="J13662">
        <v>21</v>
      </c>
      <c r="K13662">
        <v>20</v>
      </c>
      <c r="L13662" s="1" t="s">
        <v>24709</v>
      </c>
      <c r="M13662">
        <v>4193</v>
      </c>
      <c r="N13662" s="3" t="s">
        <v>18905</v>
      </c>
      <c r="O13662" s="3" t="s">
        <v>21234</v>
      </c>
      <c r="P13662" s="1" t="s">
        <v>17228</v>
      </c>
      <c r="Q13662">
        <v>4100</v>
      </c>
      <c r="R13662" s="1" t="s">
        <v>899</v>
      </c>
      <c r="S13662" s="1" t="s">
        <v>32877</v>
      </c>
      <c r="T13662" s="1" t="s">
        <v>33244</v>
      </c>
    </row>
    <row r="13663" spans="1:20" x14ac:dyDescent="0.25">
      <c r="A13663">
        <v>3</v>
      </c>
      <c r="B13663">
        <v>2010</v>
      </c>
      <c r="C13663">
        <v>14</v>
      </c>
      <c r="D13663" s="1" t="s">
        <v>17222</v>
      </c>
      <c r="E13663" s="1" t="s">
        <v>33154</v>
      </c>
      <c r="F13663">
        <v>1</v>
      </c>
      <c r="G13663" s="1" t="s">
        <v>17223</v>
      </c>
      <c r="H13663" s="1" t="s">
        <v>17337</v>
      </c>
      <c r="I13663">
        <v>2996</v>
      </c>
      <c r="J13663">
        <v>18</v>
      </c>
      <c r="K13663">
        <v>20</v>
      </c>
      <c r="L13663" s="1" t="s">
        <v>19295</v>
      </c>
      <c r="M13663">
        <v>0</v>
      </c>
      <c r="N13663" s="3" t="s">
        <v>17850</v>
      </c>
      <c r="O13663" s="3" t="s">
        <v>18383</v>
      </c>
      <c r="P13663" s="1" t="s">
        <v>17228</v>
      </c>
      <c r="Q13663">
        <v>42670</v>
      </c>
      <c r="R13663" s="1" t="s">
        <v>37465</v>
      </c>
      <c r="S13663" s="1" t="s">
        <v>32868</v>
      </c>
      <c r="T13663" s="1" t="s">
        <v>7870</v>
      </c>
    </row>
    <row r="13664" spans="1:20" x14ac:dyDescent="0.25">
      <c r="A13664">
        <v>11</v>
      </c>
      <c r="B13664">
        <v>2009</v>
      </c>
      <c r="C13664">
        <v>14</v>
      </c>
      <c r="D13664" s="1" t="s">
        <v>17222</v>
      </c>
      <c r="E13664" s="1" t="s">
        <v>32935</v>
      </c>
      <c r="F13664">
        <v>1</v>
      </c>
      <c r="G13664" s="1" t="s">
        <v>17223</v>
      </c>
      <c r="H13664" s="1" t="s">
        <v>17337</v>
      </c>
      <c r="I13664">
        <v>2940</v>
      </c>
      <c r="J13664">
        <v>18</v>
      </c>
      <c r="K13664">
        <v>25</v>
      </c>
      <c r="L13664" s="1" t="s">
        <v>17359</v>
      </c>
      <c r="M13664">
        <v>3449</v>
      </c>
      <c r="N13664" s="3" t="s">
        <v>18071</v>
      </c>
      <c r="O13664" s="3" t="s">
        <v>17325</v>
      </c>
      <c r="P13664" s="1" t="s">
        <v>17228</v>
      </c>
      <c r="Q13664">
        <v>69190</v>
      </c>
      <c r="R13664" s="1" t="s">
        <v>36146</v>
      </c>
      <c r="S13664" s="1" t="s">
        <v>32868</v>
      </c>
      <c r="T13664" s="1" t="s">
        <v>30508</v>
      </c>
    </row>
    <row r="13665" spans="1:20" x14ac:dyDescent="0.25">
      <c r="A13665">
        <v>7</v>
      </c>
      <c r="B13665">
        <v>2010</v>
      </c>
      <c r="C13665">
        <v>16</v>
      </c>
      <c r="D13665" s="1" t="s">
        <v>19545</v>
      </c>
      <c r="E13665" s="1" t="s">
        <v>33785</v>
      </c>
      <c r="F13665">
        <v>1</v>
      </c>
      <c r="G13665" s="1" t="s">
        <v>32946</v>
      </c>
      <c r="H13665" s="1" t="s">
        <v>32947</v>
      </c>
      <c r="I13665">
        <v>2960</v>
      </c>
      <c r="J13665">
        <v>23</v>
      </c>
      <c r="K13665">
        <v>10</v>
      </c>
      <c r="L13665" s="1" t="s">
        <v>18372</v>
      </c>
      <c r="M13665">
        <v>2856</v>
      </c>
      <c r="N13665" s="3" t="s">
        <v>19948</v>
      </c>
      <c r="O13665" s="3" t="s">
        <v>36920</v>
      </c>
      <c r="P13665" s="1" t="s">
        <v>17228</v>
      </c>
      <c r="Q13665">
        <v>29870</v>
      </c>
      <c r="R13665" s="1" t="s">
        <v>5185</v>
      </c>
      <c r="S13665" s="1" t="s">
        <v>3745</v>
      </c>
      <c r="T13665" s="1" t="s">
        <v>29590</v>
      </c>
    </row>
    <row r="13666" spans="1:20" x14ac:dyDescent="0.25">
      <c r="A13666">
        <v>6</v>
      </c>
      <c r="B13666">
        <v>2010</v>
      </c>
      <c r="C13666">
        <v>18</v>
      </c>
      <c r="D13666" s="1" t="s">
        <v>17427</v>
      </c>
      <c r="E13666" s="1" t="s">
        <v>33074</v>
      </c>
      <c r="F13666">
        <v>1</v>
      </c>
      <c r="G13666" s="1" t="s">
        <v>17223</v>
      </c>
      <c r="H13666" s="1" t="s">
        <v>17337</v>
      </c>
      <c r="I13666">
        <v>2970</v>
      </c>
      <c r="J13666">
        <v>24</v>
      </c>
      <c r="K13666">
        <v>20</v>
      </c>
      <c r="L13666" s="1" t="s">
        <v>19090</v>
      </c>
      <c r="M13666">
        <v>3502</v>
      </c>
      <c r="N13666" s="3" t="s">
        <v>17633</v>
      </c>
      <c r="O13666" s="3" t="s">
        <v>18359</v>
      </c>
      <c r="P13666" s="1" t="s">
        <v>17228</v>
      </c>
      <c r="Q13666">
        <v>31470</v>
      </c>
      <c r="R13666" s="1" t="s">
        <v>5807</v>
      </c>
      <c r="S13666" s="1" t="s">
        <v>32866</v>
      </c>
      <c r="T13666" s="1" t="s">
        <v>32864</v>
      </c>
    </row>
    <row r="13667" spans="1:20" x14ac:dyDescent="0.25">
      <c r="A13667">
        <v>9</v>
      </c>
      <c r="B13667">
        <v>2009</v>
      </c>
      <c r="C13667">
        <v>14</v>
      </c>
      <c r="D13667" s="1" t="s">
        <v>17853</v>
      </c>
      <c r="E13667" s="1" t="s">
        <v>34023</v>
      </c>
      <c r="F13667">
        <v>1</v>
      </c>
      <c r="G13667" s="1" t="s">
        <v>17223</v>
      </c>
      <c r="H13667" s="1" t="s">
        <v>17337</v>
      </c>
      <c r="I13667">
        <v>2940</v>
      </c>
      <c r="J13667">
        <v>18</v>
      </c>
      <c r="K13667">
        <v>20</v>
      </c>
      <c r="L13667" s="1" t="s">
        <v>18704</v>
      </c>
      <c r="M13667">
        <v>0</v>
      </c>
      <c r="N13667" s="3" t="s">
        <v>17653</v>
      </c>
      <c r="O13667" s="3" t="s">
        <v>17403</v>
      </c>
      <c r="P13667" s="1" t="s">
        <v>17228</v>
      </c>
      <c r="Q13667">
        <v>83210</v>
      </c>
      <c r="R13667" s="1" t="s">
        <v>33016</v>
      </c>
      <c r="S13667" s="1" t="s">
        <v>32877</v>
      </c>
      <c r="T13667" s="1" t="s">
        <v>16022</v>
      </c>
    </row>
    <row r="13668" spans="1:20" x14ac:dyDescent="0.25">
      <c r="A13668">
        <v>12</v>
      </c>
      <c r="B13668">
        <v>2009</v>
      </c>
      <c r="C13668">
        <v>15</v>
      </c>
      <c r="D13668" s="1" t="s">
        <v>17468</v>
      </c>
      <c r="E13668" s="1" t="s">
        <v>25315</v>
      </c>
      <c r="F13668">
        <v>1</v>
      </c>
      <c r="G13668" s="1" t="s">
        <v>17263</v>
      </c>
      <c r="H13668" s="1" t="s">
        <v>17368</v>
      </c>
      <c r="I13668">
        <v>3000</v>
      </c>
      <c r="J13668">
        <v>22</v>
      </c>
      <c r="K13668">
        <v>45</v>
      </c>
      <c r="L13668" s="1" t="s">
        <v>19680</v>
      </c>
      <c r="M13668">
        <v>3137</v>
      </c>
      <c r="N13668" s="3" t="s">
        <v>20757</v>
      </c>
      <c r="O13668" s="3" t="s">
        <v>33998</v>
      </c>
      <c r="P13668" s="1" t="s">
        <v>17228</v>
      </c>
      <c r="Q13668">
        <v>50500</v>
      </c>
      <c r="R13668" s="1" t="s">
        <v>37466</v>
      </c>
      <c r="S13668" s="1" t="s">
        <v>2372</v>
      </c>
      <c r="T13668" s="1" t="s">
        <v>8749</v>
      </c>
    </row>
    <row r="13669" spans="1:20" x14ac:dyDescent="0.25">
      <c r="A13669">
        <v>1</v>
      </c>
      <c r="B13669">
        <v>2010</v>
      </c>
      <c r="C13669">
        <v>14</v>
      </c>
      <c r="D13669" s="1" t="s">
        <v>17853</v>
      </c>
      <c r="E13669" s="1" t="s">
        <v>34023</v>
      </c>
      <c r="F13669">
        <v>1</v>
      </c>
      <c r="G13669" s="1" t="s">
        <v>17223</v>
      </c>
      <c r="H13669" s="1" t="s">
        <v>17337</v>
      </c>
      <c r="I13669">
        <v>2940</v>
      </c>
      <c r="J13669">
        <v>18</v>
      </c>
      <c r="K13669">
        <v>30</v>
      </c>
      <c r="L13669" s="1" t="s">
        <v>26178</v>
      </c>
      <c r="M13669">
        <v>3882</v>
      </c>
      <c r="N13669" s="3" t="s">
        <v>17711</v>
      </c>
      <c r="O13669" s="3" t="s">
        <v>19100</v>
      </c>
      <c r="P13669" s="1" t="s">
        <v>17228</v>
      </c>
      <c r="Q13669">
        <v>13860</v>
      </c>
      <c r="R13669" s="1" t="s">
        <v>35206</v>
      </c>
      <c r="S13669" s="1" t="s">
        <v>32877</v>
      </c>
      <c r="T13669" s="1" t="s">
        <v>32878</v>
      </c>
    </row>
    <row r="13670" spans="1:20" x14ac:dyDescent="0.25">
      <c r="A13670">
        <v>9</v>
      </c>
      <c r="B13670">
        <v>2009</v>
      </c>
      <c r="C13670">
        <v>14</v>
      </c>
      <c r="D13670" s="1" t="s">
        <v>17222</v>
      </c>
      <c r="E13670" s="1" t="s">
        <v>32941</v>
      </c>
      <c r="F13670">
        <v>1</v>
      </c>
      <c r="G13670" s="1" t="s">
        <v>18748</v>
      </c>
      <c r="H13670" s="1" t="s">
        <v>18899</v>
      </c>
      <c r="I13670">
        <v>2940</v>
      </c>
      <c r="J13670">
        <v>18</v>
      </c>
      <c r="K13670">
        <v>30</v>
      </c>
      <c r="L13670" s="1" t="s">
        <v>26179</v>
      </c>
      <c r="M13670">
        <v>3020</v>
      </c>
      <c r="N13670" s="3" t="s">
        <v>19684</v>
      </c>
      <c r="O13670" s="3" t="s">
        <v>18452</v>
      </c>
      <c r="P13670" s="1" t="s">
        <v>17228</v>
      </c>
      <c r="Q13670">
        <v>94120</v>
      </c>
      <c r="R13670" s="1" t="s">
        <v>33796</v>
      </c>
      <c r="S13670" s="1" t="s">
        <v>32889</v>
      </c>
      <c r="T13670" s="1" t="s">
        <v>33107</v>
      </c>
    </row>
    <row r="13671" spans="1:20" x14ac:dyDescent="0.25">
      <c r="A13671">
        <v>12</v>
      </c>
      <c r="B13671">
        <v>2010</v>
      </c>
      <c r="C13671">
        <v>14</v>
      </c>
      <c r="D13671" s="1" t="s">
        <v>17222</v>
      </c>
      <c r="E13671" s="1" t="s">
        <v>33154</v>
      </c>
      <c r="F13671">
        <v>1</v>
      </c>
      <c r="G13671" s="1" t="s">
        <v>32946</v>
      </c>
      <c r="H13671" s="1" t="s">
        <v>32947</v>
      </c>
      <c r="I13671">
        <v>2996</v>
      </c>
      <c r="J13671">
        <v>18</v>
      </c>
      <c r="K13671">
        <v>20</v>
      </c>
      <c r="L13671" s="1" t="s">
        <v>20513</v>
      </c>
      <c r="M13671">
        <v>3321</v>
      </c>
      <c r="N13671" s="3" t="s">
        <v>17439</v>
      </c>
      <c r="O13671" s="3" t="s">
        <v>17681</v>
      </c>
      <c r="P13671" s="1" t="s">
        <v>17228</v>
      </c>
      <c r="Q13671">
        <v>31570</v>
      </c>
      <c r="R13671" s="1" t="s">
        <v>5851</v>
      </c>
      <c r="S13671" s="1" t="s">
        <v>32866</v>
      </c>
      <c r="T13671" s="1" t="s">
        <v>32864</v>
      </c>
    </row>
    <row r="13672" spans="1:20" x14ac:dyDescent="0.25">
      <c r="A13672">
        <v>3</v>
      </c>
      <c r="B13672">
        <v>2010</v>
      </c>
      <c r="C13672">
        <v>16</v>
      </c>
      <c r="D13672" s="1" t="s">
        <v>26180</v>
      </c>
      <c r="E13672" s="1" t="s">
        <v>19717</v>
      </c>
      <c r="F13672">
        <v>1</v>
      </c>
      <c r="G13672" s="1" t="s">
        <v>17292</v>
      </c>
      <c r="H13672" s="1" t="s">
        <v>17297</v>
      </c>
      <c r="I13672">
        <v>2880</v>
      </c>
      <c r="J13672">
        <v>20</v>
      </c>
      <c r="K13672">
        <v>20</v>
      </c>
      <c r="L13672" s="1" t="s">
        <v>26181</v>
      </c>
      <c r="M13672">
        <v>3905</v>
      </c>
      <c r="N13672" s="3" t="s">
        <v>17876</v>
      </c>
      <c r="O13672" s="3" t="s">
        <v>21332</v>
      </c>
      <c r="P13672" s="1" t="s">
        <v>17228</v>
      </c>
      <c r="Q13672">
        <v>34230</v>
      </c>
      <c r="R13672" s="1" t="s">
        <v>29992</v>
      </c>
      <c r="S13672" s="1" t="s">
        <v>32866</v>
      </c>
      <c r="T13672" s="1" t="s">
        <v>29954</v>
      </c>
    </row>
    <row r="13673" spans="1:20" x14ac:dyDescent="0.25">
      <c r="A13673">
        <v>7</v>
      </c>
      <c r="B13673">
        <v>2010</v>
      </c>
      <c r="C13673">
        <v>14</v>
      </c>
      <c r="D13673" s="1" t="s">
        <v>17222</v>
      </c>
      <c r="E13673" s="1" t="s">
        <v>33154</v>
      </c>
      <c r="F13673">
        <v>1</v>
      </c>
      <c r="G13673" s="1" t="s">
        <v>17223</v>
      </c>
      <c r="H13673" s="1" t="s">
        <v>17337</v>
      </c>
      <c r="I13673">
        <v>2996</v>
      </c>
      <c r="J13673">
        <v>18</v>
      </c>
      <c r="K13673">
        <v>20</v>
      </c>
      <c r="L13673" s="1" t="s">
        <v>22283</v>
      </c>
      <c r="M13673">
        <v>3501</v>
      </c>
      <c r="N13673" s="3" t="s">
        <v>18064</v>
      </c>
      <c r="O13673" s="3" t="s">
        <v>18886</v>
      </c>
      <c r="P13673" s="1" t="s">
        <v>17228</v>
      </c>
      <c r="Q13673">
        <v>69330</v>
      </c>
      <c r="R13673" s="1" t="s">
        <v>13863</v>
      </c>
      <c r="S13673" s="1" t="s">
        <v>32868</v>
      </c>
      <c r="T13673" s="1" t="s">
        <v>30508</v>
      </c>
    </row>
    <row r="13674" spans="1:20" x14ac:dyDescent="0.25">
      <c r="A13674">
        <v>1</v>
      </c>
      <c r="B13674">
        <v>2011</v>
      </c>
      <c r="C13674">
        <v>16</v>
      </c>
      <c r="D13674" s="1" t="s">
        <v>19420</v>
      </c>
      <c r="E13674" s="1" t="s">
        <v>33738</v>
      </c>
      <c r="F13674">
        <v>1</v>
      </c>
      <c r="G13674" s="1" t="s">
        <v>17223</v>
      </c>
      <c r="H13674" s="1" t="s">
        <v>17482</v>
      </c>
      <c r="I13674">
        <v>2960</v>
      </c>
      <c r="J13674">
        <v>20</v>
      </c>
      <c r="K13674">
        <v>20</v>
      </c>
      <c r="L13674" s="1" t="s">
        <v>25910</v>
      </c>
      <c r="M13674">
        <v>0</v>
      </c>
      <c r="N13674" s="3" t="s">
        <v>21099</v>
      </c>
      <c r="O13674" s="3" t="s">
        <v>18803</v>
      </c>
      <c r="P13674" s="1" t="s">
        <v>17228</v>
      </c>
      <c r="Q13674">
        <v>80440</v>
      </c>
      <c r="R13674" s="1" t="s">
        <v>15463</v>
      </c>
      <c r="S13674" s="1" t="s">
        <v>32936</v>
      </c>
      <c r="T13674" s="1" t="s">
        <v>15396</v>
      </c>
    </row>
    <row r="13675" spans="1:20" x14ac:dyDescent="0.25">
      <c r="A13675">
        <v>9</v>
      </c>
      <c r="B13675">
        <v>2009</v>
      </c>
      <c r="C13675">
        <v>14</v>
      </c>
      <c r="D13675" s="1" t="s">
        <v>18998</v>
      </c>
      <c r="E13675" s="1" t="s">
        <v>33554</v>
      </c>
      <c r="F13675">
        <v>1</v>
      </c>
      <c r="G13675" s="1" t="s">
        <v>17292</v>
      </c>
      <c r="H13675" s="1" t="s">
        <v>17297</v>
      </c>
      <c r="I13675">
        <v>2940</v>
      </c>
      <c r="J13675">
        <v>24</v>
      </c>
      <c r="K13675">
        <v>20</v>
      </c>
      <c r="L13675" s="1" t="s">
        <v>19139</v>
      </c>
      <c r="M13675">
        <v>0</v>
      </c>
      <c r="N13675" s="3" t="s">
        <v>18011</v>
      </c>
      <c r="O13675" s="3" t="s">
        <v>19423</v>
      </c>
      <c r="P13675" s="1" t="s">
        <v>17228</v>
      </c>
      <c r="Q13675">
        <v>11290</v>
      </c>
      <c r="R13675" s="1" t="s">
        <v>2108</v>
      </c>
      <c r="S13675" s="1" t="s">
        <v>32866</v>
      </c>
      <c r="T13675" s="1" t="s">
        <v>1910</v>
      </c>
    </row>
    <row r="13676" spans="1:20" x14ac:dyDescent="0.25">
      <c r="A13676">
        <v>12</v>
      </c>
      <c r="B13676">
        <v>2010</v>
      </c>
      <c r="C13676">
        <v>10</v>
      </c>
      <c r="D13676" s="1" t="s">
        <v>17308</v>
      </c>
      <c r="E13676" s="1" t="s">
        <v>34844</v>
      </c>
      <c r="F13676">
        <v>1</v>
      </c>
      <c r="G13676" s="1" t="s">
        <v>17223</v>
      </c>
      <c r="H13676" s="1" t="s">
        <v>17237</v>
      </c>
      <c r="I13676">
        <v>2300</v>
      </c>
      <c r="J13676">
        <v>16</v>
      </c>
      <c r="K13676">
        <v>35</v>
      </c>
      <c r="L13676" s="1" t="s">
        <v>18120</v>
      </c>
      <c r="M13676">
        <v>2320</v>
      </c>
      <c r="N13676" s="3" t="s">
        <v>17530</v>
      </c>
      <c r="O13676" s="3" t="s">
        <v>18430</v>
      </c>
      <c r="P13676" s="1" t="s">
        <v>17228</v>
      </c>
      <c r="Q13676">
        <v>59710</v>
      </c>
      <c r="R13676" s="1" t="s">
        <v>10781</v>
      </c>
      <c r="S13676" s="1" t="s">
        <v>32936</v>
      </c>
      <c r="T13676" s="1" t="s">
        <v>10761</v>
      </c>
    </row>
    <row r="13677" spans="1:20" x14ac:dyDescent="0.25">
      <c r="A13677">
        <v>3</v>
      </c>
      <c r="B13677">
        <v>2010</v>
      </c>
      <c r="C13677">
        <v>25</v>
      </c>
      <c r="D13677" s="1" t="s">
        <v>17326</v>
      </c>
      <c r="E13677" s="1" t="s">
        <v>17718</v>
      </c>
      <c r="F13677">
        <v>1</v>
      </c>
      <c r="G13677" s="1" t="s">
        <v>17326</v>
      </c>
      <c r="H13677" s="1" t="s">
        <v>33257</v>
      </c>
      <c r="I13677">
        <v>3000</v>
      </c>
      <c r="J13677">
        <v>29</v>
      </c>
      <c r="K13677">
        <v>20</v>
      </c>
      <c r="L13677" s="1" t="s">
        <v>18255</v>
      </c>
      <c r="M13677">
        <v>3636</v>
      </c>
      <c r="N13677" s="3" t="s">
        <v>20663</v>
      </c>
      <c r="O13677" s="3" t="s">
        <v>17322</v>
      </c>
      <c r="P13677" s="1" t="s">
        <v>17228</v>
      </c>
      <c r="Q13677">
        <v>31790</v>
      </c>
      <c r="R13677" s="1" t="s">
        <v>20158</v>
      </c>
      <c r="S13677" s="1" t="s">
        <v>32866</v>
      </c>
      <c r="T13677" s="1" t="s">
        <v>32864</v>
      </c>
    </row>
    <row r="13678" spans="1:20" x14ac:dyDescent="0.25">
      <c r="A13678">
        <v>9</v>
      </c>
      <c r="B13678">
        <v>2009</v>
      </c>
      <c r="C13678">
        <v>6</v>
      </c>
      <c r="D13678" s="1" t="s">
        <v>17242</v>
      </c>
      <c r="E13678" s="1" t="s">
        <v>37467</v>
      </c>
      <c r="F13678">
        <v>1</v>
      </c>
      <c r="G13678" s="1" t="s">
        <v>17223</v>
      </c>
      <c r="H13678" s="1" t="s">
        <v>17351</v>
      </c>
      <c r="I13678">
        <v>2040</v>
      </c>
      <c r="J13678">
        <v>16</v>
      </c>
      <c r="K13678">
        <v>40</v>
      </c>
      <c r="L13678" s="1" t="s">
        <v>26182</v>
      </c>
      <c r="M13678">
        <v>2156</v>
      </c>
      <c r="N13678" s="3" t="s">
        <v>18401</v>
      </c>
      <c r="O13678" s="3" t="s">
        <v>17750</v>
      </c>
      <c r="P13678" s="1" t="s">
        <v>17228</v>
      </c>
      <c r="Q13678">
        <v>94500</v>
      </c>
      <c r="R13678" s="1" t="s">
        <v>35342</v>
      </c>
      <c r="S13678" s="1" t="s">
        <v>32889</v>
      </c>
      <c r="T13678" s="1" t="s">
        <v>33107</v>
      </c>
    </row>
    <row r="13679" spans="1:20" x14ac:dyDescent="0.25">
      <c r="A13679">
        <v>6</v>
      </c>
      <c r="B13679">
        <v>2010</v>
      </c>
      <c r="C13679">
        <v>14</v>
      </c>
      <c r="D13679" s="1" t="s">
        <v>18096</v>
      </c>
      <c r="E13679" s="1" t="s">
        <v>20396</v>
      </c>
      <c r="F13679">
        <v>1</v>
      </c>
      <c r="G13679" s="1" t="s">
        <v>17231</v>
      </c>
      <c r="H13679" s="1" t="s">
        <v>17795</v>
      </c>
      <c r="I13679">
        <v>2940</v>
      </c>
      <c r="J13679">
        <v>20</v>
      </c>
      <c r="K13679">
        <v>20</v>
      </c>
      <c r="L13679" s="1" t="s">
        <v>17347</v>
      </c>
      <c r="M13679">
        <v>3474</v>
      </c>
      <c r="N13679" s="3" t="s">
        <v>18487</v>
      </c>
      <c r="O13679" s="3" t="s">
        <v>33336</v>
      </c>
      <c r="P13679" s="1" t="s">
        <v>17228</v>
      </c>
      <c r="Q13679">
        <v>33720</v>
      </c>
      <c r="R13679" s="1" t="s">
        <v>29985</v>
      </c>
      <c r="S13679" s="1" t="s">
        <v>32912</v>
      </c>
      <c r="T13679" s="1" t="s">
        <v>6228</v>
      </c>
    </row>
    <row r="13680" spans="1:20" x14ac:dyDescent="0.25">
      <c r="A13680">
        <v>2</v>
      </c>
      <c r="B13680">
        <v>2011</v>
      </c>
      <c r="C13680">
        <v>13</v>
      </c>
      <c r="D13680" s="1" t="s">
        <v>17408</v>
      </c>
      <c r="E13680" s="1" t="s">
        <v>20377</v>
      </c>
      <c r="F13680">
        <v>1</v>
      </c>
      <c r="G13680" s="1" t="s">
        <v>32946</v>
      </c>
      <c r="H13680" s="1" t="s">
        <v>32947</v>
      </c>
      <c r="I13680">
        <v>2990</v>
      </c>
      <c r="J13680">
        <v>21</v>
      </c>
      <c r="K13680">
        <v>20</v>
      </c>
      <c r="L13680" s="1" t="s">
        <v>20145</v>
      </c>
      <c r="M13680">
        <v>3496</v>
      </c>
      <c r="N13680" s="3" t="s">
        <v>18725</v>
      </c>
      <c r="O13680" s="3" t="s">
        <v>18065</v>
      </c>
      <c r="P13680" s="1" t="s">
        <v>17228</v>
      </c>
      <c r="Q13680">
        <v>26300</v>
      </c>
      <c r="R13680" s="1" t="s">
        <v>37468</v>
      </c>
      <c r="S13680" s="1" t="s">
        <v>32868</v>
      </c>
      <c r="T13680" s="1" t="s">
        <v>30507</v>
      </c>
    </row>
    <row r="13681" spans="1:20" x14ac:dyDescent="0.25">
      <c r="A13681">
        <v>4</v>
      </c>
      <c r="B13681">
        <v>2010</v>
      </c>
      <c r="C13681">
        <v>13</v>
      </c>
      <c r="D13681" s="1" t="s">
        <v>17408</v>
      </c>
      <c r="E13681" s="1" t="s">
        <v>26183</v>
      </c>
      <c r="F13681">
        <v>1</v>
      </c>
      <c r="G13681" s="1" t="s">
        <v>17223</v>
      </c>
      <c r="H13681" s="1" t="s">
        <v>17337</v>
      </c>
      <c r="I13681">
        <v>2795</v>
      </c>
      <c r="J13681">
        <v>24</v>
      </c>
      <c r="K13681">
        <v>25</v>
      </c>
      <c r="L13681" s="1" t="s">
        <v>19295</v>
      </c>
      <c r="M13681">
        <v>3168</v>
      </c>
      <c r="N13681" s="3" t="s">
        <v>17662</v>
      </c>
      <c r="O13681" s="3" t="s">
        <v>17240</v>
      </c>
      <c r="P13681" s="1" t="s">
        <v>17228</v>
      </c>
      <c r="Q13681">
        <v>69140</v>
      </c>
      <c r="R13681" s="1" t="s">
        <v>33498</v>
      </c>
      <c r="S13681" s="1" t="s">
        <v>32868</v>
      </c>
      <c r="T13681" s="1" t="s">
        <v>30508</v>
      </c>
    </row>
    <row r="13682" spans="1:20" x14ac:dyDescent="0.25">
      <c r="A13682">
        <v>9</v>
      </c>
      <c r="B13682">
        <v>2009</v>
      </c>
      <c r="C13682">
        <v>14</v>
      </c>
      <c r="D13682" s="1" t="s">
        <v>17222</v>
      </c>
      <c r="E13682" s="1" t="s">
        <v>32941</v>
      </c>
      <c r="F13682">
        <v>1</v>
      </c>
      <c r="G13682" s="1" t="s">
        <v>17263</v>
      </c>
      <c r="H13682" s="1" t="s">
        <v>17264</v>
      </c>
      <c r="I13682">
        <v>2940</v>
      </c>
      <c r="J13682">
        <v>18</v>
      </c>
      <c r="K13682">
        <v>30</v>
      </c>
      <c r="L13682" s="1" t="s">
        <v>17418</v>
      </c>
      <c r="M13682">
        <v>2889</v>
      </c>
      <c r="N13682" s="3" t="s">
        <v>19646</v>
      </c>
      <c r="O13682" s="3" t="s">
        <v>19065</v>
      </c>
      <c r="P13682" s="1" t="s">
        <v>17228</v>
      </c>
      <c r="Q13682">
        <v>62710</v>
      </c>
      <c r="R13682" s="1" t="s">
        <v>29914</v>
      </c>
      <c r="S13682" s="1" t="s">
        <v>32936</v>
      </c>
      <c r="T13682" s="1" t="s">
        <v>32967</v>
      </c>
    </row>
    <row r="13683" spans="1:20" x14ac:dyDescent="0.25">
      <c r="A13683">
        <v>9</v>
      </c>
      <c r="B13683">
        <v>2009</v>
      </c>
      <c r="C13683">
        <v>18</v>
      </c>
      <c r="D13683" s="1" t="s">
        <v>17427</v>
      </c>
      <c r="E13683" s="1" t="s">
        <v>33074</v>
      </c>
      <c r="F13683">
        <v>1</v>
      </c>
      <c r="G13683" s="1" t="s">
        <v>17263</v>
      </c>
      <c r="H13683" s="1" t="s">
        <v>17368</v>
      </c>
      <c r="I13683">
        <v>2970</v>
      </c>
      <c r="J13683">
        <v>23</v>
      </c>
      <c r="K13683">
        <v>15</v>
      </c>
      <c r="L13683" s="1" t="s">
        <v>17806</v>
      </c>
      <c r="M13683">
        <v>0</v>
      </c>
      <c r="N13683" s="3" t="s">
        <v>17563</v>
      </c>
      <c r="O13683" s="3" t="s">
        <v>17542</v>
      </c>
      <c r="P13683" s="1" t="s">
        <v>17228</v>
      </c>
      <c r="Q13683">
        <v>26210</v>
      </c>
      <c r="R13683" s="1" t="s">
        <v>4620</v>
      </c>
      <c r="S13683" s="1" t="s">
        <v>32868</v>
      </c>
      <c r="T13683" s="1" t="s">
        <v>30507</v>
      </c>
    </row>
    <row r="13684" spans="1:20" x14ac:dyDescent="0.25">
      <c r="A13684">
        <v>1</v>
      </c>
      <c r="B13684">
        <v>2009</v>
      </c>
      <c r="C13684">
        <v>15</v>
      </c>
      <c r="D13684" s="1" t="s">
        <v>18096</v>
      </c>
      <c r="E13684" s="1" t="s">
        <v>19095</v>
      </c>
      <c r="F13684">
        <v>1</v>
      </c>
      <c r="G13684" s="1" t="s">
        <v>17579</v>
      </c>
      <c r="H13684" s="1" t="s">
        <v>33294</v>
      </c>
      <c r="I13684">
        <v>3000</v>
      </c>
      <c r="J13684">
        <v>21</v>
      </c>
      <c r="K13684">
        <v>30</v>
      </c>
      <c r="L13684" s="1" t="s">
        <v>18959</v>
      </c>
      <c r="M13684">
        <v>3623</v>
      </c>
      <c r="N13684" s="3" t="s">
        <v>17645</v>
      </c>
      <c r="O13684" s="3" t="s">
        <v>33346</v>
      </c>
      <c r="P13684" s="1" t="s">
        <v>17228</v>
      </c>
      <c r="Q13684">
        <v>33360</v>
      </c>
      <c r="R13684" s="1" t="s">
        <v>37469</v>
      </c>
      <c r="S13684" s="1" t="s">
        <v>32912</v>
      </c>
      <c r="T13684" s="1" t="s">
        <v>6228</v>
      </c>
    </row>
    <row r="13685" spans="1:20" x14ac:dyDescent="0.25">
      <c r="A13685">
        <v>5</v>
      </c>
      <c r="B13685">
        <v>2009</v>
      </c>
      <c r="C13685">
        <v>15</v>
      </c>
      <c r="D13685" s="1" t="s">
        <v>19119</v>
      </c>
      <c r="E13685" s="1" t="s">
        <v>21533</v>
      </c>
      <c r="F13685">
        <v>1</v>
      </c>
      <c r="G13685" s="1" t="s">
        <v>17231</v>
      </c>
      <c r="H13685" s="1" t="s">
        <v>17795</v>
      </c>
      <c r="I13685">
        <v>3000</v>
      </c>
      <c r="J13685">
        <v>23</v>
      </c>
      <c r="K13685">
        <v>20</v>
      </c>
      <c r="L13685" s="1" t="s">
        <v>22828</v>
      </c>
      <c r="M13685">
        <v>3539</v>
      </c>
      <c r="N13685" s="3" t="s">
        <v>18978</v>
      </c>
      <c r="O13685" s="3" t="s">
        <v>33804</v>
      </c>
      <c r="P13685" s="1" t="s">
        <v>17228</v>
      </c>
      <c r="Q13685">
        <v>17800</v>
      </c>
      <c r="R13685" s="1" t="s">
        <v>37470</v>
      </c>
      <c r="S13685" s="1" t="s">
        <v>32912</v>
      </c>
      <c r="T13685" s="1" t="s">
        <v>32932</v>
      </c>
    </row>
    <row r="13686" spans="1:20" x14ac:dyDescent="0.25">
      <c r="A13686">
        <v>5</v>
      </c>
      <c r="B13686">
        <v>2009</v>
      </c>
      <c r="C13686">
        <v>14</v>
      </c>
      <c r="D13686" s="1" t="s">
        <v>17286</v>
      </c>
      <c r="E13686" s="1" t="s">
        <v>18206</v>
      </c>
      <c r="F13686">
        <v>1</v>
      </c>
      <c r="G13686" s="1" t="s">
        <v>17286</v>
      </c>
      <c r="H13686" s="1" t="s">
        <v>17288</v>
      </c>
      <c r="I13686">
        <v>2940</v>
      </c>
      <c r="J13686">
        <v>21</v>
      </c>
      <c r="K13686">
        <v>45</v>
      </c>
      <c r="L13686" s="1" t="s">
        <v>18050</v>
      </c>
      <c r="M13686">
        <v>0</v>
      </c>
      <c r="N13686" s="3" t="s">
        <v>18758</v>
      </c>
      <c r="O13686" s="3" t="s">
        <v>20685</v>
      </c>
      <c r="P13686" s="1" t="s">
        <v>17228</v>
      </c>
      <c r="Q13686">
        <v>68600</v>
      </c>
      <c r="R13686" s="1" t="s">
        <v>13518</v>
      </c>
      <c r="S13686" s="1" t="s">
        <v>32964</v>
      </c>
      <c r="T13686" s="1" t="s">
        <v>33002</v>
      </c>
    </row>
    <row r="13687" spans="1:20" x14ac:dyDescent="0.25">
      <c r="A13687">
        <v>1</v>
      </c>
      <c r="B13687">
        <v>2010</v>
      </c>
      <c r="C13687">
        <v>14</v>
      </c>
      <c r="D13687" s="1" t="s">
        <v>17222</v>
      </c>
      <c r="E13687" s="1" t="s">
        <v>32941</v>
      </c>
      <c r="F13687">
        <v>1</v>
      </c>
      <c r="G13687" s="1" t="s">
        <v>17223</v>
      </c>
      <c r="H13687" s="1" t="s">
        <v>17337</v>
      </c>
      <c r="I13687">
        <v>2940</v>
      </c>
      <c r="J13687">
        <v>21</v>
      </c>
      <c r="K13687">
        <v>15</v>
      </c>
      <c r="L13687" s="1" t="s">
        <v>18178</v>
      </c>
      <c r="M13687">
        <v>0</v>
      </c>
      <c r="N13687" s="3" t="s">
        <v>17353</v>
      </c>
      <c r="O13687" s="3" t="s">
        <v>18009</v>
      </c>
      <c r="P13687" s="1" t="s">
        <v>17228</v>
      </c>
      <c r="Q13687">
        <v>83200</v>
      </c>
      <c r="R13687" s="1" t="s">
        <v>36242</v>
      </c>
      <c r="S13687" s="1" t="s">
        <v>32877</v>
      </c>
      <c r="T13687" s="1" t="s">
        <v>16022</v>
      </c>
    </row>
    <row r="13688" spans="1:20" x14ac:dyDescent="0.25">
      <c r="A13688">
        <v>6</v>
      </c>
      <c r="B13688">
        <v>2008</v>
      </c>
      <c r="C13688">
        <v>15</v>
      </c>
      <c r="D13688" s="1" t="s">
        <v>17364</v>
      </c>
      <c r="E13688" s="1" t="s">
        <v>33364</v>
      </c>
      <c r="F13688">
        <v>1</v>
      </c>
      <c r="G13688" s="1" t="s">
        <v>17263</v>
      </c>
      <c r="H13688" s="1" t="s">
        <v>17368</v>
      </c>
      <c r="I13688">
        <v>3000</v>
      </c>
      <c r="J13688">
        <v>22</v>
      </c>
      <c r="K13688">
        <v>20</v>
      </c>
      <c r="L13688" s="1" t="s">
        <v>17621</v>
      </c>
      <c r="M13688">
        <v>3620</v>
      </c>
      <c r="N13688" s="3" t="s">
        <v>18880</v>
      </c>
      <c r="O13688" s="3" t="s">
        <v>33098</v>
      </c>
      <c r="P13688" s="1" t="s">
        <v>17228</v>
      </c>
      <c r="Q13688">
        <v>85540</v>
      </c>
      <c r="R13688" s="1" t="s">
        <v>37471</v>
      </c>
      <c r="S13688" s="1" t="s">
        <v>8111</v>
      </c>
      <c r="T13688" s="1" t="s">
        <v>29965</v>
      </c>
    </row>
    <row r="13689" spans="1:20" x14ac:dyDescent="0.25">
      <c r="A13689">
        <v>12</v>
      </c>
      <c r="B13689">
        <v>2007</v>
      </c>
      <c r="C13689">
        <v>15</v>
      </c>
      <c r="D13689" s="1" t="s">
        <v>17222</v>
      </c>
      <c r="E13689" s="1" t="s">
        <v>32941</v>
      </c>
      <c r="F13689">
        <v>1</v>
      </c>
      <c r="G13689" s="1" t="s">
        <v>17231</v>
      </c>
      <c r="H13689" s="1" t="s">
        <v>17346</v>
      </c>
      <c r="I13689">
        <v>3150</v>
      </c>
      <c r="J13689">
        <v>20</v>
      </c>
      <c r="K13689">
        <v>30</v>
      </c>
      <c r="L13689" s="1" t="s">
        <v>17851</v>
      </c>
      <c r="M13689">
        <v>3676</v>
      </c>
      <c r="N13689" s="3" t="s">
        <v>17844</v>
      </c>
      <c r="O13689" s="3" t="s">
        <v>34439</v>
      </c>
      <c r="P13689" s="1" t="s">
        <v>17228</v>
      </c>
      <c r="Q13689">
        <v>44160</v>
      </c>
      <c r="R13689" s="1" t="s">
        <v>30518</v>
      </c>
      <c r="S13689" s="1" t="s">
        <v>8111</v>
      </c>
      <c r="T13689" s="1" t="s">
        <v>32906</v>
      </c>
    </row>
    <row r="13690" spans="1:20" x14ac:dyDescent="0.25">
      <c r="A13690">
        <v>9</v>
      </c>
      <c r="B13690">
        <v>2009</v>
      </c>
      <c r="C13690">
        <v>12</v>
      </c>
      <c r="D13690" s="1" t="s">
        <v>17377</v>
      </c>
      <c r="E13690" s="1" t="s">
        <v>36957</v>
      </c>
      <c r="F13690">
        <v>1</v>
      </c>
      <c r="G13690" s="1" t="s">
        <v>17223</v>
      </c>
      <c r="H13690" s="1" t="s">
        <v>17251</v>
      </c>
      <c r="I13690">
        <v>900</v>
      </c>
      <c r="J13690">
        <v>12</v>
      </c>
      <c r="K13690">
        <v>30</v>
      </c>
      <c r="L13690" s="1" t="s">
        <v>17415</v>
      </c>
      <c r="M13690">
        <v>0</v>
      </c>
      <c r="N13690" s="3" t="s">
        <v>19147</v>
      </c>
      <c r="O13690" s="3" t="s">
        <v>18272</v>
      </c>
      <c r="P13690" s="1" t="s">
        <v>17228</v>
      </c>
      <c r="Q13690">
        <v>71200</v>
      </c>
      <c r="R13690" s="1" t="s">
        <v>37472</v>
      </c>
      <c r="S13690" s="1" t="s">
        <v>32898</v>
      </c>
      <c r="T13690" s="1" t="s">
        <v>32899</v>
      </c>
    </row>
    <row r="13691" spans="1:20" x14ac:dyDescent="0.25">
      <c r="A13691">
        <v>9</v>
      </c>
      <c r="B13691">
        <v>2009</v>
      </c>
      <c r="C13691">
        <v>16</v>
      </c>
      <c r="D13691" s="1" t="s">
        <v>17377</v>
      </c>
      <c r="E13691" s="1" t="s">
        <v>33020</v>
      </c>
      <c r="F13691">
        <v>1</v>
      </c>
      <c r="G13691" s="1" t="s">
        <v>17223</v>
      </c>
      <c r="H13691" s="1" t="s">
        <v>17237</v>
      </c>
      <c r="I13691">
        <v>2800</v>
      </c>
      <c r="J13691">
        <v>20</v>
      </c>
      <c r="K13691">
        <v>30</v>
      </c>
      <c r="L13691" s="1" t="s">
        <v>26184</v>
      </c>
      <c r="M13691">
        <v>0</v>
      </c>
      <c r="N13691" s="3" t="s">
        <v>18986</v>
      </c>
      <c r="O13691" s="3" t="s">
        <v>19028</v>
      </c>
      <c r="P13691" s="1" t="s">
        <v>17228</v>
      </c>
      <c r="Q13691">
        <v>65190</v>
      </c>
      <c r="R13691" s="1" t="s">
        <v>12421</v>
      </c>
      <c r="S13691" s="1" t="s">
        <v>32866</v>
      </c>
      <c r="T13691" s="1" t="s">
        <v>33006</v>
      </c>
    </row>
    <row r="13692" spans="1:20" x14ac:dyDescent="0.25">
      <c r="A13692">
        <v>7</v>
      </c>
      <c r="B13692">
        <v>2010</v>
      </c>
      <c r="C13692">
        <v>14</v>
      </c>
      <c r="D13692" s="1" t="s">
        <v>17255</v>
      </c>
      <c r="E13692" s="1" t="s">
        <v>32907</v>
      </c>
      <c r="F13692">
        <v>1</v>
      </c>
      <c r="G13692" s="1" t="s">
        <v>17223</v>
      </c>
      <c r="H13692" s="1" t="s">
        <v>17337</v>
      </c>
      <c r="I13692">
        <v>2940</v>
      </c>
      <c r="J13692">
        <v>21</v>
      </c>
      <c r="K13692">
        <v>20</v>
      </c>
      <c r="L13692" s="1" t="s">
        <v>18102</v>
      </c>
      <c r="M13692">
        <v>3595</v>
      </c>
      <c r="N13692" s="3" t="s">
        <v>17571</v>
      </c>
      <c r="O13692" s="3" t="s">
        <v>19534</v>
      </c>
      <c r="P13692" s="1" t="s">
        <v>17228</v>
      </c>
      <c r="Q13692">
        <v>31190</v>
      </c>
      <c r="R13692" s="1" t="s">
        <v>5896</v>
      </c>
      <c r="S13692" s="1" t="s">
        <v>32866</v>
      </c>
      <c r="T13692" s="1" t="s">
        <v>32864</v>
      </c>
    </row>
    <row r="13693" spans="1:20" x14ac:dyDescent="0.25">
      <c r="A13693">
        <v>10</v>
      </c>
      <c r="B13693">
        <v>2009</v>
      </c>
      <c r="C13693">
        <v>16</v>
      </c>
      <c r="D13693" s="1" t="s">
        <v>17242</v>
      </c>
      <c r="E13693" s="1" t="s">
        <v>34398</v>
      </c>
      <c r="F13693">
        <v>1</v>
      </c>
      <c r="G13693" s="1" t="s">
        <v>17263</v>
      </c>
      <c r="H13693" s="1" t="s">
        <v>17368</v>
      </c>
      <c r="I13693">
        <v>2960</v>
      </c>
      <c r="J13693">
        <v>20</v>
      </c>
      <c r="K13693">
        <v>30</v>
      </c>
      <c r="L13693" s="1" t="s">
        <v>21064</v>
      </c>
      <c r="M13693">
        <v>2840</v>
      </c>
      <c r="N13693" s="3" t="s">
        <v>17976</v>
      </c>
      <c r="O13693" s="3" t="s">
        <v>33816</v>
      </c>
      <c r="P13693" s="1" t="s">
        <v>17228</v>
      </c>
      <c r="Q13693">
        <v>17430</v>
      </c>
      <c r="R13693" s="1" t="s">
        <v>3070</v>
      </c>
      <c r="S13693" s="1" t="s">
        <v>32912</v>
      </c>
      <c r="T13693" s="1" t="s">
        <v>32932</v>
      </c>
    </row>
    <row r="13694" spans="1:20" x14ac:dyDescent="0.25">
      <c r="A13694">
        <v>9</v>
      </c>
      <c r="B13694">
        <v>2009</v>
      </c>
      <c r="C13694">
        <v>15</v>
      </c>
      <c r="D13694" s="1" t="s">
        <v>17856</v>
      </c>
      <c r="E13694" s="1" t="s">
        <v>33841</v>
      </c>
      <c r="F13694">
        <v>1</v>
      </c>
      <c r="G13694" s="1" t="s">
        <v>17223</v>
      </c>
      <c r="H13694" s="1" t="s">
        <v>17237</v>
      </c>
      <c r="I13694">
        <v>3000</v>
      </c>
      <c r="J13694">
        <v>22</v>
      </c>
      <c r="K13694">
        <v>15</v>
      </c>
      <c r="L13694" s="1" t="s">
        <v>18870</v>
      </c>
      <c r="M13694">
        <v>2880</v>
      </c>
      <c r="N13694" s="3" t="s">
        <v>18784</v>
      </c>
      <c r="O13694" s="3" t="s">
        <v>21054</v>
      </c>
      <c r="P13694" s="1" t="s">
        <v>17228</v>
      </c>
      <c r="Q13694">
        <v>54380</v>
      </c>
      <c r="R13694" s="1" t="s">
        <v>37473</v>
      </c>
      <c r="S13694" s="1" t="s">
        <v>32964</v>
      </c>
      <c r="T13694" s="1" t="s">
        <v>32885</v>
      </c>
    </row>
    <row r="13695" spans="1:20" x14ac:dyDescent="0.25">
      <c r="A13695">
        <v>1</v>
      </c>
      <c r="B13695">
        <v>2009</v>
      </c>
      <c r="C13695">
        <v>14</v>
      </c>
      <c r="D13695" s="1" t="s">
        <v>26185</v>
      </c>
      <c r="E13695" s="1" t="s">
        <v>26186</v>
      </c>
      <c r="F13695">
        <v>1</v>
      </c>
      <c r="G13695" s="1" t="s">
        <v>17223</v>
      </c>
      <c r="H13695" s="1" t="s">
        <v>19200</v>
      </c>
      <c r="I13695">
        <v>3010</v>
      </c>
      <c r="J13695">
        <v>23</v>
      </c>
      <c r="K13695">
        <v>45</v>
      </c>
      <c r="L13695" s="1" t="s">
        <v>19207</v>
      </c>
      <c r="M13695">
        <v>0</v>
      </c>
      <c r="N13695" s="3" t="s">
        <v>17442</v>
      </c>
      <c r="O13695" s="3" t="s">
        <v>17965</v>
      </c>
      <c r="P13695" s="1" t="s">
        <v>17228</v>
      </c>
      <c r="Q13695">
        <v>59169</v>
      </c>
      <c r="R13695" s="1" t="s">
        <v>10887</v>
      </c>
      <c r="S13695" s="1" t="s">
        <v>32936</v>
      </c>
      <c r="T13695" s="1" t="s">
        <v>10761</v>
      </c>
    </row>
    <row r="13696" spans="1:20" x14ac:dyDescent="0.25">
      <c r="A13696">
        <v>7</v>
      </c>
      <c r="B13696">
        <v>2010</v>
      </c>
      <c r="C13696">
        <v>14</v>
      </c>
      <c r="D13696" s="1" t="s">
        <v>17427</v>
      </c>
      <c r="E13696" s="1" t="s">
        <v>19404</v>
      </c>
      <c r="F13696">
        <v>1</v>
      </c>
      <c r="G13696" s="1" t="s">
        <v>17263</v>
      </c>
      <c r="H13696" s="1" t="s">
        <v>17368</v>
      </c>
      <c r="I13696">
        <v>2996</v>
      </c>
      <c r="J13696">
        <v>24</v>
      </c>
      <c r="K13696">
        <v>40</v>
      </c>
      <c r="L13696" s="1" t="s">
        <v>18619</v>
      </c>
      <c r="M13696">
        <v>3564</v>
      </c>
      <c r="N13696" s="3" t="s">
        <v>18766</v>
      </c>
      <c r="O13696" s="3" t="s">
        <v>19914</v>
      </c>
      <c r="P13696" s="1" t="s">
        <v>17228</v>
      </c>
      <c r="Q13696">
        <v>19120</v>
      </c>
      <c r="R13696" s="1" t="s">
        <v>3401</v>
      </c>
      <c r="S13696" s="1" t="s">
        <v>32912</v>
      </c>
      <c r="T13696" s="1" t="s">
        <v>29773</v>
      </c>
    </row>
    <row r="13697" spans="1:20" x14ac:dyDescent="0.25">
      <c r="A13697">
        <v>7</v>
      </c>
      <c r="B13697">
        <v>2009</v>
      </c>
      <c r="C13697">
        <v>14</v>
      </c>
      <c r="D13697" s="1" t="s">
        <v>18355</v>
      </c>
      <c r="E13697" s="1" t="s">
        <v>33279</v>
      </c>
      <c r="F13697">
        <v>1</v>
      </c>
      <c r="G13697" s="1" t="s">
        <v>17464</v>
      </c>
      <c r="H13697" s="1" t="s">
        <v>32949</v>
      </c>
      <c r="I13697">
        <v>2996</v>
      </c>
      <c r="J13697">
        <v>23</v>
      </c>
      <c r="K13697">
        <v>15</v>
      </c>
      <c r="L13697" s="1" t="s">
        <v>26187</v>
      </c>
      <c r="M13697">
        <v>2967</v>
      </c>
      <c r="N13697" s="3" t="s">
        <v>21387</v>
      </c>
      <c r="O13697" s="3" t="s">
        <v>33092</v>
      </c>
      <c r="P13697" s="1" t="s">
        <v>17228</v>
      </c>
      <c r="Q13697">
        <v>79370</v>
      </c>
      <c r="R13697" s="1" t="s">
        <v>15332</v>
      </c>
      <c r="S13697" s="1" t="s">
        <v>33056</v>
      </c>
      <c r="T13697" s="1" t="s">
        <v>33011</v>
      </c>
    </row>
    <row r="13698" spans="1:20" x14ac:dyDescent="0.25">
      <c r="A13698">
        <v>7</v>
      </c>
      <c r="B13698">
        <v>2009</v>
      </c>
      <c r="C13698">
        <v>14</v>
      </c>
      <c r="D13698" s="1" t="s">
        <v>17268</v>
      </c>
      <c r="E13698" s="1" t="s">
        <v>33473</v>
      </c>
      <c r="F13698">
        <v>1</v>
      </c>
      <c r="G13698" s="1" t="s">
        <v>17292</v>
      </c>
      <c r="H13698" s="1" t="s">
        <v>17297</v>
      </c>
      <c r="I13698">
        <v>2940</v>
      </c>
      <c r="J13698">
        <v>23</v>
      </c>
      <c r="K13698">
        <v>35</v>
      </c>
      <c r="L13698" s="1" t="s">
        <v>19197</v>
      </c>
      <c r="M13698">
        <v>3135</v>
      </c>
      <c r="N13698" s="3" t="s">
        <v>19102</v>
      </c>
      <c r="O13698" s="3" t="s">
        <v>19065</v>
      </c>
      <c r="P13698" s="1" t="s">
        <v>17228</v>
      </c>
      <c r="Q13698">
        <v>77910</v>
      </c>
      <c r="R13698" s="1" t="s">
        <v>37474</v>
      </c>
      <c r="S13698" s="1" t="s">
        <v>32889</v>
      </c>
      <c r="T13698" s="1" t="s">
        <v>33500</v>
      </c>
    </row>
    <row r="13699" spans="1:20" x14ac:dyDescent="0.25">
      <c r="A13699">
        <v>9</v>
      </c>
      <c r="B13699">
        <v>2009</v>
      </c>
      <c r="C13699">
        <v>18</v>
      </c>
      <c r="D13699" s="1" t="s">
        <v>17427</v>
      </c>
      <c r="E13699" s="1" t="s">
        <v>33074</v>
      </c>
      <c r="F13699">
        <v>1</v>
      </c>
      <c r="G13699" s="1" t="s">
        <v>17292</v>
      </c>
      <c r="H13699" s="1" t="s">
        <v>17297</v>
      </c>
      <c r="I13699">
        <v>2970</v>
      </c>
      <c r="J13699">
        <v>25</v>
      </c>
      <c r="K13699">
        <v>30</v>
      </c>
      <c r="L13699" s="1" t="s">
        <v>18030</v>
      </c>
      <c r="M13699">
        <v>2914</v>
      </c>
      <c r="N13699" s="3" t="s">
        <v>17596</v>
      </c>
      <c r="O13699" s="3" t="s">
        <v>21031</v>
      </c>
      <c r="P13699" s="1" t="s">
        <v>17228</v>
      </c>
      <c r="Q13699">
        <v>57150</v>
      </c>
      <c r="R13699" s="1" t="s">
        <v>10228</v>
      </c>
      <c r="S13699" s="1" t="s">
        <v>32964</v>
      </c>
      <c r="T13699" s="1" t="s">
        <v>10132</v>
      </c>
    </row>
    <row r="13700" spans="1:20" x14ac:dyDescent="0.25">
      <c r="A13700">
        <v>2</v>
      </c>
      <c r="B13700">
        <v>2010</v>
      </c>
      <c r="C13700">
        <v>16</v>
      </c>
      <c r="D13700" s="1" t="s">
        <v>19420</v>
      </c>
      <c r="E13700" s="1" t="s">
        <v>34831</v>
      </c>
      <c r="F13700">
        <v>1</v>
      </c>
      <c r="G13700" s="1" t="s">
        <v>17309</v>
      </c>
      <c r="H13700" s="1" t="s">
        <v>17310</v>
      </c>
      <c r="I13700">
        <v>2880</v>
      </c>
      <c r="J13700">
        <v>21</v>
      </c>
      <c r="K13700">
        <v>35</v>
      </c>
      <c r="L13700" s="1" t="s">
        <v>26188</v>
      </c>
      <c r="M13700">
        <v>2758</v>
      </c>
      <c r="N13700" s="3" t="s">
        <v>18462</v>
      </c>
      <c r="O13700" s="3" t="s">
        <v>19804</v>
      </c>
      <c r="P13700" s="1" t="s">
        <v>17228</v>
      </c>
      <c r="Q13700">
        <v>62350</v>
      </c>
      <c r="R13700" s="1" t="s">
        <v>37475</v>
      </c>
      <c r="S13700" s="1" t="s">
        <v>32936</v>
      </c>
      <c r="T13700" s="1" t="s">
        <v>32967</v>
      </c>
    </row>
    <row r="13701" spans="1:20" x14ac:dyDescent="0.25">
      <c r="A13701">
        <v>8</v>
      </c>
      <c r="B13701">
        <v>2009</v>
      </c>
      <c r="C13701">
        <v>10</v>
      </c>
      <c r="D13701" s="1" t="s">
        <v>17742</v>
      </c>
      <c r="E13701" s="1" t="s">
        <v>21483</v>
      </c>
      <c r="F13701">
        <v>1</v>
      </c>
      <c r="G13701" s="1" t="s">
        <v>17742</v>
      </c>
      <c r="H13701" s="1" t="s">
        <v>19745</v>
      </c>
      <c r="I13701">
        <v>2300</v>
      </c>
      <c r="J13701">
        <v>16</v>
      </c>
      <c r="K13701">
        <v>20</v>
      </c>
      <c r="L13701" s="1" t="s">
        <v>20197</v>
      </c>
      <c r="M13701">
        <v>3408</v>
      </c>
      <c r="N13701" s="3" t="s">
        <v>18879</v>
      </c>
      <c r="O13701" s="3" t="s">
        <v>17915</v>
      </c>
      <c r="P13701" s="1" t="s">
        <v>17228</v>
      </c>
      <c r="Q13701">
        <v>83230</v>
      </c>
      <c r="R13701" s="1" t="s">
        <v>33220</v>
      </c>
      <c r="S13701" s="1" t="s">
        <v>32877</v>
      </c>
      <c r="T13701" s="1" t="s">
        <v>16022</v>
      </c>
    </row>
    <row r="13702" spans="1:20" x14ac:dyDescent="0.25">
      <c r="A13702">
        <v>8</v>
      </c>
      <c r="B13702">
        <v>2009</v>
      </c>
      <c r="C13702">
        <v>24</v>
      </c>
      <c r="D13702" s="1" t="s">
        <v>18668</v>
      </c>
      <c r="E13702" s="1" t="s">
        <v>26027</v>
      </c>
      <c r="F13702">
        <v>1</v>
      </c>
      <c r="G13702" s="1" t="s">
        <v>17223</v>
      </c>
      <c r="H13702" s="1" t="s">
        <v>17337</v>
      </c>
      <c r="I13702">
        <v>3000</v>
      </c>
      <c r="J13702">
        <v>22</v>
      </c>
      <c r="K13702">
        <v>20</v>
      </c>
      <c r="L13702" s="1" t="s">
        <v>18102</v>
      </c>
      <c r="M13702">
        <v>3543</v>
      </c>
      <c r="N13702" s="3" t="s">
        <v>17658</v>
      </c>
      <c r="O13702" s="3" t="s">
        <v>21113</v>
      </c>
      <c r="P13702" s="1" t="s">
        <v>17228</v>
      </c>
      <c r="Q13702">
        <v>82200</v>
      </c>
      <c r="R13702" s="1" t="s">
        <v>15990</v>
      </c>
      <c r="S13702" s="1" t="s">
        <v>32866</v>
      </c>
      <c r="T13702" s="1" t="s">
        <v>32900</v>
      </c>
    </row>
    <row r="13703" spans="1:20" x14ac:dyDescent="0.25">
      <c r="A13703">
        <v>11</v>
      </c>
      <c r="B13703">
        <v>2009</v>
      </c>
      <c r="C13703">
        <v>15</v>
      </c>
      <c r="D13703" s="1" t="s">
        <v>17344</v>
      </c>
      <c r="E13703" s="1" t="s">
        <v>17664</v>
      </c>
      <c r="F13703">
        <v>1</v>
      </c>
      <c r="G13703" s="1" t="s">
        <v>17223</v>
      </c>
      <c r="H13703" s="1" t="s">
        <v>17237</v>
      </c>
      <c r="I13703">
        <v>3000</v>
      </c>
      <c r="J13703">
        <v>25</v>
      </c>
      <c r="K13703">
        <v>35</v>
      </c>
      <c r="L13703" s="1" t="s">
        <v>21593</v>
      </c>
      <c r="M13703">
        <v>0</v>
      </c>
      <c r="N13703" s="3" t="s">
        <v>18313</v>
      </c>
      <c r="O13703" s="3" t="s">
        <v>34644</v>
      </c>
      <c r="P13703" s="1" t="s">
        <v>17228</v>
      </c>
      <c r="Q13703">
        <v>64700</v>
      </c>
      <c r="R13703" s="1" t="s">
        <v>12490</v>
      </c>
      <c r="S13703" s="1" t="s">
        <v>32912</v>
      </c>
      <c r="T13703" s="1" t="s">
        <v>32995</v>
      </c>
    </row>
    <row r="13704" spans="1:20" x14ac:dyDescent="0.25">
      <c r="A13704">
        <v>1</v>
      </c>
      <c r="B13704">
        <v>2009</v>
      </c>
      <c r="C13704">
        <v>14</v>
      </c>
      <c r="D13704" s="1" t="s">
        <v>17222</v>
      </c>
      <c r="E13704" s="1" t="s">
        <v>32941</v>
      </c>
      <c r="F13704">
        <v>1</v>
      </c>
      <c r="G13704" s="1" t="s">
        <v>17292</v>
      </c>
      <c r="H13704" s="1" t="s">
        <v>17297</v>
      </c>
      <c r="I13704">
        <v>2940</v>
      </c>
      <c r="J13704">
        <v>18</v>
      </c>
      <c r="K13704">
        <v>10</v>
      </c>
      <c r="L13704" s="1" t="s">
        <v>26189</v>
      </c>
      <c r="M13704">
        <v>0</v>
      </c>
      <c r="N13704" s="3" t="s">
        <v>19517</v>
      </c>
      <c r="O13704" s="3" t="s">
        <v>18457</v>
      </c>
      <c r="P13704" s="1" t="s">
        <v>17228</v>
      </c>
      <c r="Q13704">
        <v>26230</v>
      </c>
      <c r="R13704" s="1" t="s">
        <v>4581</v>
      </c>
      <c r="S13704" s="1" t="s">
        <v>32868</v>
      </c>
      <c r="T13704" s="1" t="s">
        <v>30507</v>
      </c>
    </row>
    <row r="13705" spans="1:20" x14ac:dyDescent="0.25">
      <c r="A13705">
        <v>9</v>
      </c>
      <c r="B13705">
        <v>2009</v>
      </c>
      <c r="C13705">
        <v>14</v>
      </c>
      <c r="D13705" s="1" t="s">
        <v>17222</v>
      </c>
      <c r="E13705" s="1" t="s">
        <v>32941</v>
      </c>
      <c r="F13705">
        <v>1</v>
      </c>
      <c r="G13705" s="1" t="s">
        <v>17223</v>
      </c>
      <c r="H13705" s="1" t="s">
        <v>17337</v>
      </c>
      <c r="I13705">
        <v>2940</v>
      </c>
      <c r="J13705">
        <v>18</v>
      </c>
      <c r="K13705">
        <v>20</v>
      </c>
      <c r="L13705" s="1" t="s">
        <v>26190</v>
      </c>
      <c r="M13705">
        <v>4193</v>
      </c>
      <c r="N13705" s="3" t="s">
        <v>18011</v>
      </c>
      <c r="O13705" s="3" t="s">
        <v>17848</v>
      </c>
      <c r="P13705" s="1" t="s">
        <v>17228</v>
      </c>
      <c r="Q13705">
        <v>83200</v>
      </c>
      <c r="R13705" s="1" t="s">
        <v>16090</v>
      </c>
      <c r="S13705" s="1" t="s">
        <v>32877</v>
      </c>
      <c r="T13705" s="1" t="s">
        <v>16022</v>
      </c>
    </row>
    <row r="13706" spans="1:20" x14ac:dyDescent="0.25">
      <c r="A13706">
        <v>4</v>
      </c>
      <c r="B13706">
        <v>2010</v>
      </c>
      <c r="C13706">
        <v>14</v>
      </c>
      <c r="D13706" s="1" t="s">
        <v>17222</v>
      </c>
      <c r="E13706" s="1" t="s">
        <v>33154</v>
      </c>
      <c r="F13706">
        <v>1</v>
      </c>
      <c r="G13706" s="1" t="s">
        <v>17223</v>
      </c>
      <c r="H13706" s="1" t="s">
        <v>17482</v>
      </c>
      <c r="I13706">
        <v>2996</v>
      </c>
      <c r="J13706">
        <v>20</v>
      </c>
      <c r="K13706">
        <v>30</v>
      </c>
      <c r="L13706" s="1" t="s">
        <v>18178</v>
      </c>
      <c r="M13706">
        <v>4519</v>
      </c>
      <c r="N13706" s="3" t="s">
        <v>17961</v>
      </c>
      <c r="O13706" s="3" t="s">
        <v>18454</v>
      </c>
      <c r="P13706" s="1" t="s">
        <v>17228</v>
      </c>
      <c r="Q13706">
        <v>83200</v>
      </c>
      <c r="R13706" s="1" t="s">
        <v>33151</v>
      </c>
      <c r="S13706" s="1" t="s">
        <v>32877</v>
      </c>
      <c r="T13706" s="1" t="s">
        <v>16022</v>
      </c>
    </row>
    <row r="13707" spans="1:20" x14ac:dyDescent="0.25">
      <c r="A13707">
        <v>5</v>
      </c>
      <c r="B13707">
        <v>2010</v>
      </c>
      <c r="C13707">
        <v>14</v>
      </c>
      <c r="D13707" s="1" t="s">
        <v>17853</v>
      </c>
      <c r="E13707" s="1" t="s">
        <v>33900</v>
      </c>
      <c r="F13707">
        <v>1</v>
      </c>
      <c r="G13707" s="1" t="s">
        <v>32946</v>
      </c>
      <c r="H13707" s="1" t="s">
        <v>32947</v>
      </c>
      <c r="I13707">
        <v>2940</v>
      </c>
      <c r="J13707">
        <v>18</v>
      </c>
      <c r="K13707">
        <v>25</v>
      </c>
      <c r="L13707" s="1" t="s">
        <v>19590</v>
      </c>
      <c r="M13707">
        <v>3103</v>
      </c>
      <c r="N13707" s="3" t="s">
        <v>17402</v>
      </c>
      <c r="O13707" s="3" t="s">
        <v>18981</v>
      </c>
      <c r="P13707" s="1" t="s">
        <v>17228</v>
      </c>
      <c r="Q13707">
        <v>42170</v>
      </c>
      <c r="R13707" s="1" t="s">
        <v>34605</v>
      </c>
      <c r="S13707" s="1" t="s">
        <v>32868</v>
      </c>
      <c r="T13707" s="1" t="s">
        <v>7870</v>
      </c>
    </row>
    <row r="13708" spans="1:20" x14ac:dyDescent="0.25">
      <c r="A13708">
        <v>12</v>
      </c>
      <c r="B13708">
        <v>2009</v>
      </c>
      <c r="C13708">
        <v>14</v>
      </c>
      <c r="D13708" s="1" t="s">
        <v>17222</v>
      </c>
      <c r="E13708" s="1" t="s">
        <v>32941</v>
      </c>
      <c r="F13708">
        <v>1</v>
      </c>
      <c r="G13708" s="1" t="s">
        <v>17223</v>
      </c>
      <c r="H13708" s="1" t="s">
        <v>17337</v>
      </c>
      <c r="I13708">
        <v>2940</v>
      </c>
      <c r="J13708">
        <v>18</v>
      </c>
      <c r="K13708">
        <v>20</v>
      </c>
      <c r="L13708" s="1" t="s">
        <v>17507</v>
      </c>
      <c r="M13708">
        <v>0</v>
      </c>
      <c r="N13708" s="3" t="s">
        <v>18075</v>
      </c>
      <c r="O13708" s="3" t="s">
        <v>33481</v>
      </c>
      <c r="P13708" s="1" t="s">
        <v>17228</v>
      </c>
      <c r="Q13708">
        <v>44310</v>
      </c>
      <c r="R13708" s="1" t="s">
        <v>34402</v>
      </c>
      <c r="S13708" s="1" t="s">
        <v>8111</v>
      </c>
      <c r="T13708" s="1" t="s">
        <v>32906</v>
      </c>
    </row>
    <row r="13709" spans="1:20" x14ac:dyDescent="0.25">
      <c r="A13709">
        <v>12</v>
      </c>
      <c r="B13709">
        <v>2009</v>
      </c>
      <c r="C13709">
        <v>15</v>
      </c>
      <c r="D13709" s="1" t="s">
        <v>17489</v>
      </c>
      <c r="E13709" s="1" t="s">
        <v>17490</v>
      </c>
      <c r="F13709">
        <v>1</v>
      </c>
      <c r="G13709" s="1" t="s">
        <v>17263</v>
      </c>
      <c r="H13709" s="1" t="s">
        <v>17368</v>
      </c>
      <c r="I13709">
        <v>2850</v>
      </c>
      <c r="J13709">
        <v>20</v>
      </c>
      <c r="K13709">
        <v>40</v>
      </c>
      <c r="L13709" s="1" t="s">
        <v>26191</v>
      </c>
      <c r="M13709">
        <v>3260</v>
      </c>
      <c r="N13709" s="3" t="s">
        <v>19718</v>
      </c>
      <c r="O13709" s="3" t="s">
        <v>33101</v>
      </c>
      <c r="P13709" s="1" t="s">
        <v>17228</v>
      </c>
      <c r="Q13709">
        <v>44170</v>
      </c>
      <c r="R13709" s="1" t="s">
        <v>35063</v>
      </c>
      <c r="S13709" s="1" t="s">
        <v>8111</v>
      </c>
      <c r="T13709" s="1" t="s">
        <v>32906</v>
      </c>
    </row>
    <row r="13710" spans="1:20" x14ac:dyDescent="0.25">
      <c r="A13710">
        <v>9</v>
      </c>
      <c r="B13710">
        <v>2009</v>
      </c>
      <c r="C13710">
        <v>18</v>
      </c>
      <c r="D13710" s="1" t="s">
        <v>17427</v>
      </c>
      <c r="E13710" s="1" t="s">
        <v>33074</v>
      </c>
      <c r="F13710">
        <v>1</v>
      </c>
      <c r="G13710" s="1" t="s">
        <v>17292</v>
      </c>
      <c r="H13710" s="1" t="s">
        <v>17297</v>
      </c>
      <c r="I13710">
        <v>2970</v>
      </c>
      <c r="J13710">
        <v>23</v>
      </c>
      <c r="K13710">
        <v>30</v>
      </c>
      <c r="L13710" s="1" t="s">
        <v>17260</v>
      </c>
      <c r="M13710">
        <v>4259</v>
      </c>
      <c r="N13710" s="3" t="s">
        <v>17633</v>
      </c>
      <c r="O13710" s="3" t="s">
        <v>17956</v>
      </c>
      <c r="P13710" s="1" t="s">
        <v>17228</v>
      </c>
      <c r="Q13710">
        <v>13122</v>
      </c>
      <c r="R13710" s="1" t="s">
        <v>2352</v>
      </c>
      <c r="S13710" s="1" t="s">
        <v>32877</v>
      </c>
      <c r="T13710" s="1" t="s">
        <v>32878</v>
      </c>
    </row>
    <row r="13711" spans="1:20" x14ac:dyDescent="0.25">
      <c r="A13711">
        <v>8</v>
      </c>
      <c r="B13711">
        <v>2010</v>
      </c>
      <c r="C13711">
        <v>12</v>
      </c>
      <c r="D13711" s="1" t="s">
        <v>18668</v>
      </c>
      <c r="E13711" s="1" t="s">
        <v>18669</v>
      </c>
      <c r="F13711">
        <v>1</v>
      </c>
      <c r="G13711" s="1" t="s">
        <v>18018</v>
      </c>
      <c r="H13711" s="1" t="s">
        <v>18018</v>
      </c>
      <c r="I13711">
        <v>2940</v>
      </c>
      <c r="J13711">
        <v>21</v>
      </c>
      <c r="K13711">
        <v>30</v>
      </c>
      <c r="L13711" s="1" t="s">
        <v>20858</v>
      </c>
      <c r="M13711">
        <v>0</v>
      </c>
      <c r="N13711" s="3" t="s">
        <v>20494</v>
      </c>
      <c r="O13711" s="3" t="s">
        <v>19814</v>
      </c>
      <c r="P13711" s="1" t="s">
        <v>17228</v>
      </c>
      <c r="Q13711">
        <v>1710</v>
      </c>
      <c r="R13711" s="1" t="s">
        <v>215</v>
      </c>
      <c r="S13711" s="1" t="s">
        <v>32868</v>
      </c>
      <c r="T13711" s="1" t="s">
        <v>8</v>
      </c>
    </row>
    <row r="13712" spans="1:20" x14ac:dyDescent="0.25">
      <c r="A13712">
        <v>12</v>
      </c>
      <c r="B13712">
        <v>2009</v>
      </c>
      <c r="C13712">
        <v>14</v>
      </c>
      <c r="D13712" s="1" t="s">
        <v>17222</v>
      </c>
      <c r="E13712" s="1" t="s">
        <v>33154</v>
      </c>
      <c r="F13712">
        <v>1</v>
      </c>
      <c r="G13712" s="1" t="s">
        <v>17263</v>
      </c>
      <c r="H13712" s="1" t="s">
        <v>17368</v>
      </c>
      <c r="I13712">
        <v>2996</v>
      </c>
      <c r="J13712">
        <v>18</v>
      </c>
      <c r="K13712">
        <v>20</v>
      </c>
      <c r="L13712" s="1" t="s">
        <v>18080</v>
      </c>
      <c r="M13712">
        <v>3345</v>
      </c>
      <c r="N13712" s="3" t="s">
        <v>17852</v>
      </c>
      <c r="O13712" s="3" t="s">
        <v>33924</v>
      </c>
      <c r="P13712" s="1" t="s">
        <v>17228</v>
      </c>
      <c r="Q13712">
        <v>44400</v>
      </c>
      <c r="R13712" s="1" t="s">
        <v>29969</v>
      </c>
      <c r="S13712" s="1" t="s">
        <v>8111</v>
      </c>
      <c r="T13712" s="1" t="s">
        <v>32906</v>
      </c>
    </row>
    <row r="13713" spans="1:20" x14ac:dyDescent="0.25">
      <c r="A13713">
        <v>8</v>
      </c>
      <c r="B13713">
        <v>2009</v>
      </c>
      <c r="C13713">
        <v>336</v>
      </c>
      <c r="D13713" s="1" t="s">
        <v>17326</v>
      </c>
      <c r="E13713" s="1" t="s">
        <v>33510</v>
      </c>
      <c r="F13713">
        <v>7</v>
      </c>
      <c r="G13713" s="1" t="s">
        <v>17326</v>
      </c>
      <c r="H13713" s="1" t="s">
        <v>35567</v>
      </c>
      <c r="I13713">
        <v>36960</v>
      </c>
      <c r="J13713">
        <v>307</v>
      </c>
      <c r="K13713">
        <v>15</v>
      </c>
      <c r="L13713" s="1" t="s">
        <v>17326</v>
      </c>
      <c r="M13713">
        <v>0</v>
      </c>
      <c r="N13713" s="3" t="s">
        <v>20440</v>
      </c>
      <c r="O13713" s="3" t="s">
        <v>17679</v>
      </c>
      <c r="P13713" s="1" t="s">
        <v>17228</v>
      </c>
      <c r="Q13713">
        <v>15600</v>
      </c>
      <c r="R13713" s="1" t="s">
        <v>2687</v>
      </c>
      <c r="S13713" s="1" t="s">
        <v>32868</v>
      </c>
      <c r="T13713" s="1" t="s">
        <v>2611</v>
      </c>
    </row>
    <row r="13714" spans="1:20" x14ac:dyDescent="0.25">
      <c r="A13714">
        <v>7</v>
      </c>
      <c r="B13714">
        <v>2011</v>
      </c>
      <c r="C13714">
        <v>25</v>
      </c>
      <c r="D13714" s="1" t="s">
        <v>17656</v>
      </c>
      <c r="E13714" s="1" t="s">
        <v>17656</v>
      </c>
      <c r="F13714">
        <v>2</v>
      </c>
      <c r="G13714" s="1" t="s">
        <v>32946</v>
      </c>
      <c r="H13714" s="1" t="s">
        <v>32947</v>
      </c>
      <c r="I13714">
        <v>0</v>
      </c>
      <c r="J13714">
        <v>23</v>
      </c>
      <c r="K13714">
        <v>40</v>
      </c>
      <c r="L13714" s="1" t="s">
        <v>21389</v>
      </c>
      <c r="M13714">
        <v>0</v>
      </c>
      <c r="N13714" s="3" t="s">
        <v>18888</v>
      </c>
      <c r="O13714" s="3" t="s">
        <v>18542</v>
      </c>
      <c r="P13714" s="1" t="s">
        <v>17228</v>
      </c>
      <c r="Q13714">
        <v>57600</v>
      </c>
      <c r="R13714" s="1" t="s">
        <v>10274</v>
      </c>
      <c r="S13714" s="1" t="s">
        <v>32964</v>
      </c>
      <c r="T13714" s="1" t="s">
        <v>10132</v>
      </c>
    </row>
    <row r="13715" spans="1:20" x14ac:dyDescent="0.25">
      <c r="A13715">
        <v>4</v>
      </c>
      <c r="B13715">
        <v>2010</v>
      </c>
      <c r="C13715">
        <v>14</v>
      </c>
      <c r="D13715" s="1" t="s">
        <v>17427</v>
      </c>
      <c r="E13715" s="1" t="s">
        <v>37476</v>
      </c>
      <c r="F13715">
        <v>1</v>
      </c>
      <c r="G13715" s="1" t="s">
        <v>17263</v>
      </c>
      <c r="H13715" s="1" t="s">
        <v>17368</v>
      </c>
      <c r="I13715">
        <v>2856</v>
      </c>
      <c r="J13715">
        <v>24</v>
      </c>
      <c r="K13715">
        <v>20</v>
      </c>
      <c r="L13715" s="1" t="s">
        <v>22659</v>
      </c>
      <c r="M13715">
        <v>3373</v>
      </c>
      <c r="N13715" s="3" t="s">
        <v>21165</v>
      </c>
      <c r="O13715" s="3" t="s">
        <v>18457</v>
      </c>
      <c r="P13715" s="1" t="s">
        <v>17228</v>
      </c>
      <c r="Q13715">
        <v>26400</v>
      </c>
      <c r="R13715" s="1" t="s">
        <v>4537</v>
      </c>
      <c r="S13715" s="1" t="s">
        <v>32868</v>
      </c>
      <c r="T13715" s="1" t="s">
        <v>30507</v>
      </c>
    </row>
    <row r="13716" spans="1:20" x14ac:dyDescent="0.25">
      <c r="A13716">
        <v>6</v>
      </c>
      <c r="B13716">
        <v>2010</v>
      </c>
      <c r="C13716">
        <v>14</v>
      </c>
      <c r="D13716" s="1" t="s">
        <v>17222</v>
      </c>
      <c r="E13716" s="1" t="s">
        <v>33154</v>
      </c>
      <c r="F13716">
        <v>1</v>
      </c>
      <c r="G13716" s="1" t="s">
        <v>17223</v>
      </c>
      <c r="H13716" s="1" t="s">
        <v>17337</v>
      </c>
      <c r="I13716">
        <v>2996</v>
      </c>
      <c r="J13716">
        <v>18</v>
      </c>
      <c r="K13716">
        <v>15</v>
      </c>
      <c r="L13716" s="1" t="s">
        <v>26192</v>
      </c>
      <c r="M13716">
        <v>4210</v>
      </c>
      <c r="N13716" s="3" t="s">
        <v>17604</v>
      </c>
      <c r="O13716" s="3" t="s">
        <v>18637</v>
      </c>
      <c r="P13716" s="1" t="s">
        <v>17228</v>
      </c>
      <c r="Q13716">
        <v>13590</v>
      </c>
      <c r="R13716" s="1" t="s">
        <v>2329</v>
      </c>
      <c r="S13716" s="1" t="s">
        <v>32877</v>
      </c>
      <c r="T13716" s="1" t="s">
        <v>32878</v>
      </c>
    </row>
    <row r="13717" spans="1:20" x14ac:dyDescent="0.25">
      <c r="A13717">
        <v>8</v>
      </c>
      <c r="B13717">
        <v>2009</v>
      </c>
      <c r="C13717">
        <v>16</v>
      </c>
      <c r="D13717" s="1" t="s">
        <v>17377</v>
      </c>
      <c r="E13717" s="1" t="s">
        <v>33020</v>
      </c>
      <c r="F13717">
        <v>1</v>
      </c>
      <c r="G13717" s="1" t="s">
        <v>17223</v>
      </c>
      <c r="H13717" s="1" t="s">
        <v>17237</v>
      </c>
      <c r="I13717">
        <v>2800</v>
      </c>
      <c r="J13717">
        <v>21</v>
      </c>
      <c r="K13717">
        <v>20</v>
      </c>
      <c r="L13717" s="1" t="s">
        <v>17415</v>
      </c>
      <c r="M13717">
        <v>3433</v>
      </c>
      <c r="N13717" s="3" t="s">
        <v>18216</v>
      </c>
      <c r="O13717" s="3" t="s">
        <v>35178</v>
      </c>
      <c r="P13717" s="1" t="s">
        <v>17228</v>
      </c>
      <c r="Q13717">
        <v>85800</v>
      </c>
      <c r="R13717" s="1" t="s">
        <v>16213</v>
      </c>
      <c r="S13717" s="1" t="s">
        <v>8111</v>
      </c>
      <c r="T13717" s="1" t="s">
        <v>29965</v>
      </c>
    </row>
    <row r="13718" spans="1:20" x14ac:dyDescent="0.25">
      <c r="A13718">
        <v>11</v>
      </c>
      <c r="B13718">
        <v>2010</v>
      </c>
      <c r="C13718">
        <v>14</v>
      </c>
      <c r="D13718" s="1" t="s">
        <v>17222</v>
      </c>
      <c r="E13718" s="1" t="s">
        <v>33154</v>
      </c>
      <c r="F13718">
        <v>1</v>
      </c>
      <c r="G13718" s="1" t="s">
        <v>17223</v>
      </c>
      <c r="H13718" s="1" t="s">
        <v>17337</v>
      </c>
      <c r="I13718">
        <v>2996</v>
      </c>
      <c r="J13718">
        <v>18</v>
      </c>
      <c r="K13718">
        <v>20</v>
      </c>
      <c r="L13718" s="1" t="s">
        <v>26193</v>
      </c>
      <c r="M13718">
        <v>3458</v>
      </c>
      <c r="N13718" s="3" t="s">
        <v>19380</v>
      </c>
      <c r="O13718" s="3" t="s">
        <v>33700</v>
      </c>
      <c r="P13718" s="1" t="s">
        <v>17228</v>
      </c>
      <c r="Q13718">
        <v>85280</v>
      </c>
      <c r="R13718" s="1" t="s">
        <v>24141</v>
      </c>
      <c r="S13718" s="1" t="s">
        <v>8111</v>
      </c>
      <c r="T13718" s="1" t="s">
        <v>29965</v>
      </c>
    </row>
    <row r="13719" spans="1:20" x14ac:dyDescent="0.25">
      <c r="A13719">
        <v>4</v>
      </c>
      <c r="B13719">
        <v>2010</v>
      </c>
      <c r="C13719">
        <v>14</v>
      </c>
      <c r="D13719" s="1" t="s">
        <v>18200</v>
      </c>
      <c r="E13719" s="1" t="s">
        <v>18201</v>
      </c>
      <c r="F13719">
        <v>1</v>
      </c>
      <c r="G13719" s="1" t="s">
        <v>17223</v>
      </c>
      <c r="H13719" s="1" t="s">
        <v>17337</v>
      </c>
      <c r="I13719">
        <v>2996</v>
      </c>
      <c r="J13719">
        <v>23</v>
      </c>
      <c r="K13719">
        <v>45</v>
      </c>
      <c r="L13719" s="1" t="s">
        <v>18352</v>
      </c>
      <c r="M13719">
        <v>3175</v>
      </c>
      <c r="N13719" s="3" t="s">
        <v>20391</v>
      </c>
      <c r="O13719" s="3" t="s">
        <v>33140</v>
      </c>
      <c r="P13719" s="1" t="s">
        <v>17228</v>
      </c>
      <c r="Q13719">
        <v>14400</v>
      </c>
      <c r="R13719" s="1" t="s">
        <v>2392</v>
      </c>
      <c r="S13719" s="1" t="s">
        <v>2372</v>
      </c>
      <c r="T13719" s="1" t="s">
        <v>2373</v>
      </c>
    </row>
    <row r="13720" spans="1:20" x14ac:dyDescent="0.25">
      <c r="A13720">
        <v>6</v>
      </c>
      <c r="B13720">
        <v>2009</v>
      </c>
      <c r="C13720">
        <v>12</v>
      </c>
      <c r="D13720" s="1" t="s">
        <v>18788</v>
      </c>
      <c r="E13720" s="1" t="s">
        <v>36921</v>
      </c>
      <c r="F13720">
        <v>1</v>
      </c>
      <c r="G13720" s="1" t="s">
        <v>18092</v>
      </c>
      <c r="H13720" s="1" t="s">
        <v>18148</v>
      </c>
      <c r="I13720">
        <v>2040</v>
      </c>
      <c r="J13720">
        <v>15</v>
      </c>
      <c r="K13720">
        <v>30</v>
      </c>
      <c r="L13720" s="1" t="s">
        <v>26194</v>
      </c>
      <c r="M13720">
        <v>3008</v>
      </c>
      <c r="N13720" s="3" t="s">
        <v>17439</v>
      </c>
      <c r="O13720" s="3" t="s">
        <v>18394</v>
      </c>
      <c r="P13720" s="1" t="s">
        <v>17228</v>
      </c>
      <c r="Q13720">
        <v>13580</v>
      </c>
      <c r="R13720" s="1" t="s">
        <v>33201</v>
      </c>
      <c r="S13720" s="1" t="s">
        <v>32877</v>
      </c>
      <c r="T13720" s="1" t="s">
        <v>32878</v>
      </c>
    </row>
    <row r="13721" spans="1:20" x14ac:dyDescent="0.25">
      <c r="A13721">
        <v>10</v>
      </c>
      <c r="B13721">
        <v>2009</v>
      </c>
      <c r="C13721">
        <v>18</v>
      </c>
      <c r="D13721" s="1" t="s">
        <v>17308</v>
      </c>
      <c r="E13721" s="1" t="s">
        <v>33007</v>
      </c>
      <c r="F13721">
        <v>1</v>
      </c>
      <c r="G13721" s="1" t="s">
        <v>17223</v>
      </c>
      <c r="H13721" s="1" t="s">
        <v>17337</v>
      </c>
      <c r="I13721">
        <v>2970</v>
      </c>
      <c r="J13721">
        <v>23</v>
      </c>
      <c r="K13721">
        <v>20</v>
      </c>
      <c r="L13721" s="1" t="s">
        <v>17229</v>
      </c>
      <c r="M13721">
        <v>3429</v>
      </c>
      <c r="N13721" s="3" t="s">
        <v>18346</v>
      </c>
      <c r="O13721" s="3" t="s">
        <v>33000</v>
      </c>
      <c r="P13721" s="1" t="s">
        <v>17228</v>
      </c>
      <c r="Q13721">
        <v>85000</v>
      </c>
      <c r="R13721" s="1" t="s">
        <v>33276</v>
      </c>
      <c r="S13721" s="1" t="s">
        <v>8111</v>
      </c>
      <c r="T13721" s="1" t="s">
        <v>29965</v>
      </c>
    </row>
    <row r="13722" spans="1:20" x14ac:dyDescent="0.25">
      <c r="A13722">
        <v>1</v>
      </c>
      <c r="B13722">
        <v>2015</v>
      </c>
      <c r="C13722">
        <v>14</v>
      </c>
      <c r="D13722" s="1" t="s">
        <v>17800</v>
      </c>
      <c r="E13722" s="1" t="s">
        <v>21541</v>
      </c>
      <c r="F13722">
        <v>1</v>
      </c>
      <c r="G13722" s="1" t="s">
        <v>18862</v>
      </c>
      <c r="H13722" s="1" t="s">
        <v>21298</v>
      </c>
      <c r="I13722">
        <v>3710</v>
      </c>
      <c r="J13722">
        <v>22</v>
      </c>
      <c r="K13722">
        <v>25</v>
      </c>
      <c r="L13722" s="1" t="s">
        <v>26195</v>
      </c>
      <c r="M13722">
        <v>3699</v>
      </c>
      <c r="N13722" s="3" t="s">
        <v>19260</v>
      </c>
      <c r="O13722" s="3" t="s">
        <v>19261</v>
      </c>
      <c r="P13722" s="1" t="s">
        <v>17228</v>
      </c>
      <c r="Q13722">
        <v>59185</v>
      </c>
      <c r="R13722" s="1" t="s">
        <v>11064</v>
      </c>
      <c r="S13722" s="1" t="s">
        <v>32936</v>
      </c>
      <c r="T13722" s="1" t="s">
        <v>10761</v>
      </c>
    </row>
    <row r="13723" spans="1:20" x14ac:dyDescent="0.25">
      <c r="A13723">
        <v>8</v>
      </c>
      <c r="B13723">
        <v>2009</v>
      </c>
      <c r="C13723">
        <v>16</v>
      </c>
      <c r="D13723" s="1" t="s">
        <v>18812</v>
      </c>
      <c r="E13723" s="1" t="s">
        <v>18813</v>
      </c>
      <c r="F13723">
        <v>1</v>
      </c>
      <c r="G13723" s="1" t="s">
        <v>17223</v>
      </c>
      <c r="H13723" s="1" t="s">
        <v>17237</v>
      </c>
      <c r="I13723">
        <v>2880</v>
      </c>
      <c r="J13723">
        <v>21</v>
      </c>
      <c r="K13723">
        <v>5</v>
      </c>
      <c r="L13723" s="1" t="s">
        <v>17621</v>
      </c>
      <c r="M13723">
        <v>3036</v>
      </c>
      <c r="N13723" s="3" t="s">
        <v>18627</v>
      </c>
      <c r="O13723" s="3" t="s">
        <v>32990</v>
      </c>
      <c r="P13723" s="1" t="s">
        <v>17228</v>
      </c>
      <c r="Q13723">
        <v>17480</v>
      </c>
      <c r="R13723" s="1" t="s">
        <v>37477</v>
      </c>
      <c r="S13723" s="1" t="s">
        <v>32912</v>
      </c>
      <c r="T13723" s="1" t="s">
        <v>32932</v>
      </c>
    </row>
    <row r="13724" spans="1:20" x14ac:dyDescent="0.25">
      <c r="A13724">
        <v>2</v>
      </c>
      <c r="B13724">
        <v>2010</v>
      </c>
      <c r="C13724">
        <v>14</v>
      </c>
      <c r="D13724" s="1" t="s">
        <v>17222</v>
      </c>
      <c r="E13724" s="1" t="s">
        <v>32941</v>
      </c>
      <c r="F13724">
        <v>1</v>
      </c>
      <c r="G13724" s="1" t="s">
        <v>17263</v>
      </c>
      <c r="H13724" s="1" t="s">
        <v>17368</v>
      </c>
      <c r="I13724">
        <v>2940</v>
      </c>
      <c r="J13724">
        <v>18</v>
      </c>
      <c r="K13724">
        <v>20</v>
      </c>
      <c r="L13724" s="1" t="s">
        <v>18080</v>
      </c>
      <c r="M13724">
        <v>3445</v>
      </c>
      <c r="N13724" s="3" t="s">
        <v>17625</v>
      </c>
      <c r="O13724" s="3" t="s">
        <v>33098</v>
      </c>
      <c r="P13724" s="1" t="s">
        <v>17228</v>
      </c>
      <c r="Q13724">
        <v>44690</v>
      </c>
      <c r="R13724" s="1" t="s">
        <v>33652</v>
      </c>
      <c r="S13724" s="1" t="s">
        <v>8111</v>
      </c>
      <c r="T13724" s="1" t="s">
        <v>32906</v>
      </c>
    </row>
    <row r="13725" spans="1:20" x14ac:dyDescent="0.25">
      <c r="A13725">
        <v>9</v>
      </c>
      <c r="B13725">
        <v>2009</v>
      </c>
      <c r="C13725">
        <v>16</v>
      </c>
      <c r="D13725" s="1" t="s">
        <v>17268</v>
      </c>
      <c r="E13725" s="1" t="s">
        <v>32917</v>
      </c>
      <c r="F13725">
        <v>1</v>
      </c>
      <c r="G13725" s="1" t="s">
        <v>17292</v>
      </c>
      <c r="H13725" s="1" t="s">
        <v>17297</v>
      </c>
      <c r="I13725">
        <v>2720</v>
      </c>
      <c r="J13725">
        <v>21</v>
      </c>
      <c r="K13725">
        <v>20</v>
      </c>
      <c r="L13725" s="1" t="s">
        <v>26196</v>
      </c>
      <c r="M13725">
        <v>3811</v>
      </c>
      <c r="N13725" s="3" t="s">
        <v>17306</v>
      </c>
      <c r="O13725" s="3" t="s">
        <v>18017</v>
      </c>
      <c r="P13725" s="1" t="s">
        <v>17228</v>
      </c>
      <c r="Q13725">
        <v>83390</v>
      </c>
      <c r="R13725" s="1" t="s">
        <v>36754</v>
      </c>
      <c r="S13725" s="1" t="s">
        <v>32877</v>
      </c>
      <c r="T13725" s="1" t="s">
        <v>16022</v>
      </c>
    </row>
    <row r="13726" spans="1:20" x14ac:dyDescent="0.25">
      <c r="A13726">
        <v>8</v>
      </c>
      <c r="B13726">
        <v>2009</v>
      </c>
      <c r="C13726">
        <v>14</v>
      </c>
      <c r="D13726" s="1" t="s">
        <v>17255</v>
      </c>
      <c r="E13726" s="1" t="s">
        <v>32907</v>
      </c>
      <c r="F13726">
        <v>1</v>
      </c>
      <c r="G13726" s="1" t="s">
        <v>17263</v>
      </c>
      <c r="H13726" s="1" t="s">
        <v>17368</v>
      </c>
      <c r="I13726">
        <v>2940</v>
      </c>
      <c r="J13726">
        <v>21</v>
      </c>
      <c r="K13726">
        <v>30</v>
      </c>
      <c r="L13726" s="1" t="s">
        <v>18406</v>
      </c>
      <c r="M13726">
        <v>3408</v>
      </c>
      <c r="N13726" s="3" t="s">
        <v>18532</v>
      </c>
      <c r="O13726" s="3" t="s">
        <v>33302</v>
      </c>
      <c r="P13726" s="1" t="s">
        <v>17228</v>
      </c>
      <c r="Q13726">
        <v>64360</v>
      </c>
      <c r="R13726" s="1" t="s">
        <v>12343</v>
      </c>
      <c r="S13726" s="1" t="s">
        <v>32912</v>
      </c>
      <c r="T13726" s="1" t="s">
        <v>32995</v>
      </c>
    </row>
    <row r="13727" spans="1:20" x14ac:dyDescent="0.25">
      <c r="A13727">
        <v>9</v>
      </c>
      <c r="B13727">
        <v>2009</v>
      </c>
      <c r="C13727">
        <v>16</v>
      </c>
      <c r="D13727" s="1" t="s">
        <v>18458</v>
      </c>
      <c r="E13727" s="1" t="s">
        <v>19395</v>
      </c>
      <c r="F13727">
        <v>1</v>
      </c>
      <c r="G13727" s="1" t="s">
        <v>17579</v>
      </c>
      <c r="H13727" s="1" t="s">
        <v>33942</v>
      </c>
      <c r="I13727">
        <v>2960</v>
      </c>
      <c r="J13727">
        <v>26</v>
      </c>
      <c r="K13727">
        <v>25</v>
      </c>
      <c r="L13727" s="1" t="s">
        <v>20973</v>
      </c>
      <c r="M13727">
        <v>3692</v>
      </c>
      <c r="N13727" s="3" t="s">
        <v>21902</v>
      </c>
      <c r="O13727" s="3" t="s">
        <v>18597</v>
      </c>
      <c r="P13727" s="1" t="s">
        <v>17228</v>
      </c>
      <c r="Q13727">
        <v>66320</v>
      </c>
      <c r="R13727" s="1" t="s">
        <v>12950</v>
      </c>
      <c r="S13727" s="1" t="s">
        <v>32866</v>
      </c>
      <c r="T13727" s="1" t="s">
        <v>33069</v>
      </c>
    </row>
    <row r="13728" spans="1:20" x14ac:dyDescent="0.25">
      <c r="A13728">
        <v>9</v>
      </c>
      <c r="B13728">
        <v>2009</v>
      </c>
      <c r="C13728">
        <v>12</v>
      </c>
      <c r="D13728" s="1" t="s">
        <v>19420</v>
      </c>
      <c r="E13728" s="1" t="s">
        <v>34831</v>
      </c>
      <c r="F13728">
        <v>1</v>
      </c>
      <c r="G13728" s="1" t="s">
        <v>17309</v>
      </c>
      <c r="H13728" s="1" t="s">
        <v>17310</v>
      </c>
      <c r="I13728">
        <v>2160</v>
      </c>
      <c r="J13728">
        <v>15</v>
      </c>
      <c r="K13728">
        <v>45</v>
      </c>
      <c r="L13728" s="1" t="s">
        <v>18698</v>
      </c>
      <c r="M13728">
        <v>1972</v>
      </c>
      <c r="N13728" s="3" t="s">
        <v>17612</v>
      </c>
      <c r="O13728" s="3" t="s">
        <v>18709</v>
      </c>
      <c r="P13728" s="1" t="s">
        <v>17228</v>
      </c>
      <c r="Q13728">
        <v>59147</v>
      </c>
      <c r="R13728" s="1" t="s">
        <v>10926</v>
      </c>
      <c r="S13728" s="1" t="s">
        <v>33196</v>
      </c>
      <c r="T13728" s="1" t="s">
        <v>10761</v>
      </c>
    </row>
    <row r="13729" spans="1:20" x14ac:dyDescent="0.25">
      <c r="A13729">
        <v>1</v>
      </c>
      <c r="B13729">
        <v>2011</v>
      </c>
      <c r="C13729">
        <v>10</v>
      </c>
      <c r="D13729" s="1" t="s">
        <v>17853</v>
      </c>
      <c r="E13729" s="1" t="s">
        <v>33096</v>
      </c>
      <c r="F13729">
        <v>1</v>
      </c>
      <c r="G13729" s="1" t="s">
        <v>17853</v>
      </c>
      <c r="H13729" s="1" t="s">
        <v>33964</v>
      </c>
      <c r="I13729">
        <v>3000</v>
      </c>
      <c r="J13729">
        <v>16</v>
      </c>
      <c r="K13729">
        <v>20</v>
      </c>
      <c r="L13729" s="1" t="s">
        <v>19375</v>
      </c>
      <c r="M13729">
        <v>0</v>
      </c>
      <c r="N13729" s="3" t="s">
        <v>17484</v>
      </c>
      <c r="O13729" s="3" t="s">
        <v>33095</v>
      </c>
      <c r="P13729" s="1" t="s">
        <v>17228</v>
      </c>
      <c r="Q13729">
        <v>64200</v>
      </c>
      <c r="R13729" s="1" t="s">
        <v>12409</v>
      </c>
      <c r="S13729" s="1" t="s">
        <v>32912</v>
      </c>
      <c r="T13729" s="1" t="s">
        <v>32995</v>
      </c>
    </row>
    <row r="13730" spans="1:20" x14ac:dyDescent="0.25">
      <c r="A13730">
        <v>9</v>
      </c>
      <c r="B13730">
        <v>2009</v>
      </c>
      <c r="C13730">
        <v>14</v>
      </c>
      <c r="D13730" s="1" t="s">
        <v>17355</v>
      </c>
      <c r="E13730" s="1" t="s">
        <v>32914</v>
      </c>
      <c r="F13730">
        <v>1</v>
      </c>
      <c r="G13730" s="1" t="s">
        <v>17263</v>
      </c>
      <c r="H13730" s="1" t="s">
        <v>18498</v>
      </c>
      <c r="I13730">
        <v>1960</v>
      </c>
      <c r="J13730">
        <v>14</v>
      </c>
      <c r="K13730">
        <v>45</v>
      </c>
      <c r="L13730" s="1" t="s">
        <v>18852</v>
      </c>
      <c r="M13730">
        <v>1908</v>
      </c>
      <c r="N13730" s="3" t="s">
        <v>19198</v>
      </c>
      <c r="O13730" s="3" t="s">
        <v>17285</v>
      </c>
      <c r="P13730" s="1" t="s">
        <v>17228</v>
      </c>
      <c r="Q13730">
        <v>95110</v>
      </c>
      <c r="R13730" s="1" t="s">
        <v>17129</v>
      </c>
      <c r="S13730" s="1" t="s">
        <v>32889</v>
      </c>
      <c r="T13730" s="1" t="s">
        <v>32951</v>
      </c>
    </row>
    <row r="13731" spans="1:20" x14ac:dyDescent="0.25">
      <c r="A13731">
        <v>4</v>
      </c>
      <c r="B13731">
        <v>2010</v>
      </c>
      <c r="C13731">
        <v>18</v>
      </c>
      <c r="D13731" s="1" t="s">
        <v>17970</v>
      </c>
      <c r="E13731" s="1" t="s">
        <v>20734</v>
      </c>
      <c r="F13731">
        <v>1</v>
      </c>
      <c r="G13731" s="1" t="s">
        <v>17223</v>
      </c>
      <c r="H13731" s="1" t="s">
        <v>33198</v>
      </c>
      <c r="I13731">
        <v>2880</v>
      </c>
      <c r="J13731">
        <v>24</v>
      </c>
      <c r="K13731">
        <v>45</v>
      </c>
      <c r="L13731" s="1" t="s">
        <v>25860</v>
      </c>
      <c r="M13731">
        <v>0</v>
      </c>
      <c r="N13731" s="3" t="s">
        <v>17966</v>
      </c>
      <c r="O13731" s="3" t="s">
        <v>36822</v>
      </c>
      <c r="P13731" s="1" t="s">
        <v>17228</v>
      </c>
      <c r="Q13731">
        <v>56640</v>
      </c>
      <c r="R13731" s="1" t="s">
        <v>9988</v>
      </c>
      <c r="S13731" s="1" t="s">
        <v>17229</v>
      </c>
      <c r="T13731" s="1" t="s">
        <v>9984</v>
      </c>
    </row>
    <row r="13732" spans="1:20" x14ac:dyDescent="0.25">
      <c r="A13732">
        <v>7</v>
      </c>
      <c r="B13732">
        <v>2009</v>
      </c>
      <c r="C13732">
        <v>20</v>
      </c>
      <c r="D13732" s="1" t="s">
        <v>17326</v>
      </c>
      <c r="E13732" s="1" t="s">
        <v>33256</v>
      </c>
      <c r="F13732">
        <v>1</v>
      </c>
      <c r="G13732" s="1" t="s">
        <v>17326</v>
      </c>
      <c r="H13732" s="1" t="s">
        <v>33257</v>
      </c>
      <c r="I13732">
        <v>2400</v>
      </c>
      <c r="J13732">
        <v>22</v>
      </c>
      <c r="K13732">
        <v>30</v>
      </c>
      <c r="L13732" s="1" t="s">
        <v>21309</v>
      </c>
      <c r="M13732">
        <v>1824</v>
      </c>
      <c r="N13732" s="3" t="s">
        <v>17660</v>
      </c>
      <c r="O13732" s="3" t="s">
        <v>18509</v>
      </c>
      <c r="P13732" s="1" t="s">
        <v>17228</v>
      </c>
      <c r="Q13732">
        <v>38340</v>
      </c>
      <c r="R13732" s="1" t="s">
        <v>7254</v>
      </c>
      <c r="S13732" s="1" t="s">
        <v>32868</v>
      </c>
      <c r="T13732" s="1" t="s">
        <v>29766</v>
      </c>
    </row>
    <row r="13733" spans="1:20" x14ac:dyDescent="0.25">
      <c r="A13733">
        <v>9</v>
      </c>
      <c r="B13733">
        <v>2008</v>
      </c>
      <c r="C13733">
        <v>10</v>
      </c>
      <c r="D13733" s="1" t="s">
        <v>17286</v>
      </c>
      <c r="E13733" s="1" t="s">
        <v>17497</v>
      </c>
      <c r="F13733">
        <v>1</v>
      </c>
      <c r="G13733" s="1" t="s">
        <v>17286</v>
      </c>
      <c r="H13733" s="1" t="s">
        <v>17288</v>
      </c>
      <c r="I13733">
        <v>2000</v>
      </c>
      <c r="J13733">
        <v>15</v>
      </c>
      <c r="K13733">
        <v>20</v>
      </c>
      <c r="L13733" s="1" t="s">
        <v>17323</v>
      </c>
      <c r="M13733">
        <v>0</v>
      </c>
      <c r="N13733" s="3" t="s">
        <v>18532</v>
      </c>
      <c r="O13733" s="3" t="s">
        <v>18876</v>
      </c>
      <c r="P13733" s="1" t="s">
        <v>17228</v>
      </c>
      <c r="Q13733">
        <v>83136</v>
      </c>
      <c r="R13733" s="1" t="s">
        <v>30004</v>
      </c>
      <c r="S13733" s="1" t="s">
        <v>32877</v>
      </c>
      <c r="T13733" s="1" t="s">
        <v>16022</v>
      </c>
    </row>
    <row r="13734" spans="1:20" x14ac:dyDescent="0.25">
      <c r="A13734">
        <v>3</v>
      </c>
      <c r="B13734">
        <v>2005</v>
      </c>
      <c r="C13734">
        <v>18</v>
      </c>
      <c r="D13734" s="1" t="s">
        <v>17394</v>
      </c>
      <c r="E13734" s="1" t="s">
        <v>21628</v>
      </c>
      <c r="F13734">
        <v>1</v>
      </c>
      <c r="G13734" s="1" t="s">
        <v>17292</v>
      </c>
      <c r="H13734" s="1" t="s">
        <v>17400</v>
      </c>
      <c r="I13734">
        <v>1440</v>
      </c>
      <c r="J13734">
        <v>12</v>
      </c>
      <c r="K13734">
        <v>20</v>
      </c>
      <c r="L13734" s="1" t="s">
        <v>17423</v>
      </c>
      <c r="M13734">
        <v>1660</v>
      </c>
      <c r="N13734" s="3" t="s">
        <v>17673</v>
      </c>
      <c r="O13734" s="3" t="s">
        <v>18799</v>
      </c>
      <c r="P13734" s="1" t="s">
        <v>17228</v>
      </c>
      <c r="Q13734">
        <v>38080</v>
      </c>
      <c r="R13734" s="1" t="s">
        <v>36781</v>
      </c>
      <c r="S13734" s="1" t="s">
        <v>32868</v>
      </c>
      <c r="T13734" s="1" t="s">
        <v>29766</v>
      </c>
    </row>
    <row r="13735" spans="1:20" x14ac:dyDescent="0.25">
      <c r="A13735">
        <v>4</v>
      </c>
      <c r="B13735">
        <v>2010</v>
      </c>
      <c r="C13735">
        <v>10</v>
      </c>
      <c r="D13735" s="1" t="s">
        <v>17853</v>
      </c>
      <c r="E13735" s="1" t="s">
        <v>33096</v>
      </c>
      <c r="F13735">
        <v>1</v>
      </c>
      <c r="G13735" s="1" t="s">
        <v>17223</v>
      </c>
      <c r="H13735" s="1" t="s">
        <v>17237</v>
      </c>
      <c r="I13735">
        <v>3000</v>
      </c>
      <c r="J13735">
        <v>15</v>
      </c>
      <c r="K13735">
        <v>20</v>
      </c>
      <c r="L13735" s="1" t="s">
        <v>18492</v>
      </c>
      <c r="M13735">
        <v>0</v>
      </c>
      <c r="N13735" s="3" t="s">
        <v>21970</v>
      </c>
      <c r="O13735" s="3" t="s">
        <v>19177</v>
      </c>
      <c r="P13735" s="1" t="s">
        <v>17228</v>
      </c>
      <c r="Q13735">
        <v>76450</v>
      </c>
      <c r="R13735" s="1" t="s">
        <v>37478</v>
      </c>
      <c r="S13735" s="1" t="s">
        <v>2372</v>
      </c>
      <c r="T13735" s="1" t="s">
        <v>32958</v>
      </c>
    </row>
    <row r="13736" spans="1:20" x14ac:dyDescent="0.25">
      <c r="A13736">
        <v>6</v>
      </c>
      <c r="B13736">
        <v>2010</v>
      </c>
      <c r="C13736">
        <v>42</v>
      </c>
      <c r="D13736" s="1" t="s">
        <v>18200</v>
      </c>
      <c r="E13736" s="1" t="s">
        <v>18762</v>
      </c>
      <c r="F13736">
        <v>3</v>
      </c>
      <c r="G13736" s="1" t="s">
        <v>18892</v>
      </c>
      <c r="H13736" s="1" t="s">
        <v>20060</v>
      </c>
      <c r="I13736">
        <v>8988</v>
      </c>
      <c r="J13736">
        <v>65</v>
      </c>
      <c r="K13736">
        <v>20</v>
      </c>
      <c r="L13736" s="1" t="s">
        <v>19379</v>
      </c>
      <c r="M13736">
        <v>0</v>
      </c>
      <c r="N13736" s="3" t="s">
        <v>18921</v>
      </c>
      <c r="O13736" s="3" t="s">
        <v>33447</v>
      </c>
      <c r="P13736" s="1" t="s">
        <v>17228</v>
      </c>
      <c r="Q13736">
        <v>85310</v>
      </c>
      <c r="R13736" s="1" t="s">
        <v>16238</v>
      </c>
      <c r="S13736" s="1" t="s">
        <v>8111</v>
      </c>
      <c r="T13736" s="1" t="s">
        <v>29965</v>
      </c>
    </row>
    <row r="13737" spans="1:20" x14ac:dyDescent="0.25">
      <c r="A13737">
        <v>11</v>
      </c>
      <c r="B13737">
        <v>2010</v>
      </c>
      <c r="C13737">
        <v>18</v>
      </c>
      <c r="D13737" s="1" t="s">
        <v>17800</v>
      </c>
      <c r="E13737" s="1" t="s">
        <v>18073</v>
      </c>
      <c r="F13737">
        <v>1</v>
      </c>
      <c r="G13737" s="1" t="s">
        <v>17223</v>
      </c>
      <c r="H13737" s="1" t="s">
        <v>17337</v>
      </c>
      <c r="I13737">
        <v>2970</v>
      </c>
      <c r="J13737">
        <v>23</v>
      </c>
      <c r="K13737">
        <v>60</v>
      </c>
      <c r="L13737" s="1" t="s">
        <v>26197</v>
      </c>
      <c r="M13737">
        <v>2825</v>
      </c>
      <c r="N13737" s="3" t="s">
        <v>18121</v>
      </c>
      <c r="O13737" s="3" t="s">
        <v>17411</v>
      </c>
      <c r="P13737" s="1" t="s">
        <v>17228</v>
      </c>
      <c r="Q13737">
        <v>62790</v>
      </c>
      <c r="R13737" s="1" t="s">
        <v>11890</v>
      </c>
      <c r="S13737" s="1" t="s">
        <v>32936</v>
      </c>
      <c r="T13737" s="1" t="s">
        <v>32967</v>
      </c>
    </row>
    <row r="13738" spans="1:20" x14ac:dyDescent="0.25">
      <c r="A13738">
        <v>12</v>
      </c>
      <c r="B13738">
        <v>2009</v>
      </c>
      <c r="C13738">
        <v>10</v>
      </c>
      <c r="D13738" s="1" t="s">
        <v>17853</v>
      </c>
      <c r="E13738" s="1" t="s">
        <v>33096</v>
      </c>
      <c r="F13738">
        <v>1</v>
      </c>
      <c r="G13738" s="1" t="s">
        <v>18092</v>
      </c>
      <c r="H13738" s="1" t="s">
        <v>18093</v>
      </c>
      <c r="I13738">
        <v>3000</v>
      </c>
      <c r="J13738">
        <v>15</v>
      </c>
      <c r="K13738">
        <v>20</v>
      </c>
      <c r="L13738" s="1" t="s">
        <v>37479</v>
      </c>
      <c r="M13738">
        <v>4193</v>
      </c>
      <c r="N13738" s="3" t="s">
        <v>18011</v>
      </c>
      <c r="O13738" s="3" t="s">
        <v>17672</v>
      </c>
      <c r="P13738" s="1" t="s">
        <v>17228</v>
      </c>
      <c r="Q13738">
        <v>83200</v>
      </c>
      <c r="R13738" s="1" t="s">
        <v>33151</v>
      </c>
      <c r="S13738" s="1" t="s">
        <v>32877</v>
      </c>
      <c r="T13738" s="1" t="s">
        <v>16022</v>
      </c>
    </row>
    <row r="13739" spans="1:20" x14ac:dyDescent="0.25">
      <c r="A13739">
        <v>8</v>
      </c>
      <c r="B13739">
        <v>2009</v>
      </c>
      <c r="C13739">
        <v>18</v>
      </c>
      <c r="D13739" s="1" t="s">
        <v>17258</v>
      </c>
      <c r="E13739" s="1" t="s">
        <v>17697</v>
      </c>
      <c r="F13739">
        <v>1</v>
      </c>
      <c r="G13739" s="1" t="s">
        <v>17258</v>
      </c>
      <c r="H13739" s="1" t="s">
        <v>17380</v>
      </c>
      <c r="I13739">
        <v>3060</v>
      </c>
      <c r="J13739">
        <v>24</v>
      </c>
      <c r="K13739">
        <v>30</v>
      </c>
      <c r="L13739" s="1" t="s">
        <v>22332</v>
      </c>
      <c r="M13739">
        <v>3130</v>
      </c>
      <c r="N13739" s="3" t="s">
        <v>18555</v>
      </c>
      <c r="O13739" s="3" t="s">
        <v>17630</v>
      </c>
      <c r="P13739" s="1" t="s">
        <v>17228</v>
      </c>
      <c r="Q13739">
        <v>38190</v>
      </c>
      <c r="R13739" s="1" t="s">
        <v>37480</v>
      </c>
      <c r="S13739" s="1" t="s">
        <v>32868</v>
      </c>
      <c r="T13739" s="1" t="s">
        <v>29766</v>
      </c>
    </row>
    <row r="13740" spans="1:20" x14ac:dyDescent="0.25">
      <c r="A13740">
        <v>5</v>
      </c>
      <c r="B13740">
        <v>2009</v>
      </c>
      <c r="C13740">
        <v>54</v>
      </c>
      <c r="D13740" s="1" t="s">
        <v>17300</v>
      </c>
      <c r="E13740" s="1" t="s">
        <v>17569</v>
      </c>
      <c r="F13740">
        <v>1</v>
      </c>
      <c r="G13740" s="1" t="s">
        <v>17223</v>
      </c>
      <c r="H13740" s="1" t="s">
        <v>17282</v>
      </c>
      <c r="I13740">
        <v>2970</v>
      </c>
      <c r="J13740">
        <v>30</v>
      </c>
      <c r="K13740">
        <v>30</v>
      </c>
      <c r="L13740" s="1" t="s">
        <v>18265</v>
      </c>
      <c r="M13740">
        <v>4173</v>
      </c>
      <c r="N13740" s="3" t="s">
        <v>18323</v>
      </c>
      <c r="O13740" s="3" t="s">
        <v>19351</v>
      </c>
      <c r="P13740" s="1" t="s">
        <v>17228</v>
      </c>
      <c r="Q13740">
        <v>34480</v>
      </c>
      <c r="R13740" s="1" t="s">
        <v>6617</v>
      </c>
      <c r="S13740" s="1" t="s">
        <v>32866</v>
      </c>
      <c r="T13740" s="1" t="s">
        <v>29954</v>
      </c>
    </row>
    <row r="13741" spans="1:20" x14ac:dyDescent="0.25">
      <c r="A13741">
        <v>4</v>
      </c>
      <c r="B13741">
        <v>2010</v>
      </c>
      <c r="C13741">
        <v>15</v>
      </c>
      <c r="D13741" s="1" t="s">
        <v>22084</v>
      </c>
      <c r="E13741" s="1" t="s">
        <v>26198</v>
      </c>
      <c r="F13741">
        <v>1</v>
      </c>
      <c r="G13741" s="1" t="s">
        <v>17223</v>
      </c>
      <c r="H13741" s="1" t="s">
        <v>17337</v>
      </c>
      <c r="I13741">
        <v>2775</v>
      </c>
      <c r="J13741">
        <v>20</v>
      </c>
      <c r="K13741">
        <v>30</v>
      </c>
      <c r="L13741" s="1" t="s">
        <v>25338</v>
      </c>
      <c r="M13741">
        <v>3309</v>
      </c>
      <c r="N13741" s="3" t="s">
        <v>17904</v>
      </c>
      <c r="O13741" s="3" t="s">
        <v>18065</v>
      </c>
      <c r="P13741" s="1" t="s">
        <v>17228</v>
      </c>
      <c r="Q13741">
        <v>69780</v>
      </c>
      <c r="R13741" s="1" t="s">
        <v>13861</v>
      </c>
      <c r="S13741" s="1" t="s">
        <v>32868</v>
      </c>
      <c r="T13741" s="1" t="s">
        <v>30508</v>
      </c>
    </row>
    <row r="13742" spans="1:20" x14ac:dyDescent="0.25">
      <c r="A13742">
        <v>8</v>
      </c>
      <c r="B13742">
        <v>2010</v>
      </c>
      <c r="C13742">
        <v>10</v>
      </c>
      <c r="D13742" s="1" t="s">
        <v>17853</v>
      </c>
      <c r="E13742" s="1" t="s">
        <v>33096</v>
      </c>
      <c r="F13742">
        <v>1</v>
      </c>
      <c r="G13742" s="1" t="s">
        <v>17292</v>
      </c>
      <c r="H13742" s="1" t="s">
        <v>19179</v>
      </c>
      <c r="I13742">
        <v>3000</v>
      </c>
      <c r="J13742">
        <v>17</v>
      </c>
      <c r="K13742">
        <v>30</v>
      </c>
      <c r="L13742" s="1" t="s">
        <v>23315</v>
      </c>
      <c r="M13742">
        <v>4409</v>
      </c>
      <c r="N13742" s="3" t="s">
        <v>22358</v>
      </c>
      <c r="O13742" s="3" t="s">
        <v>17240</v>
      </c>
      <c r="P13742" s="1" t="s">
        <v>17228</v>
      </c>
      <c r="Q13742">
        <v>84700</v>
      </c>
      <c r="R13742" s="1" t="s">
        <v>16164</v>
      </c>
      <c r="S13742" s="1" t="s">
        <v>32877</v>
      </c>
      <c r="T13742" s="1" t="s">
        <v>4512</v>
      </c>
    </row>
    <row r="13743" spans="1:20" x14ac:dyDescent="0.25">
      <c r="A13743">
        <v>9</v>
      </c>
      <c r="B13743">
        <v>2009</v>
      </c>
      <c r="C13743">
        <v>13</v>
      </c>
      <c r="D13743" s="1" t="s">
        <v>19497</v>
      </c>
      <c r="E13743" s="1" t="s">
        <v>20721</v>
      </c>
      <c r="F13743">
        <v>1</v>
      </c>
      <c r="G13743" s="1" t="s">
        <v>32946</v>
      </c>
      <c r="H13743" s="1" t="s">
        <v>32947</v>
      </c>
      <c r="I13743">
        <v>2860</v>
      </c>
      <c r="J13743">
        <v>21</v>
      </c>
      <c r="K13743">
        <v>20</v>
      </c>
      <c r="L13743" s="1" t="s">
        <v>26199</v>
      </c>
      <c r="M13743">
        <v>3344</v>
      </c>
      <c r="N13743" s="3" t="s">
        <v>18182</v>
      </c>
      <c r="O13743" s="3" t="s">
        <v>21073</v>
      </c>
      <c r="P13743" s="1" t="s">
        <v>17228</v>
      </c>
      <c r="Q13743">
        <v>47230</v>
      </c>
      <c r="R13743" s="1" t="s">
        <v>8506</v>
      </c>
      <c r="S13743" s="1" t="s">
        <v>32912</v>
      </c>
      <c r="T13743" s="1" t="s">
        <v>33569</v>
      </c>
    </row>
    <row r="13744" spans="1:20" x14ac:dyDescent="0.25">
      <c r="A13744">
        <v>9</v>
      </c>
      <c r="B13744">
        <v>2009</v>
      </c>
      <c r="C13744">
        <v>12</v>
      </c>
      <c r="D13744" s="1" t="s">
        <v>17222</v>
      </c>
      <c r="E13744" s="1" t="s">
        <v>33131</v>
      </c>
      <c r="F13744">
        <v>1</v>
      </c>
      <c r="G13744" s="1" t="s">
        <v>17223</v>
      </c>
      <c r="H13744" s="1" t="s">
        <v>17337</v>
      </c>
      <c r="I13744">
        <v>2760</v>
      </c>
      <c r="J13744">
        <v>17</v>
      </c>
      <c r="K13744">
        <v>20</v>
      </c>
      <c r="L13744" s="1" t="s">
        <v>18149</v>
      </c>
      <c r="M13744">
        <v>3921</v>
      </c>
      <c r="N13744" s="3" t="s">
        <v>17633</v>
      </c>
      <c r="O13744" s="3" t="s">
        <v>19559</v>
      </c>
      <c r="P13744" s="1" t="s">
        <v>17228</v>
      </c>
      <c r="Q13744">
        <v>83600</v>
      </c>
      <c r="R13744" s="1" t="s">
        <v>35986</v>
      </c>
      <c r="S13744" s="1" t="s">
        <v>32877</v>
      </c>
      <c r="T13744" s="1" t="s">
        <v>16022</v>
      </c>
    </row>
    <row r="13745" spans="1:20" x14ac:dyDescent="0.25">
      <c r="A13745">
        <v>7</v>
      </c>
      <c r="B13745">
        <v>2009</v>
      </c>
      <c r="C13745">
        <v>16</v>
      </c>
      <c r="D13745" s="1" t="s">
        <v>17364</v>
      </c>
      <c r="E13745" s="1" t="s">
        <v>34470</v>
      </c>
      <c r="F13745">
        <v>1</v>
      </c>
      <c r="G13745" s="1" t="s">
        <v>17223</v>
      </c>
      <c r="H13745" s="1" t="s">
        <v>17237</v>
      </c>
      <c r="I13745">
        <v>2880</v>
      </c>
      <c r="J13745">
        <v>21</v>
      </c>
      <c r="K13745">
        <v>15</v>
      </c>
      <c r="L13745" s="1" t="s">
        <v>21361</v>
      </c>
      <c r="M13745">
        <v>3058</v>
      </c>
      <c r="N13745" s="3" t="s">
        <v>18174</v>
      </c>
      <c r="O13745" s="3" t="s">
        <v>20946</v>
      </c>
      <c r="P13745" s="1" t="s">
        <v>17228</v>
      </c>
      <c r="Q13745">
        <v>63290</v>
      </c>
      <c r="R13745" s="1" t="s">
        <v>12160</v>
      </c>
      <c r="S13745" s="1" t="s">
        <v>32868</v>
      </c>
      <c r="T13745" s="1" t="s">
        <v>32927</v>
      </c>
    </row>
    <row r="13746" spans="1:20" x14ac:dyDescent="0.25">
      <c r="A13746">
        <v>1</v>
      </c>
      <c r="B13746">
        <v>2010</v>
      </c>
      <c r="C13746">
        <v>12</v>
      </c>
      <c r="D13746" s="1" t="s">
        <v>17222</v>
      </c>
      <c r="E13746" s="1" t="s">
        <v>32870</v>
      </c>
      <c r="F13746">
        <v>1</v>
      </c>
      <c r="G13746" s="1" t="s">
        <v>17223</v>
      </c>
      <c r="H13746" s="1" t="s">
        <v>17337</v>
      </c>
      <c r="I13746">
        <v>2580</v>
      </c>
      <c r="J13746">
        <v>18</v>
      </c>
      <c r="K13746">
        <v>25</v>
      </c>
      <c r="L13746" s="1" t="s">
        <v>26200</v>
      </c>
      <c r="M13746">
        <v>2747</v>
      </c>
      <c r="N13746" s="3" t="s">
        <v>18766</v>
      </c>
      <c r="O13746" s="3" t="s">
        <v>17568</v>
      </c>
      <c r="P13746" s="1" t="s">
        <v>17228</v>
      </c>
      <c r="Q13746">
        <v>26300</v>
      </c>
      <c r="R13746" s="1" t="s">
        <v>37481</v>
      </c>
      <c r="S13746" s="1" t="s">
        <v>32868</v>
      </c>
      <c r="T13746" s="1" t="s">
        <v>30507</v>
      </c>
    </row>
    <row r="13747" spans="1:20" x14ac:dyDescent="0.25">
      <c r="A13747">
        <v>2</v>
      </c>
      <c r="B13747">
        <v>2009</v>
      </c>
      <c r="C13747">
        <v>18</v>
      </c>
      <c r="D13747" s="1" t="s">
        <v>17268</v>
      </c>
      <c r="E13747" s="1" t="s">
        <v>32917</v>
      </c>
      <c r="F13747">
        <v>1</v>
      </c>
      <c r="G13747" s="1" t="s">
        <v>17292</v>
      </c>
      <c r="H13747" s="1" t="s">
        <v>17297</v>
      </c>
      <c r="I13747">
        <v>3060</v>
      </c>
      <c r="J13747">
        <v>25</v>
      </c>
      <c r="K13747">
        <v>40</v>
      </c>
      <c r="L13747" s="1" t="s">
        <v>20317</v>
      </c>
      <c r="M13747">
        <v>0</v>
      </c>
      <c r="N13747" s="3" t="s">
        <v>18313</v>
      </c>
      <c r="O13747" s="3" t="s">
        <v>32911</v>
      </c>
      <c r="P13747" s="1" t="s">
        <v>17228</v>
      </c>
      <c r="Q13747">
        <v>64230</v>
      </c>
      <c r="R13747" s="1" t="s">
        <v>37482</v>
      </c>
      <c r="S13747" s="1" t="s">
        <v>32912</v>
      </c>
      <c r="T13747" s="1" t="s">
        <v>32995</v>
      </c>
    </row>
    <row r="13748" spans="1:20" x14ac:dyDescent="0.25">
      <c r="A13748">
        <v>3</v>
      </c>
      <c r="B13748">
        <v>2010</v>
      </c>
      <c r="C13748">
        <v>14</v>
      </c>
      <c r="D13748" s="1" t="s">
        <v>17222</v>
      </c>
      <c r="E13748" s="1" t="s">
        <v>32941</v>
      </c>
      <c r="F13748">
        <v>1</v>
      </c>
      <c r="G13748" s="1" t="s">
        <v>17223</v>
      </c>
      <c r="H13748" s="1" t="s">
        <v>17337</v>
      </c>
      <c r="I13748">
        <v>2940</v>
      </c>
      <c r="J13748">
        <v>18</v>
      </c>
      <c r="K13748">
        <v>25</v>
      </c>
      <c r="L13748" s="1" t="s">
        <v>19482</v>
      </c>
      <c r="M13748">
        <v>3504</v>
      </c>
      <c r="N13748" s="3" t="s">
        <v>18268</v>
      </c>
      <c r="O13748" s="3" t="s">
        <v>19788</v>
      </c>
      <c r="P13748" s="1" t="s">
        <v>17228</v>
      </c>
      <c r="Q13748">
        <v>38200</v>
      </c>
      <c r="R13748" s="1" t="s">
        <v>37044</v>
      </c>
      <c r="S13748" s="1" t="s">
        <v>32868</v>
      </c>
      <c r="T13748" s="1" t="s">
        <v>29766</v>
      </c>
    </row>
    <row r="13749" spans="1:20" x14ac:dyDescent="0.25">
      <c r="A13749">
        <v>9</v>
      </c>
      <c r="B13749">
        <v>2009</v>
      </c>
      <c r="C13749">
        <v>14</v>
      </c>
      <c r="D13749" s="1" t="s">
        <v>17408</v>
      </c>
      <c r="E13749" s="1" t="s">
        <v>17409</v>
      </c>
      <c r="F13749">
        <v>1</v>
      </c>
      <c r="G13749" s="1" t="s">
        <v>17223</v>
      </c>
      <c r="H13749" s="1" t="s">
        <v>17337</v>
      </c>
      <c r="I13749">
        <v>2940</v>
      </c>
      <c r="J13749">
        <v>23</v>
      </c>
      <c r="K13749">
        <v>20</v>
      </c>
      <c r="L13749" s="1" t="s">
        <v>19295</v>
      </c>
      <c r="M13749">
        <v>3108</v>
      </c>
      <c r="N13749" s="3" t="s">
        <v>17708</v>
      </c>
      <c r="O13749" s="3" t="s">
        <v>17358</v>
      </c>
      <c r="P13749" s="1" t="s">
        <v>17228</v>
      </c>
      <c r="Q13749">
        <v>38920</v>
      </c>
      <c r="R13749" s="1" t="s">
        <v>7085</v>
      </c>
      <c r="S13749" s="1" t="s">
        <v>32868</v>
      </c>
      <c r="T13749" s="1" t="s">
        <v>29766</v>
      </c>
    </row>
    <row r="13750" spans="1:20" x14ac:dyDescent="0.25">
      <c r="A13750">
        <v>7</v>
      </c>
      <c r="B13750">
        <v>2010</v>
      </c>
      <c r="C13750">
        <v>18</v>
      </c>
      <c r="D13750" s="1" t="s">
        <v>17308</v>
      </c>
      <c r="E13750" s="1" t="s">
        <v>33007</v>
      </c>
      <c r="F13750">
        <v>1</v>
      </c>
      <c r="G13750" s="1" t="s">
        <v>17223</v>
      </c>
      <c r="H13750" s="1" t="s">
        <v>17337</v>
      </c>
      <c r="I13750">
        <v>2970</v>
      </c>
      <c r="J13750">
        <v>21</v>
      </c>
      <c r="K13750">
        <v>30</v>
      </c>
      <c r="L13750" s="1" t="s">
        <v>25444</v>
      </c>
      <c r="M13750">
        <v>0</v>
      </c>
      <c r="N13750" s="3" t="s">
        <v>17253</v>
      </c>
      <c r="O13750" s="3" t="s">
        <v>17592</v>
      </c>
      <c r="P13750" s="1" t="s">
        <v>17228</v>
      </c>
      <c r="Q13750">
        <v>73460</v>
      </c>
      <c r="R13750" s="1" t="s">
        <v>37483</v>
      </c>
      <c r="S13750" s="1" t="s">
        <v>32868</v>
      </c>
      <c r="T13750" s="1" t="s">
        <v>14456</v>
      </c>
    </row>
    <row r="13751" spans="1:20" x14ac:dyDescent="0.25">
      <c r="A13751">
        <v>8</v>
      </c>
      <c r="B13751">
        <v>2009</v>
      </c>
      <c r="C13751">
        <v>18</v>
      </c>
      <c r="D13751" s="1" t="s">
        <v>17970</v>
      </c>
      <c r="E13751" s="1" t="s">
        <v>18466</v>
      </c>
      <c r="F13751">
        <v>1</v>
      </c>
      <c r="G13751" s="1" t="s">
        <v>17223</v>
      </c>
      <c r="H13751" s="1" t="s">
        <v>17337</v>
      </c>
      <c r="I13751">
        <v>2970</v>
      </c>
      <c r="J13751">
        <v>24</v>
      </c>
      <c r="K13751">
        <v>45</v>
      </c>
      <c r="L13751" s="1" t="s">
        <v>19620</v>
      </c>
      <c r="M13751">
        <v>3292</v>
      </c>
      <c r="N13751" s="3" t="s">
        <v>18332</v>
      </c>
      <c r="O13751" s="3" t="s">
        <v>33574</v>
      </c>
      <c r="P13751" s="1" t="s">
        <v>17228</v>
      </c>
      <c r="Q13751">
        <v>56390</v>
      </c>
      <c r="R13751" s="1" t="s">
        <v>36422</v>
      </c>
      <c r="S13751" s="1" t="s">
        <v>3745</v>
      </c>
      <c r="T13751" s="1" t="s">
        <v>9984</v>
      </c>
    </row>
    <row r="13752" spans="1:20" x14ac:dyDescent="0.25">
      <c r="A13752">
        <v>3</v>
      </c>
      <c r="B13752">
        <v>2010</v>
      </c>
      <c r="C13752">
        <v>22</v>
      </c>
      <c r="D13752" s="1" t="s">
        <v>32879</v>
      </c>
      <c r="E13752" s="1" t="s">
        <v>34736</v>
      </c>
      <c r="F13752">
        <v>1</v>
      </c>
      <c r="G13752" s="1" t="s">
        <v>17263</v>
      </c>
      <c r="H13752" s="1" t="s">
        <v>17368</v>
      </c>
      <c r="I13752">
        <v>2970</v>
      </c>
      <c r="J13752">
        <v>22</v>
      </c>
      <c r="K13752">
        <v>30</v>
      </c>
      <c r="L13752" s="1" t="s">
        <v>17265</v>
      </c>
      <c r="M13752">
        <v>3380</v>
      </c>
      <c r="N13752" s="3" t="s">
        <v>17752</v>
      </c>
      <c r="O13752" s="3" t="s">
        <v>19975</v>
      </c>
      <c r="P13752" s="1" t="s">
        <v>17228</v>
      </c>
      <c r="Q13752">
        <v>38340</v>
      </c>
      <c r="R13752" s="1" t="s">
        <v>37484</v>
      </c>
      <c r="S13752" s="1" t="s">
        <v>32868</v>
      </c>
      <c r="T13752" s="1" t="s">
        <v>29766</v>
      </c>
    </row>
    <row r="13753" spans="1:20" x14ac:dyDescent="0.25">
      <c r="A13753">
        <v>7</v>
      </c>
      <c r="B13753">
        <v>2010</v>
      </c>
      <c r="C13753">
        <v>16</v>
      </c>
      <c r="D13753" s="1" t="s">
        <v>19155</v>
      </c>
      <c r="E13753" s="1" t="s">
        <v>19156</v>
      </c>
      <c r="F13753">
        <v>1</v>
      </c>
      <c r="G13753" s="1" t="s">
        <v>17223</v>
      </c>
      <c r="H13753" s="1" t="s">
        <v>17337</v>
      </c>
      <c r="I13753">
        <v>2960</v>
      </c>
      <c r="J13753">
        <v>22</v>
      </c>
      <c r="K13753">
        <v>30</v>
      </c>
      <c r="L13753" s="1" t="s">
        <v>22493</v>
      </c>
      <c r="M13753">
        <v>0</v>
      </c>
      <c r="N13753" s="3" t="s">
        <v>17577</v>
      </c>
      <c r="O13753" s="3" t="s">
        <v>32989</v>
      </c>
      <c r="P13753" s="1" t="s">
        <v>17228</v>
      </c>
      <c r="Q13753">
        <v>14210</v>
      </c>
      <c r="R13753" s="1" t="s">
        <v>23302</v>
      </c>
      <c r="S13753" s="1" t="s">
        <v>2372</v>
      </c>
      <c r="T13753" s="1" t="s">
        <v>2373</v>
      </c>
    </row>
    <row r="13754" spans="1:20" x14ac:dyDescent="0.25">
      <c r="A13754">
        <v>9</v>
      </c>
      <c r="B13754">
        <v>2009</v>
      </c>
      <c r="C13754">
        <v>14</v>
      </c>
      <c r="D13754" s="1" t="s">
        <v>17222</v>
      </c>
      <c r="E13754" s="1" t="s">
        <v>32941</v>
      </c>
      <c r="F13754">
        <v>1</v>
      </c>
      <c r="G13754" s="1" t="s">
        <v>17263</v>
      </c>
      <c r="H13754" s="1" t="s">
        <v>17368</v>
      </c>
      <c r="I13754">
        <v>2940</v>
      </c>
      <c r="J13754">
        <v>18</v>
      </c>
      <c r="K13754">
        <v>30</v>
      </c>
      <c r="L13754" s="1" t="s">
        <v>17359</v>
      </c>
      <c r="M13754">
        <v>3420</v>
      </c>
      <c r="N13754" s="3" t="s">
        <v>18210</v>
      </c>
      <c r="O13754" s="3" t="s">
        <v>17827</v>
      </c>
      <c r="P13754" s="1" t="s">
        <v>17228</v>
      </c>
      <c r="Q13754">
        <v>73130</v>
      </c>
      <c r="R13754" s="1" t="s">
        <v>34055</v>
      </c>
      <c r="S13754" s="1" t="s">
        <v>32868</v>
      </c>
      <c r="T13754" s="1" t="s">
        <v>14456</v>
      </c>
    </row>
    <row r="13755" spans="1:20" x14ac:dyDescent="0.25">
      <c r="A13755">
        <v>9</v>
      </c>
      <c r="B13755">
        <v>2009</v>
      </c>
      <c r="C13755">
        <v>16</v>
      </c>
      <c r="D13755" s="1" t="s">
        <v>19497</v>
      </c>
      <c r="E13755" s="1" t="s">
        <v>19528</v>
      </c>
      <c r="F13755">
        <v>1</v>
      </c>
      <c r="G13755" s="1" t="s">
        <v>32946</v>
      </c>
      <c r="H13755" s="1" t="s">
        <v>32947</v>
      </c>
      <c r="I13755">
        <v>2880</v>
      </c>
      <c r="J13755">
        <v>21</v>
      </c>
      <c r="K13755">
        <v>20</v>
      </c>
      <c r="L13755" s="1" t="s">
        <v>18360</v>
      </c>
      <c r="M13755">
        <v>3233</v>
      </c>
      <c r="N13755" s="3" t="s">
        <v>18740</v>
      </c>
      <c r="O13755" s="3" t="s">
        <v>33308</v>
      </c>
      <c r="P13755" s="1" t="s">
        <v>17228</v>
      </c>
      <c r="Q13755">
        <v>33980</v>
      </c>
      <c r="R13755" s="1" t="s">
        <v>6240</v>
      </c>
      <c r="S13755" s="1" t="s">
        <v>32912</v>
      </c>
      <c r="T13755" s="1" t="s">
        <v>6228</v>
      </c>
    </row>
    <row r="13756" spans="1:20" x14ac:dyDescent="0.25">
      <c r="A13756">
        <v>9</v>
      </c>
      <c r="B13756">
        <v>2009</v>
      </c>
      <c r="C13756">
        <v>14</v>
      </c>
      <c r="D13756" s="1" t="s">
        <v>19900</v>
      </c>
      <c r="E13756" s="1" t="s">
        <v>21898</v>
      </c>
      <c r="F13756">
        <v>1</v>
      </c>
      <c r="G13756" s="1" t="s">
        <v>17231</v>
      </c>
      <c r="H13756" s="1" t="s">
        <v>17795</v>
      </c>
      <c r="I13756">
        <v>2800</v>
      </c>
      <c r="J13756">
        <v>21</v>
      </c>
      <c r="K13756">
        <v>30</v>
      </c>
      <c r="L13756" s="1" t="s">
        <v>17920</v>
      </c>
      <c r="M13756">
        <v>3207</v>
      </c>
      <c r="N13756" s="3" t="s">
        <v>18587</v>
      </c>
      <c r="O13756" s="3" t="s">
        <v>21306</v>
      </c>
      <c r="P13756" s="1" t="s">
        <v>17228</v>
      </c>
      <c r="Q13756">
        <v>43000</v>
      </c>
      <c r="R13756" s="1" t="s">
        <v>35347</v>
      </c>
      <c r="S13756" s="1" t="s">
        <v>32868</v>
      </c>
      <c r="T13756" s="1" t="s">
        <v>33050</v>
      </c>
    </row>
    <row r="13757" spans="1:20" x14ac:dyDescent="0.25">
      <c r="A13757">
        <v>4</v>
      </c>
      <c r="B13757">
        <v>2010</v>
      </c>
      <c r="C13757">
        <v>18</v>
      </c>
      <c r="D13757" s="1" t="s">
        <v>17970</v>
      </c>
      <c r="E13757" s="1" t="s">
        <v>20499</v>
      </c>
      <c r="F13757">
        <v>1</v>
      </c>
      <c r="G13757" s="1" t="s">
        <v>17223</v>
      </c>
      <c r="H13757" s="1" t="s">
        <v>17337</v>
      </c>
      <c r="I13757">
        <v>2970</v>
      </c>
      <c r="J13757">
        <v>25</v>
      </c>
      <c r="K13757">
        <v>20</v>
      </c>
      <c r="L13757" s="1" t="s">
        <v>26201</v>
      </c>
      <c r="M13757">
        <v>3220</v>
      </c>
      <c r="N13757" s="3" t="s">
        <v>19764</v>
      </c>
      <c r="O13757" s="3" t="s">
        <v>18394</v>
      </c>
      <c r="P13757" s="1" t="s">
        <v>17228</v>
      </c>
      <c r="Q13757">
        <v>1360</v>
      </c>
      <c r="R13757" s="1" t="s">
        <v>136</v>
      </c>
      <c r="S13757" s="1" t="s">
        <v>32868</v>
      </c>
      <c r="T13757" s="1" t="s">
        <v>8</v>
      </c>
    </row>
    <row r="13758" spans="1:20" x14ac:dyDescent="0.25">
      <c r="A13758">
        <v>9</v>
      </c>
      <c r="B13758">
        <v>2009</v>
      </c>
      <c r="C13758">
        <v>18</v>
      </c>
      <c r="D13758" s="1" t="s">
        <v>17268</v>
      </c>
      <c r="E13758" s="1" t="s">
        <v>33013</v>
      </c>
      <c r="F13758">
        <v>2</v>
      </c>
      <c r="G13758" s="1" t="s">
        <v>17223</v>
      </c>
      <c r="H13758" s="1" t="s">
        <v>17351</v>
      </c>
      <c r="I13758">
        <v>3060</v>
      </c>
      <c r="J13758">
        <v>23</v>
      </c>
      <c r="K13758">
        <v>5</v>
      </c>
      <c r="L13758" s="1" t="s">
        <v>17513</v>
      </c>
      <c r="M13758">
        <v>0</v>
      </c>
      <c r="N13758" s="3" t="s">
        <v>18141</v>
      </c>
      <c r="O13758" s="3" t="s">
        <v>18604</v>
      </c>
      <c r="P13758" s="1" t="s">
        <v>17228</v>
      </c>
      <c r="Q13758">
        <v>34830</v>
      </c>
      <c r="R13758" s="1" t="s">
        <v>6538</v>
      </c>
      <c r="S13758" s="1" t="s">
        <v>32866</v>
      </c>
      <c r="T13758" s="1" t="s">
        <v>29954</v>
      </c>
    </row>
    <row r="13759" spans="1:20" x14ac:dyDescent="0.25">
      <c r="A13759">
        <v>5</v>
      </c>
      <c r="B13759">
        <v>2009</v>
      </c>
      <c r="C13759">
        <v>18</v>
      </c>
      <c r="D13759" s="1" t="s">
        <v>18183</v>
      </c>
      <c r="E13759" s="1" t="s">
        <v>20608</v>
      </c>
      <c r="F13759">
        <v>1</v>
      </c>
      <c r="G13759" s="1" t="s">
        <v>17263</v>
      </c>
      <c r="H13759" s="1" t="s">
        <v>18498</v>
      </c>
      <c r="I13759">
        <v>2430</v>
      </c>
      <c r="J13759">
        <v>18</v>
      </c>
      <c r="K13759">
        <v>20</v>
      </c>
      <c r="L13759" s="1" t="s">
        <v>37485</v>
      </c>
      <c r="M13759">
        <v>0</v>
      </c>
      <c r="N13759" s="3" t="s">
        <v>20874</v>
      </c>
      <c r="O13759" s="3" t="s">
        <v>18654</v>
      </c>
      <c r="P13759" s="1" t="s">
        <v>17228</v>
      </c>
      <c r="Q13759">
        <v>26120</v>
      </c>
      <c r="R13759" s="1" t="s">
        <v>30092</v>
      </c>
      <c r="S13759" s="1" t="s">
        <v>32868</v>
      </c>
      <c r="T13759" s="1" t="s">
        <v>30507</v>
      </c>
    </row>
    <row r="13760" spans="1:20" x14ac:dyDescent="0.25">
      <c r="A13760">
        <v>10</v>
      </c>
      <c r="B13760">
        <v>2009</v>
      </c>
      <c r="C13760">
        <v>13</v>
      </c>
      <c r="D13760" s="1" t="s">
        <v>17271</v>
      </c>
      <c r="E13760" s="1" t="s">
        <v>18729</v>
      </c>
      <c r="F13760">
        <v>1</v>
      </c>
      <c r="G13760" s="1" t="s">
        <v>17223</v>
      </c>
      <c r="H13760" s="1" t="s">
        <v>33198</v>
      </c>
      <c r="I13760">
        <v>2600</v>
      </c>
      <c r="J13760">
        <v>20</v>
      </c>
      <c r="K13760">
        <v>45</v>
      </c>
      <c r="L13760" s="1" t="s">
        <v>17928</v>
      </c>
      <c r="M13760">
        <v>2713</v>
      </c>
      <c r="N13760" s="3" t="s">
        <v>18969</v>
      </c>
      <c r="O13760" s="3" t="s">
        <v>35246</v>
      </c>
      <c r="P13760" s="1" t="s">
        <v>17228</v>
      </c>
      <c r="Q13760">
        <v>29860</v>
      </c>
      <c r="R13760" s="1" t="s">
        <v>5235</v>
      </c>
      <c r="S13760" s="1" t="s">
        <v>3745</v>
      </c>
      <c r="T13760" s="1" t="s">
        <v>29590</v>
      </c>
    </row>
    <row r="13761" spans="1:20" x14ac:dyDescent="0.25">
      <c r="A13761">
        <v>7</v>
      </c>
      <c r="B13761">
        <v>2010</v>
      </c>
      <c r="C13761">
        <v>13</v>
      </c>
      <c r="D13761" s="1" t="s">
        <v>17468</v>
      </c>
      <c r="E13761" s="1" t="s">
        <v>22584</v>
      </c>
      <c r="F13761">
        <v>1</v>
      </c>
      <c r="G13761" s="1" t="s">
        <v>32946</v>
      </c>
      <c r="H13761" s="1" t="s">
        <v>32947</v>
      </c>
      <c r="I13761">
        <v>2977</v>
      </c>
      <c r="J13761">
        <v>21</v>
      </c>
      <c r="K13761">
        <v>45</v>
      </c>
      <c r="L13761" s="1" t="s">
        <v>37486</v>
      </c>
      <c r="M13761">
        <v>2968</v>
      </c>
      <c r="N13761" s="3" t="s">
        <v>17248</v>
      </c>
      <c r="O13761" s="3" t="s">
        <v>33143</v>
      </c>
      <c r="P13761" s="1" t="s">
        <v>17228</v>
      </c>
      <c r="Q13761">
        <v>49124</v>
      </c>
      <c r="R13761" s="1" t="s">
        <v>32872</v>
      </c>
      <c r="S13761" s="1" t="s">
        <v>8111</v>
      </c>
      <c r="T13761" s="1" t="s">
        <v>32873</v>
      </c>
    </row>
    <row r="13762" spans="1:20" x14ac:dyDescent="0.25">
      <c r="A13762">
        <v>5</v>
      </c>
      <c r="B13762">
        <v>2009</v>
      </c>
      <c r="C13762">
        <v>12</v>
      </c>
      <c r="D13762" s="1" t="s">
        <v>17468</v>
      </c>
      <c r="E13762" s="1" t="s">
        <v>26202</v>
      </c>
      <c r="F13762">
        <v>1</v>
      </c>
      <c r="G13762" s="1" t="s">
        <v>17223</v>
      </c>
      <c r="H13762" s="1" t="s">
        <v>17237</v>
      </c>
      <c r="I13762">
        <v>2520</v>
      </c>
      <c r="J13762">
        <v>18</v>
      </c>
      <c r="K13762">
        <v>45</v>
      </c>
      <c r="L13762" s="1" t="s">
        <v>26203</v>
      </c>
      <c r="M13762">
        <v>2897</v>
      </c>
      <c r="N13762" s="3" t="s">
        <v>20096</v>
      </c>
      <c r="O13762" s="3" t="s">
        <v>37487</v>
      </c>
      <c r="P13762" s="1" t="s">
        <v>17228</v>
      </c>
      <c r="Q13762">
        <v>56450</v>
      </c>
      <c r="R13762" s="1" t="s">
        <v>10126</v>
      </c>
      <c r="S13762" s="1" t="s">
        <v>3745</v>
      </c>
      <c r="T13762" s="1" t="s">
        <v>9984</v>
      </c>
    </row>
    <row r="13763" spans="1:20" x14ac:dyDescent="0.25">
      <c r="A13763">
        <v>3</v>
      </c>
      <c r="B13763">
        <v>2010</v>
      </c>
      <c r="C13763">
        <v>10</v>
      </c>
      <c r="D13763" s="1" t="s">
        <v>17222</v>
      </c>
      <c r="E13763" s="1" t="s">
        <v>33131</v>
      </c>
      <c r="F13763">
        <v>1</v>
      </c>
      <c r="G13763" s="1" t="s">
        <v>17223</v>
      </c>
      <c r="H13763" s="1" t="s">
        <v>17251</v>
      </c>
      <c r="I13763">
        <v>2300</v>
      </c>
      <c r="J13763">
        <v>14</v>
      </c>
      <c r="K13763">
        <v>25</v>
      </c>
      <c r="L13763" s="1" t="s">
        <v>19204</v>
      </c>
      <c r="M13763">
        <v>0</v>
      </c>
      <c r="N13763" s="3" t="s">
        <v>21066</v>
      </c>
      <c r="O13763" s="3" t="s">
        <v>18556</v>
      </c>
      <c r="P13763" s="1" t="s">
        <v>17228</v>
      </c>
      <c r="Q13763">
        <v>54970</v>
      </c>
      <c r="R13763" s="1" t="s">
        <v>9631</v>
      </c>
      <c r="S13763" s="1" t="s">
        <v>32964</v>
      </c>
      <c r="T13763" s="1" t="s">
        <v>32885</v>
      </c>
    </row>
    <row r="13764" spans="1:20" x14ac:dyDescent="0.25">
      <c r="A13764">
        <v>5</v>
      </c>
      <c r="B13764">
        <v>2009</v>
      </c>
      <c r="C13764">
        <v>16</v>
      </c>
      <c r="D13764" s="1" t="s">
        <v>17377</v>
      </c>
      <c r="E13764" s="1" t="s">
        <v>32924</v>
      </c>
      <c r="F13764">
        <v>1</v>
      </c>
      <c r="G13764" s="1" t="s">
        <v>17223</v>
      </c>
      <c r="H13764" s="1" t="s">
        <v>17237</v>
      </c>
      <c r="I13764">
        <v>2800</v>
      </c>
      <c r="J13764">
        <v>21</v>
      </c>
      <c r="K13764">
        <v>20</v>
      </c>
      <c r="L13764" s="1" t="s">
        <v>17415</v>
      </c>
      <c r="M13764">
        <v>3923</v>
      </c>
      <c r="N13764" s="3" t="s">
        <v>17561</v>
      </c>
      <c r="O13764" s="3" t="s">
        <v>18044</v>
      </c>
      <c r="P13764" s="1" t="s">
        <v>17228</v>
      </c>
      <c r="Q13764">
        <v>6130</v>
      </c>
      <c r="R13764" s="1" t="s">
        <v>1084</v>
      </c>
      <c r="S13764" s="1" t="s">
        <v>32877</v>
      </c>
      <c r="T13764" s="1" t="s">
        <v>32973</v>
      </c>
    </row>
    <row r="13765" spans="1:20" x14ac:dyDescent="0.25">
      <c r="A13765">
        <v>7</v>
      </c>
      <c r="B13765">
        <v>2009</v>
      </c>
      <c r="C13765">
        <v>14</v>
      </c>
      <c r="D13765" s="1" t="s">
        <v>17258</v>
      </c>
      <c r="E13765" s="1" t="s">
        <v>18083</v>
      </c>
      <c r="F13765">
        <v>1</v>
      </c>
      <c r="G13765" s="1" t="s">
        <v>17258</v>
      </c>
      <c r="H13765" s="1" t="s">
        <v>17380</v>
      </c>
      <c r="I13765">
        <v>2940</v>
      </c>
      <c r="J13765">
        <v>30</v>
      </c>
      <c r="K13765">
        <v>30</v>
      </c>
      <c r="L13765" s="1" t="s">
        <v>26204</v>
      </c>
      <c r="M13765">
        <v>3293</v>
      </c>
      <c r="N13765" s="3" t="s">
        <v>17280</v>
      </c>
      <c r="O13765" s="3" t="s">
        <v>17281</v>
      </c>
      <c r="P13765" s="1" t="s">
        <v>17228</v>
      </c>
      <c r="Q13765">
        <v>38120</v>
      </c>
      <c r="R13765" s="1" t="s">
        <v>32886</v>
      </c>
      <c r="S13765" s="1" t="s">
        <v>32868</v>
      </c>
      <c r="T13765" s="1" t="s">
        <v>7015</v>
      </c>
    </row>
    <row r="13766" spans="1:20" x14ac:dyDescent="0.25">
      <c r="A13766">
        <v>8</v>
      </c>
      <c r="B13766">
        <v>2010</v>
      </c>
      <c r="C13766">
        <v>16</v>
      </c>
      <c r="D13766" s="1" t="s">
        <v>18894</v>
      </c>
      <c r="E13766" s="1" t="s">
        <v>18895</v>
      </c>
      <c r="F13766">
        <v>1</v>
      </c>
      <c r="G13766" s="1" t="s">
        <v>32946</v>
      </c>
      <c r="H13766" s="1" t="s">
        <v>32947</v>
      </c>
      <c r="I13766">
        <v>2960</v>
      </c>
      <c r="J13766">
        <v>20</v>
      </c>
      <c r="K13766">
        <v>45</v>
      </c>
      <c r="L13766" s="1" t="s">
        <v>17431</v>
      </c>
      <c r="M13766">
        <v>3181</v>
      </c>
      <c r="N13766" s="3" t="s">
        <v>17406</v>
      </c>
      <c r="O13766" s="3" t="s">
        <v>33015</v>
      </c>
      <c r="P13766" s="1" t="s">
        <v>17228</v>
      </c>
      <c r="Q13766">
        <v>22770</v>
      </c>
      <c r="R13766" s="1" t="s">
        <v>3795</v>
      </c>
      <c r="S13766" s="1" t="s">
        <v>3745</v>
      </c>
      <c r="T13766" s="1" t="s">
        <v>32940</v>
      </c>
    </row>
    <row r="13767" spans="1:20" x14ac:dyDescent="0.25">
      <c r="A13767">
        <v>11</v>
      </c>
      <c r="B13767">
        <v>2010</v>
      </c>
      <c r="C13767">
        <v>14</v>
      </c>
      <c r="D13767" s="1" t="s">
        <v>17222</v>
      </c>
      <c r="E13767" s="1" t="s">
        <v>33154</v>
      </c>
      <c r="F13767">
        <v>1</v>
      </c>
      <c r="G13767" s="1" t="s">
        <v>17223</v>
      </c>
      <c r="H13767" s="1" t="s">
        <v>17337</v>
      </c>
      <c r="I13767">
        <v>2996</v>
      </c>
      <c r="J13767">
        <v>18</v>
      </c>
      <c r="K13767">
        <v>20</v>
      </c>
      <c r="L13767" s="1" t="s">
        <v>18491</v>
      </c>
      <c r="M13767">
        <v>3542</v>
      </c>
      <c r="N13767" s="3" t="s">
        <v>17633</v>
      </c>
      <c r="O13767" s="3" t="s">
        <v>20039</v>
      </c>
      <c r="P13767" s="1" t="s">
        <v>17228</v>
      </c>
      <c r="Q13767">
        <v>31520</v>
      </c>
      <c r="R13767" s="1" t="s">
        <v>33176</v>
      </c>
      <c r="S13767" s="1" t="s">
        <v>32866</v>
      </c>
      <c r="T13767" s="1" t="s">
        <v>32864</v>
      </c>
    </row>
    <row r="13768" spans="1:20" x14ac:dyDescent="0.25">
      <c r="A13768">
        <v>2</v>
      </c>
      <c r="B13768">
        <v>2010</v>
      </c>
      <c r="C13768">
        <v>16</v>
      </c>
      <c r="D13768" s="1" t="s">
        <v>17268</v>
      </c>
      <c r="E13768" s="1" t="s">
        <v>32976</v>
      </c>
      <c r="F13768">
        <v>1</v>
      </c>
      <c r="G13768" s="1" t="s">
        <v>17223</v>
      </c>
      <c r="H13768" s="1" t="s">
        <v>17282</v>
      </c>
      <c r="I13768">
        <v>2880</v>
      </c>
      <c r="J13768">
        <v>21</v>
      </c>
      <c r="K13768">
        <v>35</v>
      </c>
      <c r="L13768" s="1" t="s">
        <v>22652</v>
      </c>
      <c r="M13768">
        <v>4078</v>
      </c>
      <c r="N13768" s="3" t="s">
        <v>19141</v>
      </c>
      <c r="O13768" s="3" t="s">
        <v>17690</v>
      </c>
      <c r="P13768" s="1" t="s">
        <v>17228</v>
      </c>
      <c r="Q13768">
        <v>26130</v>
      </c>
      <c r="R13768" s="1" t="s">
        <v>33338</v>
      </c>
      <c r="S13768" s="1" t="s">
        <v>32868</v>
      </c>
      <c r="T13768" s="1" t="s">
        <v>30507</v>
      </c>
    </row>
    <row r="13769" spans="1:20" x14ac:dyDescent="0.25">
      <c r="A13769">
        <v>9</v>
      </c>
      <c r="B13769">
        <v>2009</v>
      </c>
      <c r="C13769">
        <v>9</v>
      </c>
      <c r="D13769" s="1" t="s">
        <v>17579</v>
      </c>
      <c r="E13769" s="1" t="s">
        <v>33293</v>
      </c>
      <c r="F13769">
        <v>1</v>
      </c>
      <c r="G13769" s="1" t="s">
        <v>17579</v>
      </c>
      <c r="H13769" s="1" t="s">
        <v>37488</v>
      </c>
      <c r="I13769">
        <v>1620</v>
      </c>
      <c r="J13769">
        <v>13</v>
      </c>
      <c r="K13769">
        <v>20</v>
      </c>
      <c r="L13769" s="1" t="s">
        <v>19139</v>
      </c>
      <c r="M13769">
        <v>1927</v>
      </c>
      <c r="N13769" s="3" t="s">
        <v>18011</v>
      </c>
      <c r="O13769" s="3" t="s">
        <v>17715</v>
      </c>
      <c r="P13769" s="1" t="s">
        <v>17228</v>
      </c>
      <c r="Q13769">
        <v>11570</v>
      </c>
      <c r="R13769" s="1" t="s">
        <v>2080</v>
      </c>
      <c r="S13769" s="1" t="s">
        <v>32866</v>
      </c>
      <c r="T13769" s="1" t="s">
        <v>1910</v>
      </c>
    </row>
    <row r="13770" spans="1:20" x14ac:dyDescent="0.25">
      <c r="A13770">
        <v>12</v>
      </c>
      <c r="B13770">
        <v>2008</v>
      </c>
      <c r="C13770">
        <v>12</v>
      </c>
      <c r="D13770" s="1" t="s">
        <v>17853</v>
      </c>
      <c r="E13770" s="1" t="s">
        <v>37012</v>
      </c>
      <c r="F13770">
        <v>1</v>
      </c>
      <c r="G13770" s="1" t="s">
        <v>17292</v>
      </c>
      <c r="H13770" s="1" t="s">
        <v>17433</v>
      </c>
      <c r="I13770">
        <v>2460</v>
      </c>
      <c r="J13770">
        <v>16</v>
      </c>
      <c r="K13770">
        <v>45</v>
      </c>
      <c r="L13770" s="1" t="s">
        <v>33349</v>
      </c>
      <c r="M13770">
        <v>2553</v>
      </c>
      <c r="N13770" s="3" t="s">
        <v>21970</v>
      </c>
      <c r="O13770" s="3" t="s">
        <v>19994</v>
      </c>
      <c r="P13770" s="1" t="s">
        <v>17228</v>
      </c>
      <c r="Q13770">
        <v>2100</v>
      </c>
      <c r="R13770" s="1" t="s">
        <v>37489</v>
      </c>
      <c r="S13770" s="1" t="s">
        <v>32936</v>
      </c>
      <c r="T13770" s="1" t="s">
        <v>240</v>
      </c>
    </row>
    <row r="13771" spans="1:20" x14ac:dyDescent="0.25">
      <c r="A13771">
        <v>12</v>
      </c>
      <c r="B13771">
        <v>2008</v>
      </c>
      <c r="C13771">
        <v>14</v>
      </c>
      <c r="D13771" s="1" t="s">
        <v>17242</v>
      </c>
      <c r="E13771" s="1" t="s">
        <v>33225</v>
      </c>
      <c r="F13771">
        <v>1</v>
      </c>
      <c r="G13771" s="1" t="s">
        <v>17223</v>
      </c>
      <c r="H13771" s="1" t="s">
        <v>17237</v>
      </c>
      <c r="I13771">
        <v>2660</v>
      </c>
      <c r="J13771">
        <v>18</v>
      </c>
      <c r="K13771">
        <v>45</v>
      </c>
      <c r="L13771" s="1" t="s">
        <v>26205</v>
      </c>
      <c r="M13771">
        <v>0</v>
      </c>
      <c r="N13771" s="3" t="s">
        <v>19700</v>
      </c>
      <c r="O13771" s="3" t="s">
        <v>18463</v>
      </c>
      <c r="P13771" s="1" t="s">
        <v>17228</v>
      </c>
      <c r="Q13771">
        <v>62144</v>
      </c>
      <c r="R13771" s="1" t="s">
        <v>37490</v>
      </c>
      <c r="S13771" s="1" t="s">
        <v>32936</v>
      </c>
      <c r="T13771" s="1" t="s">
        <v>32967</v>
      </c>
    </row>
    <row r="13772" spans="1:20" x14ac:dyDescent="0.25">
      <c r="A13772">
        <v>7</v>
      </c>
      <c r="B13772">
        <v>2010</v>
      </c>
      <c r="C13772">
        <v>16</v>
      </c>
      <c r="D13772" s="1" t="s">
        <v>17255</v>
      </c>
      <c r="E13772" s="1" t="s">
        <v>33084</v>
      </c>
      <c r="F13772">
        <v>1</v>
      </c>
      <c r="G13772" s="1" t="s">
        <v>17263</v>
      </c>
      <c r="H13772" s="1" t="s">
        <v>17368</v>
      </c>
      <c r="I13772">
        <v>2960</v>
      </c>
      <c r="J13772">
        <v>21</v>
      </c>
      <c r="K13772">
        <v>45</v>
      </c>
      <c r="L13772" s="1" t="s">
        <v>18372</v>
      </c>
      <c r="M13772">
        <v>0</v>
      </c>
      <c r="N13772" s="3" t="s">
        <v>17826</v>
      </c>
      <c r="O13772" s="3" t="s">
        <v>35737</v>
      </c>
      <c r="P13772" s="1" t="s">
        <v>17228</v>
      </c>
      <c r="Q13772">
        <v>29760</v>
      </c>
      <c r="R13772" s="1" t="s">
        <v>5206</v>
      </c>
      <c r="S13772" s="1" t="s">
        <v>3745</v>
      </c>
      <c r="T13772" s="1" t="s">
        <v>29590</v>
      </c>
    </row>
    <row r="13773" spans="1:20" x14ac:dyDescent="0.25">
      <c r="A13773">
        <v>4</v>
      </c>
      <c r="B13773">
        <v>2009</v>
      </c>
      <c r="C13773">
        <v>23</v>
      </c>
      <c r="D13773" s="1" t="s">
        <v>17255</v>
      </c>
      <c r="E13773" s="1" t="s">
        <v>32892</v>
      </c>
      <c r="F13773">
        <v>1</v>
      </c>
      <c r="G13773" s="1" t="s">
        <v>17263</v>
      </c>
      <c r="H13773" s="1" t="s">
        <v>17368</v>
      </c>
      <c r="I13773">
        <v>2990</v>
      </c>
      <c r="J13773">
        <v>22</v>
      </c>
      <c r="K13773">
        <v>45</v>
      </c>
      <c r="L13773" s="1" t="s">
        <v>18372</v>
      </c>
      <c r="M13773">
        <v>0</v>
      </c>
      <c r="N13773" s="3" t="s">
        <v>19654</v>
      </c>
      <c r="O13773" s="3" t="s">
        <v>33679</v>
      </c>
      <c r="P13773" s="1" t="s">
        <v>17228</v>
      </c>
      <c r="Q13773">
        <v>29370</v>
      </c>
      <c r="R13773" s="1" t="s">
        <v>5137</v>
      </c>
      <c r="S13773" s="1" t="s">
        <v>3745</v>
      </c>
      <c r="T13773" s="1" t="s">
        <v>29590</v>
      </c>
    </row>
    <row r="13774" spans="1:20" x14ac:dyDescent="0.25">
      <c r="A13774">
        <v>7</v>
      </c>
      <c r="B13774">
        <v>2009</v>
      </c>
      <c r="C13774">
        <v>40</v>
      </c>
      <c r="D13774" s="1" t="s">
        <v>17573</v>
      </c>
      <c r="E13774" s="1" t="s">
        <v>19664</v>
      </c>
      <c r="F13774">
        <v>1</v>
      </c>
      <c r="G13774" s="1" t="s">
        <v>17573</v>
      </c>
      <c r="H13774" s="1" t="s">
        <v>19665</v>
      </c>
      <c r="I13774">
        <v>3000</v>
      </c>
      <c r="J13774">
        <v>30</v>
      </c>
      <c r="K13774">
        <v>25</v>
      </c>
      <c r="L13774" s="1" t="s">
        <v>20362</v>
      </c>
      <c r="M13774">
        <v>0</v>
      </c>
      <c r="N13774" s="3" t="s">
        <v>17609</v>
      </c>
      <c r="O13774" s="3" t="s">
        <v>21877</v>
      </c>
      <c r="P13774" s="1" t="s">
        <v>17228</v>
      </c>
      <c r="Q13774">
        <v>45130</v>
      </c>
      <c r="R13774" s="1" t="s">
        <v>8202</v>
      </c>
      <c r="S13774" s="1" t="s">
        <v>33042</v>
      </c>
      <c r="T13774" s="1" t="s">
        <v>8194</v>
      </c>
    </row>
    <row r="13775" spans="1:20" x14ac:dyDescent="0.25">
      <c r="A13775">
        <v>4</v>
      </c>
      <c r="B13775">
        <v>2010</v>
      </c>
      <c r="C13775">
        <v>14</v>
      </c>
      <c r="D13775" s="1" t="s">
        <v>17222</v>
      </c>
      <c r="E13775" s="1" t="s">
        <v>33154</v>
      </c>
      <c r="F13775">
        <v>1</v>
      </c>
      <c r="G13775" s="1" t="s">
        <v>17223</v>
      </c>
      <c r="H13775" s="1" t="s">
        <v>17282</v>
      </c>
      <c r="I13775">
        <v>2996</v>
      </c>
      <c r="J13775">
        <v>19</v>
      </c>
      <c r="K13775">
        <v>25</v>
      </c>
      <c r="L13775" s="1" t="s">
        <v>18012</v>
      </c>
      <c r="M13775">
        <v>2860</v>
      </c>
      <c r="N13775" s="3" t="s">
        <v>21221</v>
      </c>
      <c r="O13775" s="3" t="s">
        <v>19814</v>
      </c>
      <c r="P13775" s="1" t="s">
        <v>17228</v>
      </c>
      <c r="Q13775">
        <v>54150</v>
      </c>
      <c r="R13775" s="1" t="s">
        <v>9493</v>
      </c>
      <c r="S13775" s="1" t="s">
        <v>32964</v>
      </c>
      <c r="T13775" s="1" t="s">
        <v>32885</v>
      </c>
    </row>
    <row r="13776" spans="1:20" x14ac:dyDescent="0.25">
      <c r="A13776">
        <v>8</v>
      </c>
      <c r="B13776">
        <v>2009</v>
      </c>
      <c r="C13776">
        <v>40</v>
      </c>
      <c r="D13776" s="1" t="s">
        <v>17573</v>
      </c>
      <c r="E13776" s="1" t="s">
        <v>19664</v>
      </c>
      <c r="F13776">
        <v>1</v>
      </c>
      <c r="G13776" s="1" t="s">
        <v>17573</v>
      </c>
      <c r="H13776" s="1" t="s">
        <v>19665</v>
      </c>
      <c r="I13776">
        <v>3000</v>
      </c>
      <c r="J13776">
        <v>30</v>
      </c>
      <c r="K13776">
        <v>45</v>
      </c>
      <c r="L13776" s="1" t="s">
        <v>20362</v>
      </c>
      <c r="M13776">
        <v>0</v>
      </c>
      <c r="N13776" s="3" t="s">
        <v>19760</v>
      </c>
      <c r="O13776" s="3" t="s">
        <v>19875</v>
      </c>
      <c r="P13776" s="1" t="s">
        <v>17228</v>
      </c>
      <c r="Q13776">
        <v>41370</v>
      </c>
      <c r="R13776" s="1" t="s">
        <v>7796</v>
      </c>
      <c r="S13776" s="1" t="s">
        <v>33042</v>
      </c>
      <c r="T13776" s="1" t="s">
        <v>33673</v>
      </c>
    </row>
    <row r="13777" spans="1:20" x14ac:dyDescent="0.25">
      <c r="A13777">
        <v>8</v>
      </c>
      <c r="B13777">
        <v>2009</v>
      </c>
      <c r="C13777">
        <v>40</v>
      </c>
      <c r="D13777" s="1" t="s">
        <v>17573</v>
      </c>
      <c r="E13777" s="1" t="s">
        <v>19664</v>
      </c>
      <c r="F13777">
        <v>1</v>
      </c>
      <c r="G13777" s="1" t="s">
        <v>17573</v>
      </c>
      <c r="H13777" s="1" t="s">
        <v>19665</v>
      </c>
      <c r="I13777">
        <v>3000</v>
      </c>
      <c r="J13777">
        <v>30</v>
      </c>
      <c r="K13777">
        <v>45</v>
      </c>
      <c r="L13777" s="1" t="s">
        <v>20362</v>
      </c>
      <c r="M13777">
        <v>0</v>
      </c>
      <c r="N13777" s="3" t="s">
        <v>17857</v>
      </c>
      <c r="O13777" s="3" t="s">
        <v>18036</v>
      </c>
      <c r="P13777" s="1" t="s">
        <v>17228</v>
      </c>
      <c r="Q13777">
        <v>45130</v>
      </c>
      <c r="R13777" s="1" t="s">
        <v>33767</v>
      </c>
      <c r="S13777" s="1" t="s">
        <v>33042</v>
      </c>
      <c r="T13777" s="1" t="s">
        <v>8194</v>
      </c>
    </row>
    <row r="13778" spans="1:20" x14ac:dyDescent="0.25">
      <c r="A13778">
        <v>6</v>
      </c>
      <c r="B13778">
        <v>2007</v>
      </c>
      <c r="C13778">
        <v>20</v>
      </c>
      <c r="D13778" s="1" t="s">
        <v>17255</v>
      </c>
      <c r="E13778" s="1" t="s">
        <v>17412</v>
      </c>
      <c r="F13778">
        <v>1</v>
      </c>
      <c r="G13778" s="1" t="s">
        <v>17292</v>
      </c>
      <c r="H13778" s="1" t="s">
        <v>17433</v>
      </c>
      <c r="I13778">
        <v>2600</v>
      </c>
      <c r="J13778">
        <v>18</v>
      </c>
      <c r="K13778">
        <v>45</v>
      </c>
      <c r="L13778" s="1" t="s">
        <v>17947</v>
      </c>
      <c r="M13778">
        <v>2623</v>
      </c>
      <c r="N13778" s="3" t="s">
        <v>19421</v>
      </c>
      <c r="O13778" s="3" t="s">
        <v>19704</v>
      </c>
      <c r="P13778" s="1" t="s">
        <v>17228</v>
      </c>
      <c r="Q13778">
        <v>59167</v>
      </c>
      <c r="R13778" s="1" t="s">
        <v>10972</v>
      </c>
      <c r="S13778" s="1" t="s">
        <v>32936</v>
      </c>
      <c r="T13778" s="1" t="s">
        <v>10761</v>
      </c>
    </row>
    <row r="13779" spans="1:20" x14ac:dyDescent="0.25">
      <c r="A13779">
        <v>12</v>
      </c>
      <c r="B13779">
        <v>2009</v>
      </c>
      <c r="C13779">
        <v>16</v>
      </c>
      <c r="D13779" s="1" t="s">
        <v>17970</v>
      </c>
      <c r="E13779" s="1" t="s">
        <v>18301</v>
      </c>
      <c r="F13779">
        <v>1</v>
      </c>
      <c r="G13779" s="1" t="s">
        <v>17223</v>
      </c>
      <c r="H13779" s="1" t="s">
        <v>17337</v>
      </c>
      <c r="I13779">
        <v>2960</v>
      </c>
      <c r="J13779">
        <v>23</v>
      </c>
      <c r="K13779">
        <v>30</v>
      </c>
      <c r="L13779" s="1" t="s">
        <v>17312</v>
      </c>
      <c r="M13779">
        <v>3060</v>
      </c>
      <c r="N13779" s="3" t="s">
        <v>18019</v>
      </c>
      <c r="O13779" s="3" t="s">
        <v>18228</v>
      </c>
      <c r="P13779" s="1" t="s">
        <v>17228</v>
      </c>
      <c r="Q13779">
        <v>54770</v>
      </c>
      <c r="R13779" s="1" t="s">
        <v>9471</v>
      </c>
      <c r="S13779" s="1" t="s">
        <v>32964</v>
      </c>
      <c r="T13779" s="1" t="s">
        <v>32885</v>
      </c>
    </row>
    <row r="13780" spans="1:20" x14ac:dyDescent="0.25">
      <c r="A13780">
        <v>9</v>
      </c>
      <c r="B13780">
        <v>2009</v>
      </c>
      <c r="C13780">
        <v>30</v>
      </c>
      <c r="D13780" s="1" t="s">
        <v>17573</v>
      </c>
      <c r="E13780" s="1" t="s">
        <v>19664</v>
      </c>
      <c r="F13780">
        <v>1</v>
      </c>
      <c r="G13780" s="1" t="s">
        <v>17573</v>
      </c>
      <c r="H13780" s="1" t="s">
        <v>21263</v>
      </c>
      <c r="I13780">
        <v>2250</v>
      </c>
      <c r="J13780">
        <v>22</v>
      </c>
      <c r="K13780">
        <v>40</v>
      </c>
      <c r="L13780" s="1" t="s">
        <v>20362</v>
      </c>
      <c r="M13780">
        <v>0</v>
      </c>
      <c r="N13780" s="3" t="s">
        <v>18539</v>
      </c>
      <c r="O13780" s="3" t="s">
        <v>18793</v>
      </c>
      <c r="P13780" s="1" t="s">
        <v>17228</v>
      </c>
      <c r="Q13780">
        <v>89140</v>
      </c>
      <c r="R13780" s="1" t="s">
        <v>16875</v>
      </c>
      <c r="S13780" s="1" t="s">
        <v>32898</v>
      </c>
      <c r="T13780" s="1" t="s">
        <v>16708</v>
      </c>
    </row>
    <row r="13781" spans="1:20" x14ac:dyDescent="0.25">
      <c r="A13781">
        <v>9</v>
      </c>
      <c r="B13781">
        <v>2009</v>
      </c>
      <c r="C13781">
        <v>40</v>
      </c>
      <c r="D13781" s="1" t="s">
        <v>17573</v>
      </c>
      <c r="E13781" s="1" t="s">
        <v>19664</v>
      </c>
      <c r="F13781">
        <v>1</v>
      </c>
      <c r="G13781" s="1" t="s">
        <v>17573</v>
      </c>
      <c r="H13781" s="1" t="s">
        <v>19665</v>
      </c>
      <c r="I13781">
        <v>3000</v>
      </c>
      <c r="J13781">
        <v>30</v>
      </c>
      <c r="K13781">
        <v>35</v>
      </c>
      <c r="L13781" s="1" t="s">
        <v>20362</v>
      </c>
      <c r="M13781">
        <v>0</v>
      </c>
      <c r="N13781" s="3" t="s">
        <v>19125</v>
      </c>
      <c r="O13781" s="3" t="s">
        <v>19937</v>
      </c>
      <c r="P13781" s="1" t="s">
        <v>17228</v>
      </c>
      <c r="Q13781">
        <v>45460</v>
      </c>
      <c r="R13781" s="1" t="s">
        <v>34959</v>
      </c>
      <c r="S13781" s="1" t="s">
        <v>33042</v>
      </c>
      <c r="T13781" s="1" t="s">
        <v>8194</v>
      </c>
    </row>
    <row r="13782" spans="1:20" x14ac:dyDescent="0.25">
      <c r="A13782">
        <v>6</v>
      </c>
      <c r="B13782">
        <v>2009</v>
      </c>
      <c r="C13782">
        <v>56</v>
      </c>
      <c r="D13782" s="1" t="s">
        <v>17538</v>
      </c>
      <c r="E13782" s="1" t="s">
        <v>32974</v>
      </c>
      <c r="F13782">
        <v>1</v>
      </c>
      <c r="G13782" s="1" t="s">
        <v>17292</v>
      </c>
      <c r="H13782" s="1" t="s">
        <v>17297</v>
      </c>
      <c r="I13782">
        <v>2912</v>
      </c>
      <c r="J13782">
        <v>21</v>
      </c>
      <c r="K13782">
        <v>40</v>
      </c>
      <c r="L13782" s="1" t="s">
        <v>26206</v>
      </c>
      <c r="M13782">
        <v>3842</v>
      </c>
      <c r="N13782" s="3" t="s">
        <v>21001</v>
      </c>
      <c r="O13782" s="3" t="s">
        <v>18724</v>
      </c>
      <c r="P13782" s="1" t="s">
        <v>17228</v>
      </c>
      <c r="Q13782">
        <v>5200</v>
      </c>
      <c r="R13782" s="1" t="s">
        <v>981</v>
      </c>
      <c r="S13782" s="1" t="s">
        <v>32877</v>
      </c>
      <c r="T13782" s="1" t="s">
        <v>33437</v>
      </c>
    </row>
    <row r="13783" spans="1:20" x14ac:dyDescent="0.25">
      <c r="A13783">
        <v>1</v>
      </c>
      <c r="B13783">
        <v>2011</v>
      </c>
      <c r="C13783">
        <v>14</v>
      </c>
      <c r="D13783" s="1" t="s">
        <v>33456</v>
      </c>
      <c r="E13783" s="1" t="s">
        <v>35163</v>
      </c>
      <c r="F13783">
        <v>1</v>
      </c>
      <c r="G13783" s="1" t="s">
        <v>17292</v>
      </c>
      <c r="H13783" s="1" t="s">
        <v>17297</v>
      </c>
      <c r="I13783">
        <v>2940</v>
      </c>
      <c r="J13783">
        <v>22</v>
      </c>
      <c r="K13783">
        <v>40</v>
      </c>
      <c r="L13783" s="1" t="s">
        <v>17652</v>
      </c>
      <c r="M13783">
        <v>2989</v>
      </c>
      <c r="N13783" s="3" t="s">
        <v>18955</v>
      </c>
      <c r="O13783" s="3" t="s">
        <v>18009</v>
      </c>
      <c r="P13783" s="1" t="s">
        <v>17228</v>
      </c>
      <c r="Q13783">
        <v>38570</v>
      </c>
      <c r="R13783" s="1" t="s">
        <v>7106</v>
      </c>
      <c r="S13783" s="1" t="s">
        <v>32868</v>
      </c>
      <c r="T13783" s="1" t="s">
        <v>29766</v>
      </c>
    </row>
    <row r="13784" spans="1:20" x14ac:dyDescent="0.25">
      <c r="A13784">
        <v>2</v>
      </c>
      <c r="B13784">
        <v>2011</v>
      </c>
      <c r="C13784">
        <v>15</v>
      </c>
      <c r="D13784" s="1" t="s">
        <v>17242</v>
      </c>
      <c r="E13784" s="1" t="s">
        <v>17709</v>
      </c>
      <c r="F13784">
        <v>1</v>
      </c>
      <c r="G13784" s="1" t="s">
        <v>17223</v>
      </c>
      <c r="H13784" s="1" t="s">
        <v>17282</v>
      </c>
      <c r="I13784">
        <v>3000</v>
      </c>
      <c r="J13784">
        <v>22</v>
      </c>
      <c r="K13784">
        <v>40</v>
      </c>
      <c r="L13784" s="1" t="s">
        <v>19938</v>
      </c>
      <c r="M13784">
        <v>3317</v>
      </c>
      <c r="N13784" s="3" t="s">
        <v>18897</v>
      </c>
      <c r="O13784" s="3" t="s">
        <v>19305</v>
      </c>
      <c r="P13784" s="1" t="s">
        <v>17228</v>
      </c>
      <c r="Q13784">
        <v>77760</v>
      </c>
      <c r="R13784" s="1" t="s">
        <v>37491</v>
      </c>
      <c r="S13784" s="1" t="s">
        <v>32889</v>
      </c>
      <c r="T13784" s="1" t="s">
        <v>33500</v>
      </c>
    </row>
    <row r="13785" spans="1:20" x14ac:dyDescent="0.25">
      <c r="A13785">
        <v>9</v>
      </c>
      <c r="B13785">
        <v>2009</v>
      </c>
      <c r="C13785">
        <v>14</v>
      </c>
      <c r="D13785" s="1" t="s">
        <v>17222</v>
      </c>
      <c r="E13785" s="1" t="s">
        <v>32941</v>
      </c>
      <c r="F13785">
        <v>1</v>
      </c>
      <c r="G13785" s="1" t="s">
        <v>17223</v>
      </c>
      <c r="H13785" s="1" t="s">
        <v>17337</v>
      </c>
      <c r="I13785">
        <v>2940</v>
      </c>
      <c r="J13785">
        <v>18</v>
      </c>
      <c r="K13785">
        <v>30</v>
      </c>
      <c r="L13785" s="1" t="s">
        <v>26207</v>
      </c>
      <c r="M13785">
        <v>3022</v>
      </c>
      <c r="N13785" s="3" t="s">
        <v>21125</v>
      </c>
      <c r="O13785" s="3" t="s">
        <v>18952</v>
      </c>
      <c r="P13785" s="1" t="s">
        <v>17228</v>
      </c>
      <c r="Q13785">
        <v>74330</v>
      </c>
      <c r="R13785" s="1" t="s">
        <v>35237</v>
      </c>
      <c r="S13785" s="1" t="s">
        <v>32868</v>
      </c>
      <c r="T13785" s="1" t="s">
        <v>32920</v>
      </c>
    </row>
    <row r="13786" spans="1:20" x14ac:dyDescent="0.25">
      <c r="A13786">
        <v>10</v>
      </c>
      <c r="B13786">
        <v>2009</v>
      </c>
      <c r="C13786">
        <v>16</v>
      </c>
      <c r="D13786" s="1" t="s">
        <v>17268</v>
      </c>
      <c r="E13786" s="1" t="s">
        <v>32976</v>
      </c>
      <c r="F13786">
        <v>1</v>
      </c>
      <c r="G13786" s="1" t="s">
        <v>17292</v>
      </c>
      <c r="H13786" s="1" t="s">
        <v>17400</v>
      </c>
      <c r="I13786">
        <v>2880</v>
      </c>
      <c r="J13786">
        <v>21</v>
      </c>
      <c r="K13786">
        <v>10</v>
      </c>
      <c r="L13786" s="1" t="s">
        <v>18822</v>
      </c>
      <c r="M13786">
        <v>0</v>
      </c>
      <c r="N13786" s="3" t="s">
        <v>18398</v>
      </c>
      <c r="O13786" s="3" t="s">
        <v>17810</v>
      </c>
      <c r="P13786" s="1" t="s">
        <v>17228</v>
      </c>
      <c r="Q13786">
        <v>62680</v>
      </c>
      <c r="R13786" s="1" t="s">
        <v>30370</v>
      </c>
      <c r="S13786" s="1" t="s">
        <v>32936</v>
      </c>
      <c r="T13786" s="1" t="s">
        <v>32967</v>
      </c>
    </row>
    <row r="13787" spans="1:20" x14ac:dyDescent="0.25">
      <c r="A13787">
        <v>9</v>
      </c>
      <c r="B13787">
        <v>2009</v>
      </c>
      <c r="C13787">
        <v>14</v>
      </c>
      <c r="D13787" s="1" t="s">
        <v>17222</v>
      </c>
      <c r="E13787" s="1" t="s">
        <v>32941</v>
      </c>
      <c r="F13787">
        <v>1</v>
      </c>
      <c r="G13787" s="1" t="s">
        <v>17223</v>
      </c>
      <c r="H13787" s="1" t="s">
        <v>17337</v>
      </c>
      <c r="I13787">
        <v>2940</v>
      </c>
      <c r="J13787">
        <v>18</v>
      </c>
      <c r="K13787">
        <v>20</v>
      </c>
      <c r="L13787" s="1" t="s">
        <v>26208</v>
      </c>
      <c r="M13787">
        <v>3410</v>
      </c>
      <c r="N13787" s="3" t="s">
        <v>18905</v>
      </c>
      <c r="O13787" s="3" t="s">
        <v>21769</v>
      </c>
      <c r="P13787" s="1" t="s">
        <v>17228</v>
      </c>
      <c r="Q13787">
        <v>81310</v>
      </c>
      <c r="R13787" s="1" t="s">
        <v>34978</v>
      </c>
      <c r="S13787" s="1" t="s">
        <v>32866</v>
      </c>
      <c r="T13787" s="1" t="s">
        <v>15773</v>
      </c>
    </row>
    <row r="13788" spans="1:20" x14ac:dyDescent="0.25">
      <c r="A13788">
        <v>12</v>
      </c>
      <c r="B13788">
        <v>2009</v>
      </c>
      <c r="C13788">
        <v>14</v>
      </c>
      <c r="D13788" s="1" t="s">
        <v>17222</v>
      </c>
      <c r="E13788" s="1" t="s">
        <v>32935</v>
      </c>
      <c r="F13788">
        <v>1</v>
      </c>
      <c r="G13788" s="1" t="s">
        <v>17263</v>
      </c>
      <c r="H13788" s="1" t="s">
        <v>17368</v>
      </c>
      <c r="I13788">
        <v>2940</v>
      </c>
      <c r="J13788">
        <v>18</v>
      </c>
      <c r="K13788">
        <v>45</v>
      </c>
      <c r="L13788" s="1" t="s">
        <v>18080</v>
      </c>
      <c r="M13788">
        <v>3203</v>
      </c>
      <c r="N13788" s="3" t="s">
        <v>18098</v>
      </c>
      <c r="O13788" s="3" t="s">
        <v>33427</v>
      </c>
      <c r="P13788" s="1" t="s">
        <v>17228</v>
      </c>
      <c r="Q13788">
        <v>35131</v>
      </c>
      <c r="R13788" s="1" t="s">
        <v>35213</v>
      </c>
      <c r="S13788" s="1" t="s">
        <v>3745</v>
      </c>
      <c r="T13788" s="1" t="s">
        <v>33099</v>
      </c>
    </row>
    <row r="13789" spans="1:20" x14ac:dyDescent="0.25">
      <c r="A13789">
        <v>11</v>
      </c>
      <c r="B13789">
        <v>2009</v>
      </c>
      <c r="C13789">
        <v>14</v>
      </c>
      <c r="D13789" s="1" t="s">
        <v>17268</v>
      </c>
      <c r="E13789" s="1" t="s">
        <v>33473</v>
      </c>
      <c r="F13789">
        <v>1</v>
      </c>
      <c r="G13789" s="1" t="s">
        <v>17231</v>
      </c>
      <c r="H13789" s="1" t="s">
        <v>17795</v>
      </c>
      <c r="I13789">
        <v>2940</v>
      </c>
      <c r="J13789">
        <v>24</v>
      </c>
      <c r="K13789">
        <v>20</v>
      </c>
      <c r="L13789" s="1" t="s">
        <v>17347</v>
      </c>
      <c r="M13789">
        <v>3485</v>
      </c>
      <c r="N13789" s="3" t="s">
        <v>19058</v>
      </c>
      <c r="O13789" s="3" t="s">
        <v>33564</v>
      </c>
      <c r="P13789" s="1" t="s">
        <v>17228</v>
      </c>
      <c r="Q13789">
        <v>33160</v>
      </c>
      <c r="R13789" s="1" t="s">
        <v>33493</v>
      </c>
      <c r="S13789" s="1" t="s">
        <v>32912</v>
      </c>
      <c r="T13789" s="1" t="s">
        <v>6228</v>
      </c>
    </row>
    <row r="13790" spans="1:20" x14ac:dyDescent="0.25">
      <c r="A13790">
        <v>9</v>
      </c>
      <c r="B13790">
        <v>2009</v>
      </c>
      <c r="C13790">
        <v>18</v>
      </c>
      <c r="D13790" s="1" t="s">
        <v>17800</v>
      </c>
      <c r="E13790" s="1" t="s">
        <v>18024</v>
      </c>
      <c r="F13790">
        <v>1</v>
      </c>
      <c r="G13790" s="1" t="s">
        <v>17223</v>
      </c>
      <c r="H13790" s="1" t="s">
        <v>17337</v>
      </c>
      <c r="I13790">
        <v>3060</v>
      </c>
      <c r="J13790">
        <v>23</v>
      </c>
      <c r="K13790">
        <v>25</v>
      </c>
      <c r="L13790" s="1" t="s">
        <v>17229</v>
      </c>
      <c r="M13790">
        <v>2857</v>
      </c>
      <c r="N13790" s="3" t="s">
        <v>20391</v>
      </c>
      <c r="O13790" s="3" t="s">
        <v>22046</v>
      </c>
      <c r="P13790" s="1" t="s">
        <v>17228</v>
      </c>
      <c r="Q13790">
        <v>57320</v>
      </c>
      <c r="R13790" s="1" t="s">
        <v>30593</v>
      </c>
      <c r="S13790" s="1" t="s">
        <v>32964</v>
      </c>
      <c r="T13790" s="1" t="s">
        <v>10132</v>
      </c>
    </row>
    <row r="13791" spans="1:20" x14ac:dyDescent="0.25">
      <c r="A13791">
        <v>8</v>
      </c>
      <c r="B13791">
        <v>2009</v>
      </c>
      <c r="C13791">
        <v>14</v>
      </c>
      <c r="D13791" s="1" t="s">
        <v>17222</v>
      </c>
      <c r="E13791" s="1" t="s">
        <v>32941</v>
      </c>
      <c r="F13791">
        <v>1</v>
      </c>
      <c r="G13791" s="1" t="s">
        <v>17223</v>
      </c>
      <c r="H13791" s="1" t="s">
        <v>17337</v>
      </c>
      <c r="I13791">
        <v>2940</v>
      </c>
      <c r="J13791">
        <v>18</v>
      </c>
      <c r="K13791">
        <v>20</v>
      </c>
      <c r="L13791" s="1" t="s">
        <v>18721</v>
      </c>
      <c r="M13791">
        <v>0</v>
      </c>
      <c r="N13791" s="3" t="s">
        <v>19251</v>
      </c>
      <c r="O13791" s="3" t="s">
        <v>33852</v>
      </c>
      <c r="P13791" s="1" t="s">
        <v>17228</v>
      </c>
      <c r="Q13791">
        <v>64500</v>
      </c>
      <c r="R13791" s="1" t="s">
        <v>37492</v>
      </c>
      <c r="S13791" s="1" t="s">
        <v>32912</v>
      </c>
      <c r="T13791" s="1" t="s">
        <v>32995</v>
      </c>
    </row>
    <row r="13792" spans="1:20" x14ac:dyDescent="0.25">
      <c r="A13792">
        <v>11</v>
      </c>
      <c r="B13792">
        <v>2010</v>
      </c>
      <c r="C13792">
        <v>10</v>
      </c>
      <c r="D13792" s="1" t="s">
        <v>17853</v>
      </c>
      <c r="E13792" s="1" t="s">
        <v>33096</v>
      </c>
      <c r="F13792">
        <v>1</v>
      </c>
      <c r="G13792" s="1" t="s">
        <v>17223</v>
      </c>
      <c r="H13792" s="1" t="s">
        <v>17456</v>
      </c>
      <c r="I13792">
        <v>3000</v>
      </c>
      <c r="J13792">
        <v>15</v>
      </c>
      <c r="K13792">
        <v>30</v>
      </c>
      <c r="L13792" s="1" t="s">
        <v>17359</v>
      </c>
      <c r="M13792">
        <v>3431</v>
      </c>
      <c r="N13792" s="3" t="s">
        <v>18801</v>
      </c>
      <c r="O13792" s="3" t="s">
        <v>18017</v>
      </c>
      <c r="P13792" s="1" t="s">
        <v>17228</v>
      </c>
      <c r="Q13792">
        <v>74350</v>
      </c>
      <c r="R13792" s="1" t="s">
        <v>37493</v>
      </c>
      <c r="S13792" s="1" t="s">
        <v>32868</v>
      </c>
      <c r="T13792" s="1" t="s">
        <v>32920</v>
      </c>
    </row>
    <row r="13793" spans="1:20" x14ac:dyDescent="0.25">
      <c r="A13793">
        <v>2</v>
      </c>
      <c r="B13793">
        <v>2011</v>
      </c>
      <c r="C13793">
        <v>14</v>
      </c>
      <c r="D13793" s="1" t="s">
        <v>17427</v>
      </c>
      <c r="E13793" s="1" t="s">
        <v>19404</v>
      </c>
      <c r="F13793">
        <v>1</v>
      </c>
      <c r="G13793" s="1" t="s">
        <v>18748</v>
      </c>
      <c r="H13793" s="1" t="s">
        <v>18899</v>
      </c>
      <c r="I13793">
        <v>2996</v>
      </c>
      <c r="J13793">
        <v>24</v>
      </c>
      <c r="K13793">
        <v>35</v>
      </c>
      <c r="L13793" s="1" t="s">
        <v>17839</v>
      </c>
      <c r="M13793">
        <v>2762</v>
      </c>
      <c r="N13793" s="3" t="s">
        <v>18796</v>
      </c>
      <c r="O13793" s="3" t="s">
        <v>33494</v>
      </c>
      <c r="P13793" s="1" t="s">
        <v>17228</v>
      </c>
      <c r="Q13793">
        <v>49320</v>
      </c>
      <c r="R13793" s="1" t="s">
        <v>34981</v>
      </c>
      <c r="S13793" s="1" t="s">
        <v>8111</v>
      </c>
      <c r="T13793" s="1" t="s">
        <v>32873</v>
      </c>
    </row>
    <row r="13794" spans="1:20" x14ac:dyDescent="0.25">
      <c r="A13794">
        <v>7</v>
      </c>
      <c r="B13794">
        <v>2009</v>
      </c>
      <c r="C13794">
        <v>16</v>
      </c>
      <c r="D13794" s="1" t="s">
        <v>18894</v>
      </c>
      <c r="E13794" s="1" t="s">
        <v>20368</v>
      </c>
      <c r="F13794">
        <v>1</v>
      </c>
      <c r="G13794" s="1" t="s">
        <v>17223</v>
      </c>
      <c r="H13794" s="1" t="s">
        <v>17337</v>
      </c>
      <c r="I13794">
        <v>2880</v>
      </c>
      <c r="J13794">
        <v>21</v>
      </c>
      <c r="K13794">
        <v>20</v>
      </c>
      <c r="L13794" s="1" t="s">
        <v>37494</v>
      </c>
      <c r="M13794">
        <v>0</v>
      </c>
      <c r="N13794" s="3" t="s">
        <v>19572</v>
      </c>
      <c r="O13794" s="3" t="s">
        <v>19330</v>
      </c>
      <c r="P13794" s="1" t="s">
        <v>17228</v>
      </c>
      <c r="Q13794">
        <v>77470</v>
      </c>
      <c r="R13794" s="1" t="s">
        <v>15116</v>
      </c>
      <c r="S13794" s="1" t="s">
        <v>32889</v>
      </c>
      <c r="T13794" s="1" t="s">
        <v>33500</v>
      </c>
    </row>
    <row r="13795" spans="1:20" x14ac:dyDescent="0.25">
      <c r="A13795">
        <v>5</v>
      </c>
      <c r="B13795">
        <v>2010</v>
      </c>
      <c r="C13795">
        <v>12</v>
      </c>
      <c r="D13795" s="1" t="s">
        <v>17222</v>
      </c>
      <c r="E13795" s="1" t="s">
        <v>33154</v>
      </c>
      <c r="F13795">
        <v>1</v>
      </c>
      <c r="G13795" s="1" t="s">
        <v>17223</v>
      </c>
      <c r="H13795" s="1" t="s">
        <v>17237</v>
      </c>
      <c r="I13795">
        <v>2568</v>
      </c>
      <c r="J13795">
        <v>16</v>
      </c>
      <c r="K13795">
        <v>30</v>
      </c>
      <c r="L13795" s="1" t="s">
        <v>17507</v>
      </c>
      <c r="M13795">
        <v>3235</v>
      </c>
      <c r="N13795" s="3" t="s">
        <v>17852</v>
      </c>
      <c r="O13795" s="3" t="s">
        <v>33015</v>
      </c>
      <c r="P13795" s="1" t="s">
        <v>17228</v>
      </c>
      <c r="Q13795">
        <v>44730</v>
      </c>
      <c r="R13795" s="1" t="s">
        <v>34458</v>
      </c>
      <c r="S13795" s="1" t="s">
        <v>8111</v>
      </c>
      <c r="T13795" s="1" t="s">
        <v>32906</v>
      </c>
    </row>
    <row r="13796" spans="1:20" x14ac:dyDescent="0.25">
      <c r="A13796">
        <v>9</v>
      </c>
      <c r="B13796">
        <v>2009</v>
      </c>
      <c r="C13796">
        <v>8</v>
      </c>
      <c r="D13796" s="1" t="s">
        <v>17242</v>
      </c>
      <c r="E13796" s="1" t="s">
        <v>33300</v>
      </c>
      <c r="F13796">
        <v>1</v>
      </c>
      <c r="G13796" s="1" t="s">
        <v>17223</v>
      </c>
      <c r="H13796" s="1" t="s">
        <v>17237</v>
      </c>
      <c r="I13796">
        <v>2720</v>
      </c>
      <c r="J13796">
        <v>21</v>
      </c>
      <c r="K13796">
        <v>35</v>
      </c>
      <c r="L13796" s="1" t="s">
        <v>17341</v>
      </c>
      <c r="M13796">
        <v>3197</v>
      </c>
      <c r="N13796" s="3" t="s">
        <v>17516</v>
      </c>
      <c r="O13796" s="3" t="s">
        <v>18774</v>
      </c>
      <c r="P13796" s="1" t="s">
        <v>17228</v>
      </c>
      <c r="Q13796">
        <v>13800</v>
      </c>
      <c r="R13796" s="1" t="s">
        <v>2319</v>
      </c>
      <c r="S13796" s="1" t="s">
        <v>32877</v>
      </c>
      <c r="T13796" s="1" t="s">
        <v>32878</v>
      </c>
    </row>
    <row r="13797" spans="1:20" x14ac:dyDescent="0.25">
      <c r="A13797">
        <v>9</v>
      </c>
      <c r="B13797">
        <v>2009</v>
      </c>
      <c r="C13797">
        <v>12</v>
      </c>
      <c r="D13797" s="1" t="s">
        <v>17786</v>
      </c>
      <c r="E13797" s="1" t="s">
        <v>18928</v>
      </c>
      <c r="F13797">
        <v>1</v>
      </c>
      <c r="G13797" s="1" t="s">
        <v>17231</v>
      </c>
      <c r="H13797" s="1" t="s">
        <v>17795</v>
      </c>
      <c r="I13797">
        <v>2760</v>
      </c>
      <c r="J13797">
        <v>20</v>
      </c>
      <c r="K13797">
        <v>35</v>
      </c>
      <c r="L13797" s="1" t="s">
        <v>20503</v>
      </c>
      <c r="M13797">
        <v>0</v>
      </c>
      <c r="N13797" s="3" t="s">
        <v>18279</v>
      </c>
      <c r="O13797" s="3" t="s">
        <v>18716</v>
      </c>
      <c r="P13797" s="1" t="s">
        <v>17228</v>
      </c>
      <c r="Q13797">
        <v>26130</v>
      </c>
      <c r="R13797" s="1" t="s">
        <v>4577</v>
      </c>
      <c r="S13797" s="1" t="s">
        <v>32868</v>
      </c>
      <c r="T13797" s="1" t="s">
        <v>30507</v>
      </c>
    </row>
    <row r="13798" spans="1:20" x14ac:dyDescent="0.25">
      <c r="A13798">
        <v>9</v>
      </c>
      <c r="B13798">
        <v>2009</v>
      </c>
      <c r="C13798">
        <v>21</v>
      </c>
      <c r="D13798" s="1" t="s">
        <v>17626</v>
      </c>
      <c r="E13798" s="1" t="s">
        <v>19190</v>
      </c>
      <c r="F13798">
        <v>1</v>
      </c>
      <c r="G13798" s="1" t="s">
        <v>17223</v>
      </c>
      <c r="H13798" s="1" t="s">
        <v>17282</v>
      </c>
      <c r="I13798">
        <v>2961</v>
      </c>
      <c r="J13798">
        <v>24</v>
      </c>
      <c r="K13798">
        <v>40</v>
      </c>
      <c r="L13798" s="1" t="s">
        <v>26209</v>
      </c>
      <c r="M13798">
        <v>0</v>
      </c>
      <c r="N13798" s="3" t="s">
        <v>17812</v>
      </c>
      <c r="O13798" s="3" t="s">
        <v>18486</v>
      </c>
      <c r="P13798" s="1" t="s">
        <v>17228</v>
      </c>
      <c r="Q13798">
        <v>25660</v>
      </c>
      <c r="R13798" s="1" t="s">
        <v>4336</v>
      </c>
      <c r="S13798" s="1" t="s">
        <v>32898</v>
      </c>
      <c r="T13798" s="1" t="s">
        <v>4211</v>
      </c>
    </row>
    <row r="13799" spans="1:20" x14ac:dyDescent="0.25">
      <c r="A13799">
        <v>12</v>
      </c>
      <c r="B13799">
        <v>2009</v>
      </c>
      <c r="C13799">
        <v>14</v>
      </c>
      <c r="D13799" s="1" t="s">
        <v>17489</v>
      </c>
      <c r="E13799" s="1" t="s">
        <v>17490</v>
      </c>
      <c r="F13799">
        <v>1</v>
      </c>
      <c r="G13799" s="1" t="s">
        <v>17223</v>
      </c>
      <c r="H13799" s="1" t="s">
        <v>17237</v>
      </c>
      <c r="I13799">
        <v>2660</v>
      </c>
      <c r="J13799">
        <v>20</v>
      </c>
      <c r="K13799">
        <v>40</v>
      </c>
      <c r="L13799" s="1" t="s">
        <v>17868</v>
      </c>
      <c r="M13799">
        <v>2869</v>
      </c>
      <c r="N13799" s="3" t="s">
        <v>18867</v>
      </c>
      <c r="O13799" s="3" t="s">
        <v>33443</v>
      </c>
      <c r="P13799" s="1" t="s">
        <v>17228</v>
      </c>
      <c r="Q13799">
        <v>35250</v>
      </c>
      <c r="R13799" s="1" t="s">
        <v>33891</v>
      </c>
      <c r="S13799" s="1" t="s">
        <v>3745</v>
      </c>
      <c r="T13799" s="1" t="s">
        <v>33099</v>
      </c>
    </row>
    <row r="13800" spans="1:20" x14ac:dyDescent="0.25">
      <c r="A13800">
        <v>1</v>
      </c>
      <c r="B13800">
        <v>2010</v>
      </c>
      <c r="C13800">
        <v>14</v>
      </c>
      <c r="D13800" s="1" t="s">
        <v>17222</v>
      </c>
      <c r="E13800" s="1" t="s">
        <v>32935</v>
      </c>
      <c r="F13800">
        <v>1</v>
      </c>
      <c r="G13800" s="1" t="s">
        <v>17223</v>
      </c>
      <c r="H13800" s="1" t="s">
        <v>17337</v>
      </c>
      <c r="I13800">
        <v>2940</v>
      </c>
      <c r="J13800">
        <v>18</v>
      </c>
      <c r="K13800">
        <v>20</v>
      </c>
      <c r="L13800" s="1" t="s">
        <v>21067</v>
      </c>
      <c r="M13800">
        <v>4075</v>
      </c>
      <c r="N13800" s="3" t="s">
        <v>18182</v>
      </c>
      <c r="O13800" s="3" t="s">
        <v>19867</v>
      </c>
      <c r="P13800" s="1" t="s">
        <v>17228</v>
      </c>
      <c r="Q13800">
        <v>30200</v>
      </c>
      <c r="R13800" s="1" t="s">
        <v>33215</v>
      </c>
      <c r="S13800" s="1" t="s">
        <v>32866</v>
      </c>
      <c r="T13800" s="1" t="s">
        <v>5524</v>
      </c>
    </row>
    <row r="13801" spans="1:20" x14ac:dyDescent="0.25">
      <c r="A13801">
        <v>9</v>
      </c>
      <c r="B13801">
        <v>2009</v>
      </c>
      <c r="C13801">
        <v>15</v>
      </c>
      <c r="D13801" s="1" t="s">
        <v>17271</v>
      </c>
      <c r="E13801" s="1" t="s">
        <v>18729</v>
      </c>
      <c r="F13801">
        <v>1</v>
      </c>
      <c r="G13801" s="1" t="s">
        <v>17223</v>
      </c>
      <c r="H13801" s="1" t="s">
        <v>17282</v>
      </c>
      <c r="I13801">
        <v>3000</v>
      </c>
      <c r="J13801">
        <v>22</v>
      </c>
      <c r="K13801">
        <v>30</v>
      </c>
      <c r="L13801" s="1" t="s">
        <v>17928</v>
      </c>
      <c r="M13801">
        <v>3651</v>
      </c>
      <c r="N13801" s="3" t="s">
        <v>20016</v>
      </c>
      <c r="O13801" s="3" t="s">
        <v>33248</v>
      </c>
      <c r="P13801" s="1" t="s">
        <v>17228</v>
      </c>
      <c r="Q13801">
        <v>33240</v>
      </c>
      <c r="R13801" s="1" t="s">
        <v>6341</v>
      </c>
      <c r="S13801" s="1" t="s">
        <v>32912</v>
      </c>
      <c r="T13801" s="1" t="s">
        <v>6228</v>
      </c>
    </row>
    <row r="13802" spans="1:20" x14ac:dyDescent="0.25">
      <c r="A13802">
        <v>4</v>
      </c>
      <c r="B13802">
        <v>2009</v>
      </c>
      <c r="C13802">
        <v>18</v>
      </c>
      <c r="D13802" s="1" t="s">
        <v>17394</v>
      </c>
      <c r="E13802" s="1" t="s">
        <v>17395</v>
      </c>
      <c r="F13802">
        <v>1</v>
      </c>
      <c r="G13802" s="1" t="s">
        <v>17292</v>
      </c>
      <c r="H13802" s="1" t="s">
        <v>17297</v>
      </c>
      <c r="I13802">
        <v>2970</v>
      </c>
      <c r="J13802">
        <v>23</v>
      </c>
      <c r="K13802">
        <v>30</v>
      </c>
      <c r="L13802" s="1" t="s">
        <v>26210</v>
      </c>
      <c r="M13802">
        <v>0</v>
      </c>
      <c r="N13802" s="3" t="s">
        <v>18220</v>
      </c>
      <c r="O13802" s="3" t="s">
        <v>19462</v>
      </c>
      <c r="P13802" s="1" t="s">
        <v>17228</v>
      </c>
      <c r="Q13802">
        <v>30000</v>
      </c>
      <c r="R13802" s="1" t="s">
        <v>30607</v>
      </c>
      <c r="S13802" s="1" t="s">
        <v>32866</v>
      </c>
      <c r="T13802" s="1" t="s">
        <v>5524</v>
      </c>
    </row>
    <row r="13803" spans="1:20" x14ac:dyDescent="0.25">
      <c r="A13803">
        <v>9</v>
      </c>
      <c r="B13803">
        <v>2009</v>
      </c>
      <c r="C13803">
        <v>22</v>
      </c>
      <c r="D13803" s="1" t="s">
        <v>17258</v>
      </c>
      <c r="E13803" s="1" t="s">
        <v>18057</v>
      </c>
      <c r="F13803">
        <v>1</v>
      </c>
      <c r="G13803" s="1" t="s">
        <v>17223</v>
      </c>
      <c r="H13803" s="1" t="s">
        <v>17237</v>
      </c>
      <c r="I13803">
        <v>2860</v>
      </c>
      <c r="J13803">
        <v>20</v>
      </c>
      <c r="K13803">
        <v>30</v>
      </c>
      <c r="L13803" s="1" t="s">
        <v>26211</v>
      </c>
      <c r="M13803">
        <v>0</v>
      </c>
      <c r="N13803" s="3" t="s">
        <v>17313</v>
      </c>
      <c r="O13803" s="3" t="s">
        <v>18072</v>
      </c>
      <c r="P13803" s="1" t="s">
        <v>17228</v>
      </c>
      <c r="Q13803">
        <v>73200</v>
      </c>
      <c r="R13803" s="1" t="s">
        <v>3574</v>
      </c>
      <c r="S13803" s="1" t="s">
        <v>32868</v>
      </c>
      <c r="T13803" s="1" t="s">
        <v>14456</v>
      </c>
    </row>
    <row r="13804" spans="1:20" x14ac:dyDescent="0.25">
      <c r="A13804">
        <v>4</v>
      </c>
      <c r="B13804">
        <v>2009</v>
      </c>
      <c r="C13804">
        <v>14</v>
      </c>
      <c r="D13804" s="1" t="s">
        <v>18788</v>
      </c>
      <c r="E13804" s="1" t="s">
        <v>36921</v>
      </c>
      <c r="F13804">
        <v>1</v>
      </c>
      <c r="G13804" s="1" t="s">
        <v>17223</v>
      </c>
      <c r="H13804" s="1" t="s">
        <v>17251</v>
      </c>
      <c r="I13804">
        <v>2380</v>
      </c>
      <c r="J13804">
        <v>18</v>
      </c>
      <c r="K13804">
        <v>30</v>
      </c>
      <c r="L13804" s="1" t="s">
        <v>18490</v>
      </c>
      <c r="M13804">
        <v>2333</v>
      </c>
      <c r="N13804" s="3" t="s">
        <v>18417</v>
      </c>
      <c r="O13804" s="3" t="s">
        <v>19063</v>
      </c>
      <c r="P13804" s="1" t="s">
        <v>17228</v>
      </c>
      <c r="Q13804">
        <v>73550</v>
      </c>
      <c r="R13804" s="1" t="s">
        <v>14461</v>
      </c>
      <c r="S13804" s="1" t="s">
        <v>32868</v>
      </c>
      <c r="T13804" s="1" t="s">
        <v>14456</v>
      </c>
    </row>
    <row r="13805" spans="1:20" x14ac:dyDescent="0.25">
      <c r="A13805">
        <v>9</v>
      </c>
      <c r="B13805">
        <v>2009</v>
      </c>
      <c r="C13805">
        <v>24</v>
      </c>
      <c r="D13805" s="1" t="s">
        <v>17326</v>
      </c>
      <c r="E13805" s="1" t="s">
        <v>33256</v>
      </c>
      <c r="F13805">
        <v>1</v>
      </c>
      <c r="G13805" s="1" t="s">
        <v>17326</v>
      </c>
      <c r="H13805" s="1" t="s">
        <v>33257</v>
      </c>
      <c r="I13805">
        <v>2880</v>
      </c>
      <c r="J13805">
        <v>25</v>
      </c>
      <c r="K13805">
        <v>30</v>
      </c>
      <c r="L13805" s="1" t="s">
        <v>26212</v>
      </c>
      <c r="M13805">
        <v>3379</v>
      </c>
      <c r="N13805" s="3" t="s">
        <v>19151</v>
      </c>
      <c r="O13805" s="3" t="s">
        <v>17848</v>
      </c>
      <c r="P13805" s="1" t="s">
        <v>17228</v>
      </c>
      <c r="Q13805">
        <v>74150</v>
      </c>
      <c r="R13805" s="1" t="s">
        <v>228</v>
      </c>
      <c r="S13805" s="1" t="s">
        <v>32868</v>
      </c>
      <c r="T13805" s="1" t="s">
        <v>32920</v>
      </c>
    </row>
    <row r="13806" spans="1:20" x14ac:dyDescent="0.25">
      <c r="A13806">
        <v>6</v>
      </c>
      <c r="B13806">
        <v>2009</v>
      </c>
      <c r="C13806">
        <v>10</v>
      </c>
      <c r="D13806" s="1" t="s">
        <v>19326</v>
      </c>
      <c r="E13806" s="1" t="s">
        <v>19327</v>
      </c>
      <c r="F13806">
        <v>1</v>
      </c>
      <c r="G13806" s="1" t="s">
        <v>17263</v>
      </c>
      <c r="H13806" s="1" t="s">
        <v>18498</v>
      </c>
      <c r="I13806">
        <v>1800</v>
      </c>
      <c r="J13806">
        <v>12</v>
      </c>
      <c r="K13806">
        <v>90</v>
      </c>
      <c r="L13806" s="1" t="s">
        <v>37495</v>
      </c>
      <c r="M13806">
        <v>0</v>
      </c>
      <c r="N13806" s="3" t="s">
        <v>18220</v>
      </c>
      <c r="O13806" s="3" t="s">
        <v>17685</v>
      </c>
      <c r="P13806" s="1" t="s">
        <v>17228</v>
      </c>
      <c r="Q13806">
        <v>81120</v>
      </c>
      <c r="R13806" s="1" t="s">
        <v>15913</v>
      </c>
      <c r="S13806" s="1" t="s">
        <v>32866</v>
      </c>
      <c r="T13806" s="1" t="s">
        <v>15773</v>
      </c>
    </row>
    <row r="13807" spans="1:20" x14ac:dyDescent="0.25">
      <c r="A13807">
        <v>2</v>
      </c>
      <c r="B13807">
        <v>2010</v>
      </c>
      <c r="C13807">
        <v>16</v>
      </c>
      <c r="D13807" s="1" t="s">
        <v>17427</v>
      </c>
      <c r="E13807" s="1" t="s">
        <v>32948</v>
      </c>
      <c r="F13807">
        <v>1</v>
      </c>
      <c r="G13807" s="1" t="s">
        <v>17292</v>
      </c>
      <c r="H13807" s="1" t="s">
        <v>17297</v>
      </c>
      <c r="I13807">
        <v>2720</v>
      </c>
      <c r="J13807">
        <v>21</v>
      </c>
      <c r="K13807">
        <v>20</v>
      </c>
      <c r="L13807" s="1" t="s">
        <v>26213</v>
      </c>
      <c r="M13807">
        <v>3547</v>
      </c>
      <c r="N13807" s="3" t="s">
        <v>18615</v>
      </c>
      <c r="O13807" s="3" t="s">
        <v>18709</v>
      </c>
      <c r="P13807" s="1" t="s">
        <v>17228</v>
      </c>
      <c r="Q13807">
        <v>66410</v>
      </c>
      <c r="R13807" s="1" t="s">
        <v>33609</v>
      </c>
      <c r="S13807" s="1" t="s">
        <v>32866</v>
      </c>
      <c r="T13807" s="1" t="s">
        <v>33069</v>
      </c>
    </row>
    <row r="13808" spans="1:20" x14ac:dyDescent="0.25">
      <c r="A13808">
        <v>5</v>
      </c>
      <c r="B13808">
        <v>2010</v>
      </c>
      <c r="C13808">
        <v>16</v>
      </c>
      <c r="D13808" s="1" t="s">
        <v>17970</v>
      </c>
      <c r="E13808" s="1" t="s">
        <v>19287</v>
      </c>
      <c r="F13808">
        <v>1</v>
      </c>
      <c r="G13808" s="1" t="s">
        <v>17223</v>
      </c>
      <c r="H13808" s="1" t="s">
        <v>17282</v>
      </c>
      <c r="I13808">
        <v>2960</v>
      </c>
      <c r="J13808">
        <v>24</v>
      </c>
      <c r="K13808">
        <v>20</v>
      </c>
      <c r="L13808" s="1" t="s">
        <v>20256</v>
      </c>
      <c r="M13808">
        <v>3931</v>
      </c>
      <c r="N13808" s="3" t="s">
        <v>18909</v>
      </c>
      <c r="O13808" s="3" t="s">
        <v>19763</v>
      </c>
      <c r="P13808" s="1" t="s">
        <v>17228</v>
      </c>
      <c r="Q13808">
        <v>7400</v>
      </c>
      <c r="R13808" s="1" t="s">
        <v>1271</v>
      </c>
      <c r="S13808" s="1" t="s">
        <v>32868</v>
      </c>
      <c r="T13808" s="1" t="s">
        <v>29777</v>
      </c>
    </row>
    <row r="13809" spans="1:20" x14ac:dyDescent="0.25">
      <c r="A13809">
        <v>1</v>
      </c>
      <c r="B13809">
        <v>2010</v>
      </c>
      <c r="C13809">
        <v>12</v>
      </c>
      <c r="D13809" s="1" t="s">
        <v>17222</v>
      </c>
      <c r="E13809" s="1" t="s">
        <v>32941</v>
      </c>
      <c r="F13809">
        <v>1</v>
      </c>
      <c r="G13809" s="1" t="s">
        <v>17263</v>
      </c>
      <c r="H13809" s="1" t="s">
        <v>17368</v>
      </c>
      <c r="I13809">
        <v>2520</v>
      </c>
      <c r="J13809">
        <v>16</v>
      </c>
      <c r="K13809">
        <v>20</v>
      </c>
      <c r="L13809" s="1" t="s">
        <v>17320</v>
      </c>
      <c r="M13809">
        <v>3037</v>
      </c>
      <c r="N13809" s="3" t="s">
        <v>17678</v>
      </c>
      <c r="O13809" s="3" t="s">
        <v>18602</v>
      </c>
      <c r="P13809" s="1" t="s">
        <v>17228</v>
      </c>
      <c r="Q13809">
        <v>82000</v>
      </c>
      <c r="R13809" s="1" t="s">
        <v>15994</v>
      </c>
      <c r="S13809" s="1" t="s">
        <v>32866</v>
      </c>
      <c r="T13809" s="1" t="s">
        <v>32900</v>
      </c>
    </row>
    <row r="13810" spans="1:20" x14ac:dyDescent="0.25">
      <c r="A13810">
        <v>12</v>
      </c>
      <c r="B13810">
        <v>2009</v>
      </c>
      <c r="C13810">
        <v>14</v>
      </c>
      <c r="D13810" s="1" t="s">
        <v>17222</v>
      </c>
      <c r="E13810" s="1" t="s">
        <v>32935</v>
      </c>
      <c r="F13810">
        <v>1</v>
      </c>
      <c r="G13810" s="1" t="s">
        <v>17263</v>
      </c>
      <c r="H13810" s="1" t="s">
        <v>17368</v>
      </c>
      <c r="I13810">
        <v>2940</v>
      </c>
      <c r="J13810">
        <v>18</v>
      </c>
      <c r="K13810">
        <v>20</v>
      </c>
      <c r="L13810" s="1" t="s">
        <v>17320</v>
      </c>
      <c r="M13810">
        <v>3440</v>
      </c>
      <c r="N13810" s="3" t="s">
        <v>18806</v>
      </c>
      <c r="O13810" s="3" t="s">
        <v>19616</v>
      </c>
      <c r="P13810" s="1" t="s">
        <v>17228</v>
      </c>
      <c r="Q13810">
        <v>82370</v>
      </c>
      <c r="R13810" s="1" t="s">
        <v>33328</v>
      </c>
      <c r="S13810" s="1" t="s">
        <v>32866</v>
      </c>
      <c r="T13810" s="1" t="s">
        <v>32900</v>
      </c>
    </row>
    <row r="13811" spans="1:20" x14ac:dyDescent="0.25">
      <c r="A13811">
        <v>4</v>
      </c>
      <c r="B13811">
        <v>2010</v>
      </c>
      <c r="C13811">
        <v>16</v>
      </c>
      <c r="D13811" s="1" t="s">
        <v>18894</v>
      </c>
      <c r="E13811" s="1" t="s">
        <v>18895</v>
      </c>
      <c r="F13811">
        <v>1</v>
      </c>
      <c r="G13811" s="1" t="s">
        <v>17223</v>
      </c>
      <c r="H13811" s="1" t="s">
        <v>17237</v>
      </c>
      <c r="I13811">
        <v>2960</v>
      </c>
      <c r="J13811">
        <v>20</v>
      </c>
      <c r="K13811">
        <v>20</v>
      </c>
      <c r="L13811" s="1" t="s">
        <v>20611</v>
      </c>
      <c r="M13811">
        <v>2829</v>
      </c>
      <c r="N13811" s="3" t="s">
        <v>17662</v>
      </c>
      <c r="O13811" s="3" t="s">
        <v>18399</v>
      </c>
      <c r="P13811" s="1" t="s">
        <v>17228</v>
      </c>
      <c r="Q13811">
        <v>63430</v>
      </c>
      <c r="R13811" s="1" t="s">
        <v>33315</v>
      </c>
      <c r="S13811" s="1" t="s">
        <v>32868</v>
      </c>
      <c r="T13811" s="1" t="s">
        <v>32927</v>
      </c>
    </row>
    <row r="13812" spans="1:20" x14ac:dyDescent="0.25">
      <c r="A13812">
        <v>12</v>
      </c>
      <c r="B13812">
        <v>2009</v>
      </c>
      <c r="C13812">
        <v>15</v>
      </c>
      <c r="D13812" s="1" t="s">
        <v>17364</v>
      </c>
      <c r="E13812" s="1" t="s">
        <v>33364</v>
      </c>
      <c r="F13812">
        <v>1</v>
      </c>
      <c r="G13812" s="1" t="s">
        <v>17223</v>
      </c>
      <c r="H13812" s="1" t="s">
        <v>17337</v>
      </c>
      <c r="I13812">
        <v>3000</v>
      </c>
      <c r="J13812">
        <v>23</v>
      </c>
      <c r="K13812">
        <v>20</v>
      </c>
      <c r="L13812" s="1" t="s">
        <v>26214</v>
      </c>
      <c r="M13812">
        <v>0</v>
      </c>
      <c r="N13812" s="3" t="s">
        <v>19525</v>
      </c>
      <c r="O13812" s="3" t="s">
        <v>22555</v>
      </c>
      <c r="P13812" s="1" t="s">
        <v>17228</v>
      </c>
      <c r="Q13812">
        <v>34500</v>
      </c>
      <c r="R13812" s="1" t="s">
        <v>30111</v>
      </c>
      <c r="S13812" s="1" t="s">
        <v>32866</v>
      </c>
      <c r="T13812" s="1" t="s">
        <v>29954</v>
      </c>
    </row>
    <row r="13813" spans="1:20" x14ac:dyDescent="0.25">
      <c r="A13813">
        <v>9</v>
      </c>
      <c r="B13813">
        <v>2009</v>
      </c>
      <c r="C13813">
        <v>14</v>
      </c>
      <c r="D13813" s="1" t="s">
        <v>17222</v>
      </c>
      <c r="E13813" s="1" t="s">
        <v>32935</v>
      </c>
      <c r="F13813">
        <v>1</v>
      </c>
      <c r="G13813" s="1" t="s">
        <v>17223</v>
      </c>
      <c r="H13813" s="1" t="s">
        <v>17337</v>
      </c>
      <c r="I13813">
        <v>2940</v>
      </c>
      <c r="J13813">
        <v>18</v>
      </c>
      <c r="K13813">
        <v>20</v>
      </c>
      <c r="L13813" s="1" t="s">
        <v>19218</v>
      </c>
      <c r="M13813">
        <v>3249</v>
      </c>
      <c r="N13813" s="3" t="s">
        <v>17313</v>
      </c>
      <c r="O13813" s="3" t="s">
        <v>17254</v>
      </c>
      <c r="P13813" s="1" t="s">
        <v>17228</v>
      </c>
      <c r="Q13813">
        <v>42600</v>
      </c>
      <c r="R13813" s="1" t="s">
        <v>7895</v>
      </c>
      <c r="S13813" s="1" t="s">
        <v>32868</v>
      </c>
      <c r="T13813" s="1" t="s">
        <v>7870</v>
      </c>
    </row>
    <row r="13814" spans="1:20" x14ac:dyDescent="0.25">
      <c r="A13814">
        <v>5</v>
      </c>
      <c r="B13814">
        <v>2008</v>
      </c>
      <c r="C13814">
        <v>42</v>
      </c>
      <c r="D13814" s="1" t="s">
        <v>17255</v>
      </c>
      <c r="E13814" s="1" t="s">
        <v>32874</v>
      </c>
      <c r="F13814">
        <v>1</v>
      </c>
      <c r="G13814" s="1" t="s">
        <v>17223</v>
      </c>
      <c r="H13814" s="1" t="s">
        <v>17441</v>
      </c>
      <c r="I13814">
        <v>5460</v>
      </c>
      <c r="J13814">
        <v>44</v>
      </c>
      <c r="K13814">
        <v>40</v>
      </c>
      <c r="L13814" s="1" t="s">
        <v>26215</v>
      </c>
      <c r="M13814">
        <v>4874</v>
      </c>
      <c r="N13814" s="3" t="s">
        <v>17792</v>
      </c>
      <c r="O13814" s="3" t="s">
        <v>17793</v>
      </c>
      <c r="P13814" s="1" t="s">
        <v>17228</v>
      </c>
      <c r="Q13814">
        <v>25550</v>
      </c>
      <c r="R13814" s="1" t="s">
        <v>4321</v>
      </c>
      <c r="S13814" s="1" t="s">
        <v>32898</v>
      </c>
      <c r="T13814" s="1" t="s">
        <v>4211</v>
      </c>
    </row>
    <row r="13815" spans="1:20" x14ac:dyDescent="0.25">
      <c r="A13815">
        <v>4</v>
      </c>
      <c r="B13815">
        <v>2010</v>
      </c>
      <c r="C13815">
        <v>22</v>
      </c>
      <c r="D13815" s="1" t="s">
        <v>18183</v>
      </c>
      <c r="E13815" s="1" t="s">
        <v>20608</v>
      </c>
      <c r="F13815">
        <v>1</v>
      </c>
      <c r="G13815" s="1" t="s">
        <v>17263</v>
      </c>
      <c r="H13815" s="1" t="s">
        <v>17368</v>
      </c>
      <c r="I13815">
        <v>2970</v>
      </c>
      <c r="J13815">
        <v>25</v>
      </c>
      <c r="K13815">
        <v>45</v>
      </c>
      <c r="L13815" s="1" t="s">
        <v>26216</v>
      </c>
      <c r="M13815">
        <v>0</v>
      </c>
      <c r="N13815" s="3" t="s">
        <v>18324</v>
      </c>
      <c r="O13815" s="3" t="s">
        <v>19184</v>
      </c>
      <c r="P13815" s="1" t="s">
        <v>17228</v>
      </c>
      <c r="Q13815">
        <v>76116</v>
      </c>
      <c r="R13815" s="1" t="s">
        <v>37496</v>
      </c>
      <c r="S13815" s="1" t="s">
        <v>2372</v>
      </c>
      <c r="T13815" s="1" t="s">
        <v>32958</v>
      </c>
    </row>
    <row r="13816" spans="1:20" x14ac:dyDescent="0.25">
      <c r="A13816">
        <v>12</v>
      </c>
      <c r="B13816">
        <v>2004</v>
      </c>
      <c r="C13816">
        <v>14</v>
      </c>
      <c r="D13816" s="1" t="s">
        <v>17258</v>
      </c>
      <c r="E13816" s="1" t="s">
        <v>18622</v>
      </c>
      <c r="F13816">
        <v>1</v>
      </c>
      <c r="G13816" s="1" t="s">
        <v>17223</v>
      </c>
      <c r="H13816" s="1" t="s">
        <v>17237</v>
      </c>
      <c r="I13816">
        <v>2450</v>
      </c>
      <c r="J13816">
        <v>20</v>
      </c>
      <c r="K13816">
        <v>30</v>
      </c>
      <c r="L13816" s="1" t="s">
        <v>20556</v>
      </c>
      <c r="M13816">
        <v>2439</v>
      </c>
      <c r="N13816" s="3" t="s">
        <v>18462</v>
      </c>
      <c r="O13816" s="3" t="s">
        <v>18399</v>
      </c>
      <c r="P13816" s="1" t="s">
        <v>17228</v>
      </c>
      <c r="Q13816">
        <v>59780</v>
      </c>
      <c r="R13816" s="1" t="s">
        <v>10787</v>
      </c>
      <c r="S13816" s="1" t="s">
        <v>32936</v>
      </c>
      <c r="T13816" s="1" t="s">
        <v>10761</v>
      </c>
    </row>
    <row r="13817" spans="1:20" x14ac:dyDescent="0.25">
      <c r="A13817">
        <v>12</v>
      </c>
      <c r="B13817">
        <v>2009</v>
      </c>
      <c r="C13817">
        <v>30</v>
      </c>
      <c r="D13817" s="1" t="s">
        <v>18629</v>
      </c>
      <c r="E13817" s="1" t="s">
        <v>19849</v>
      </c>
      <c r="F13817">
        <v>2</v>
      </c>
      <c r="G13817" s="1" t="s">
        <v>17223</v>
      </c>
      <c r="H13817" s="1" t="s">
        <v>17237</v>
      </c>
      <c r="I13817">
        <v>3000</v>
      </c>
      <c r="J13817">
        <v>16</v>
      </c>
      <c r="K13817">
        <v>30</v>
      </c>
      <c r="L13817" s="1" t="s">
        <v>19850</v>
      </c>
      <c r="M13817">
        <v>4543</v>
      </c>
      <c r="N13817" s="3" t="s">
        <v>18103</v>
      </c>
      <c r="O13817" s="3" t="s">
        <v>17597</v>
      </c>
      <c r="P13817" s="1" t="s">
        <v>17228</v>
      </c>
      <c r="Q13817">
        <v>83100</v>
      </c>
      <c r="R13817" s="1" t="s">
        <v>16090</v>
      </c>
      <c r="S13817" s="1" t="s">
        <v>32877</v>
      </c>
      <c r="T13817" s="1" t="s">
        <v>16022</v>
      </c>
    </row>
    <row r="13818" spans="1:20" x14ac:dyDescent="0.25">
      <c r="A13818">
        <v>9</v>
      </c>
      <c r="B13818">
        <v>2009</v>
      </c>
      <c r="C13818">
        <v>11</v>
      </c>
      <c r="D13818" s="1" t="s">
        <v>17308</v>
      </c>
      <c r="E13818" s="1" t="s">
        <v>33416</v>
      </c>
      <c r="F13818">
        <v>1</v>
      </c>
      <c r="G13818" s="1" t="s">
        <v>17263</v>
      </c>
      <c r="H13818" s="1" t="s">
        <v>18498</v>
      </c>
      <c r="I13818">
        <v>1980</v>
      </c>
      <c r="J13818">
        <v>15</v>
      </c>
      <c r="K13818">
        <v>45</v>
      </c>
      <c r="L13818" s="1" t="s">
        <v>18372</v>
      </c>
      <c r="M13818">
        <v>1976</v>
      </c>
      <c r="N13818" s="3" t="s">
        <v>19299</v>
      </c>
      <c r="O13818" s="3" t="s">
        <v>33325</v>
      </c>
      <c r="P13818" s="1" t="s">
        <v>17228</v>
      </c>
      <c r="Q13818">
        <v>29410</v>
      </c>
      <c r="R13818" s="1" t="s">
        <v>5156</v>
      </c>
      <c r="S13818" s="1" t="s">
        <v>3745</v>
      </c>
      <c r="T13818" s="1" t="s">
        <v>29590</v>
      </c>
    </row>
    <row r="13819" spans="1:20" x14ac:dyDescent="0.25">
      <c r="A13819">
        <v>7</v>
      </c>
      <c r="B13819">
        <v>2010</v>
      </c>
      <c r="C13819">
        <v>10</v>
      </c>
      <c r="D13819" s="1" t="s">
        <v>17853</v>
      </c>
      <c r="E13819" s="1" t="s">
        <v>33096</v>
      </c>
      <c r="F13819">
        <v>1</v>
      </c>
      <c r="G13819" s="1" t="s">
        <v>17292</v>
      </c>
      <c r="H13819" s="1" t="s">
        <v>17297</v>
      </c>
      <c r="I13819">
        <v>3000</v>
      </c>
      <c r="J13819">
        <v>19</v>
      </c>
      <c r="K13819">
        <v>20</v>
      </c>
      <c r="L13819" s="1" t="s">
        <v>17513</v>
      </c>
      <c r="M13819">
        <v>0</v>
      </c>
      <c r="N13819" s="3" t="s">
        <v>17425</v>
      </c>
      <c r="O13819" s="3" t="s">
        <v>20064</v>
      </c>
      <c r="P13819" s="1" t="s">
        <v>17228</v>
      </c>
      <c r="Q13819">
        <v>34230</v>
      </c>
      <c r="R13819" s="1" t="s">
        <v>6606</v>
      </c>
      <c r="S13819" s="1" t="s">
        <v>32866</v>
      </c>
      <c r="T13819" s="1" t="s">
        <v>29954</v>
      </c>
    </row>
    <row r="13820" spans="1:20" x14ac:dyDescent="0.25">
      <c r="A13820">
        <v>4</v>
      </c>
      <c r="B13820">
        <v>2009</v>
      </c>
      <c r="C13820">
        <v>16</v>
      </c>
      <c r="D13820" s="1" t="s">
        <v>17579</v>
      </c>
      <c r="E13820" s="1" t="s">
        <v>32987</v>
      </c>
      <c r="F13820">
        <v>1</v>
      </c>
      <c r="G13820" s="1" t="s">
        <v>17742</v>
      </c>
      <c r="H13820" s="1" t="s">
        <v>19745</v>
      </c>
      <c r="I13820">
        <v>2880</v>
      </c>
      <c r="J13820">
        <v>23</v>
      </c>
      <c r="K13820">
        <v>25</v>
      </c>
      <c r="L13820" s="1" t="s">
        <v>17742</v>
      </c>
      <c r="M13820">
        <v>0</v>
      </c>
      <c r="N13820" s="3" t="s">
        <v>18118</v>
      </c>
      <c r="O13820" s="3" t="s">
        <v>33302</v>
      </c>
      <c r="P13820" s="1" t="s">
        <v>17228</v>
      </c>
      <c r="Q13820">
        <v>33440</v>
      </c>
      <c r="R13820" s="1" t="s">
        <v>36649</v>
      </c>
      <c r="S13820" s="1" t="s">
        <v>32912</v>
      </c>
      <c r="T13820" s="1" t="s">
        <v>6228</v>
      </c>
    </row>
    <row r="13821" spans="1:20" x14ac:dyDescent="0.25">
      <c r="A13821">
        <v>1</v>
      </c>
      <c r="B13821">
        <v>2010</v>
      </c>
      <c r="C13821">
        <v>15</v>
      </c>
      <c r="D13821" s="1" t="s">
        <v>17448</v>
      </c>
      <c r="E13821" s="1" t="s">
        <v>17449</v>
      </c>
      <c r="F13821">
        <v>1</v>
      </c>
      <c r="G13821" s="1" t="s">
        <v>17223</v>
      </c>
      <c r="H13821" s="1" t="s">
        <v>17337</v>
      </c>
      <c r="I13821">
        <v>3000</v>
      </c>
      <c r="J13821">
        <v>23</v>
      </c>
      <c r="K13821">
        <v>20</v>
      </c>
      <c r="L13821" s="1" t="s">
        <v>19458</v>
      </c>
      <c r="M13821">
        <v>3929</v>
      </c>
      <c r="N13821" s="3" t="s">
        <v>17479</v>
      </c>
      <c r="O13821" s="3" t="s">
        <v>20045</v>
      </c>
      <c r="P13821" s="1" t="s">
        <v>17228</v>
      </c>
      <c r="Q13821">
        <v>30000</v>
      </c>
      <c r="R13821" s="1" t="s">
        <v>30607</v>
      </c>
      <c r="S13821" s="1" t="s">
        <v>32866</v>
      </c>
      <c r="T13821" s="1" t="s">
        <v>5524</v>
      </c>
    </row>
    <row r="13822" spans="1:20" x14ac:dyDescent="0.25">
      <c r="A13822">
        <v>3</v>
      </c>
      <c r="B13822">
        <v>2009</v>
      </c>
      <c r="C13822">
        <v>14</v>
      </c>
      <c r="D13822" s="1" t="s">
        <v>17268</v>
      </c>
      <c r="E13822" s="1" t="s">
        <v>32976</v>
      </c>
      <c r="F13822">
        <v>1</v>
      </c>
      <c r="G13822" s="1" t="s">
        <v>17223</v>
      </c>
      <c r="H13822" s="1" t="s">
        <v>17237</v>
      </c>
      <c r="I13822">
        <v>2520</v>
      </c>
      <c r="J13822">
        <v>18</v>
      </c>
      <c r="K13822">
        <v>30</v>
      </c>
      <c r="L13822" s="1" t="s">
        <v>17934</v>
      </c>
      <c r="M13822">
        <v>2663</v>
      </c>
      <c r="N13822" s="3" t="s">
        <v>17855</v>
      </c>
      <c r="O13822" s="3" t="s">
        <v>34353</v>
      </c>
      <c r="P13822" s="1" t="s">
        <v>17228</v>
      </c>
      <c r="Q13822">
        <v>29250</v>
      </c>
      <c r="R13822" s="1" t="s">
        <v>35227</v>
      </c>
      <c r="S13822" s="1" t="s">
        <v>3745</v>
      </c>
      <c r="T13822" s="1" t="s">
        <v>29590</v>
      </c>
    </row>
    <row r="13823" spans="1:20" x14ac:dyDescent="0.25">
      <c r="A13823">
        <v>10</v>
      </c>
      <c r="B13823">
        <v>2009</v>
      </c>
      <c r="C13823">
        <v>16</v>
      </c>
      <c r="D13823" s="1" t="s">
        <v>18096</v>
      </c>
      <c r="E13823" s="1" t="s">
        <v>18707</v>
      </c>
      <c r="F13823">
        <v>1</v>
      </c>
      <c r="G13823" s="1" t="s">
        <v>17223</v>
      </c>
      <c r="H13823" s="1" t="s">
        <v>17337</v>
      </c>
      <c r="I13823">
        <v>2960</v>
      </c>
      <c r="J13823">
        <v>24</v>
      </c>
      <c r="K13823">
        <v>20</v>
      </c>
      <c r="L13823" s="1" t="s">
        <v>20527</v>
      </c>
      <c r="M13823">
        <v>3461</v>
      </c>
      <c r="N13823" s="3" t="s">
        <v>18317</v>
      </c>
      <c r="O13823" s="3" t="s">
        <v>33340</v>
      </c>
      <c r="P13823" s="1" t="s">
        <v>17228</v>
      </c>
      <c r="Q13823">
        <v>17100</v>
      </c>
      <c r="R13823" s="1" t="s">
        <v>3122</v>
      </c>
      <c r="S13823" s="1" t="s">
        <v>32912</v>
      </c>
      <c r="T13823" s="1" t="s">
        <v>32932</v>
      </c>
    </row>
    <row r="13824" spans="1:20" x14ac:dyDescent="0.25">
      <c r="A13824">
        <v>5</v>
      </c>
      <c r="B13824">
        <v>2009</v>
      </c>
      <c r="C13824">
        <v>14</v>
      </c>
      <c r="D13824" s="1" t="s">
        <v>17268</v>
      </c>
      <c r="E13824" s="1" t="s">
        <v>33473</v>
      </c>
      <c r="F13824">
        <v>1</v>
      </c>
      <c r="G13824" s="1" t="s">
        <v>17292</v>
      </c>
      <c r="H13824" s="1" t="s">
        <v>17297</v>
      </c>
      <c r="I13824">
        <v>2940</v>
      </c>
      <c r="J13824">
        <v>22</v>
      </c>
      <c r="K13824">
        <v>35</v>
      </c>
      <c r="L13824" s="1" t="s">
        <v>26217</v>
      </c>
      <c r="M13824">
        <v>2793</v>
      </c>
      <c r="N13824" s="3" t="s">
        <v>17669</v>
      </c>
      <c r="O13824" s="3" t="s">
        <v>18333</v>
      </c>
      <c r="P13824" s="1" t="s">
        <v>17228</v>
      </c>
      <c r="Q13824">
        <v>19360</v>
      </c>
      <c r="R13824" s="1" t="s">
        <v>26218</v>
      </c>
      <c r="S13824" s="1" t="s">
        <v>32912</v>
      </c>
      <c r="T13824" s="1" t="s">
        <v>29773</v>
      </c>
    </row>
    <row r="13825" spans="1:20" x14ac:dyDescent="0.25">
      <c r="A13825">
        <v>2</v>
      </c>
      <c r="B13825">
        <v>2009</v>
      </c>
      <c r="C13825">
        <v>16</v>
      </c>
      <c r="D13825" s="1" t="s">
        <v>19069</v>
      </c>
      <c r="E13825" s="1" t="s">
        <v>26219</v>
      </c>
      <c r="F13825">
        <v>1</v>
      </c>
      <c r="G13825" s="1" t="s">
        <v>17223</v>
      </c>
      <c r="H13825" s="1" t="s">
        <v>17237</v>
      </c>
      <c r="I13825">
        <v>2880</v>
      </c>
      <c r="J13825">
        <v>21</v>
      </c>
      <c r="K13825">
        <v>15</v>
      </c>
      <c r="L13825" s="1" t="s">
        <v>17374</v>
      </c>
      <c r="M13825">
        <v>0</v>
      </c>
      <c r="N13825" s="3" t="s">
        <v>17711</v>
      </c>
      <c r="O13825" s="3" t="s">
        <v>18434</v>
      </c>
      <c r="P13825" s="1" t="s">
        <v>17228</v>
      </c>
      <c r="Q13825">
        <v>34570</v>
      </c>
      <c r="R13825" s="1" t="s">
        <v>6591</v>
      </c>
      <c r="S13825" s="1" t="s">
        <v>32866</v>
      </c>
      <c r="T13825" s="1" t="s">
        <v>29954</v>
      </c>
    </row>
    <row r="13826" spans="1:20" x14ac:dyDescent="0.25">
      <c r="A13826">
        <v>4</v>
      </c>
      <c r="B13826">
        <v>2010</v>
      </c>
      <c r="C13826">
        <v>15</v>
      </c>
      <c r="D13826" s="1" t="s">
        <v>17242</v>
      </c>
      <c r="E13826" s="1" t="s">
        <v>17709</v>
      </c>
      <c r="F13826">
        <v>1</v>
      </c>
      <c r="G13826" s="1" t="s">
        <v>17223</v>
      </c>
      <c r="H13826" s="1" t="s">
        <v>17337</v>
      </c>
      <c r="I13826">
        <v>3000</v>
      </c>
      <c r="J13826">
        <v>23</v>
      </c>
      <c r="K13826">
        <v>20</v>
      </c>
      <c r="L13826" s="1" t="s">
        <v>19648</v>
      </c>
      <c r="M13826">
        <v>0</v>
      </c>
      <c r="N13826" s="3" t="s">
        <v>20651</v>
      </c>
      <c r="O13826" s="3" t="s">
        <v>17371</v>
      </c>
      <c r="P13826" s="1" t="s">
        <v>17228</v>
      </c>
      <c r="Q13826">
        <v>46090</v>
      </c>
      <c r="R13826" s="1" t="s">
        <v>36358</v>
      </c>
      <c r="S13826" s="1" t="s">
        <v>32866</v>
      </c>
      <c r="T13826" s="1" t="s">
        <v>8332</v>
      </c>
    </row>
    <row r="13827" spans="1:20" x14ac:dyDescent="0.25">
      <c r="A13827">
        <v>4</v>
      </c>
      <c r="B13827">
        <v>2009</v>
      </c>
      <c r="C13827">
        <v>72</v>
      </c>
      <c r="D13827" s="1" t="s">
        <v>17970</v>
      </c>
      <c r="E13827" s="1" t="s">
        <v>26220</v>
      </c>
      <c r="F13827">
        <v>3</v>
      </c>
      <c r="G13827" s="1" t="s">
        <v>17223</v>
      </c>
      <c r="H13827" s="1" t="s">
        <v>20410</v>
      </c>
      <c r="I13827">
        <v>12600</v>
      </c>
      <c r="J13827">
        <v>100</v>
      </c>
      <c r="K13827">
        <v>35</v>
      </c>
      <c r="L13827" s="1" t="s">
        <v>23118</v>
      </c>
      <c r="M13827">
        <v>23591</v>
      </c>
      <c r="N13827" s="3" t="s">
        <v>18562</v>
      </c>
      <c r="O13827" s="3" t="s">
        <v>19162</v>
      </c>
      <c r="P13827" s="1" t="s">
        <v>17228</v>
      </c>
      <c r="Q13827">
        <v>4250</v>
      </c>
      <c r="R13827" s="1" t="s">
        <v>950</v>
      </c>
      <c r="S13827" s="1" t="s">
        <v>32877</v>
      </c>
      <c r="T13827" s="1" t="s">
        <v>33244</v>
      </c>
    </row>
    <row r="13828" spans="1:20" x14ac:dyDescent="0.25">
      <c r="A13828">
        <v>9</v>
      </c>
      <c r="B13828">
        <v>2009</v>
      </c>
      <c r="C13828">
        <v>10</v>
      </c>
      <c r="D13828" s="1" t="s">
        <v>17222</v>
      </c>
      <c r="E13828" s="1" t="s">
        <v>32941</v>
      </c>
      <c r="F13828">
        <v>1</v>
      </c>
      <c r="G13828" s="1" t="s">
        <v>17223</v>
      </c>
      <c r="H13828" s="1" t="s">
        <v>17251</v>
      </c>
      <c r="I13828">
        <v>2100</v>
      </c>
      <c r="J13828">
        <v>13</v>
      </c>
      <c r="K13828">
        <v>20</v>
      </c>
      <c r="L13828" s="1" t="s">
        <v>17359</v>
      </c>
      <c r="M13828">
        <v>2431</v>
      </c>
      <c r="N13828" s="3" t="s">
        <v>18064</v>
      </c>
      <c r="O13828" s="3" t="s">
        <v>17741</v>
      </c>
      <c r="P13828" s="1" t="s">
        <v>17228</v>
      </c>
      <c r="Q13828">
        <v>69003</v>
      </c>
      <c r="R13828" s="1" t="s">
        <v>13816</v>
      </c>
      <c r="S13828" s="1" t="s">
        <v>32868</v>
      </c>
      <c r="T13828" s="1" t="s">
        <v>30508</v>
      </c>
    </row>
    <row r="13829" spans="1:20" x14ac:dyDescent="0.25">
      <c r="A13829">
        <v>12</v>
      </c>
      <c r="B13829">
        <v>2009</v>
      </c>
      <c r="C13829">
        <v>10</v>
      </c>
      <c r="D13829" s="1" t="s">
        <v>17222</v>
      </c>
      <c r="E13829" s="1" t="s">
        <v>33131</v>
      </c>
      <c r="F13829">
        <v>1</v>
      </c>
      <c r="G13829" s="1" t="s">
        <v>17223</v>
      </c>
      <c r="H13829" s="1" t="s">
        <v>17337</v>
      </c>
      <c r="I13829">
        <v>2300</v>
      </c>
      <c r="J13829">
        <v>14</v>
      </c>
      <c r="K13829">
        <v>35</v>
      </c>
      <c r="L13829" s="1" t="s">
        <v>21388</v>
      </c>
      <c r="M13829">
        <v>0</v>
      </c>
      <c r="N13829" s="3" t="s">
        <v>21066</v>
      </c>
      <c r="O13829" s="3" t="s">
        <v>18631</v>
      </c>
      <c r="P13829" s="1" t="s">
        <v>17228</v>
      </c>
      <c r="Q13829">
        <v>54970</v>
      </c>
      <c r="R13829" s="1" t="s">
        <v>9631</v>
      </c>
      <c r="S13829" s="1" t="s">
        <v>32964</v>
      </c>
      <c r="T13829" s="1" t="s">
        <v>32885</v>
      </c>
    </row>
    <row r="13830" spans="1:20" x14ac:dyDescent="0.25">
      <c r="A13830">
        <v>4</v>
      </c>
      <c r="B13830">
        <v>2010</v>
      </c>
      <c r="C13830">
        <v>12</v>
      </c>
      <c r="D13830" s="1" t="s">
        <v>17286</v>
      </c>
      <c r="E13830" s="1" t="s">
        <v>20406</v>
      </c>
      <c r="F13830">
        <v>1</v>
      </c>
      <c r="G13830" s="1" t="s">
        <v>17286</v>
      </c>
      <c r="H13830" s="1" t="s">
        <v>18055</v>
      </c>
      <c r="I13830">
        <v>2928</v>
      </c>
      <c r="J13830">
        <v>22</v>
      </c>
      <c r="K13830">
        <v>35</v>
      </c>
      <c r="L13830" s="1" t="s">
        <v>17286</v>
      </c>
      <c r="M13830">
        <v>0</v>
      </c>
      <c r="N13830" s="3" t="s">
        <v>21945</v>
      </c>
      <c r="O13830" s="3" t="s">
        <v>18339</v>
      </c>
      <c r="P13830" s="1" t="s">
        <v>17228</v>
      </c>
      <c r="Q13830">
        <v>66100</v>
      </c>
      <c r="R13830" s="1" t="s">
        <v>12977</v>
      </c>
      <c r="S13830" s="1" t="s">
        <v>32866</v>
      </c>
      <c r="T13830" s="1" t="s">
        <v>33069</v>
      </c>
    </row>
    <row r="13831" spans="1:20" x14ac:dyDescent="0.25">
      <c r="A13831">
        <v>4</v>
      </c>
      <c r="B13831">
        <v>2010</v>
      </c>
      <c r="C13831">
        <v>14</v>
      </c>
      <c r="D13831" s="1" t="s">
        <v>17364</v>
      </c>
      <c r="E13831" s="1" t="s">
        <v>33335</v>
      </c>
      <c r="F13831">
        <v>1</v>
      </c>
      <c r="G13831" s="1" t="s">
        <v>17223</v>
      </c>
      <c r="H13831" s="1" t="s">
        <v>17237</v>
      </c>
      <c r="I13831">
        <v>2940</v>
      </c>
      <c r="J13831">
        <v>23</v>
      </c>
      <c r="K13831">
        <v>25</v>
      </c>
      <c r="L13831" s="1" t="s">
        <v>17513</v>
      </c>
      <c r="M13831">
        <v>0</v>
      </c>
      <c r="N13831" s="3" t="s">
        <v>18403</v>
      </c>
      <c r="O13831" s="3" t="s">
        <v>19060</v>
      </c>
      <c r="P13831" s="1" t="s">
        <v>17228</v>
      </c>
      <c r="Q13831">
        <v>12400</v>
      </c>
      <c r="R13831" s="1" t="s">
        <v>37497</v>
      </c>
      <c r="S13831" s="1" t="s">
        <v>32866</v>
      </c>
      <c r="T13831" s="1" t="s">
        <v>2154</v>
      </c>
    </row>
    <row r="13832" spans="1:20" x14ac:dyDescent="0.25">
      <c r="A13832">
        <v>9</v>
      </c>
      <c r="B13832">
        <v>2009</v>
      </c>
      <c r="C13832">
        <v>16</v>
      </c>
      <c r="D13832" s="1" t="s">
        <v>19577</v>
      </c>
      <c r="E13832" s="1" t="s">
        <v>33798</v>
      </c>
      <c r="F13832">
        <v>1</v>
      </c>
      <c r="G13832" s="1" t="s">
        <v>17223</v>
      </c>
      <c r="H13832" s="1" t="s">
        <v>17337</v>
      </c>
      <c r="I13832">
        <v>2960</v>
      </c>
      <c r="J13832">
        <v>20</v>
      </c>
      <c r="K13832">
        <v>45</v>
      </c>
      <c r="L13832" s="1" t="s">
        <v>19578</v>
      </c>
      <c r="M13832">
        <v>2942</v>
      </c>
      <c r="N13832" s="3" t="s">
        <v>17583</v>
      </c>
      <c r="O13832" s="3" t="s">
        <v>21450</v>
      </c>
      <c r="P13832" s="1" t="s">
        <v>17228</v>
      </c>
      <c r="Q13832">
        <v>78114</v>
      </c>
      <c r="R13832" s="1" t="s">
        <v>37498</v>
      </c>
      <c r="S13832" s="1" t="s">
        <v>32889</v>
      </c>
      <c r="T13832" s="1" t="s">
        <v>15196</v>
      </c>
    </row>
    <row r="13833" spans="1:20" x14ac:dyDescent="0.25">
      <c r="A13833">
        <v>10</v>
      </c>
      <c r="B13833">
        <v>2009</v>
      </c>
      <c r="C13833">
        <v>40</v>
      </c>
      <c r="D13833" s="1" t="s">
        <v>17437</v>
      </c>
      <c r="E13833" s="1" t="s">
        <v>36376</v>
      </c>
      <c r="F13833">
        <v>1</v>
      </c>
      <c r="G13833" s="1" t="s">
        <v>17223</v>
      </c>
      <c r="H13833" s="1" t="s">
        <v>21018</v>
      </c>
      <c r="I13833">
        <v>9800</v>
      </c>
      <c r="J13833">
        <v>70</v>
      </c>
      <c r="K13833">
        <v>20</v>
      </c>
      <c r="L13833" s="1" t="s">
        <v>26221</v>
      </c>
      <c r="M13833">
        <v>10779</v>
      </c>
      <c r="N13833" s="3" t="s">
        <v>18711</v>
      </c>
      <c r="O13833" s="3" t="s">
        <v>33302</v>
      </c>
      <c r="P13833" s="1" t="s">
        <v>17228</v>
      </c>
      <c r="Q13833">
        <v>33650</v>
      </c>
      <c r="R13833" s="1" t="s">
        <v>6395</v>
      </c>
      <c r="S13833" s="1" t="s">
        <v>32912</v>
      </c>
      <c r="T13833" s="1" t="s">
        <v>6228</v>
      </c>
    </row>
    <row r="13834" spans="1:20" x14ac:dyDescent="0.25">
      <c r="A13834">
        <v>3</v>
      </c>
      <c r="B13834">
        <v>2010</v>
      </c>
      <c r="C13834">
        <v>14</v>
      </c>
      <c r="D13834" s="1" t="s">
        <v>17222</v>
      </c>
      <c r="E13834" s="1" t="s">
        <v>32941</v>
      </c>
      <c r="F13834">
        <v>1</v>
      </c>
      <c r="G13834" s="1" t="s">
        <v>17223</v>
      </c>
      <c r="H13834" s="1" t="s">
        <v>17337</v>
      </c>
      <c r="I13834">
        <v>2940</v>
      </c>
      <c r="J13834">
        <v>18</v>
      </c>
      <c r="K13834">
        <v>15</v>
      </c>
      <c r="L13834" s="1" t="s">
        <v>17873</v>
      </c>
      <c r="M13834">
        <v>0</v>
      </c>
      <c r="N13834" s="3" t="s">
        <v>17295</v>
      </c>
      <c r="O13834" s="3" t="s">
        <v>18489</v>
      </c>
      <c r="P13834" s="1" t="s">
        <v>17228</v>
      </c>
      <c r="Q13834">
        <v>30400</v>
      </c>
      <c r="R13834" s="1" t="s">
        <v>37499</v>
      </c>
      <c r="S13834" s="1" t="s">
        <v>32866</v>
      </c>
      <c r="T13834" s="1" t="s">
        <v>5524</v>
      </c>
    </row>
    <row r="13835" spans="1:20" x14ac:dyDescent="0.25">
      <c r="A13835">
        <v>11</v>
      </c>
      <c r="B13835">
        <v>2009</v>
      </c>
      <c r="C13835">
        <v>15</v>
      </c>
      <c r="D13835" s="1" t="s">
        <v>21227</v>
      </c>
      <c r="E13835" s="1" t="s">
        <v>37500</v>
      </c>
      <c r="F13835">
        <v>1</v>
      </c>
      <c r="G13835" s="1" t="s">
        <v>17223</v>
      </c>
      <c r="H13835" s="1" t="s">
        <v>17237</v>
      </c>
      <c r="I13835">
        <v>2625</v>
      </c>
      <c r="J13835">
        <v>18</v>
      </c>
      <c r="K13835">
        <v>35</v>
      </c>
      <c r="L13835" s="1" t="s">
        <v>37501</v>
      </c>
      <c r="M13835">
        <v>2724</v>
      </c>
      <c r="N13835" s="3" t="s">
        <v>19217</v>
      </c>
      <c r="O13835" s="3" t="s">
        <v>20166</v>
      </c>
      <c r="P13835" s="1" t="s">
        <v>17228</v>
      </c>
      <c r="Q13835">
        <v>25490</v>
      </c>
      <c r="R13835" s="1" t="s">
        <v>4216</v>
      </c>
      <c r="S13835" s="1" t="s">
        <v>32898</v>
      </c>
      <c r="T13835" s="1" t="s">
        <v>4211</v>
      </c>
    </row>
    <row r="13836" spans="1:20" x14ac:dyDescent="0.25">
      <c r="A13836">
        <v>9</v>
      </c>
      <c r="B13836">
        <v>2010</v>
      </c>
      <c r="C13836">
        <v>14</v>
      </c>
      <c r="D13836" s="1" t="s">
        <v>18200</v>
      </c>
      <c r="E13836" s="1" t="s">
        <v>18762</v>
      </c>
      <c r="F13836">
        <v>1</v>
      </c>
      <c r="G13836" s="1" t="s">
        <v>32946</v>
      </c>
      <c r="H13836" s="1" t="s">
        <v>32947</v>
      </c>
      <c r="I13836">
        <v>2996</v>
      </c>
      <c r="J13836">
        <v>21</v>
      </c>
      <c r="K13836">
        <v>45</v>
      </c>
      <c r="L13836" s="1" t="s">
        <v>26222</v>
      </c>
      <c r="M13836">
        <v>3274</v>
      </c>
      <c r="N13836" s="3" t="s">
        <v>18391</v>
      </c>
      <c r="O13836" s="3" t="s">
        <v>18145</v>
      </c>
      <c r="P13836" s="1" t="s">
        <v>17228</v>
      </c>
      <c r="Q13836">
        <v>37500</v>
      </c>
      <c r="R13836" s="1" t="s">
        <v>6935</v>
      </c>
      <c r="S13836" s="1" t="s">
        <v>33042</v>
      </c>
      <c r="T13836" s="1" t="s">
        <v>33043</v>
      </c>
    </row>
    <row r="13837" spans="1:20" x14ac:dyDescent="0.25">
      <c r="A13837">
        <v>12</v>
      </c>
      <c r="B13837">
        <v>2009</v>
      </c>
      <c r="C13837">
        <v>17</v>
      </c>
      <c r="D13837" s="1" t="s">
        <v>17326</v>
      </c>
      <c r="E13837" s="1" t="s">
        <v>26223</v>
      </c>
      <c r="F13837">
        <v>1</v>
      </c>
      <c r="G13837" s="1" t="s">
        <v>17223</v>
      </c>
      <c r="H13837" s="1" t="s">
        <v>17237</v>
      </c>
      <c r="I13837">
        <v>2975</v>
      </c>
      <c r="J13837">
        <v>23</v>
      </c>
      <c r="K13837">
        <v>20</v>
      </c>
      <c r="L13837" s="1" t="s">
        <v>19902</v>
      </c>
      <c r="M13837">
        <v>3034</v>
      </c>
      <c r="N13837" s="3" t="s">
        <v>18661</v>
      </c>
      <c r="O13837" s="3" t="s">
        <v>17877</v>
      </c>
      <c r="P13837" s="1" t="s">
        <v>17228</v>
      </c>
      <c r="Q13837">
        <v>1150</v>
      </c>
      <c r="R13837" s="1" t="s">
        <v>231</v>
      </c>
      <c r="S13837" s="1" t="s">
        <v>32868</v>
      </c>
      <c r="T13837" s="1" t="s">
        <v>8</v>
      </c>
    </row>
    <row r="13838" spans="1:20" x14ac:dyDescent="0.25">
      <c r="A13838">
        <v>5</v>
      </c>
      <c r="B13838">
        <v>2010</v>
      </c>
      <c r="C13838">
        <v>30</v>
      </c>
      <c r="D13838" s="1" t="s">
        <v>18629</v>
      </c>
      <c r="E13838" s="1" t="s">
        <v>20132</v>
      </c>
      <c r="F13838">
        <v>1</v>
      </c>
      <c r="G13838" s="1" t="s">
        <v>17223</v>
      </c>
      <c r="H13838" s="1" t="s">
        <v>17456</v>
      </c>
      <c r="I13838">
        <v>3000</v>
      </c>
      <c r="J13838">
        <v>16</v>
      </c>
      <c r="K13838">
        <v>20</v>
      </c>
      <c r="L13838" s="1" t="s">
        <v>19850</v>
      </c>
      <c r="M13838">
        <v>4340</v>
      </c>
      <c r="N13838" s="3" t="s">
        <v>17503</v>
      </c>
      <c r="O13838" s="3" t="s">
        <v>18005</v>
      </c>
      <c r="P13838" s="1" t="s">
        <v>17228</v>
      </c>
      <c r="Q13838">
        <v>83210</v>
      </c>
      <c r="R13838" s="1" t="s">
        <v>16032</v>
      </c>
      <c r="S13838" s="1" t="s">
        <v>32877</v>
      </c>
      <c r="T13838" s="1" t="s">
        <v>16022</v>
      </c>
    </row>
    <row r="13839" spans="1:20" x14ac:dyDescent="0.25">
      <c r="A13839">
        <v>10</v>
      </c>
      <c r="B13839">
        <v>2009</v>
      </c>
      <c r="C13839">
        <v>14</v>
      </c>
      <c r="D13839" s="1" t="s">
        <v>17222</v>
      </c>
      <c r="E13839" s="1" t="s">
        <v>32941</v>
      </c>
      <c r="F13839">
        <v>1</v>
      </c>
      <c r="G13839" s="1" t="s">
        <v>17231</v>
      </c>
      <c r="H13839" s="1" t="s">
        <v>17232</v>
      </c>
      <c r="I13839">
        <v>2940</v>
      </c>
      <c r="J13839">
        <v>18</v>
      </c>
      <c r="K13839">
        <v>45</v>
      </c>
      <c r="L13839" s="1" t="s">
        <v>17418</v>
      </c>
      <c r="M13839">
        <v>2982</v>
      </c>
      <c r="N13839" s="3" t="s">
        <v>18589</v>
      </c>
      <c r="O13839" s="3" t="s">
        <v>17715</v>
      </c>
      <c r="P13839" s="1" t="s">
        <v>17228</v>
      </c>
      <c r="Q13839">
        <v>59210</v>
      </c>
      <c r="R13839" s="1" t="s">
        <v>34854</v>
      </c>
      <c r="S13839" s="1" t="s">
        <v>32936</v>
      </c>
      <c r="T13839" s="1" t="s">
        <v>10761</v>
      </c>
    </row>
    <row r="13840" spans="1:20" x14ac:dyDescent="0.25">
      <c r="A13840">
        <v>7</v>
      </c>
      <c r="B13840">
        <v>2010</v>
      </c>
      <c r="C13840">
        <v>16</v>
      </c>
      <c r="D13840" s="1" t="s">
        <v>18458</v>
      </c>
      <c r="E13840" s="1" t="s">
        <v>20495</v>
      </c>
      <c r="F13840">
        <v>1</v>
      </c>
      <c r="G13840" s="1" t="s">
        <v>18407</v>
      </c>
      <c r="H13840" s="1" t="s">
        <v>19451</v>
      </c>
      <c r="I13840">
        <v>2960</v>
      </c>
      <c r="J13840">
        <v>24</v>
      </c>
      <c r="K13840">
        <v>30</v>
      </c>
      <c r="L13840" s="1" t="s">
        <v>17323</v>
      </c>
      <c r="M13840">
        <v>4367</v>
      </c>
      <c r="N13840" s="3" t="s">
        <v>18313</v>
      </c>
      <c r="O13840" s="3" t="s">
        <v>18843</v>
      </c>
      <c r="P13840" s="1" t="s">
        <v>17228</v>
      </c>
      <c r="Q13840">
        <v>83340</v>
      </c>
      <c r="R13840" s="1" t="s">
        <v>35232</v>
      </c>
      <c r="S13840" s="1" t="s">
        <v>32877</v>
      </c>
      <c r="T13840" s="1" t="s">
        <v>16022</v>
      </c>
    </row>
    <row r="13841" spans="1:20" x14ac:dyDescent="0.25">
      <c r="A13841">
        <v>12</v>
      </c>
      <c r="B13841">
        <v>2010</v>
      </c>
      <c r="C13841">
        <v>12</v>
      </c>
      <c r="D13841" s="1" t="s">
        <v>32879</v>
      </c>
      <c r="E13841" s="1" t="s">
        <v>20136</v>
      </c>
      <c r="F13841">
        <v>1</v>
      </c>
      <c r="G13841" s="1" t="s">
        <v>32946</v>
      </c>
      <c r="H13841" s="1" t="s">
        <v>33115</v>
      </c>
      <c r="I13841">
        <v>2820</v>
      </c>
      <c r="J13841">
        <v>20</v>
      </c>
      <c r="K13841">
        <v>20</v>
      </c>
      <c r="L13841" s="1" t="s">
        <v>19647</v>
      </c>
      <c r="M13841">
        <v>3901</v>
      </c>
      <c r="N13841" s="3" t="s">
        <v>19581</v>
      </c>
      <c r="O13841" s="3" t="s">
        <v>19867</v>
      </c>
      <c r="P13841" s="1" t="s">
        <v>17228</v>
      </c>
      <c r="Q13841">
        <v>30300</v>
      </c>
      <c r="R13841" s="1" t="s">
        <v>5545</v>
      </c>
      <c r="S13841" s="1" t="s">
        <v>32866</v>
      </c>
      <c r="T13841" s="1" t="s">
        <v>5524</v>
      </c>
    </row>
    <row r="13842" spans="1:20" x14ac:dyDescent="0.25">
      <c r="A13842">
        <v>7</v>
      </c>
      <c r="B13842">
        <v>2010</v>
      </c>
      <c r="C13842">
        <v>15</v>
      </c>
      <c r="D13842" s="1" t="s">
        <v>18096</v>
      </c>
      <c r="E13842" s="1" t="s">
        <v>33189</v>
      </c>
      <c r="F13842">
        <v>1</v>
      </c>
      <c r="G13842" s="1" t="s">
        <v>17231</v>
      </c>
      <c r="H13842" s="1" t="s">
        <v>17795</v>
      </c>
      <c r="I13842">
        <v>3000</v>
      </c>
      <c r="J13842">
        <v>22</v>
      </c>
      <c r="K13842">
        <v>20</v>
      </c>
      <c r="L13842" s="1" t="s">
        <v>17347</v>
      </c>
      <c r="M13842">
        <v>3401</v>
      </c>
      <c r="N13842" s="3" t="s">
        <v>18487</v>
      </c>
      <c r="O13842" s="3" t="s">
        <v>34370</v>
      </c>
      <c r="P13842" s="1" t="s">
        <v>17228</v>
      </c>
      <c r="Q13842">
        <v>33410</v>
      </c>
      <c r="R13842" s="1" t="s">
        <v>6382</v>
      </c>
      <c r="S13842" s="1" t="s">
        <v>32912</v>
      </c>
      <c r="T13842" s="1" t="s">
        <v>6228</v>
      </c>
    </row>
    <row r="13843" spans="1:20" x14ac:dyDescent="0.25">
      <c r="A13843">
        <v>3</v>
      </c>
      <c r="B13843">
        <v>2010</v>
      </c>
      <c r="C13843">
        <v>14</v>
      </c>
      <c r="D13843" s="1" t="s">
        <v>18200</v>
      </c>
      <c r="E13843" s="1" t="s">
        <v>18201</v>
      </c>
      <c r="F13843">
        <v>1</v>
      </c>
      <c r="G13843" s="1" t="s">
        <v>17223</v>
      </c>
      <c r="H13843" s="1" t="s">
        <v>17482</v>
      </c>
      <c r="I13843">
        <v>2996</v>
      </c>
      <c r="J13843">
        <v>22</v>
      </c>
      <c r="K13843">
        <v>20</v>
      </c>
      <c r="L13843" s="1" t="s">
        <v>20570</v>
      </c>
      <c r="M13843">
        <v>3809</v>
      </c>
      <c r="N13843" s="3" t="s">
        <v>18829</v>
      </c>
      <c r="O13843" s="3" t="s">
        <v>18741</v>
      </c>
      <c r="P13843" s="1" t="s">
        <v>17228</v>
      </c>
      <c r="Q13843">
        <v>13400</v>
      </c>
      <c r="R13843" s="1" t="s">
        <v>2291</v>
      </c>
      <c r="S13843" s="1" t="s">
        <v>32877</v>
      </c>
      <c r="T13843" s="1" t="s">
        <v>32878</v>
      </c>
    </row>
    <row r="13844" spans="1:20" x14ac:dyDescent="0.25">
      <c r="A13844">
        <v>11</v>
      </c>
      <c r="B13844">
        <v>2010</v>
      </c>
      <c r="C13844">
        <v>14</v>
      </c>
      <c r="D13844" s="1" t="s">
        <v>17222</v>
      </c>
      <c r="E13844" s="1" t="s">
        <v>33154</v>
      </c>
      <c r="F13844">
        <v>1</v>
      </c>
      <c r="G13844" s="1" t="s">
        <v>17263</v>
      </c>
      <c r="H13844" s="1" t="s">
        <v>17368</v>
      </c>
      <c r="I13844">
        <v>2996</v>
      </c>
      <c r="J13844">
        <v>18</v>
      </c>
      <c r="K13844">
        <v>45</v>
      </c>
      <c r="L13844" s="1" t="s">
        <v>18080</v>
      </c>
      <c r="M13844">
        <v>2893</v>
      </c>
      <c r="N13844" s="3" t="s">
        <v>20547</v>
      </c>
      <c r="O13844" s="3" t="s">
        <v>34859</v>
      </c>
      <c r="P13844" s="1" t="s">
        <v>17228</v>
      </c>
      <c r="Q13844">
        <v>56450</v>
      </c>
      <c r="R13844" s="1" t="s">
        <v>30371</v>
      </c>
      <c r="S13844" s="1" t="s">
        <v>3745</v>
      </c>
      <c r="T13844" s="1" t="s">
        <v>9984</v>
      </c>
    </row>
    <row r="13845" spans="1:20" x14ac:dyDescent="0.25">
      <c r="A13845">
        <v>2</v>
      </c>
      <c r="B13845">
        <v>2010</v>
      </c>
      <c r="C13845">
        <v>25</v>
      </c>
      <c r="D13845" s="1" t="s">
        <v>17326</v>
      </c>
      <c r="E13845" s="1" t="s">
        <v>33256</v>
      </c>
      <c r="F13845">
        <v>1</v>
      </c>
      <c r="G13845" s="1" t="s">
        <v>17326</v>
      </c>
      <c r="H13845" s="1" t="s">
        <v>33257</v>
      </c>
      <c r="I13845">
        <v>3000</v>
      </c>
      <c r="J13845">
        <v>30</v>
      </c>
      <c r="K13845">
        <v>30</v>
      </c>
      <c r="L13845" s="1" t="s">
        <v>17913</v>
      </c>
      <c r="M13845">
        <v>3337</v>
      </c>
      <c r="N13845" s="3" t="s">
        <v>18231</v>
      </c>
      <c r="O13845" s="3" t="s">
        <v>19616</v>
      </c>
      <c r="P13845" s="1" t="s">
        <v>17228</v>
      </c>
      <c r="Q13845">
        <v>31810</v>
      </c>
      <c r="R13845" s="1" t="s">
        <v>5991</v>
      </c>
      <c r="S13845" s="1" t="s">
        <v>32866</v>
      </c>
      <c r="T13845" s="1" t="s">
        <v>32864</v>
      </c>
    </row>
    <row r="13846" spans="1:20" x14ac:dyDescent="0.25">
      <c r="A13846">
        <v>11</v>
      </c>
      <c r="B13846">
        <v>2009</v>
      </c>
      <c r="C13846">
        <v>16</v>
      </c>
      <c r="D13846" s="1" t="s">
        <v>17255</v>
      </c>
      <c r="E13846" s="1" t="s">
        <v>33808</v>
      </c>
      <c r="F13846">
        <v>1</v>
      </c>
      <c r="G13846" s="1" t="s">
        <v>17263</v>
      </c>
      <c r="H13846" s="1" t="s">
        <v>17368</v>
      </c>
      <c r="I13846">
        <v>2960</v>
      </c>
      <c r="J13846">
        <v>21</v>
      </c>
      <c r="K13846">
        <v>25</v>
      </c>
      <c r="L13846" s="1" t="s">
        <v>17767</v>
      </c>
      <c r="M13846">
        <v>3321</v>
      </c>
      <c r="N13846" s="3" t="s">
        <v>17870</v>
      </c>
      <c r="O13846" s="3" t="s">
        <v>33924</v>
      </c>
      <c r="P13846" s="1" t="s">
        <v>17228</v>
      </c>
      <c r="Q13846">
        <v>44840</v>
      </c>
      <c r="R13846" s="1" t="s">
        <v>29805</v>
      </c>
      <c r="S13846" s="1" t="s">
        <v>8111</v>
      </c>
      <c r="T13846" s="1" t="s">
        <v>32906</v>
      </c>
    </row>
    <row r="13847" spans="1:20" x14ac:dyDescent="0.25">
      <c r="A13847">
        <v>7</v>
      </c>
      <c r="B13847">
        <v>2010</v>
      </c>
      <c r="C13847">
        <v>10</v>
      </c>
      <c r="D13847" s="1" t="s">
        <v>17853</v>
      </c>
      <c r="E13847" s="1" t="s">
        <v>33096</v>
      </c>
      <c r="F13847">
        <v>1</v>
      </c>
      <c r="G13847" s="1" t="s">
        <v>17292</v>
      </c>
      <c r="H13847" s="1" t="s">
        <v>19179</v>
      </c>
      <c r="I13847">
        <v>3000</v>
      </c>
      <c r="J13847">
        <v>17</v>
      </c>
      <c r="K13847">
        <v>20</v>
      </c>
      <c r="L13847" s="1" t="s">
        <v>19588</v>
      </c>
      <c r="M13847">
        <v>3177</v>
      </c>
      <c r="N13847" s="3" t="s">
        <v>18773</v>
      </c>
      <c r="O13847" s="3" t="s">
        <v>19401</v>
      </c>
      <c r="P13847" s="1" t="s">
        <v>17228</v>
      </c>
      <c r="Q13847">
        <v>63190</v>
      </c>
      <c r="R13847" s="1" t="s">
        <v>12225</v>
      </c>
      <c r="S13847" s="1" t="s">
        <v>32868</v>
      </c>
      <c r="T13847" s="1" t="s">
        <v>32927</v>
      </c>
    </row>
    <row r="13848" spans="1:20" x14ac:dyDescent="0.25">
      <c r="A13848">
        <v>7</v>
      </c>
      <c r="B13848">
        <v>2010</v>
      </c>
      <c r="C13848">
        <v>14</v>
      </c>
      <c r="D13848" s="1" t="s">
        <v>17222</v>
      </c>
      <c r="E13848" s="1" t="s">
        <v>33154</v>
      </c>
      <c r="F13848">
        <v>1</v>
      </c>
      <c r="G13848" s="1" t="s">
        <v>17263</v>
      </c>
      <c r="H13848" s="1" t="s">
        <v>17368</v>
      </c>
      <c r="I13848">
        <v>2996</v>
      </c>
      <c r="J13848">
        <v>18</v>
      </c>
      <c r="K13848">
        <v>20</v>
      </c>
      <c r="L13848" s="1" t="s">
        <v>22589</v>
      </c>
      <c r="M13848">
        <v>3445</v>
      </c>
      <c r="N13848" s="3" t="s">
        <v>19234</v>
      </c>
      <c r="O13848" s="3" t="s">
        <v>18318</v>
      </c>
      <c r="P13848" s="1" t="s">
        <v>17228</v>
      </c>
      <c r="Q13848">
        <v>46000</v>
      </c>
      <c r="R13848" s="1" t="s">
        <v>8355</v>
      </c>
      <c r="S13848" s="1" t="s">
        <v>32866</v>
      </c>
      <c r="T13848" s="1" t="s">
        <v>8332</v>
      </c>
    </row>
    <row r="13849" spans="1:20" x14ac:dyDescent="0.25">
      <c r="A13849">
        <v>7</v>
      </c>
      <c r="B13849">
        <v>2010</v>
      </c>
      <c r="C13849">
        <v>12</v>
      </c>
      <c r="D13849" s="1" t="s">
        <v>17364</v>
      </c>
      <c r="E13849" s="1" t="s">
        <v>33873</v>
      </c>
      <c r="F13849">
        <v>1</v>
      </c>
      <c r="G13849" s="1" t="s">
        <v>17223</v>
      </c>
      <c r="H13849" s="1" t="s">
        <v>17251</v>
      </c>
      <c r="I13849">
        <v>2160</v>
      </c>
      <c r="J13849">
        <v>16</v>
      </c>
      <c r="K13849">
        <v>45</v>
      </c>
      <c r="L13849" s="1" t="s">
        <v>17415</v>
      </c>
      <c r="M13849">
        <v>2378</v>
      </c>
      <c r="N13849" s="3" t="s">
        <v>18640</v>
      </c>
      <c r="O13849" s="3" t="s">
        <v>20039</v>
      </c>
      <c r="P13849" s="1" t="s">
        <v>17228</v>
      </c>
      <c r="Q13849">
        <v>28630</v>
      </c>
      <c r="R13849" s="1" t="s">
        <v>4958</v>
      </c>
      <c r="S13849" s="1" t="s">
        <v>33042</v>
      </c>
      <c r="T13849" s="1" t="s">
        <v>33348</v>
      </c>
    </row>
    <row r="13850" spans="1:20" x14ac:dyDescent="0.25">
      <c r="A13850">
        <v>7</v>
      </c>
      <c r="B13850">
        <v>2009</v>
      </c>
      <c r="C13850">
        <v>14</v>
      </c>
      <c r="D13850" s="1" t="s">
        <v>17222</v>
      </c>
      <c r="E13850" s="1" t="s">
        <v>33154</v>
      </c>
      <c r="F13850">
        <v>1</v>
      </c>
      <c r="G13850" s="1" t="s">
        <v>17292</v>
      </c>
      <c r="H13850" s="1" t="s">
        <v>17297</v>
      </c>
      <c r="I13850">
        <v>2996</v>
      </c>
      <c r="J13850">
        <v>18</v>
      </c>
      <c r="K13850">
        <v>20</v>
      </c>
      <c r="L13850" s="1" t="s">
        <v>26224</v>
      </c>
      <c r="M13850">
        <v>3800</v>
      </c>
      <c r="N13850" s="3" t="s">
        <v>18118</v>
      </c>
      <c r="O13850" s="3" t="s">
        <v>19788</v>
      </c>
      <c r="P13850" s="1" t="s">
        <v>17228</v>
      </c>
      <c r="Q13850">
        <v>26500</v>
      </c>
      <c r="R13850" s="1" t="s">
        <v>33283</v>
      </c>
      <c r="S13850" s="1" t="s">
        <v>32868</v>
      </c>
      <c r="T13850" s="1" t="s">
        <v>30507</v>
      </c>
    </row>
    <row r="13851" spans="1:20" x14ac:dyDescent="0.25">
      <c r="A13851">
        <v>4</v>
      </c>
      <c r="B13851">
        <v>2010</v>
      </c>
      <c r="C13851">
        <v>14</v>
      </c>
      <c r="D13851" s="1" t="s">
        <v>17222</v>
      </c>
      <c r="E13851" s="1" t="s">
        <v>32941</v>
      </c>
      <c r="F13851">
        <v>1</v>
      </c>
      <c r="G13851" s="1" t="s">
        <v>17223</v>
      </c>
      <c r="H13851" s="1" t="s">
        <v>17337</v>
      </c>
      <c r="I13851">
        <v>2940</v>
      </c>
      <c r="J13851">
        <v>18</v>
      </c>
      <c r="K13851">
        <v>20</v>
      </c>
      <c r="L13851" s="1" t="s">
        <v>26225</v>
      </c>
      <c r="M13851">
        <v>3549</v>
      </c>
      <c r="N13851" s="3" t="s">
        <v>17429</v>
      </c>
      <c r="O13851" s="3" t="s">
        <v>19092</v>
      </c>
      <c r="P13851" s="1" t="s">
        <v>17228</v>
      </c>
      <c r="Q13851">
        <v>31470</v>
      </c>
      <c r="R13851" s="1" t="s">
        <v>5807</v>
      </c>
      <c r="S13851" s="1" t="s">
        <v>32866</v>
      </c>
      <c r="T13851" s="1" t="s">
        <v>32864</v>
      </c>
    </row>
    <row r="13852" spans="1:20" x14ac:dyDescent="0.25">
      <c r="A13852">
        <v>11</v>
      </c>
      <c r="B13852">
        <v>2008</v>
      </c>
      <c r="C13852">
        <v>12</v>
      </c>
      <c r="D13852" s="1" t="s">
        <v>17489</v>
      </c>
      <c r="E13852" s="1" t="s">
        <v>18608</v>
      </c>
      <c r="F13852">
        <v>1</v>
      </c>
      <c r="G13852" s="1" t="s">
        <v>17223</v>
      </c>
      <c r="H13852" s="1" t="s">
        <v>17251</v>
      </c>
      <c r="I13852">
        <v>2280</v>
      </c>
      <c r="J13852">
        <v>17</v>
      </c>
      <c r="K13852">
        <v>20</v>
      </c>
      <c r="L13852" s="1" t="s">
        <v>19139</v>
      </c>
      <c r="M13852">
        <v>2855</v>
      </c>
      <c r="N13852" s="3" t="s">
        <v>18829</v>
      </c>
      <c r="O13852" s="3" t="s">
        <v>20141</v>
      </c>
      <c r="P13852" s="1" t="s">
        <v>17228</v>
      </c>
      <c r="Q13852">
        <v>11160</v>
      </c>
      <c r="R13852" s="1" t="s">
        <v>36779</v>
      </c>
      <c r="S13852" s="1" t="s">
        <v>32866</v>
      </c>
      <c r="T13852" s="1" t="s">
        <v>1910</v>
      </c>
    </row>
    <row r="13853" spans="1:20" x14ac:dyDescent="0.25">
      <c r="A13853">
        <v>11</v>
      </c>
      <c r="B13853">
        <v>2007</v>
      </c>
      <c r="C13853">
        <v>16</v>
      </c>
      <c r="D13853" s="1" t="s">
        <v>17800</v>
      </c>
      <c r="E13853" s="1" t="s">
        <v>18024</v>
      </c>
      <c r="F13853">
        <v>1</v>
      </c>
      <c r="G13853" s="1" t="s">
        <v>17223</v>
      </c>
      <c r="H13853" s="1" t="s">
        <v>17237</v>
      </c>
      <c r="I13853">
        <v>2720</v>
      </c>
      <c r="J13853">
        <v>21</v>
      </c>
      <c r="K13853">
        <v>25</v>
      </c>
      <c r="L13853" s="1" t="s">
        <v>26226</v>
      </c>
      <c r="M13853">
        <v>2922</v>
      </c>
      <c r="N13853" s="3" t="s">
        <v>18391</v>
      </c>
      <c r="O13853" s="3" t="s">
        <v>33481</v>
      </c>
      <c r="P13853" s="1" t="s">
        <v>17228</v>
      </c>
      <c r="Q13853">
        <v>44400</v>
      </c>
      <c r="R13853" s="1" t="s">
        <v>29969</v>
      </c>
      <c r="S13853" s="1" t="s">
        <v>8111</v>
      </c>
      <c r="T13853" s="1" t="s">
        <v>32906</v>
      </c>
    </row>
    <row r="13854" spans="1:20" x14ac:dyDescent="0.25">
      <c r="A13854">
        <v>7</v>
      </c>
      <c r="B13854">
        <v>2010</v>
      </c>
      <c r="C13854">
        <v>16</v>
      </c>
      <c r="D13854" s="1" t="s">
        <v>18458</v>
      </c>
      <c r="E13854" s="1" t="s">
        <v>18632</v>
      </c>
      <c r="F13854">
        <v>1</v>
      </c>
      <c r="G13854" s="1" t="s">
        <v>17223</v>
      </c>
      <c r="H13854" s="1" t="s">
        <v>17337</v>
      </c>
      <c r="I13854">
        <v>2960</v>
      </c>
      <c r="J13854">
        <v>22</v>
      </c>
      <c r="K13854">
        <v>15</v>
      </c>
      <c r="L13854" s="1" t="s">
        <v>19409</v>
      </c>
      <c r="M13854">
        <v>3133</v>
      </c>
      <c r="N13854" s="3" t="s">
        <v>17749</v>
      </c>
      <c r="O13854" s="3" t="s">
        <v>33123</v>
      </c>
      <c r="P13854" s="1" t="s">
        <v>17228</v>
      </c>
      <c r="Q13854">
        <v>33320</v>
      </c>
      <c r="R13854" s="1" t="s">
        <v>35746</v>
      </c>
      <c r="S13854" s="1" t="s">
        <v>32912</v>
      </c>
      <c r="T13854" s="1" t="s">
        <v>6228</v>
      </c>
    </row>
    <row r="13855" spans="1:20" x14ac:dyDescent="0.25">
      <c r="A13855">
        <v>5</v>
      </c>
      <c r="B13855">
        <v>2009</v>
      </c>
      <c r="C13855">
        <v>14</v>
      </c>
      <c r="D13855" s="1" t="s">
        <v>17255</v>
      </c>
      <c r="E13855" s="1" t="s">
        <v>19894</v>
      </c>
      <c r="F13855">
        <v>1</v>
      </c>
      <c r="G13855" s="1" t="s">
        <v>17223</v>
      </c>
      <c r="H13855" s="1" t="s">
        <v>17237</v>
      </c>
      <c r="I13855">
        <v>2940</v>
      </c>
      <c r="J13855">
        <v>21</v>
      </c>
      <c r="K13855">
        <v>45</v>
      </c>
      <c r="L13855" s="1" t="s">
        <v>26227</v>
      </c>
      <c r="M13855">
        <v>3478</v>
      </c>
      <c r="N13855" s="3" t="s">
        <v>18501</v>
      </c>
      <c r="O13855" s="3" t="s">
        <v>32911</v>
      </c>
      <c r="P13855" s="1" t="s">
        <v>17228</v>
      </c>
      <c r="Q13855">
        <v>49124</v>
      </c>
      <c r="R13855" s="1" t="s">
        <v>32872</v>
      </c>
      <c r="S13855" s="1" t="s">
        <v>8111</v>
      </c>
      <c r="T13855" s="1" t="s">
        <v>32873</v>
      </c>
    </row>
    <row r="13856" spans="1:20" x14ac:dyDescent="0.25">
      <c r="A13856">
        <v>9</v>
      </c>
      <c r="B13856">
        <v>2009</v>
      </c>
      <c r="C13856">
        <v>14</v>
      </c>
      <c r="D13856" s="1" t="s">
        <v>17786</v>
      </c>
      <c r="E13856" s="1" t="s">
        <v>25372</v>
      </c>
      <c r="F13856">
        <v>1</v>
      </c>
      <c r="G13856" s="1" t="s">
        <v>17223</v>
      </c>
      <c r="H13856" s="1" t="s">
        <v>17337</v>
      </c>
      <c r="I13856">
        <v>2940</v>
      </c>
      <c r="J13856">
        <v>24</v>
      </c>
      <c r="K13856">
        <v>35</v>
      </c>
      <c r="L13856" s="1" t="s">
        <v>18846</v>
      </c>
      <c r="M13856">
        <v>0</v>
      </c>
      <c r="N13856" s="3" t="s">
        <v>17484</v>
      </c>
      <c r="O13856" s="3" t="s">
        <v>18333</v>
      </c>
      <c r="P13856" s="1" t="s">
        <v>17228</v>
      </c>
      <c r="Q13856">
        <v>31450</v>
      </c>
      <c r="R13856" s="1" t="s">
        <v>29808</v>
      </c>
      <c r="S13856" s="1" t="s">
        <v>32866</v>
      </c>
      <c r="T13856" s="1" t="s">
        <v>32864</v>
      </c>
    </row>
    <row r="13857" spans="1:20" x14ac:dyDescent="0.25">
      <c r="A13857">
        <v>10</v>
      </c>
      <c r="B13857">
        <v>2009</v>
      </c>
      <c r="C13857">
        <v>14</v>
      </c>
      <c r="D13857" s="1" t="s">
        <v>18355</v>
      </c>
      <c r="E13857" s="1" t="s">
        <v>33279</v>
      </c>
      <c r="F13857">
        <v>1</v>
      </c>
      <c r="G13857" s="1" t="s">
        <v>17231</v>
      </c>
      <c r="H13857" s="1" t="s">
        <v>17795</v>
      </c>
      <c r="I13857">
        <v>2996</v>
      </c>
      <c r="J13857">
        <v>22</v>
      </c>
      <c r="K13857">
        <v>45</v>
      </c>
      <c r="L13857" s="1" t="s">
        <v>19996</v>
      </c>
      <c r="M13857">
        <v>0</v>
      </c>
      <c r="N13857" s="3" t="s">
        <v>17266</v>
      </c>
      <c r="O13857" s="3" t="s">
        <v>18277</v>
      </c>
      <c r="P13857" s="1" t="s">
        <v>17228</v>
      </c>
      <c r="Q13857">
        <v>24120</v>
      </c>
      <c r="R13857" s="1" t="s">
        <v>35749</v>
      </c>
      <c r="S13857" s="1" t="s">
        <v>32912</v>
      </c>
      <c r="T13857" s="1" t="s">
        <v>4011</v>
      </c>
    </row>
    <row r="13858" spans="1:20" x14ac:dyDescent="0.25">
      <c r="A13858">
        <v>4</v>
      </c>
      <c r="B13858">
        <v>2009</v>
      </c>
      <c r="C13858">
        <v>12</v>
      </c>
      <c r="D13858" s="1" t="s">
        <v>17377</v>
      </c>
      <c r="E13858" s="1" t="s">
        <v>33772</v>
      </c>
      <c r="F13858">
        <v>1</v>
      </c>
      <c r="G13858" s="1" t="s">
        <v>17223</v>
      </c>
      <c r="H13858" s="1" t="s">
        <v>17251</v>
      </c>
      <c r="I13858">
        <v>2160</v>
      </c>
      <c r="J13858">
        <v>15</v>
      </c>
      <c r="K13858">
        <v>50</v>
      </c>
      <c r="L13858" s="1" t="s">
        <v>17415</v>
      </c>
      <c r="M13858">
        <v>2415</v>
      </c>
      <c r="N13858" s="3" t="s">
        <v>18796</v>
      </c>
      <c r="O13858" s="3" t="s">
        <v>21330</v>
      </c>
      <c r="P13858" s="1" t="s">
        <v>17228</v>
      </c>
      <c r="Q13858">
        <v>37300</v>
      </c>
      <c r="R13858" s="1" t="s">
        <v>33259</v>
      </c>
      <c r="S13858" s="1" t="s">
        <v>33042</v>
      </c>
      <c r="T13858" s="1" t="s">
        <v>33043</v>
      </c>
    </row>
    <row r="13859" spans="1:20" x14ac:dyDescent="0.25">
      <c r="A13859">
        <v>10</v>
      </c>
      <c r="B13859">
        <v>2009</v>
      </c>
      <c r="C13859">
        <v>14</v>
      </c>
      <c r="D13859" s="1" t="s">
        <v>17222</v>
      </c>
      <c r="E13859" s="1" t="s">
        <v>32941</v>
      </c>
      <c r="F13859">
        <v>1</v>
      </c>
      <c r="G13859" s="1" t="s">
        <v>17263</v>
      </c>
      <c r="H13859" s="1" t="s">
        <v>17368</v>
      </c>
      <c r="I13859">
        <v>2940</v>
      </c>
      <c r="J13859">
        <v>18</v>
      </c>
      <c r="K13859">
        <v>20</v>
      </c>
      <c r="L13859" s="1" t="s">
        <v>20506</v>
      </c>
      <c r="M13859">
        <v>4139</v>
      </c>
      <c r="N13859" s="3" t="s">
        <v>17429</v>
      </c>
      <c r="O13859" s="3" t="s">
        <v>17597</v>
      </c>
      <c r="P13859" s="1" t="s">
        <v>17228</v>
      </c>
      <c r="Q13859">
        <v>83119</v>
      </c>
      <c r="R13859" s="1" t="s">
        <v>37078</v>
      </c>
      <c r="S13859" s="1" t="s">
        <v>32877</v>
      </c>
      <c r="T13859" s="1" t="s">
        <v>16022</v>
      </c>
    </row>
    <row r="13860" spans="1:20" x14ac:dyDescent="0.25">
      <c r="A13860">
        <v>9</v>
      </c>
      <c r="B13860">
        <v>2009</v>
      </c>
      <c r="C13860">
        <v>10</v>
      </c>
      <c r="D13860" s="1" t="s">
        <v>17222</v>
      </c>
      <c r="E13860" s="1" t="s">
        <v>33131</v>
      </c>
      <c r="F13860">
        <v>1</v>
      </c>
      <c r="G13860" s="1" t="s">
        <v>17223</v>
      </c>
      <c r="H13860" s="1" t="s">
        <v>17237</v>
      </c>
      <c r="I13860">
        <v>2300</v>
      </c>
      <c r="J13860">
        <v>15</v>
      </c>
      <c r="K13860">
        <v>30</v>
      </c>
      <c r="L13860" s="1" t="s">
        <v>18937</v>
      </c>
      <c r="M13860">
        <v>2277</v>
      </c>
      <c r="N13860" s="3" t="s">
        <v>19645</v>
      </c>
      <c r="O13860" s="3" t="s">
        <v>22455</v>
      </c>
      <c r="P13860" s="1" t="s">
        <v>17228</v>
      </c>
      <c r="Q13860">
        <v>88600</v>
      </c>
      <c r="R13860" s="1" t="s">
        <v>9276</v>
      </c>
      <c r="S13860" s="1" t="s">
        <v>32964</v>
      </c>
      <c r="T13860" s="1" t="s">
        <v>16449</v>
      </c>
    </row>
    <row r="13861" spans="1:20" x14ac:dyDescent="0.25">
      <c r="A13861">
        <v>11</v>
      </c>
      <c r="B13861">
        <v>2009</v>
      </c>
      <c r="C13861">
        <v>14</v>
      </c>
      <c r="D13861" s="1" t="s">
        <v>17800</v>
      </c>
      <c r="E13861" s="1" t="s">
        <v>18618</v>
      </c>
      <c r="F13861">
        <v>1</v>
      </c>
      <c r="G13861" s="1" t="s">
        <v>17223</v>
      </c>
      <c r="H13861" s="1" t="s">
        <v>17282</v>
      </c>
      <c r="I13861">
        <v>2940</v>
      </c>
      <c r="J13861">
        <v>23</v>
      </c>
      <c r="K13861">
        <v>20</v>
      </c>
      <c r="L13861" s="1" t="s">
        <v>19218</v>
      </c>
      <c r="M13861">
        <v>3304</v>
      </c>
      <c r="N13861" s="3" t="s">
        <v>17402</v>
      </c>
      <c r="O13861" s="3" t="s">
        <v>17642</v>
      </c>
      <c r="P13861" s="1" t="s">
        <v>17228</v>
      </c>
      <c r="Q13861">
        <v>38200</v>
      </c>
      <c r="R13861" s="1" t="s">
        <v>7117</v>
      </c>
      <c r="S13861" s="1" t="s">
        <v>32868</v>
      </c>
      <c r="T13861" s="1" t="s">
        <v>29766</v>
      </c>
    </row>
    <row r="13862" spans="1:20" x14ac:dyDescent="0.25">
      <c r="A13862">
        <v>12</v>
      </c>
      <c r="B13862">
        <v>2007</v>
      </c>
      <c r="C13862">
        <v>18</v>
      </c>
      <c r="D13862" s="1" t="s">
        <v>17268</v>
      </c>
      <c r="E13862" s="1" t="s">
        <v>32895</v>
      </c>
      <c r="F13862">
        <v>1</v>
      </c>
      <c r="G13862" s="1" t="s">
        <v>17223</v>
      </c>
      <c r="H13862" s="1" t="s">
        <v>17237</v>
      </c>
      <c r="I13862">
        <v>2916</v>
      </c>
      <c r="J13862">
        <v>24</v>
      </c>
      <c r="K13862">
        <v>20</v>
      </c>
      <c r="L13862" s="1" t="s">
        <v>18084</v>
      </c>
      <c r="M13862">
        <v>3173</v>
      </c>
      <c r="N13862" s="3" t="s">
        <v>17622</v>
      </c>
      <c r="O13862" s="3" t="s">
        <v>32905</v>
      </c>
      <c r="P13862" s="1" t="s">
        <v>17228</v>
      </c>
      <c r="Q13862">
        <v>85170</v>
      </c>
      <c r="R13862" s="1" t="s">
        <v>33329</v>
      </c>
      <c r="S13862" s="1" t="s">
        <v>8111</v>
      </c>
      <c r="T13862" s="1" t="s">
        <v>29965</v>
      </c>
    </row>
    <row r="13863" spans="1:20" x14ac:dyDescent="0.25">
      <c r="A13863">
        <v>10</v>
      </c>
      <c r="B13863">
        <v>2009</v>
      </c>
      <c r="C13863">
        <v>14</v>
      </c>
      <c r="D13863" s="1" t="s">
        <v>17222</v>
      </c>
      <c r="E13863" s="1" t="s">
        <v>32941</v>
      </c>
      <c r="F13863">
        <v>1</v>
      </c>
      <c r="G13863" s="1" t="s">
        <v>17231</v>
      </c>
      <c r="H13863" s="1" t="s">
        <v>17795</v>
      </c>
      <c r="I13863">
        <v>2940</v>
      </c>
      <c r="J13863">
        <v>18</v>
      </c>
      <c r="K13863">
        <v>15</v>
      </c>
      <c r="L13863" s="1" t="s">
        <v>17347</v>
      </c>
      <c r="M13863">
        <v>3347</v>
      </c>
      <c r="N13863" s="3" t="s">
        <v>18711</v>
      </c>
      <c r="O13863" s="3" t="s">
        <v>34212</v>
      </c>
      <c r="P13863" s="1" t="s">
        <v>17228</v>
      </c>
      <c r="Q13863">
        <v>33850</v>
      </c>
      <c r="R13863" s="1" t="s">
        <v>29964</v>
      </c>
      <c r="S13863" s="1" t="s">
        <v>32912</v>
      </c>
      <c r="T13863" s="1" t="s">
        <v>6228</v>
      </c>
    </row>
    <row r="13864" spans="1:20" x14ac:dyDescent="0.25">
      <c r="A13864">
        <v>9</v>
      </c>
      <c r="B13864">
        <v>2009</v>
      </c>
      <c r="C13864">
        <v>14</v>
      </c>
      <c r="D13864" s="1" t="s">
        <v>17255</v>
      </c>
      <c r="E13864" s="1" t="s">
        <v>32907</v>
      </c>
      <c r="F13864">
        <v>1</v>
      </c>
      <c r="G13864" s="1" t="s">
        <v>17263</v>
      </c>
      <c r="H13864" s="1" t="s">
        <v>17368</v>
      </c>
      <c r="I13864">
        <v>2940</v>
      </c>
      <c r="J13864">
        <v>21</v>
      </c>
      <c r="K13864">
        <v>20</v>
      </c>
      <c r="L13864" s="1" t="s">
        <v>17767</v>
      </c>
      <c r="M13864">
        <v>3260</v>
      </c>
      <c r="N13864" s="3" t="s">
        <v>17907</v>
      </c>
      <c r="O13864" s="3" t="s">
        <v>33892</v>
      </c>
      <c r="P13864" s="1" t="s">
        <v>17228</v>
      </c>
      <c r="Q13864">
        <v>44521</v>
      </c>
      <c r="R13864" s="1" t="s">
        <v>30222</v>
      </c>
      <c r="S13864" s="1" t="s">
        <v>8111</v>
      </c>
      <c r="T13864" s="1" t="s">
        <v>32906</v>
      </c>
    </row>
    <row r="13865" spans="1:20" x14ac:dyDescent="0.25">
      <c r="A13865">
        <v>9</v>
      </c>
      <c r="B13865">
        <v>2010</v>
      </c>
      <c r="C13865">
        <v>21</v>
      </c>
      <c r="D13865" s="1" t="s">
        <v>17326</v>
      </c>
      <c r="E13865" s="1" t="s">
        <v>32953</v>
      </c>
      <c r="F13865">
        <v>1</v>
      </c>
      <c r="G13865" s="1" t="s">
        <v>18892</v>
      </c>
      <c r="H13865" s="1" t="s">
        <v>19321</v>
      </c>
      <c r="I13865">
        <v>2625</v>
      </c>
      <c r="J13865">
        <v>20</v>
      </c>
      <c r="K13865">
        <v>10</v>
      </c>
      <c r="L13865" s="1" t="s">
        <v>17972</v>
      </c>
      <c r="M13865">
        <v>2947</v>
      </c>
      <c r="N13865" s="3" t="s">
        <v>17290</v>
      </c>
      <c r="O13865" s="3" t="s">
        <v>18449</v>
      </c>
      <c r="P13865" s="1" t="s">
        <v>17228</v>
      </c>
      <c r="Q13865">
        <v>31280</v>
      </c>
      <c r="R13865" s="1" t="s">
        <v>2873</v>
      </c>
      <c r="S13865" s="1" t="s">
        <v>1533</v>
      </c>
      <c r="T13865" s="1" t="s">
        <v>32864</v>
      </c>
    </row>
    <row r="13866" spans="1:20" x14ac:dyDescent="0.25">
      <c r="A13866">
        <v>10</v>
      </c>
      <c r="B13866">
        <v>2009</v>
      </c>
      <c r="C13866">
        <v>184</v>
      </c>
      <c r="D13866" s="1" t="s">
        <v>17805</v>
      </c>
      <c r="E13866" s="1" t="s">
        <v>33702</v>
      </c>
      <c r="F13866">
        <v>4</v>
      </c>
      <c r="G13866" s="1" t="s">
        <v>17223</v>
      </c>
      <c r="H13866" s="1" t="s">
        <v>19519</v>
      </c>
      <c r="I13866">
        <v>34040</v>
      </c>
      <c r="J13866">
        <v>235</v>
      </c>
      <c r="K13866">
        <v>35</v>
      </c>
      <c r="L13866" s="1" t="s">
        <v>18918</v>
      </c>
      <c r="M13866">
        <v>44266</v>
      </c>
      <c r="N13866" s="3" t="s">
        <v>19447</v>
      </c>
      <c r="O13866" s="3" t="s">
        <v>21170</v>
      </c>
      <c r="P13866" s="1" t="s">
        <v>17228</v>
      </c>
      <c r="Q13866">
        <v>7200</v>
      </c>
      <c r="R13866" s="1" t="s">
        <v>1284</v>
      </c>
      <c r="S13866" s="1" t="s">
        <v>32868</v>
      </c>
      <c r="T13866" s="1" t="s">
        <v>29777</v>
      </c>
    </row>
    <row r="13867" spans="1:20" x14ac:dyDescent="0.25">
      <c r="A13867">
        <v>12</v>
      </c>
      <c r="B13867">
        <v>2009</v>
      </c>
      <c r="C13867">
        <v>15</v>
      </c>
      <c r="D13867" s="1" t="s">
        <v>17814</v>
      </c>
      <c r="E13867" s="1" t="s">
        <v>17815</v>
      </c>
      <c r="F13867">
        <v>1</v>
      </c>
      <c r="G13867" s="1" t="s">
        <v>17223</v>
      </c>
      <c r="H13867" s="1" t="s">
        <v>17482</v>
      </c>
      <c r="I13867">
        <v>3000</v>
      </c>
      <c r="J13867">
        <v>22</v>
      </c>
      <c r="K13867">
        <v>15</v>
      </c>
      <c r="L13867" s="1" t="s">
        <v>19053</v>
      </c>
      <c r="M13867">
        <v>3404</v>
      </c>
      <c r="N13867" s="3" t="s">
        <v>17711</v>
      </c>
      <c r="O13867" s="3" t="s">
        <v>33539</v>
      </c>
      <c r="P13867" s="1" t="s">
        <v>17228</v>
      </c>
      <c r="Q13867">
        <v>40180</v>
      </c>
      <c r="R13867" s="1" t="s">
        <v>33605</v>
      </c>
      <c r="S13867" s="1" t="s">
        <v>32912</v>
      </c>
      <c r="T13867" s="1" t="s">
        <v>3060</v>
      </c>
    </row>
    <row r="13868" spans="1:20" x14ac:dyDescent="0.25">
      <c r="A13868">
        <v>5</v>
      </c>
      <c r="B13868">
        <v>2009</v>
      </c>
      <c r="C13868">
        <v>16</v>
      </c>
      <c r="D13868" s="1" t="s">
        <v>17377</v>
      </c>
      <c r="E13868" s="1" t="s">
        <v>33020</v>
      </c>
      <c r="F13868">
        <v>1</v>
      </c>
      <c r="G13868" s="1" t="s">
        <v>17223</v>
      </c>
      <c r="H13868" s="1" t="s">
        <v>17237</v>
      </c>
      <c r="I13868">
        <v>2800</v>
      </c>
      <c r="J13868">
        <v>21</v>
      </c>
      <c r="K13868">
        <v>30</v>
      </c>
      <c r="L13868" s="1" t="s">
        <v>17415</v>
      </c>
      <c r="M13868">
        <v>0</v>
      </c>
      <c r="N13868" s="3" t="s">
        <v>24154</v>
      </c>
      <c r="O13868" s="3" t="s">
        <v>19057</v>
      </c>
      <c r="P13868" s="1" t="s">
        <v>17228</v>
      </c>
      <c r="Q13868">
        <v>8800</v>
      </c>
      <c r="R13868" s="1" t="s">
        <v>37502</v>
      </c>
      <c r="S13868" s="1" t="s">
        <v>32964</v>
      </c>
      <c r="T13868" s="1" t="s">
        <v>1293</v>
      </c>
    </row>
    <row r="13869" spans="1:20" x14ac:dyDescent="0.25">
      <c r="A13869">
        <v>12</v>
      </c>
      <c r="B13869">
        <v>2009</v>
      </c>
      <c r="C13869">
        <v>12</v>
      </c>
      <c r="D13869" s="1" t="s">
        <v>18998</v>
      </c>
      <c r="E13869" s="1" t="s">
        <v>34176</v>
      </c>
      <c r="F13869">
        <v>1</v>
      </c>
      <c r="G13869" s="1" t="s">
        <v>17223</v>
      </c>
      <c r="H13869" s="1" t="s">
        <v>17237</v>
      </c>
      <c r="I13869">
        <v>2700</v>
      </c>
      <c r="J13869">
        <v>24</v>
      </c>
      <c r="K13869">
        <v>20</v>
      </c>
      <c r="L13869" s="1" t="s">
        <v>19090</v>
      </c>
      <c r="M13869">
        <v>3238</v>
      </c>
      <c r="N13869" s="3" t="s">
        <v>17721</v>
      </c>
      <c r="O13869" s="3" t="s">
        <v>17291</v>
      </c>
      <c r="P13869" s="1" t="s">
        <v>17228</v>
      </c>
      <c r="Q13869">
        <v>31840</v>
      </c>
      <c r="R13869" s="1" t="s">
        <v>5708</v>
      </c>
      <c r="S13869" s="1" t="s">
        <v>32866</v>
      </c>
      <c r="T13869" s="1" t="s">
        <v>32864</v>
      </c>
    </row>
    <row r="13870" spans="1:20" x14ac:dyDescent="0.25">
      <c r="A13870">
        <v>12</v>
      </c>
      <c r="B13870">
        <v>2009</v>
      </c>
      <c r="C13870">
        <v>16</v>
      </c>
      <c r="D13870" s="1" t="s">
        <v>18788</v>
      </c>
      <c r="E13870" s="1" t="s">
        <v>36670</v>
      </c>
      <c r="F13870">
        <v>1</v>
      </c>
      <c r="G13870" s="1" t="s">
        <v>18092</v>
      </c>
      <c r="H13870" s="1" t="s">
        <v>18093</v>
      </c>
      <c r="I13870">
        <v>2800</v>
      </c>
      <c r="J13870">
        <v>26</v>
      </c>
      <c r="K13870">
        <v>20</v>
      </c>
      <c r="L13870" s="1" t="s">
        <v>18490</v>
      </c>
      <c r="M13870">
        <v>0</v>
      </c>
      <c r="N13870" s="3" t="s">
        <v>17375</v>
      </c>
      <c r="O13870" s="3" t="s">
        <v>19752</v>
      </c>
      <c r="P13870" s="1" t="s">
        <v>17228</v>
      </c>
      <c r="Q13870">
        <v>13200</v>
      </c>
      <c r="R13870" s="1" t="s">
        <v>2290</v>
      </c>
      <c r="S13870" s="1" t="s">
        <v>32877</v>
      </c>
      <c r="T13870" s="1" t="s">
        <v>32878</v>
      </c>
    </row>
    <row r="13871" spans="1:20" x14ac:dyDescent="0.25">
      <c r="A13871">
        <v>8</v>
      </c>
      <c r="B13871">
        <v>2009</v>
      </c>
      <c r="C13871">
        <v>14</v>
      </c>
      <c r="D13871" s="1" t="s">
        <v>17255</v>
      </c>
      <c r="E13871" s="1" t="s">
        <v>32907</v>
      </c>
      <c r="F13871">
        <v>1</v>
      </c>
      <c r="G13871" s="1" t="s">
        <v>17223</v>
      </c>
      <c r="H13871" s="1" t="s">
        <v>17282</v>
      </c>
      <c r="I13871">
        <v>2940</v>
      </c>
      <c r="J13871">
        <v>21</v>
      </c>
      <c r="K13871">
        <v>20</v>
      </c>
      <c r="L13871" s="1" t="s">
        <v>19548</v>
      </c>
      <c r="M13871">
        <v>0</v>
      </c>
      <c r="N13871" s="3" t="s">
        <v>18725</v>
      </c>
      <c r="O13871" s="3" t="s">
        <v>19824</v>
      </c>
      <c r="P13871" s="1" t="s">
        <v>17228</v>
      </c>
      <c r="Q13871">
        <v>24400</v>
      </c>
      <c r="R13871" s="1" t="s">
        <v>4028</v>
      </c>
      <c r="S13871" s="1" t="s">
        <v>32912</v>
      </c>
      <c r="T13871" s="1" t="s">
        <v>4011</v>
      </c>
    </row>
    <row r="13872" spans="1:20" x14ac:dyDescent="0.25">
      <c r="A13872">
        <v>6</v>
      </c>
      <c r="B13872">
        <v>2009</v>
      </c>
      <c r="C13872">
        <v>16</v>
      </c>
      <c r="D13872" s="1" t="s">
        <v>17377</v>
      </c>
      <c r="E13872" s="1" t="s">
        <v>33020</v>
      </c>
      <c r="F13872">
        <v>1</v>
      </c>
      <c r="G13872" s="1" t="s">
        <v>17223</v>
      </c>
      <c r="H13872" s="1" t="s">
        <v>17237</v>
      </c>
      <c r="I13872">
        <v>2800</v>
      </c>
      <c r="J13872">
        <v>21</v>
      </c>
      <c r="K13872">
        <v>40</v>
      </c>
      <c r="L13872" s="1" t="s">
        <v>17415</v>
      </c>
      <c r="M13872">
        <v>3239</v>
      </c>
      <c r="N13872" s="3" t="s">
        <v>20277</v>
      </c>
      <c r="O13872" s="3" t="s">
        <v>33143</v>
      </c>
      <c r="P13872" s="1" t="s">
        <v>17228</v>
      </c>
      <c r="Q13872">
        <v>49610</v>
      </c>
      <c r="R13872" s="1" t="s">
        <v>36930</v>
      </c>
      <c r="S13872" s="1" t="s">
        <v>8111</v>
      </c>
      <c r="T13872" s="1" t="s">
        <v>32873</v>
      </c>
    </row>
    <row r="13873" spans="1:20" x14ac:dyDescent="0.25">
      <c r="A13873">
        <v>10</v>
      </c>
      <c r="B13873">
        <v>2009</v>
      </c>
      <c r="C13873">
        <v>24</v>
      </c>
      <c r="D13873" s="1" t="s">
        <v>17326</v>
      </c>
      <c r="E13873" s="1" t="s">
        <v>33256</v>
      </c>
      <c r="F13873">
        <v>1</v>
      </c>
      <c r="G13873" s="1" t="s">
        <v>17326</v>
      </c>
      <c r="H13873" s="1" t="s">
        <v>33257</v>
      </c>
      <c r="I13873">
        <v>2880</v>
      </c>
      <c r="J13873">
        <v>20</v>
      </c>
      <c r="K13873">
        <v>45</v>
      </c>
      <c r="L13873" s="1" t="s">
        <v>18262</v>
      </c>
      <c r="M13873">
        <v>3216</v>
      </c>
      <c r="N13873" s="3" t="s">
        <v>17526</v>
      </c>
      <c r="O13873" s="3" t="s">
        <v>18213</v>
      </c>
      <c r="P13873" s="1" t="s">
        <v>17228</v>
      </c>
      <c r="Q13873">
        <v>21910</v>
      </c>
      <c r="R13873" s="1" t="s">
        <v>3577</v>
      </c>
      <c r="S13873" s="1" t="s">
        <v>32898</v>
      </c>
      <c r="T13873" s="1" t="s">
        <v>33067</v>
      </c>
    </row>
    <row r="13874" spans="1:20" x14ac:dyDescent="0.25">
      <c r="A13874">
        <v>12</v>
      </c>
      <c r="B13874">
        <v>2009</v>
      </c>
      <c r="C13874">
        <v>16</v>
      </c>
      <c r="D13874" s="1" t="s">
        <v>17805</v>
      </c>
      <c r="E13874" s="1" t="s">
        <v>33702</v>
      </c>
      <c r="F13874">
        <v>1</v>
      </c>
      <c r="G13874" s="1" t="s">
        <v>17263</v>
      </c>
      <c r="H13874" s="1" t="s">
        <v>17368</v>
      </c>
      <c r="I13874">
        <v>2960</v>
      </c>
      <c r="J13874">
        <v>20</v>
      </c>
      <c r="K13874">
        <v>15</v>
      </c>
      <c r="L13874" s="1" t="s">
        <v>26228</v>
      </c>
      <c r="M13874">
        <v>0</v>
      </c>
      <c r="N13874" s="3" t="s">
        <v>17439</v>
      </c>
      <c r="O13874" s="3" t="s">
        <v>18799</v>
      </c>
      <c r="P13874" s="1" t="s">
        <v>17228</v>
      </c>
      <c r="Q13874">
        <v>13580</v>
      </c>
      <c r="R13874" s="1" t="s">
        <v>33201</v>
      </c>
      <c r="S13874" s="1" t="s">
        <v>32877</v>
      </c>
      <c r="T13874" s="1" t="s">
        <v>32878</v>
      </c>
    </row>
    <row r="13875" spans="1:20" x14ac:dyDescent="0.25">
      <c r="A13875">
        <v>1</v>
      </c>
      <c r="B13875">
        <v>2011</v>
      </c>
      <c r="C13875">
        <v>14</v>
      </c>
      <c r="D13875" s="1" t="s">
        <v>17222</v>
      </c>
      <c r="E13875" s="1" t="s">
        <v>33154</v>
      </c>
      <c r="F13875">
        <v>1</v>
      </c>
      <c r="G13875" s="1" t="s">
        <v>32946</v>
      </c>
      <c r="H13875" s="1" t="s">
        <v>33115</v>
      </c>
      <c r="I13875">
        <v>2996</v>
      </c>
      <c r="J13875">
        <v>18</v>
      </c>
      <c r="K13875">
        <v>45</v>
      </c>
      <c r="L13875" s="1" t="s">
        <v>26229</v>
      </c>
      <c r="M13875">
        <v>3273</v>
      </c>
      <c r="N13875" s="3" t="s">
        <v>18823</v>
      </c>
      <c r="O13875" s="3" t="s">
        <v>37351</v>
      </c>
      <c r="P13875" s="1" t="s">
        <v>17228</v>
      </c>
      <c r="Q13875">
        <v>56620</v>
      </c>
      <c r="R13875" s="1" t="s">
        <v>30372</v>
      </c>
      <c r="S13875" s="1" t="s">
        <v>3745</v>
      </c>
      <c r="T13875" s="1" t="s">
        <v>9984</v>
      </c>
    </row>
    <row r="13876" spans="1:20" x14ac:dyDescent="0.25">
      <c r="A13876">
        <v>6</v>
      </c>
      <c r="B13876">
        <v>2010</v>
      </c>
      <c r="C13876">
        <v>16</v>
      </c>
      <c r="D13876" s="1" t="s">
        <v>17970</v>
      </c>
      <c r="E13876" s="1" t="s">
        <v>18301</v>
      </c>
      <c r="F13876">
        <v>1</v>
      </c>
      <c r="G13876" s="1" t="s">
        <v>17223</v>
      </c>
      <c r="H13876" s="1" t="s">
        <v>17282</v>
      </c>
      <c r="I13876">
        <v>2960</v>
      </c>
      <c r="J13876">
        <v>24</v>
      </c>
      <c r="K13876">
        <v>25</v>
      </c>
      <c r="L13876" s="1" t="s">
        <v>20796</v>
      </c>
      <c r="M13876">
        <v>0</v>
      </c>
      <c r="N13876" s="3" t="s">
        <v>17684</v>
      </c>
      <c r="O13876" s="3" t="s">
        <v>17592</v>
      </c>
      <c r="P13876" s="1" t="s">
        <v>17228</v>
      </c>
      <c r="Q13876">
        <v>57920</v>
      </c>
      <c r="R13876" s="1" t="s">
        <v>10435</v>
      </c>
      <c r="S13876" s="1" t="s">
        <v>32964</v>
      </c>
      <c r="T13876" s="1" t="s">
        <v>10132</v>
      </c>
    </row>
    <row r="13877" spans="1:20" x14ac:dyDescent="0.25">
      <c r="A13877">
        <v>1</v>
      </c>
      <c r="B13877">
        <v>2009</v>
      </c>
      <c r="C13877">
        <v>15</v>
      </c>
      <c r="D13877" s="1" t="s">
        <v>17579</v>
      </c>
      <c r="E13877" s="1" t="s">
        <v>33293</v>
      </c>
      <c r="F13877">
        <v>1</v>
      </c>
      <c r="G13877" s="1" t="s">
        <v>17579</v>
      </c>
      <c r="H13877" s="1" t="s">
        <v>33942</v>
      </c>
      <c r="I13877">
        <v>2700</v>
      </c>
      <c r="J13877">
        <v>20</v>
      </c>
      <c r="K13877">
        <v>20</v>
      </c>
      <c r="L13877" s="1" t="s">
        <v>19139</v>
      </c>
      <c r="M13877">
        <v>0</v>
      </c>
      <c r="N13877" s="3" t="s">
        <v>18313</v>
      </c>
      <c r="O13877" s="3" t="s">
        <v>18933</v>
      </c>
      <c r="P13877" s="1" t="s">
        <v>17228</v>
      </c>
      <c r="Q13877">
        <v>11320</v>
      </c>
      <c r="R13877" s="1" t="s">
        <v>1911</v>
      </c>
      <c r="S13877" s="1" t="s">
        <v>32866</v>
      </c>
      <c r="T13877" s="1" t="s">
        <v>1910</v>
      </c>
    </row>
    <row r="13878" spans="1:20" x14ac:dyDescent="0.25">
      <c r="A13878">
        <v>9</v>
      </c>
      <c r="B13878">
        <v>2009</v>
      </c>
      <c r="C13878">
        <v>14</v>
      </c>
      <c r="D13878" s="1" t="s">
        <v>17258</v>
      </c>
      <c r="E13878" s="1" t="s">
        <v>18083</v>
      </c>
      <c r="F13878">
        <v>1</v>
      </c>
      <c r="G13878" s="1" t="s">
        <v>17464</v>
      </c>
      <c r="H13878" s="1" t="s">
        <v>32949</v>
      </c>
      <c r="I13878">
        <v>2940</v>
      </c>
      <c r="J13878">
        <v>22</v>
      </c>
      <c r="K13878">
        <v>15</v>
      </c>
      <c r="L13878" s="1" t="s">
        <v>26230</v>
      </c>
      <c r="M13878">
        <v>3323</v>
      </c>
      <c r="N13878" s="3" t="s">
        <v>17711</v>
      </c>
      <c r="O13878" s="3" t="s">
        <v>33628</v>
      </c>
      <c r="P13878" s="1" t="s">
        <v>17228</v>
      </c>
      <c r="Q13878">
        <v>40700</v>
      </c>
      <c r="R13878" s="1" t="s">
        <v>7641</v>
      </c>
      <c r="S13878" s="1" t="s">
        <v>33056</v>
      </c>
      <c r="T13878" s="1" t="s">
        <v>3060</v>
      </c>
    </row>
    <row r="13879" spans="1:20" x14ac:dyDescent="0.25">
      <c r="A13879">
        <v>11</v>
      </c>
      <c r="B13879">
        <v>2009</v>
      </c>
      <c r="C13879">
        <v>12</v>
      </c>
      <c r="D13879" s="1" t="s">
        <v>17222</v>
      </c>
      <c r="E13879" s="1" t="s">
        <v>33297</v>
      </c>
      <c r="F13879">
        <v>1</v>
      </c>
      <c r="G13879" s="1" t="s">
        <v>32946</v>
      </c>
      <c r="H13879" s="1" t="s">
        <v>32947</v>
      </c>
      <c r="I13879">
        <v>2460</v>
      </c>
      <c r="J13879">
        <v>16</v>
      </c>
      <c r="K13879">
        <v>20</v>
      </c>
      <c r="L13879" s="1" t="s">
        <v>19117</v>
      </c>
      <c r="M13879">
        <v>0</v>
      </c>
      <c r="N13879" s="3" t="s">
        <v>17484</v>
      </c>
      <c r="O13879" s="3" t="s">
        <v>18038</v>
      </c>
      <c r="P13879" s="1" t="s">
        <v>17228</v>
      </c>
      <c r="Q13879">
        <v>83470</v>
      </c>
      <c r="R13879" s="1" t="s">
        <v>33172</v>
      </c>
      <c r="S13879" s="1" t="s">
        <v>32877</v>
      </c>
      <c r="T13879" s="1" t="s">
        <v>16022</v>
      </c>
    </row>
    <row r="13880" spans="1:20" x14ac:dyDescent="0.25">
      <c r="A13880">
        <v>9</v>
      </c>
      <c r="B13880">
        <v>2008</v>
      </c>
      <c r="C13880">
        <v>14</v>
      </c>
      <c r="D13880" s="1" t="s">
        <v>17286</v>
      </c>
      <c r="E13880" s="1" t="s">
        <v>17557</v>
      </c>
      <c r="F13880">
        <v>2</v>
      </c>
      <c r="G13880" s="1" t="s">
        <v>17309</v>
      </c>
      <c r="H13880" s="1" t="s">
        <v>17769</v>
      </c>
      <c r="I13880">
        <v>1708</v>
      </c>
      <c r="J13880">
        <v>21</v>
      </c>
      <c r="K13880">
        <v>15</v>
      </c>
      <c r="L13880" s="1" t="s">
        <v>26231</v>
      </c>
      <c r="M13880">
        <v>0</v>
      </c>
      <c r="N13880" s="3" t="s">
        <v>17328</v>
      </c>
      <c r="O13880" s="3" t="s">
        <v>17329</v>
      </c>
      <c r="P13880" s="1" t="s">
        <v>17228</v>
      </c>
      <c r="Q13880">
        <v>42230</v>
      </c>
      <c r="R13880" s="1" t="s">
        <v>32904</v>
      </c>
      <c r="S13880" s="1" t="s">
        <v>32868</v>
      </c>
      <c r="T13880" s="1" t="s">
        <v>7870</v>
      </c>
    </row>
    <row r="13881" spans="1:20" x14ac:dyDescent="0.25">
      <c r="A13881">
        <v>11</v>
      </c>
      <c r="B13881">
        <v>2009</v>
      </c>
      <c r="C13881">
        <v>12</v>
      </c>
      <c r="D13881" s="1" t="s">
        <v>17222</v>
      </c>
      <c r="E13881" s="1" t="s">
        <v>33131</v>
      </c>
      <c r="F13881">
        <v>1</v>
      </c>
      <c r="G13881" s="1" t="s">
        <v>17223</v>
      </c>
      <c r="H13881" s="1" t="s">
        <v>17337</v>
      </c>
      <c r="I13881">
        <v>2760</v>
      </c>
      <c r="J13881">
        <v>17</v>
      </c>
      <c r="K13881">
        <v>40</v>
      </c>
      <c r="L13881" s="1" t="s">
        <v>18540</v>
      </c>
      <c r="M13881">
        <v>2588</v>
      </c>
      <c r="N13881" s="3" t="s">
        <v>18867</v>
      </c>
      <c r="O13881" s="3" t="s">
        <v>18095</v>
      </c>
      <c r="P13881" s="1" t="s">
        <v>17228</v>
      </c>
      <c r="Q13881">
        <v>88100</v>
      </c>
      <c r="R13881" s="1" t="s">
        <v>37503</v>
      </c>
      <c r="S13881" s="1" t="s">
        <v>32964</v>
      </c>
      <c r="T13881" s="1" t="s">
        <v>16449</v>
      </c>
    </row>
    <row r="13882" spans="1:20" x14ac:dyDescent="0.25">
      <c r="A13882">
        <v>9</v>
      </c>
      <c r="B13882">
        <v>2009</v>
      </c>
      <c r="C13882">
        <v>14</v>
      </c>
      <c r="D13882" s="1" t="s">
        <v>17286</v>
      </c>
      <c r="E13882" s="1" t="s">
        <v>18245</v>
      </c>
      <c r="F13882">
        <v>1</v>
      </c>
      <c r="G13882" s="1" t="s">
        <v>17286</v>
      </c>
      <c r="H13882" s="1" t="s">
        <v>18055</v>
      </c>
      <c r="I13882">
        <v>2940</v>
      </c>
      <c r="J13882">
        <v>22</v>
      </c>
      <c r="K13882">
        <v>30</v>
      </c>
      <c r="L13882" s="1" t="s">
        <v>17323</v>
      </c>
      <c r="M13882">
        <v>0</v>
      </c>
      <c r="N13882" s="3" t="s">
        <v>17671</v>
      </c>
      <c r="O13882" s="3" t="s">
        <v>20246</v>
      </c>
      <c r="P13882" s="1" t="s">
        <v>17228</v>
      </c>
      <c r="Q13882">
        <v>73310</v>
      </c>
      <c r="R13882" s="1" t="s">
        <v>37504</v>
      </c>
      <c r="S13882" s="1" t="s">
        <v>32868</v>
      </c>
      <c r="T13882" s="1" t="s">
        <v>14456</v>
      </c>
    </row>
    <row r="13883" spans="1:20" x14ac:dyDescent="0.25">
      <c r="A13883">
        <v>3</v>
      </c>
      <c r="B13883">
        <v>2010</v>
      </c>
      <c r="C13883">
        <v>14</v>
      </c>
      <c r="D13883" s="1" t="s">
        <v>17222</v>
      </c>
      <c r="E13883" s="1" t="s">
        <v>33154</v>
      </c>
      <c r="F13883">
        <v>1</v>
      </c>
      <c r="G13883" s="1" t="s">
        <v>17223</v>
      </c>
      <c r="H13883" s="1" t="s">
        <v>17282</v>
      </c>
      <c r="I13883">
        <v>2996</v>
      </c>
      <c r="J13883">
        <v>16</v>
      </c>
      <c r="K13883">
        <v>35</v>
      </c>
      <c r="L13883" s="1" t="s">
        <v>18178</v>
      </c>
      <c r="M13883">
        <v>4382</v>
      </c>
      <c r="N13883" s="3" t="s">
        <v>18879</v>
      </c>
      <c r="O13883" s="3" t="s">
        <v>18861</v>
      </c>
      <c r="P13883" s="1" t="s">
        <v>17228</v>
      </c>
      <c r="Q13883">
        <v>83200</v>
      </c>
      <c r="R13883" s="1" t="s">
        <v>16090</v>
      </c>
      <c r="S13883" s="1" t="s">
        <v>32877</v>
      </c>
      <c r="T13883" s="1" t="s">
        <v>16022</v>
      </c>
    </row>
    <row r="13884" spans="1:20" x14ac:dyDescent="0.25">
      <c r="A13884">
        <v>9</v>
      </c>
      <c r="B13884">
        <v>2009</v>
      </c>
      <c r="C13884">
        <v>16</v>
      </c>
      <c r="D13884" s="1" t="s">
        <v>17364</v>
      </c>
      <c r="E13884" s="1" t="s">
        <v>32933</v>
      </c>
      <c r="F13884">
        <v>1</v>
      </c>
      <c r="G13884" s="1" t="s">
        <v>17223</v>
      </c>
      <c r="H13884" s="1" t="s">
        <v>17237</v>
      </c>
      <c r="I13884">
        <v>2800</v>
      </c>
      <c r="J13884">
        <v>21</v>
      </c>
      <c r="K13884">
        <v>45</v>
      </c>
      <c r="L13884" s="1" t="s">
        <v>19426</v>
      </c>
      <c r="M13884">
        <v>0</v>
      </c>
      <c r="N13884" s="3" t="s">
        <v>20204</v>
      </c>
      <c r="O13884" s="3" t="s">
        <v>19370</v>
      </c>
      <c r="P13884" s="1" t="s">
        <v>17228</v>
      </c>
      <c r="Q13884">
        <v>62920</v>
      </c>
      <c r="R13884" s="1" t="s">
        <v>11822</v>
      </c>
      <c r="S13884" s="1" t="s">
        <v>32936</v>
      </c>
      <c r="T13884" s="1" t="s">
        <v>32967</v>
      </c>
    </row>
    <row r="13885" spans="1:20" x14ac:dyDescent="0.25">
      <c r="A13885">
        <v>5</v>
      </c>
      <c r="B13885">
        <v>2009</v>
      </c>
      <c r="C13885">
        <v>14</v>
      </c>
      <c r="D13885" s="1" t="s">
        <v>32879</v>
      </c>
      <c r="E13885" s="1" t="s">
        <v>18273</v>
      </c>
      <c r="F13885">
        <v>1</v>
      </c>
      <c r="G13885" s="1" t="s">
        <v>17223</v>
      </c>
      <c r="H13885" s="1" t="s">
        <v>17282</v>
      </c>
      <c r="I13885">
        <v>2940</v>
      </c>
      <c r="J13885">
        <v>23</v>
      </c>
      <c r="K13885">
        <v>30</v>
      </c>
      <c r="L13885" s="1" t="s">
        <v>26052</v>
      </c>
      <c r="M13885">
        <v>0</v>
      </c>
      <c r="N13885" s="3" t="s">
        <v>20681</v>
      </c>
      <c r="O13885" s="3" t="s">
        <v>17584</v>
      </c>
      <c r="P13885" s="1" t="s">
        <v>17228</v>
      </c>
      <c r="Q13885">
        <v>57280</v>
      </c>
      <c r="R13885" s="1" t="s">
        <v>10326</v>
      </c>
      <c r="S13885" s="1" t="s">
        <v>32964</v>
      </c>
      <c r="T13885" s="1" t="s">
        <v>10132</v>
      </c>
    </row>
    <row r="13886" spans="1:20" x14ac:dyDescent="0.25">
      <c r="A13886">
        <v>9</v>
      </c>
      <c r="B13886">
        <v>2007</v>
      </c>
      <c r="C13886">
        <v>30</v>
      </c>
      <c r="D13886" s="1" t="s">
        <v>17326</v>
      </c>
      <c r="E13886" s="1" t="s">
        <v>33510</v>
      </c>
      <c r="F13886">
        <v>1</v>
      </c>
      <c r="G13886" s="1" t="s">
        <v>17326</v>
      </c>
      <c r="H13886" s="1" t="s">
        <v>32999</v>
      </c>
      <c r="I13886">
        <v>3300</v>
      </c>
      <c r="J13886">
        <v>30</v>
      </c>
      <c r="K13886">
        <v>15</v>
      </c>
      <c r="L13886" s="1" t="s">
        <v>22634</v>
      </c>
      <c r="M13886">
        <v>0</v>
      </c>
      <c r="N13886" s="3" t="s">
        <v>26232</v>
      </c>
      <c r="O13886" s="3" t="s">
        <v>17681</v>
      </c>
      <c r="P13886" s="1" t="s">
        <v>17228</v>
      </c>
      <c r="Q13886">
        <v>9120</v>
      </c>
      <c r="R13886" s="1" t="s">
        <v>1721</v>
      </c>
      <c r="S13886" s="1" t="s">
        <v>32866</v>
      </c>
      <c r="T13886" s="1" t="s">
        <v>29328</v>
      </c>
    </row>
    <row r="13887" spans="1:20" x14ac:dyDescent="0.25">
      <c r="A13887">
        <v>4</v>
      </c>
      <c r="B13887">
        <v>2010</v>
      </c>
      <c r="C13887">
        <v>14</v>
      </c>
      <c r="D13887" s="1" t="s">
        <v>17222</v>
      </c>
      <c r="E13887" s="1" t="s">
        <v>33154</v>
      </c>
      <c r="F13887">
        <v>1</v>
      </c>
      <c r="G13887" s="1" t="s">
        <v>17223</v>
      </c>
      <c r="H13887" s="1" t="s">
        <v>17337</v>
      </c>
      <c r="I13887">
        <v>2996</v>
      </c>
      <c r="J13887">
        <v>18</v>
      </c>
      <c r="K13887">
        <v>20</v>
      </c>
      <c r="L13887" s="1" t="s">
        <v>19610</v>
      </c>
      <c r="M13887">
        <v>3655</v>
      </c>
      <c r="N13887" s="3" t="s">
        <v>18299</v>
      </c>
      <c r="O13887" s="3" t="s">
        <v>17227</v>
      </c>
      <c r="P13887" s="1" t="s">
        <v>17228</v>
      </c>
      <c r="Q13887">
        <v>31650</v>
      </c>
      <c r="R13887" s="1" t="s">
        <v>34156</v>
      </c>
      <c r="S13887" s="1" t="s">
        <v>32866</v>
      </c>
      <c r="T13887" s="1" t="s">
        <v>32864</v>
      </c>
    </row>
    <row r="13888" spans="1:20" x14ac:dyDescent="0.25">
      <c r="A13888">
        <v>7</v>
      </c>
      <c r="B13888">
        <v>2010</v>
      </c>
      <c r="C13888">
        <v>13</v>
      </c>
      <c r="D13888" s="1" t="s">
        <v>17408</v>
      </c>
      <c r="E13888" s="1" t="s">
        <v>26233</v>
      </c>
      <c r="F13888">
        <v>1</v>
      </c>
      <c r="G13888" s="1" t="s">
        <v>17223</v>
      </c>
      <c r="H13888" s="1" t="s">
        <v>17337</v>
      </c>
      <c r="I13888">
        <v>2990</v>
      </c>
      <c r="J13888">
        <v>21</v>
      </c>
      <c r="K13888">
        <v>40</v>
      </c>
      <c r="L13888" s="1" t="s">
        <v>19295</v>
      </c>
      <c r="M13888">
        <v>0</v>
      </c>
      <c r="N13888" s="3" t="s">
        <v>21314</v>
      </c>
      <c r="O13888" s="3" t="s">
        <v>19763</v>
      </c>
      <c r="P13888" s="1" t="s">
        <v>17228</v>
      </c>
      <c r="Q13888">
        <v>71390</v>
      </c>
      <c r="R13888" s="1" t="s">
        <v>37505</v>
      </c>
      <c r="S13888" s="1" t="s">
        <v>32898</v>
      </c>
      <c r="T13888" s="1" t="s">
        <v>32899</v>
      </c>
    </row>
    <row r="13889" spans="1:20" x14ac:dyDescent="0.25">
      <c r="A13889">
        <v>10</v>
      </c>
      <c r="B13889">
        <v>2010</v>
      </c>
      <c r="C13889">
        <v>16</v>
      </c>
      <c r="D13889" s="1" t="s">
        <v>17970</v>
      </c>
      <c r="E13889" s="1" t="s">
        <v>18301</v>
      </c>
      <c r="F13889">
        <v>1</v>
      </c>
      <c r="G13889" s="1" t="s">
        <v>17223</v>
      </c>
      <c r="H13889" s="1" t="s">
        <v>17337</v>
      </c>
      <c r="I13889">
        <v>2960</v>
      </c>
      <c r="J13889">
        <v>23</v>
      </c>
      <c r="K13889">
        <v>45</v>
      </c>
      <c r="L13889" s="1" t="s">
        <v>18302</v>
      </c>
      <c r="M13889">
        <v>3023</v>
      </c>
      <c r="N13889" s="3" t="s">
        <v>19335</v>
      </c>
      <c r="O13889" s="3" t="s">
        <v>18438</v>
      </c>
      <c r="P13889" s="1" t="s">
        <v>17228</v>
      </c>
      <c r="Q13889">
        <v>59285</v>
      </c>
      <c r="R13889" s="1" t="s">
        <v>29915</v>
      </c>
      <c r="S13889" s="1" t="s">
        <v>32936</v>
      </c>
      <c r="T13889" s="1" t="s">
        <v>10761</v>
      </c>
    </row>
    <row r="13890" spans="1:20" x14ac:dyDescent="0.25">
      <c r="A13890">
        <v>10</v>
      </c>
      <c r="B13890">
        <v>2009</v>
      </c>
      <c r="C13890">
        <v>16</v>
      </c>
      <c r="D13890" s="1" t="s">
        <v>17970</v>
      </c>
      <c r="E13890" s="1" t="s">
        <v>18301</v>
      </c>
      <c r="F13890">
        <v>1</v>
      </c>
      <c r="G13890" s="1" t="s">
        <v>17223</v>
      </c>
      <c r="H13890" s="1" t="s">
        <v>17282</v>
      </c>
      <c r="I13890">
        <v>2960</v>
      </c>
      <c r="J13890">
        <v>23</v>
      </c>
      <c r="K13890">
        <v>45</v>
      </c>
      <c r="L13890" s="1" t="s">
        <v>19620</v>
      </c>
      <c r="M13890">
        <v>0</v>
      </c>
      <c r="N13890" s="3" t="s">
        <v>18411</v>
      </c>
      <c r="O13890" s="3" t="s">
        <v>34136</v>
      </c>
      <c r="P13890" s="1" t="s">
        <v>17228</v>
      </c>
      <c r="Q13890">
        <v>29470</v>
      </c>
      <c r="R13890" s="1" t="s">
        <v>34429</v>
      </c>
      <c r="S13890" s="1" t="s">
        <v>3745</v>
      </c>
      <c r="T13890" s="1" t="s">
        <v>29590</v>
      </c>
    </row>
    <row r="13891" spans="1:20" x14ac:dyDescent="0.25">
      <c r="A13891">
        <v>1</v>
      </c>
      <c r="B13891">
        <v>2011</v>
      </c>
      <c r="C13891">
        <v>12</v>
      </c>
      <c r="D13891" s="1" t="s">
        <v>17268</v>
      </c>
      <c r="E13891" s="1" t="s">
        <v>37506</v>
      </c>
      <c r="F13891">
        <v>1</v>
      </c>
      <c r="G13891" s="1" t="s">
        <v>17263</v>
      </c>
      <c r="H13891" s="1" t="s">
        <v>17368</v>
      </c>
      <c r="I13891">
        <v>2640</v>
      </c>
      <c r="J13891">
        <v>20</v>
      </c>
      <c r="K13891">
        <v>45</v>
      </c>
      <c r="L13891" s="1" t="s">
        <v>19929</v>
      </c>
      <c r="M13891">
        <v>2686</v>
      </c>
      <c r="N13891" s="3" t="s">
        <v>23623</v>
      </c>
      <c r="O13891" s="3" t="s">
        <v>18199</v>
      </c>
      <c r="P13891" s="1" t="s">
        <v>17228</v>
      </c>
      <c r="Q13891">
        <v>62158</v>
      </c>
      <c r="R13891" s="1" t="s">
        <v>11759</v>
      </c>
      <c r="S13891" s="1" t="s">
        <v>32936</v>
      </c>
      <c r="T13891" s="1" t="s">
        <v>32967</v>
      </c>
    </row>
    <row r="13892" spans="1:20" x14ac:dyDescent="0.25">
      <c r="A13892">
        <v>10</v>
      </c>
      <c r="B13892">
        <v>2009</v>
      </c>
      <c r="C13892">
        <v>14</v>
      </c>
      <c r="D13892" s="1" t="s">
        <v>18355</v>
      </c>
      <c r="E13892" s="1" t="s">
        <v>33279</v>
      </c>
      <c r="F13892">
        <v>1</v>
      </c>
      <c r="G13892" s="1" t="s">
        <v>17223</v>
      </c>
      <c r="H13892" s="1" t="s">
        <v>17237</v>
      </c>
      <c r="I13892">
        <v>2996</v>
      </c>
      <c r="J13892">
        <v>22</v>
      </c>
      <c r="K13892">
        <v>35</v>
      </c>
      <c r="L13892" s="1" t="s">
        <v>17839</v>
      </c>
      <c r="M13892">
        <v>3417</v>
      </c>
      <c r="N13892" s="3" t="s">
        <v>17819</v>
      </c>
      <c r="O13892" s="3" t="s">
        <v>33398</v>
      </c>
      <c r="P13892" s="1" t="s">
        <v>17228</v>
      </c>
      <c r="Q13892">
        <v>49630</v>
      </c>
      <c r="R13892" s="1" t="s">
        <v>19853</v>
      </c>
      <c r="S13892" s="1" t="s">
        <v>8111</v>
      </c>
      <c r="T13892" s="1" t="s">
        <v>32873</v>
      </c>
    </row>
    <row r="13893" spans="1:20" x14ac:dyDescent="0.25">
      <c r="A13893">
        <v>10</v>
      </c>
      <c r="B13893">
        <v>2009</v>
      </c>
      <c r="C13893">
        <v>18</v>
      </c>
      <c r="D13893" s="1" t="s">
        <v>17970</v>
      </c>
      <c r="E13893" s="1" t="s">
        <v>21770</v>
      </c>
      <c r="F13893">
        <v>1</v>
      </c>
      <c r="G13893" s="1" t="s">
        <v>17223</v>
      </c>
      <c r="H13893" s="1" t="s">
        <v>17337</v>
      </c>
      <c r="I13893">
        <v>2970</v>
      </c>
      <c r="J13893">
        <v>24</v>
      </c>
      <c r="K13893">
        <v>45</v>
      </c>
      <c r="L13893" s="1" t="s">
        <v>18302</v>
      </c>
      <c r="M13893">
        <v>3023</v>
      </c>
      <c r="N13893" s="3" t="s">
        <v>18939</v>
      </c>
      <c r="O13893" s="3" t="s">
        <v>18463</v>
      </c>
      <c r="P13893" s="1" t="s">
        <v>17228</v>
      </c>
      <c r="Q13893">
        <v>59270</v>
      </c>
      <c r="R13893" s="1" t="s">
        <v>11022</v>
      </c>
      <c r="S13893" s="1" t="s">
        <v>32936</v>
      </c>
      <c r="T13893" s="1" t="s">
        <v>10761</v>
      </c>
    </row>
    <row r="13894" spans="1:20" x14ac:dyDescent="0.25">
      <c r="A13894">
        <v>1</v>
      </c>
      <c r="B13894">
        <v>2010</v>
      </c>
      <c r="C13894">
        <v>16</v>
      </c>
      <c r="D13894" s="1" t="s">
        <v>19308</v>
      </c>
      <c r="E13894" s="1" t="s">
        <v>20371</v>
      </c>
      <c r="F13894">
        <v>1</v>
      </c>
      <c r="G13894" s="1" t="s">
        <v>17223</v>
      </c>
      <c r="H13894" s="1" t="s">
        <v>17337</v>
      </c>
      <c r="I13894">
        <v>2960</v>
      </c>
      <c r="J13894">
        <v>22</v>
      </c>
      <c r="K13894">
        <v>30</v>
      </c>
      <c r="L13894" s="1" t="s">
        <v>19373</v>
      </c>
      <c r="M13894">
        <v>3419</v>
      </c>
      <c r="N13894" s="3" t="s">
        <v>19993</v>
      </c>
      <c r="O13894" s="3" t="s">
        <v>33095</v>
      </c>
      <c r="P13894" s="1" t="s">
        <v>17228</v>
      </c>
      <c r="Q13894">
        <v>44840</v>
      </c>
      <c r="R13894" s="1" t="s">
        <v>29805</v>
      </c>
      <c r="S13894" s="1" t="s">
        <v>8111</v>
      </c>
      <c r="T13894" s="1" t="s">
        <v>32906</v>
      </c>
    </row>
    <row r="13895" spans="1:20" x14ac:dyDescent="0.25">
      <c r="A13895">
        <v>7</v>
      </c>
      <c r="B13895">
        <v>2010</v>
      </c>
      <c r="C13895">
        <v>16</v>
      </c>
      <c r="D13895" s="1" t="s">
        <v>18894</v>
      </c>
      <c r="E13895" s="1" t="s">
        <v>18895</v>
      </c>
      <c r="F13895">
        <v>1</v>
      </c>
      <c r="G13895" s="1" t="s">
        <v>17292</v>
      </c>
      <c r="H13895" s="1" t="s">
        <v>17297</v>
      </c>
      <c r="I13895">
        <v>2960</v>
      </c>
      <c r="J13895">
        <v>20</v>
      </c>
      <c r="K13895">
        <v>40</v>
      </c>
      <c r="L13895" s="1" t="s">
        <v>18896</v>
      </c>
      <c r="M13895">
        <v>3294</v>
      </c>
      <c r="N13895" s="3" t="s">
        <v>21367</v>
      </c>
      <c r="O13895" s="3" t="s">
        <v>18617</v>
      </c>
      <c r="P13895" s="1" t="s">
        <v>17228</v>
      </c>
      <c r="Q13895">
        <v>71550</v>
      </c>
      <c r="R13895" s="1" t="s">
        <v>37507</v>
      </c>
      <c r="S13895" s="1" t="s">
        <v>32898</v>
      </c>
      <c r="T13895" s="1" t="s">
        <v>32899</v>
      </c>
    </row>
    <row r="13896" spans="1:20" x14ac:dyDescent="0.25">
      <c r="A13896">
        <v>12</v>
      </c>
      <c r="B13896">
        <v>2009</v>
      </c>
      <c r="C13896">
        <v>16</v>
      </c>
      <c r="D13896" s="1" t="s">
        <v>18335</v>
      </c>
      <c r="E13896" s="1" t="s">
        <v>33269</v>
      </c>
      <c r="F13896">
        <v>1</v>
      </c>
      <c r="G13896" s="1" t="s">
        <v>17223</v>
      </c>
      <c r="H13896" s="1" t="s">
        <v>17282</v>
      </c>
      <c r="I13896">
        <v>2960</v>
      </c>
      <c r="J13896">
        <v>16</v>
      </c>
      <c r="K13896">
        <v>25</v>
      </c>
      <c r="L13896" s="1" t="s">
        <v>19840</v>
      </c>
      <c r="M13896">
        <v>4111</v>
      </c>
      <c r="N13896" s="3" t="s">
        <v>18388</v>
      </c>
      <c r="O13896" s="3" t="s">
        <v>18910</v>
      </c>
      <c r="P13896" s="1" t="s">
        <v>17228</v>
      </c>
      <c r="Q13896">
        <v>30130</v>
      </c>
      <c r="R13896" s="1" t="s">
        <v>5564</v>
      </c>
      <c r="S13896" s="1" t="s">
        <v>32866</v>
      </c>
      <c r="T13896" s="1" t="s">
        <v>5524</v>
      </c>
    </row>
    <row r="13897" spans="1:20" x14ac:dyDescent="0.25">
      <c r="A13897">
        <v>10</v>
      </c>
      <c r="B13897">
        <v>2009</v>
      </c>
      <c r="C13897">
        <v>14</v>
      </c>
      <c r="D13897" s="1" t="s">
        <v>17222</v>
      </c>
      <c r="E13897" s="1" t="s">
        <v>32941</v>
      </c>
      <c r="F13897">
        <v>1</v>
      </c>
      <c r="G13897" s="1" t="s">
        <v>17223</v>
      </c>
      <c r="H13897" s="1" t="s">
        <v>17337</v>
      </c>
      <c r="I13897">
        <v>2940</v>
      </c>
      <c r="J13897">
        <v>18</v>
      </c>
      <c r="K13897">
        <v>15</v>
      </c>
      <c r="L13897" s="1" t="s">
        <v>22694</v>
      </c>
      <c r="M13897">
        <v>3917</v>
      </c>
      <c r="N13897" s="3" t="s">
        <v>17724</v>
      </c>
      <c r="O13897" s="3" t="s">
        <v>17661</v>
      </c>
      <c r="P13897" s="1" t="s">
        <v>17228</v>
      </c>
      <c r="Q13897">
        <v>83470</v>
      </c>
      <c r="R13897" s="1" t="s">
        <v>33172</v>
      </c>
      <c r="S13897" s="1" t="s">
        <v>32877</v>
      </c>
      <c r="T13897" s="1" t="s">
        <v>16022</v>
      </c>
    </row>
    <row r="13898" spans="1:20" x14ac:dyDescent="0.25">
      <c r="A13898">
        <v>2</v>
      </c>
      <c r="B13898">
        <v>2010</v>
      </c>
      <c r="C13898">
        <v>24</v>
      </c>
      <c r="D13898" s="1" t="s">
        <v>17326</v>
      </c>
      <c r="E13898" s="1" t="s">
        <v>33256</v>
      </c>
      <c r="F13898">
        <v>1</v>
      </c>
      <c r="G13898" s="1" t="s">
        <v>17326</v>
      </c>
      <c r="H13898" s="1" t="s">
        <v>33257</v>
      </c>
      <c r="I13898">
        <v>2880</v>
      </c>
      <c r="J13898">
        <v>24</v>
      </c>
      <c r="K13898">
        <v>25</v>
      </c>
      <c r="L13898" s="1" t="s">
        <v>18262</v>
      </c>
      <c r="M13898">
        <v>2644</v>
      </c>
      <c r="N13898" s="3" t="s">
        <v>18550</v>
      </c>
      <c r="O13898" s="3" t="s">
        <v>17568</v>
      </c>
      <c r="P13898" s="1" t="s">
        <v>17228</v>
      </c>
      <c r="Q13898">
        <v>21850</v>
      </c>
      <c r="R13898" s="1" t="s">
        <v>35379</v>
      </c>
      <c r="S13898" s="1" t="s">
        <v>32898</v>
      </c>
      <c r="T13898" s="1" t="s">
        <v>33067</v>
      </c>
    </row>
    <row r="13899" spans="1:20" x14ac:dyDescent="0.25">
      <c r="A13899">
        <v>2</v>
      </c>
      <c r="B13899">
        <v>2010</v>
      </c>
      <c r="C13899">
        <v>18</v>
      </c>
      <c r="D13899" s="1" t="s">
        <v>17800</v>
      </c>
      <c r="E13899" s="1" t="s">
        <v>18073</v>
      </c>
      <c r="F13899">
        <v>1</v>
      </c>
      <c r="G13899" s="1" t="s">
        <v>17223</v>
      </c>
      <c r="H13899" s="1" t="s">
        <v>17337</v>
      </c>
      <c r="I13899">
        <v>2970</v>
      </c>
      <c r="J13899">
        <v>23</v>
      </c>
      <c r="K13899">
        <v>55</v>
      </c>
      <c r="L13899" s="1" t="s">
        <v>21841</v>
      </c>
      <c r="M13899">
        <v>3113</v>
      </c>
      <c r="N13899" s="3" t="s">
        <v>18153</v>
      </c>
      <c r="O13899" s="3" t="s">
        <v>19245</v>
      </c>
      <c r="P13899" s="1" t="s">
        <v>17228</v>
      </c>
      <c r="Q13899">
        <v>72110</v>
      </c>
      <c r="R13899" s="1" t="s">
        <v>30158</v>
      </c>
      <c r="S13899" s="1" t="s">
        <v>8111</v>
      </c>
      <c r="T13899" s="1" t="s">
        <v>14358</v>
      </c>
    </row>
    <row r="13900" spans="1:20" x14ac:dyDescent="0.25">
      <c r="A13900">
        <v>4</v>
      </c>
      <c r="B13900">
        <v>2010</v>
      </c>
      <c r="C13900">
        <v>16</v>
      </c>
      <c r="D13900" s="1" t="s">
        <v>19300</v>
      </c>
      <c r="E13900" s="1" t="s">
        <v>33697</v>
      </c>
      <c r="F13900">
        <v>1</v>
      </c>
      <c r="G13900" s="1" t="s">
        <v>17231</v>
      </c>
      <c r="H13900" s="1" t="s">
        <v>17795</v>
      </c>
      <c r="I13900">
        <v>2992</v>
      </c>
      <c r="J13900">
        <v>24</v>
      </c>
      <c r="K13900">
        <v>45</v>
      </c>
      <c r="L13900" s="1" t="s">
        <v>18084</v>
      </c>
      <c r="M13900">
        <v>3125</v>
      </c>
      <c r="N13900" s="3" t="s">
        <v>18354</v>
      </c>
      <c r="O13900" s="3" t="s">
        <v>33846</v>
      </c>
      <c r="P13900" s="1" t="s">
        <v>17228</v>
      </c>
      <c r="Q13900">
        <v>49320</v>
      </c>
      <c r="R13900" s="1" t="s">
        <v>34973</v>
      </c>
      <c r="S13900" s="1" t="s">
        <v>8111</v>
      </c>
      <c r="T13900" s="1" t="s">
        <v>32873</v>
      </c>
    </row>
    <row r="13901" spans="1:20" x14ac:dyDescent="0.25">
      <c r="A13901">
        <v>2</v>
      </c>
      <c r="B13901">
        <v>2010</v>
      </c>
      <c r="C13901">
        <v>24</v>
      </c>
      <c r="D13901" s="1" t="s">
        <v>18039</v>
      </c>
      <c r="E13901" s="1" t="s">
        <v>19637</v>
      </c>
      <c r="F13901">
        <v>1</v>
      </c>
      <c r="G13901" s="1" t="s">
        <v>17223</v>
      </c>
      <c r="H13901" s="1" t="s">
        <v>17337</v>
      </c>
      <c r="I13901">
        <v>3000</v>
      </c>
      <c r="J13901">
        <v>24</v>
      </c>
      <c r="K13901">
        <v>20</v>
      </c>
      <c r="L13901" s="1" t="s">
        <v>26234</v>
      </c>
      <c r="M13901">
        <v>3664</v>
      </c>
      <c r="N13901" s="3" t="s">
        <v>18417</v>
      </c>
      <c r="O13901" s="3" t="s">
        <v>17877</v>
      </c>
      <c r="P13901" s="1" t="s">
        <v>17228</v>
      </c>
      <c r="Q13901">
        <v>38690</v>
      </c>
      <c r="R13901" s="1" t="s">
        <v>35556</v>
      </c>
      <c r="S13901" s="1" t="s">
        <v>32868</v>
      </c>
      <c r="T13901" s="1" t="s">
        <v>29766</v>
      </c>
    </row>
    <row r="13902" spans="1:20" x14ac:dyDescent="0.25">
      <c r="A13902">
        <v>9</v>
      </c>
      <c r="B13902">
        <v>2009</v>
      </c>
      <c r="C13902">
        <v>14</v>
      </c>
      <c r="D13902" s="1" t="s">
        <v>17222</v>
      </c>
      <c r="E13902" s="1" t="s">
        <v>32941</v>
      </c>
      <c r="F13902">
        <v>1</v>
      </c>
      <c r="G13902" s="1" t="s">
        <v>17223</v>
      </c>
      <c r="H13902" s="1" t="s">
        <v>17337</v>
      </c>
      <c r="I13902">
        <v>2940</v>
      </c>
      <c r="J13902">
        <v>18</v>
      </c>
      <c r="K13902">
        <v>25</v>
      </c>
      <c r="L13902" s="1" t="s">
        <v>17849</v>
      </c>
      <c r="M13902">
        <v>0</v>
      </c>
      <c r="N13902" s="3" t="s">
        <v>17816</v>
      </c>
      <c r="O13902" s="3" t="s">
        <v>33110</v>
      </c>
      <c r="P13902" s="1" t="s">
        <v>17228</v>
      </c>
      <c r="Q13902">
        <v>79500</v>
      </c>
      <c r="R13902" s="1" t="s">
        <v>37508</v>
      </c>
      <c r="S13902" s="1" t="s">
        <v>32912</v>
      </c>
      <c r="T13902" s="1" t="s">
        <v>33011</v>
      </c>
    </row>
    <row r="13903" spans="1:20" x14ac:dyDescent="0.25">
      <c r="A13903">
        <v>8</v>
      </c>
      <c r="B13903">
        <v>2009</v>
      </c>
      <c r="C13903">
        <v>66</v>
      </c>
      <c r="D13903" s="1" t="s">
        <v>17626</v>
      </c>
      <c r="E13903" s="1" t="s">
        <v>26235</v>
      </c>
      <c r="F13903">
        <v>3</v>
      </c>
      <c r="G13903" s="1" t="s">
        <v>17223</v>
      </c>
      <c r="H13903" s="1" t="s">
        <v>17237</v>
      </c>
      <c r="I13903">
        <v>7590</v>
      </c>
      <c r="J13903">
        <v>51</v>
      </c>
      <c r="K13903">
        <v>35</v>
      </c>
      <c r="L13903" s="1" t="s">
        <v>26236</v>
      </c>
      <c r="M13903">
        <v>0</v>
      </c>
      <c r="N13903" s="3" t="s">
        <v>17867</v>
      </c>
      <c r="O13903" s="3" t="s">
        <v>18512</v>
      </c>
      <c r="P13903" s="1" t="s">
        <v>17228</v>
      </c>
      <c r="Q13903">
        <v>3230</v>
      </c>
      <c r="R13903" s="1" t="s">
        <v>37509</v>
      </c>
      <c r="S13903" s="1" t="s">
        <v>32868</v>
      </c>
      <c r="T13903" s="1" t="s">
        <v>664</v>
      </c>
    </row>
    <row r="13904" spans="1:20" x14ac:dyDescent="0.25">
      <c r="A13904">
        <v>3</v>
      </c>
      <c r="B13904">
        <v>2009</v>
      </c>
      <c r="C13904">
        <v>12</v>
      </c>
      <c r="D13904" s="1" t="s">
        <v>17437</v>
      </c>
      <c r="E13904" s="1" t="s">
        <v>34127</v>
      </c>
      <c r="F13904">
        <v>1</v>
      </c>
      <c r="G13904" s="1" t="s">
        <v>17223</v>
      </c>
      <c r="H13904" s="1" t="s">
        <v>33198</v>
      </c>
      <c r="I13904">
        <v>2760</v>
      </c>
      <c r="J13904">
        <v>18</v>
      </c>
      <c r="K13904">
        <v>45</v>
      </c>
      <c r="L13904" s="1" t="s">
        <v>26237</v>
      </c>
      <c r="M13904">
        <v>0</v>
      </c>
      <c r="N13904" s="3" t="s">
        <v>20686</v>
      </c>
      <c r="O13904" s="3" t="s">
        <v>17863</v>
      </c>
      <c r="P13904" s="1" t="s">
        <v>17228</v>
      </c>
      <c r="Q13904">
        <v>62500</v>
      </c>
      <c r="R13904" s="1" t="s">
        <v>11988</v>
      </c>
      <c r="S13904" s="1" t="s">
        <v>32936</v>
      </c>
      <c r="T13904" s="1" t="s">
        <v>32967</v>
      </c>
    </row>
    <row r="13905" spans="1:20" x14ac:dyDescent="0.25">
      <c r="A13905">
        <v>9</v>
      </c>
      <c r="B13905">
        <v>2010</v>
      </c>
      <c r="C13905">
        <v>16</v>
      </c>
      <c r="D13905" s="1" t="s">
        <v>19155</v>
      </c>
      <c r="E13905" s="1" t="s">
        <v>19156</v>
      </c>
      <c r="F13905">
        <v>1</v>
      </c>
      <c r="G13905" s="1" t="s">
        <v>22280</v>
      </c>
      <c r="H13905" s="1" t="s">
        <v>22281</v>
      </c>
      <c r="I13905">
        <v>2960</v>
      </c>
      <c r="J13905">
        <v>22</v>
      </c>
      <c r="K13905">
        <v>45</v>
      </c>
      <c r="L13905" s="1" t="s">
        <v>25478</v>
      </c>
      <c r="M13905">
        <v>0</v>
      </c>
      <c r="N13905" s="3" t="s">
        <v>18461</v>
      </c>
      <c r="O13905" s="3" t="s">
        <v>18715</v>
      </c>
      <c r="P13905" s="1" t="s">
        <v>17228</v>
      </c>
      <c r="Q13905">
        <v>77390</v>
      </c>
      <c r="R13905" s="1" t="s">
        <v>29916</v>
      </c>
      <c r="S13905" s="1" t="s">
        <v>32889</v>
      </c>
      <c r="T13905" s="1" t="s">
        <v>33500</v>
      </c>
    </row>
    <row r="13906" spans="1:20" x14ac:dyDescent="0.25">
      <c r="A13906">
        <v>2</v>
      </c>
      <c r="B13906">
        <v>2010</v>
      </c>
      <c r="C13906">
        <v>14</v>
      </c>
      <c r="D13906" s="1" t="s">
        <v>17222</v>
      </c>
      <c r="E13906" s="1" t="s">
        <v>33154</v>
      </c>
      <c r="F13906">
        <v>1</v>
      </c>
      <c r="G13906" s="1" t="s">
        <v>17223</v>
      </c>
      <c r="H13906" s="1" t="s">
        <v>17282</v>
      </c>
      <c r="I13906">
        <v>2996</v>
      </c>
      <c r="J13906">
        <v>18</v>
      </c>
      <c r="K13906">
        <v>30</v>
      </c>
      <c r="L13906" s="1" t="s">
        <v>19040</v>
      </c>
      <c r="M13906">
        <v>0</v>
      </c>
      <c r="N13906" s="3" t="s">
        <v>18471</v>
      </c>
      <c r="O13906" s="3" t="s">
        <v>17832</v>
      </c>
      <c r="P13906" s="1" t="s">
        <v>17228</v>
      </c>
      <c r="Q13906">
        <v>30300</v>
      </c>
      <c r="R13906" s="1" t="s">
        <v>4583</v>
      </c>
      <c r="S13906" s="1" t="s">
        <v>32866</v>
      </c>
      <c r="T13906" s="1" t="s">
        <v>5524</v>
      </c>
    </row>
    <row r="13907" spans="1:20" x14ac:dyDescent="0.25">
      <c r="A13907">
        <v>11</v>
      </c>
      <c r="B13907">
        <v>2009</v>
      </c>
      <c r="C13907">
        <v>18</v>
      </c>
      <c r="D13907" s="1" t="s">
        <v>17427</v>
      </c>
      <c r="E13907" s="1" t="s">
        <v>33074</v>
      </c>
      <c r="F13907">
        <v>1</v>
      </c>
      <c r="G13907" s="1" t="s">
        <v>17223</v>
      </c>
      <c r="H13907" s="1" t="s">
        <v>17237</v>
      </c>
      <c r="I13907">
        <v>2970</v>
      </c>
      <c r="J13907">
        <v>23</v>
      </c>
      <c r="K13907">
        <v>30</v>
      </c>
      <c r="L13907" s="1" t="s">
        <v>17839</v>
      </c>
      <c r="M13907">
        <v>3227</v>
      </c>
      <c r="N13907" s="3" t="s">
        <v>19125</v>
      </c>
      <c r="O13907" s="3" t="s">
        <v>33036</v>
      </c>
      <c r="P13907" s="1" t="s">
        <v>17228</v>
      </c>
      <c r="Q13907">
        <v>53200</v>
      </c>
      <c r="R13907" s="1" t="s">
        <v>37510</v>
      </c>
      <c r="S13907" s="1" t="s">
        <v>8111</v>
      </c>
      <c r="T13907" s="1" t="s">
        <v>9399</v>
      </c>
    </row>
    <row r="13908" spans="1:20" x14ac:dyDescent="0.25">
      <c r="A13908">
        <v>1</v>
      </c>
      <c r="B13908">
        <v>2011</v>
      </c>
      <c r="C13908">
        <v>14</v>
      </c>
      <c r="D13908" s="1" t="s">
        <v>17258</v>
      </c>
      <c r="E13908" s="1" t="s">
        <v>19872</v>
      </c>
      <c r="F13908">
        <v>1</v>
      </c>
      <c r="G13908" s="1" t="s">
        <v>17258</v>
      </c>
      <c r="H13908" s="1" t="s">
        <v>19508</v>
      </c>
      <c r="I13908">
        <v>2996</v>
      </c>
      <c r="J13908">
        <v>23</v>
      </c>
      <c r="K13908">
        <v>20</v>
      </c>
      <c r="L13908" s="1" t="s">
        <v>26238</v>
      </c>
      <c r="M13908">
        <v>3662</v>
      </c>
      <c r="N13908" s="3" t="s">
        <v>17724</v>
      </c>
      <c r="O13908" s="3" t="s">
        <v>19048</v>
      </c>
      <c r="P13908" s="1" t="s">
        <v>17228</v>
      </c>
      <c r="Q13908">
        <v>32220</v>
      </c>
      <c r="R13908" s="1" t="s">
        <v>6197</v>
      </c>
      <c r="S13908" s="1" t="s">
        <v>32866</v>
      </c>
      <c r="T13908" s="1" t="s">
        <v>6004</v>
      </c>
    </row>
    <row r="13909" spans="1:20" x14ac:dyDescent="0.25">
      <c r="A13909">
        <v>7</v>
      </c>
      <c r="B13909">
        <v>2010</v>
      </c>
      <c r="C13909">
        <v>16</v>
      </c>
      <c r="D13909" s="1" t="s">
        <v>17258</v>
      </c>
      <c r="E13909" s="1" t="s">
        <v>19521</v>
      </c>
      <c r="F13909">
        <v>1</v>
      </c>
      <c r="G13909" s="1" t="s">
        <v>18748</v>
      </c>
      <c r="H13909" s="1" t="s">
        <v>18899</v>
      </c>
      <c r="I13909">
        <v>2880</v>
      </c>
      <c r="J13909">
        <v>22</v>
      </c>
      <c r="K13909">
        <v>30</v>
      </c>
      <c r="L13909" s="1" t="s">
        <v>19468</v>
      </c>
      <c r="M13909">
        <v>0</v>
      </c>
      <c r="N13909" s="3" t="s">
        <v>17463</v>
      </c>
      <c r="O13909" s="3" t="s">
        <v>18715</v>
      </c>
      <c r="P13909" s="1" t="s">
        <v>17228</v>
      </c>
      <c r="Q13909">
        <v>63740</v>
      </c>
      <c r="R13909" s="1" t="s">
        <v>12199</v>
      </c>
      <c r="S13909" s="1" t="s">
        <v>32868</v>
      </c>
      <c r="T13909" s="1" t="s">
        <v>32927</v>
      </c>
    </row>
    <row r="13910" spans="1:20" x14ac:dyDescent="0.25">
      <c r="A13910">
        <v>10</v>
      </c>
      <c r="B13910">
        <v>2009</v>
      </c>
      <c r="C13910">
        <v>14</v>
      </c>
      <c r="D13910" s="1" t="s">
        <v>17427</v>
      </c>
      <c r="E13910" s="1" t="s">
        <v>23509</v>
      </c>
      <c r="F13910">
        <v>1</v>
      </c>
      <c r="G13910" s="1" t="s">
        <v>17292</v>
      </c>
      <c r="H13910" s="1" t="s">
        <v>17400</v>
      </c>
      <c r="I13910">
        <v>2380</v>
      </c>
      <c r="J13910">
        <v>18</v>
      </c>
      <c r="K13910">
        <v>50</v>
      </c>
      <c r="L13910" s="1" t="s">
        <v>17791</v>
      </c>
      <c r="M13910">
        <v>2368</v>
      </c>
      <c r="N13910" s="3" t="s">
        <v>20547</v>
      </c>
      <c r="O13910" s="3" t="s">
        <v>18225</v>
      </c>
      <c r="P13910" s="1" t="s">
        <v>17228</v>
      </c>
      <c r="Q13910">
        <v>90100</v>
      </c>
      <c r="R13910" s="1" t="s">
        <v>16901</v>
      </c>
      <c r="S13910" s="1" t="s">
        <v>32898</v>
      </c>
      <c r="T13910" s="1" t="s">
        <v>16887</v>
      </c>
    </row>
    <row r="13911" spans="1:20" x14ac:dyDescent="0.25">
      <c r="A13911">
        <v>12</v>
      </c>
      <c r="B13911">
        <v>2009</v>
      </c>
      <c r="C13911">
        <v>16</v>
      </c>
      <c r="D13911" s="1" t="s">
        <v>19155</v>
      </c>
      <c r="E13911" s="1" t="s">
        <v>19156</v>
      </c>
      <c r="F13911">
        <v>1</v>
      </c>
      <c r="G13911" s="1" t="s">
        <v>19157</v>
      </c>
      <c r="H13911" s="1" t="s">
        <v>33626</v>
      </c>
      <c r="I13911">
        <v>2960</v>
      </c>
      <c r="J13911">
        <v>22</v>
      </c>
      <c r="K13911">
        <v>50</v>
      </c>
      <c r="L13911" s="1" t="s">
        <v>25478</v>
      </c>
      <c r="M13911">
        <v>0</v>
      </c>
      <c r="N13911" s="3" t="s">
        <v>18378</v>
      </c>
      <c r="O13911" s="3" t="s">
        <v>19388</v>
      </c>
      <c r="P13911" s="1" t="s">
        <v>17228</v>
      </c>
      <c r="Q13911">
        <v>77320</v>
      </c>
      <c r="R13911" s="1" t="s">
        <v>37511</v>
      </c>
      <c r="S13911" s="1" t="s">
        <v>32889</v>
      </c>
      <c r="T13911" s="1" t="s">
        <v>33500</v>
      </c>
    </row>
    <row r="13912" spans="1:20" x14ac:dyDescent="0.25">
      <c r="A13912">
        <v>10</v>
      </c>
      <c r="B13912">
        <v>2009</v>
      </c>
      <c r="C13912">
        <v>16</v>
      </c>
      <c r="D13912" s="1" t="s">
        <v>17364</v>
      </c>
      <c r="E13912" s="1" t="s">
        <v>32933</v>
      </c>
      <c r="F13912">
        <v>1</v>
      </c>
      <c r="G13912" s="1" t="s">
        <v>17223</v>
      </c>
      <c r="H13912" s="1" t="s">
        <v>17237</v>
      </c>
      <c r="I13912">
        <v>2800</v>
      </c>
      <c r="J13912">
        <v>21</v>
      </c>
      <c r="K13912">
        <v>30</v>
      </c>
      <c r="L13912" s="1" t="s">
        <v>17415</v>
      </c>
      <c r="M13912">
        <v>4114</v>
      </c>
      <c r="N13912" s="3" t="s">
        <v>18022</v>
      </c>
      <c r="O13912" s="3" t="s">
        <v>18778</v>
      </c>
      <c r="P13912" s="1" t="s">
        <v>17228</v>
      </c>
      <c r="Q13912">
        <v>30129</v>
      </c>
      <c r="R13912" s="1" t="s">
        <v>5614</v>
      </c>
      <c r="S13912" s="1" t="s">
        <v>32866</v>
      </c>
      <c r="T13912" s="1" t="s">
        <v>5524</v>
      </c>
    </row>
    <row r="13913" spans="1:20" x14ac:dyDescent="0.25">
      <c r="A13913">
        <v>3</v>
      </c>
      <c r="B13913">
        <v>2008</v>
      </c>
      <c r="C13913">
        <v>16</v>
      </c>
      <c r="D13913" s="1" t="s">
        <v>19599</v>
      </c>
      <c r="E13913" s="1" t="s">
        <v>19600</v>
      </c>
      <c r="F13913">
        <v>1</v>
      </c>
      <c r="G13913" s="1" t="s">
        <v>17309</v>
      </c>
      <c r="H13913" s="1" t="s">
        <v>17310</v>
      </c>
      <c r="I13913">
        <v>2720</v>
      </c>
      <c r="J13913">
        <v>21</v>
      </c>
      <c r="K13913">
        <v>20</v>
      </c>
      <c r="L13913" s="1" t="s">
        <v>2300</v>
      </c>
      <c r="M13913">
        <v>3437</v>
      </c>
      <c r="N13913" s="3" t="s">
        <v>18279</v>
      </c>
      <c r="O13913" s="3" t="s">
        <v>21258</v>
      </c>
      <c r="P13913" s="1" t="s">
        <v>17228</v>
      </c>
      <c r="Q13913">
        <v>47140</v>
      </c>
      <c r="R13913" s="1" t="s">
        <v>37512</v>
      </c>
      <c r="S13913" s="1" t="s">
        <v>32912</v>
      </c>
      <c r="T13913" s="1" t="s">
        <v>33569</v>
      </c>
    </row>
    <row r="13914" spans="1:20" x14ac:dyDescent="0.25">
      <c r="A13914">
        <v>4</v>
      </c>
      <c r="B13914">
        <v>2010</v>
      </c>
      <c r="C13914">
        <v>14</v>
      </c>
      <c r="D13914" s="1" t="s">
        <v>17222</v>
      </c>
      <c r="E13914" s="1" t="s">
        <v>32935</v>
      </c>
      <c r="F13914">
        <v>1</v>
      </c>
      <c r="G13914" s="1" t="s">
        <v>17223</v>
      </c>
      <c r="H13914" s="1" t="s">
        <v>17337</v>
      </c>
      <c r="I13914">
        <v>2940</v>
      </c>
      <c r="J13914">
        <v>18</v>
      </c>
      <c r="K13914">
        <v>35</v>
      </c>
      <c r="L13914" s="1" t="s">
        <v>20486</v>
      </c>
      <c r="M13914">
        <v>0</v>
      </c>
      <c r="N13914" s="3" t="s">
        <v>19212</v>
      </c>
      <c r="O13914" s="3" t="s">
        <v>17642</v>
      </c>
      <c r="P13914" s="1" t="s">
        <v>17228</v>
      </c>
      <c r="Q13914">
        <v>71380</v>
      </c>
      <c r="R13914" s="1" t="s">
        <v>14287</v>
      </c>
      <c r="S13914" s="1" t="s">
        <v>32898</v>
      </c>
      <c r="T13914" s="1" t="s">
        <v>32899</v>
      </c>
    </row>
    <row r="13915" spans="1:20" x14ac:dyDescent="0.25">
      <c r="A13915">
        <v>11</v>
      </c>
      <c r="B13915">
        <v>2010</v>
      </c>
      <c r="C13915">
        <v>14</v>
      </c>
      <c r="D13915" s="1" t="s">
        <v>17222</v>
      </c>
      <c r="E13915" s="1" t="s">
        <v>33154</v>
      </c>
      <c r="F13915">
        <v>1</v>
      </c>
      <c r="G13915" s="1" t="s">
        <v>19202</v>
      </c>
      <c r="H13915" s="1" t="s">
        <v>19662</v>
      </c>
      <c r="I13915">
        <v>2996</v>
      </c>
      <c r="J13915">
        <v>21</v>
      </c>
      <c r="K13915">
        <v>20</v>
      </c>
      <c r="L13915" s="1" t="s">
        <v>19663</v>
      </c>
      <c r="M13915">
        <v>3380</v>
      </c>
      <c r="N13915" s="3" t="s">
        <v>17633</v>
      </c>
      <c r="O13915" s="3" t="s">
        <v>19014</v>
      </c>
      <c r="P13915" s="1" t="s">
        <v>17228</v>
      </c>
      <c r="Q13915">
        <v>31670</v>
      </c>
      <c r="R13915" s="1" t="s">
        <v>29876</v>
      </c>
      <c r="S13915" s="1" t="s">
        <v>32866</v>
      </c>
      <c r="T13915" s="1" t="s">
        <v>32864</v>
      </c>
    </row>
    <row r="13916" spans="1:20" x14ac:dyDescent="0.25">
      <c r="A13916">
        <v>9</v>
      </c>
      <c r="B13916">
        <v>2009</v>
      </c>
      <c r="C13916">
        <v>20</v>
      </c>
      <c r="D13916" s="1" t="s">
        <v>17230</v>
      </c>
      <c r="E13916" s="1" t="s">
        <v>34424</v>
      </c>
      <c r="F13916">
        <v>1</v>
      </c>
      <c r="G13916" s="1" t="s">
        <v>17223</v>
      </c>
      <c r="H13916" s="1" t="s">
        <v>17337</v>
      </c>
      <c r="I13916">
        <v>3000</v>
      </c>
      <c r="J13916">
        <v>27</v>
      </c>
      <c r="K13916">
        <v>45</v>
      </c>
      <c r="L13916" s="1" t="s">
        <v>17913</v>
      </c>
      <c r="M13916">
        <v>3258</v>
      </c>
      <c r="N13916" s="3" t="s">
        <v>17869</v>
      </c>
      <c r="O13916" s="3" t="s">
        <v>33248</v>
      </c>
      <c r="P13916" s="1" t="s">
        <v>17228</v>
      </c>
      <c r="Q13916">
        <v>53600</v>
      </c>
      <c r="R13916" s="1" t="s">
        <v>30594</v>
      </c>
      <c r="S13916" s="1" t="s">
        <v>8111</v>
      </c>
      <c r="T13916" s="1" t="s">
        <v>9399</v>
      </c>
    </row>
    <row r="13917" spans="1:20" x14ac:dyDescent="0.25">
      <c r="A13917">
        <v>10</v>
      </c>
      <c r="B13917">
        <v>2009</v>
      </c>
      <c r="C13917">
        <v>14</v>
      </c>
      <c r="D13917" s="1" t="s">
        <v>17255</v>
      </c>
      <c r="E13917" s="1" t="s">
        <v>32907</v>
      </c>
      <c r="F13917">
        <v>1</v>
      </c>
      <c r="G13917" s="1" t="s">
        <v>17263</v>
      </c>
      <c r="H13917" s="1" t="s">
        <v>17368</v>
      </c>
      <c r="I13917">
        <v>2940</v>
      </c>
      <c r="J13917">
        <v>21</v>
      </c>
      <c r="K13917">
        <v>30</v>
      </c>
      <c r="L13917" s="1" t="s">
        <v>19271</v>
      </c>
      <c r="M13917">
        <v>0</v>
      </c>
      <c r="N13917" s="3" t="s">
        <v>20853</v>
      </c>
      <c r="O13917" s="3" t="s">
        <v>33318</v>
      </c>
      <c r="P13917" s="1" t="s">
        <v>17228</v>
      </c>
      <c r="Q13917">
        <v>33114</v>
      </c>
      <c r="R13917" s="1" t="s">
        <v>6247</v>
      </c>
      <c r="S13917" s="1" t="s">
        <v>32912</v>
      </c>
      <c r="T13917" s="1" t="s">
        <v>6228</v>
      </c>
    </row>
    <row r="13918" spans="1:20" x14ac:dyDescent="0.25">
      <c r="A13918">
        <v>3</v>
      </c>
      <c r="B13918">
        <v>2009</v>
      </c>
      <c r="C13918">
        <v>23</v>
      </c>
      <c r="D13918" s="1" t="s">
        <v>32879</v>
      </c>
      <c r="E13918" s="1" t="s">
        <v>32880</v>
      </c>
      <c r="F13918">
        <v>1</v>
      </c>
      <c r="G13918" s="1" t="s">
        <v>17309</v>
      </c>
      <c r="H13918" s="1" t="s">
        <v>17310</v>
      </c>
      <c r="I13918">
        <v>2990</v>
      </c>
      <c r="J13918">
        <v>24</v>
      </c>
      <c r="K13918">
        <v>35</v>
      </c>
      <c r="L13918" s="1" t="s">
        <v>26239</v>
      </c>
      <c r="M13918">
        <v>2568</v>
      </c>
      <c r="N13918" s="3" t="s">
        <v>19445</v>
      </c>
      <c r="O13918" s="3" t="s">
        <v>21538</v>
      </c>
      <c r="P13918" s="1" t="s">
        <v>17228</v>
      </c>
      <c r="Q13918">
        <v>25200</v>
      </c>
      <c r="R13918" s="1" t="s">
        <v>29970</v>
      </c>
      <c r="S13918" s="1" t="s">
        <v>32898</v>
      </c>
      <c r="T13918" s="1" t="s">
        <v>4211</v>
      </c>
    </row>
    <row r="13919" spans="1:20" x14ac:dyDescent="0.25">
      <c r="A13919">
        <v>1</v>
      </c>
      <c r="B13919">
        <v>2010</v>
      </c>
      <c r="C13919">
        <v>14</v>
      </c>
      <c r="D13919" s="1" t="s">
        <v>17222</v>
      </c>
      <c r="E13919" s="1" t="s">
        <v>33154</v>
      </c>
      <c r="F13919">
        <v>1</v>
      </c>
      <c r="G13919" s="1" t="s">
        <v>17223</v>
      </c>
      <c r="H13919" s="1" t="s">
        <v>17337</v>
      </c>
      <c r="I13919">
        <v>2996</v>
      </c>
      <c r="J13919">
        <v>18</v>
      </c>
      <c r="K13919">
        <v>45</v>
      </c>
      <c r="L13919" s="1" t="s">
        <v>18305</v>
      </c>
      <c r="M13919">
        <v>0</v>
      </c>
      <c r="N13919" s="3" t="s">
        <v>19646</v>
      </c>
      <c r="O13919" s="3" t="s">
        <v>17774</v>
      </c>
      <c r="P13919" s="1" t="s">
        <v>17228</v>
      </c>
      <c r="Q13919">
        <v>59163</v>
      </c>
      <c r="R13919" s="1" t="s">
        <v>36866</v>
      </c>
      <c r="S13919" s="1" t="s">
        <v>32936</v>
      </c>
      <c r="T13919" s="1" t="s">
        <v>10761</v>
      </c>
    </row>
    <row r="13920" spans="1:20" x14ac:dyDescent="0.25">
      <c r="A13920">
        <v>9</v>
      </c>
      <c r="B13920">
        <v>2009</v>
      </c>
      <c r="C13920">
        <v>20</v>
      </c>
      <c r="D13920" s="1" t="s">
        <v>17230</v>
      </c>
      <c r="E13920" s="1" t="s">
        <v>34424</v>
      </c>
      <c r="F13920">
        <v>1</v>
      </c>
      <c r="G13920" s="1" t="s">
        <v>17231</v>
      </c>
      <c r="H13920" s="1" t="s">
        <v>17795</v>
      </c>
      <c r="I13920">
        <v>3000</v>
      </c>
      <c r="J13920">
        <v>29</v>
      </c>
      <c r="K13920">
        <v>20</v>
      </c>
      <c r="L13920" s="1" t="s">
        <v>17913</v>
      </c>
      <c r="M13920">
        <v>3197</v>
      </c>
      <c r="N13920" s="3" t="s">
        <v>19251</v>
      </c>
      <c r="O13920" s="3" t="s">
        <v>33421</v>
      </c>
      <c r="P13920" s="1" t="s">
        <v>17228</v>
      </c>
      <c r="Q13920">
        <v>64480</v>
      </c>
      <c r="R13920" s="1" t="s">
        <v>12634</v>
      </c>
      <c r="S13920" s="1" t="s">
        <v>32912</v>
      </c>
      <c r="T13920" s="1" t="s">
        <v>32995</v>
      </c>
    </row>
    <row r="13921" spans="1:20" x14ac:dyDescent="0.25">
      <c r="A13921">
        <v>7</v>
      </c>
      <c r="B13921">
        <v>2009</v>
      </c>
      <c r="C13921">
        <v>16</v>
      </c>
      <c r="D13921" s="1" t="s">
        <v>18053</v>
      </c>
      <c r="E13921" s="1" t="s">
        <v>18054</v>
      </c>
      <c r="F13921">
        <v>2</v>
      </c>
      <c r="G13921" s="1" t="s">
        <v>17223</v>
      </c>
      <c r="H13921" s="1" t="s">
        <v>17351</v>
      </c>
      <c r="I13921">
        <v>2400</v>
      </c>
      <c r="J13921">
        <v>21</v>
      </c>
      <c r="K13921">
        <v>40</v>
      </c>
      <c r="L13921" s="1" t="s">
        <v>19466</v>
      </c>
      <c r="M13921">
        <v>0</v>
      </c>
      <c r="N13921" s="3" t="s">
        <v>18417</v>
      </c>
      <c r="O13921" s="3" t="s">
        <v>18981</v>
      </c>
      <c r="P13921" s="1" t="s">
        <v>17228</v>
      </c>
      <c r="Q13921">
        <v>42700</v>
      </c>
      <c r="R13921" s="1" t="s">
        <v>7919</v>
      </c>
      <c r="S13921" s="1" t="s">
        <v>32868</v>
      </c>
      <c r="T13921" s="1" t="s">
        <v>7870</v>
      </c>
    </row>
    <row r="13922" spans="1:20" x14ac:dyDescent="0.25">
      <c r="A13922">
        <v>11</v>
      </c>
      <c r="B13922">
        <v>2009</v>
      </c>
      <c r="C13922">
        <v>15</v>
      </c>
      <c r="D13922" s="1" t="s">
        <v>17800</v>
      </c>
      <c r="E13922" s="1" t="s">
        <v>26074</v>
      </c>
      <c r="F13922">
        <v>1</v>
      </c>
      <c r="G13922" s="1" t="s">
        <v>17309</v>
      </c>
      <c r="H13922" s="1" t="s">
        <v>17310</v>
      </c>
      <c r="I13922">
        <v>3000</v>
      </c>
      <c r="J13922">
        <v>25</v>
      </c>
      <c r="K13922">
        <v>45</v>
      </c>
      <c r="L13922" s="1" t="s">
        <v>18305</v>
      </c>
      <c r="M13922">
        <v>2978</v>
      </c>
      <c r="N13922" s="3" t="s">
        <v>17836</v>
      </c>
      <c r="O13922" s="3" t="s">
        <v>18187</v>
      </c>
      <c r="P13922" s="1" t="s">
        <v>17228</v>
      </c>
      <c r="Q13922">
        <v>62910</v>
      </c>
      <c r="R13922" s="1" t="s">
        <v>11949</v>
      </c>
      <c r="S13922" s="1" t="s">
        <v>32936</v>
      </c>
      <c r="T13922" s="1" t="s">
        <v>32967</v>
      </c>
    </row>
    <row r="13923" spans="1:20" x14ac:dyDescent="0.25">
      <c r="A13923">
        <v>6</v>
      </c>
      <c r="B13923">
        <v>2009</v>
      </c>
      <c r="C13923">
        <v>16</v>
      </c>
      <c r="D13923" s="1" t="s">
        <v>19420</v>
      </c>
      <c r="E13923" s="1" t="s">
        <v>33738</v>
      </c>
      <c r="F13923">
        <v>1</v>
      </c>
      <c r="G13923" s="1" t="s">
        <v>17309</v>
      </c>
      <c r="H13923" s="1" t="s">
        <v>17310</v>
      </c>
      <c r="I13923">
        <v>2960</v>
      </c>
      <c r="J13923">
        <v>20</v>
      </c>
      <c r="K13923">
        <v>45</v>
      </c>
      <c r="L13923" s="1" t="s">
        <v>18305</v>
      </c>
      <c r="M13923">
        <v>0</v>
      </c>
      <c r="N13923" s="3" t="s">
        <v>18437</v>
      </c>
      <c r="O13923" s="3" t="s">
        <v>17519</v>
      </c>
      <c r="P13923" s="1" t="s">
        <v>17228</v>
      </c>
      <c r="Q13923">
        <v>59181</v>
      </c>
      <c r="R13923" s="1" t="s">
        <v>11113</v>
      </c>
      <c r="S13923" s="1" t="s">
        <v>32936</v>
      </c>
      <c r="T13923" s="1" t="s">
        <v>10761</v>
      </c>
    </row>
    <row r="13924" spans="1:20" x14ac:dyDescent="0.25">
      <c r="A13924">
        <v>7</v>
      </c>
      <c r="B13924">
        <v>2010</v>
      </c>
      <c r="C13924">
        <v>15</v>
      </c>
      <c r="D13924" s="1" t="s">
        <v>17364</v>
      </c>
      <c r="E13924" s="1" t="s">
        <v>33364</v>
      </c>
      <c r="F13924">
        <v>1</v>
      </c>
      <c r="G13924" s="1" t="s">
        <v>17223</v>
      </c>
      <c r="H13924" s="1" t="s">
        <v>17337</v>
      </c>
      <c r="I13924">
        <v>3000</v>
      </c>
      <c r="J13924">
        <v>22</v>
      </c>
      <c r="K13924">
        <v>35</v>
      </c>
      <c r="L13924" s="1" t="s">
        <v>26240</v>
      </c>
      <c r="M13924">
        <v>0</v>
      </c>
      <c r="N13924" s="3" t="s">
        <v>18370</v>
      </c>
      <c r="O13924" s="3" t="s">
        <v>18371</v>
      </c>
      <c r="P13924" s="1" t="s">
        <v>17228</v>
      </c>
      <c r="Q13924">
        <v>88100</v>
      </c>
      <c r="R13924" s="1" t="s">
        <v>37503</v>
      </c>
      <c r="S13924" s="1" t="s">
        <v>32964</v>
      </c>
      <c r="T13924" s="1" t="s">
        <v>16449</v>
      </c>
    </row>
    <row r="13925" spans="1:20" x14ac:dyDescent="0.25">
      <c r="A13925">
        <v>9</v>
      </c>
      <c r="B13925">
        <v>2009</v>
      </c>
      <c r="C13925">
        <v>16</v>
      </c>
      <c r="D13925" s="1" t="s">
        <v>17268</v>
      </c>
      <c r="E13925" s="1" t="s">
        <v>32976</v>
      </c>
      <c r="F13925">
        <v>1</v>
      </c>
      <c r="G13925" s="1" t="s">
        <v>17292</v>
      </c>
      <c r="H13925" s="1" t="s">
        <v>17297</v>
      </c>
      <c r="I13925">
        <v>2880</v>
      </c>
      <c r="J13925">
        <v>21</v>
      </c>
      <c r="K13925">
        <v>30</v>
      </c>
      <c r="L13925" s="1" t="s">
        <v>19277</v>
      </c>
      <c r="M13925">
        <v>0</v>
      </c>
      <c r="N13925" s="3" t="s">
        <v>17660</v>
      </c>
      <c r="O13925" s="3" t="s">
        <v>18132</v>
      </c>
      <c r="P13925" s="1" t="s">
        <v>17228</v>
      </c>
      <c r="Q13925">
        <v>7340</v>
      </c>
      <c r="R13925" s="1" t="s">
        <v>1236</v>
      </c>
      <c r="S13925" s="1" t="s">
        <v>32868</v>
      </c>
      <c r="T13925" s="1" t="s">
        <v>29777</v>
      </c>
    </row>
    <row r="13926" spans="1:20" x14ac:dyDescent="0.25">
      <c r="A13926">
        <v>1</v>
      </c>
      <c r="B13926">
        <v>2010</v>
      </c>
      <c r="C13926">
        <v>16</v>
      </c>
      <c r="D13926" s="1" t="s">
        <v>19420</v>
      </c>
      <c r="E13926" s="1" t="s">
        <v>33738</v>
      </c>
      <c r="F13926">
        <v>1</v>
      </c>
      <c r="G13926" s="1" t="s">
        <v>17223</v>
      </c>
      <c r="H13926" s="1" t="s">
        <v>17337</v>
      </c>
      <c r="I13926">
        <v>2960</v>
      </c>
      <c r="J13926">
        <v>20</v>
      </c>
      <c r="K13926">
        <v>45</v>
      </c>
      <c r="L13926" s="1" t="s">
        <v>18305</v>
      </c>
      <c r="M13926">
        <v>0</v>
      </c>
      <c r="N13926" s="3" t="s">
        <v>21961</v>
      </c>
      <c r="O13926" s="3" t="s">
        <v>18397</v>
      </c>
      <c r="P13926" s="1" t="s">
        <v>17228</v>
      </c>
      <c r="Q13926">
        <v>2830</v>
      </c>
      <c r="R13926" s="1" t="s">
        <v>35073</v>
      </c>
      <c r="S13926" s="1" t="s">
        <v>32936</v>
      </c>
      <c r="T13926" s="1" t="s">
        <v>240</v>
      </c>
    </row>
    <row r="13927" spans="1:20" x14ac:dyDescent="0.25">
      <c r="A13927">
        <v>10</v>
      </c>
      <c r="B13927">
        <v>2009</v>
      </c>
      <c r="C13927">
        <v>14</v>
      </c>
      <c r="D13927" s="1" t="s">
        <v>19420</v>
      </c>
      <c r="E13927" s="1" t="s">
        <v>36823</v>
      </c>
      <c r="F13927">
        <v>1</v>
      </c>
      <c r="G13927" s="1" t="s">
        <v>17309</v>
      </c>
      <c r="H13927" s="1" t="s">
        <v>17310</v>
      </c>
      <c r="I13927">
        <v>2940</v>
      </c>
      <c r="J13927">
        <v>21</v>
      </c>
      <c r="K13927">
        <v>45</v>
      </c>
      <c r="L13927" s="1" t="s">
        <v>18305</v>
      </c>
      <c r="M13927">
        <v>0</v>
      </c>
      <c r="N13927" s="3" t="s">
        <v>20204</v>
      </c>
      <c r="O13927" s="3" t="s">
        <v>18399</v>
      </c>
      <c r="P13927" s="1" t="s">
        <v>17228</v>
      </c>
      <c r="Q13927">
        <v>59830</v>
      </c>
      <c r="R13927" s="1" t="s">
        <v>10822</v>
      </c>
      <c r="S13927" s="1" t="s">
        <v>32936</v>
      </c>
      <c r="T13927" s="1" t="s">
        <v>10761</v>
      </c>
    </row>
    <row r="13928" spans="1:20" x14ac:dyDescent="0.25">
      <c r="A13928">
        <v>10</v>
      </c>
      <c r="B13928">
        <v>2009</v>
      </c>
      <c r="C13928">
        <v>14</v>
      </c>
      <c r="D13928" s="1" t="s">
        <v>19420</v>
      </c>
      <c r="E13928" s="1" t="s">
        <v>36823</v>
      </c>
      <c r="F13928">
        <v>1</v>
      </c>
      <c r="G13928" s="1" t="s">
        <v>17309</v>
      </c>
      <c r="H13928" s="1" t="s">
        <v>17310</v>
      </c>
      <c r="I13928">
        <v>2940</v>
      </c>
      <c r="J13928">
        <v>21</v>
      </c>
      <c r="K13928">
        <v>20</v>
      </c>
      <c r="L13928" s="1" t="s">
        <v>18305</v>
      </c>
      <c r="M13928">
        <v>2604</v>
      </c>
      <c r="N13928" s="3" t="s">
        <v>20412</v>
      </c>
      <c r="O13928" s="3" t="s">
        <v>21332</v>
      </c>
      <c r="P13928" s="1" t="s">
        <v>17228</v>
      </c>
      <c r="Q13928">
        <v>59880</v>
      </c>
      <c r="R13928" s="1" t="s">
        <v>36824</v>
      </c>
      <c r="S13928" s="1" t="s">
        <v>32936</v>
      </c>
      <c r="T13928" s="1" t="s">
        <v>10761</v>
      </c>
    </row>
    <row r="13929" spans="1:20" x14ac:dyDescent="0.25">
      <c r="A13929">
        <v>10</v>
      </c>
      <c r="B13929">
        <v>2009</v>
      </c>
      <c r="C13929">
        <v>12</v>
      </c>
      <c r="D13929" s="1" t="s">
        <v>19420</v>
      </c>
      <c r="E13929" s="1" t="s">
        <v>33738</v>
      </c>
      <c r="F13929">
        <v>1</v>
      </c>
      <c r="G13929" s="1" t="s">
        <v>17309</v>
      </c>
      <c r="H13929" s="1" t="s">
        <v>17310</v>
      </c>
      <c r="I13929">
        <v>2220</v>
      </c>
      <c r="J13929">
        <v>15</v>
      </c>
      <c r="K13929">
        <v>30</v>
      </c>
      <c r="L13929" s="1" t="s">
        <v>18305</v>
      </c>
      <c r="M13929">
        <v>0</v>
      </c>
      <c r="N13929" s="3" t="s">
        <v>21078</v>
      </c>
      <c r="O13929" s="3" t="s">
        <v>17996</v>
      </c>
      <c r="P13929" s="1" t="s">
        <v>17228</v>
      </c>
      <c r="Q13929">
        <v>62130</v>
      </c>
      <c r="R13929" s="1" t="s">
        <v>12056</v>
      </c>
      <c r="S13929" s="1" t="s">
        <v>32936</v>
      </c>
      <c r="T13929" s="1" t="s">
        <v>32967</v>
      </c>
    </row>
    <row r="13930" spans="1:20" x14ac:dyDescent="0.25">
      <c r="A13930">
        <v>10</v>
      </c>
      <c r="B13930">
        <v>2009</v>
      </c>
      <c r="C13930">
        <v>15</v>
      </c>
      <c r="D13930" s="1" t="s">
        <v>19420</v>
      </c>
      <c r="E13930" s="1" t="s">
        <v>33738</v>
      </c>
      <c r="F13930">
        <v>1</v>
      </c>
      <c r="G13930" s="1" t="s">
        <v>17309</v>
      </c>
      <c r="H13930" s="1" t="s">
        <v>17310</v>
      </c>
      <c r="I13930">
        <v>2775</v>
      </c>
      <c r="J13930">
        <v>19</v>
      </c>
      <c r="K13930">
        <v>45</v>
      </c>
      <c r="L13930" s="1" t="s">
        <v>18305</v>
      </c>
      <c r="M13930">
        <v>0</v>
      </c>
      <c r="N13930" s="3" t="s">
        <v>26013</v>
      </c>
      <c r="O13930" s="3" t="s">
        <v>17640</v>
      </c>
      <c r="P13930" s="1" t="s">
        <v>17228</v>
      </c>
      <c r="Q13930">
        <v>59132</v>
      </c>
      <c r="R13930" s="1" t="s">
        <v>26241</v>
      </c>
      <c r="S13930" s="1" t="s">
        <v>32936</v>
      </c>
      <c r="T13930" s="1" t="s">
        <v>10761</v>
      </c>
    </row>
    <row r="13931" spans="1:20" x14ac:dyDescent="0.25">
      <c r="A13931">
        <v>9</v>
      </c>
      <c r="B13931">
        <v>2008</v>
      </c>
      <c r="C13931">
        <v>14</v>
      </c>
      <c r="D13931" s="1" t="s">
        <v>17222</v>
      </c>
      <c r="E13931" s="1" t="s">
        <v>32985</v>
      </c>
      <c r="F13931">
        <v>1</v>
      </c>
      <c r="G13931" s="1" t="s">
        <v>17223</v>
      </c>
      <c r="H13931" s="1" t="s">
        <v>17337</v>
      </c>
      <c r="I13931">
        <v>3080</v>
      </c>
      <c r="J13931">
        <v>19</v>
      </c>
      <c r="K13931">
        <v>30</v>
      </c>
      <c r="L13931" s="1" t="s">
        <v>18305</v>
      </c>
      <c r="M13931">
        <v>0</v>
      </c>
      <c r="N13931" s="3" t="s">
        <v>21080</v>
      </c>
      <c r="O13931" s="3" t="s">
        <v>17383</v>
      </c>
      <c r="P13931" s="1" t="s">
        <v>17228</v>
      </c>
      <c r="Q13931">
        <v>59790</v>
      </c>
      <c r="R13931" s="1" t="s">
        <v>11081</v>
      </c>
      <c r="S13931" s="1" t="s">
        <v>32936</v>
      </c>
      <c r="T13931" s="1" t="s">
        <v>10761</v>
      </c>
    </row>
    <row r="13932" spans="1:20" x14ac:dyDescent="0.25">
      <c r="A13932">
        <v>2</v>
      </c>
      <c r="B13932">
        <v>2010</v>
      </c>
      <c r="C13932">
        <v>14</v>
      </c>
      <c r="D13932" s="1" t="s">
        <v>17427</v>
      </c>
      <c r="E13932" s="1" t="s">
        <v>18926</v>
      </c>
      <c r="F13932">
        <v>1</v>
      </c>
      <c r="G13932" s="1" t="s">
        <v>17263</v>
      </c>
      <c r="H13932" s="1" t="s">
        <v>17368</v>
      </c>
      <c r="I13932">
        <v>2940</v>
      </c>
      <c r="J13932">
        <v>23</v>
      </c>
      <c r="K13932">
        <v>35</v>
      </c>
      <c r="L13932" s="1" t="s">
        <v>22061</v>
      </c>
      <c r="M13932">
        <v>3116</v>
      </c>
      <c r="N13932" s="3" t="s">
        <v>21059</v>
      </c>
      <c r="O13932" s="3" t="s">
        <v>19067</v>
      </c>
      <c r="P13932" s="1" t="s">
        <v>17228</v>
      </c>
      <c r="Q13932">
        <v>70250</v>
      </c>
      <c r="R13932" s="1" t="s">
        <v>14087</v>
      </c>
      <c r="S13932" s="1" t="s">
        <v>32898</v>
      </c>
      <c r="T13932" s="1" t="s">
        <v>33080</v>
      </c>
    </row>
    <row r="13933" spans="1:20" x14ac:dyDescent="0.25">
      <c r="A13933">
        <v>12</v>
      </c>
      <c r="B13933">
        <v>2009</v>
      </c>
      <c r="C13933">
        <v>14</v>
      </c>
      <c r="D13933" s="1" t="s">
        <v>18355</v>
      </c>
      <c r="E13933" s="1" t="s">
        <v>33279</v>
      </c>
      <c r="F13933">
        <v>1</v>
      </c>
      <c r="G13933" s="1" t="s">
        <v>17231</v>
      </c>
      <c r="H13933" s="1" t="s">
        <v>17795</v>
      </c>
      <c r="I13933">
        <v>2996</v>
      </c>
      <c r="J13933">
        <v>23</v>
      </c>
      <c r="K13933">
        <v>20</v>
      </c>
      <c r="L13933" s="1" t="s">
        <v>26242</v>
      </c>
      <c r="M13933">
        <v>3422</v>
      </c>
      <c r="N13933" s="3" t="s">
        <v>18227</v>
      </c>
      <c r="O13933" s="3" t="s">
        <v>33632</v>
      </c>
      <c r="P13933" s="1" t="s">
        <v>17228</v>
      </c>
      <c r="Q13933">
        <v>79180</v>
      </c>
      <c r="R13933" s="1" t="s">
        <v>30037</v>
      </c>
      <c r="S13933" s="1" t="s">
        <v>32912</v>
      </c>
      <c r="T13933" s="1" t="s">
        <v>33011</v>
      </c>
    </row>
    <row r="13934" spans="1:20" x14ac:dyDescent="0.25">
      <c r="A13934">
        <v>4</v>
      </c>
      <c r="B13934">
        <v>2009</v>
      </c>
      <c r="C13934">
        <v>15</v>
      </c>
      <c r="D13934" s="1" t="s">
        <v>19900</v>
      </c>
      <c r="E13934" s="1" t="s">
        <v>21898</v>
      </c>
      <c r="F13934">
        <v>1</v>
      </c>
      <c r="G13934" s="1" t="s">
        <v>17231</v>
      </c>
      <c r="H13934" s="1" t="s">
        <v>17795</v>
      </c>
      <c r="I13934">
        <v>3000</v>
      </c>
      <c r="J13934">
        <v>24</v>
      </c>
      <c r="K13934">
        <v>35</v>
      </c>
      <c r="L13934" s="1" t="s">
        <v>17920</v>
      </c>
      <c r="M13934">
        <v>2718</v>
      </c>
      <c r="N13934" s="3" t="s">
        <v>18250</v>
      </c>
      <c r="O13934" s="3" t="s">
        <v>18399</v>
      </c>
      <c r="P13934" s="1" t="s">
        <v>17228</v>
      </c>
      <c r="Q13934">
        <v>63800</v>
      </c>
      <c r="R13934" s="1" t="s">
        <v>37513</v>
      </c>
      <c r="S13934" s="1" t="s">
        <v>32868</v>
      </c>
      <c r="T13934" s="1" t="s">
        <v>32927</v>
      </c>
    </row>
    <row r="13935" spans="1:20" x14ac:dyDescent="0.25">
      <c r="A13935">
        <v>12</v>
      </c>
      <c r="B13935">
        <v>2010</v>
      </c>
      <c r="C13935">
        <v>12</v>
      </c>
      <c r="D13935" s="1" t="s">
        <v>17786</v>
      </c>
      <c r="E13935" s="1" t="s">
        <v>20515</v>
      </c>
      <c r="F13935">
        <v>1</v>
      </c>
      <c r="G13935" s="1" t="s">
        <v>32946</v>
      </c>
      <c r="H13935" s="1" t="s">
        <v>32947</v>
      </c>
      <c r="I13935">
        <v>2880</v>
      </c>
      <c r="J13935">
        <v>20</v>
      </c>
      <c r="K13935">
        <v>20</v>
      </c>
      <c r="L13935" s="1" t="s">
        <v>19576</v>
      </c>
      <c r="M13935">
        <v>3509</v>
      </c>
      <c r="N13935" s="3" t="s">
        <v>18006</v>
      </c>
      <c r="O13935" s="3" t="s">
        <v>21877</v>
      </c>
      <c r="P13935" s="1" t="s">
        <v>17228</v>
      </c>
      <c r="Q13935">
        <v>9100</v>
      </c>
      <c r="R13935" s="1" t="s">
        <v>34256</v>
      </c>
      <c r="S13935" s="1" t="s">
        <v>32866</v>
      </c>
      <c r="T13935" s="1" t="s">
        <v>29328</v>
      </c>
    </row>
    <row r="13936" spans="1:20" x14ac:dyDescent="0.25">
      <c r="A13936">
        <v>6</v>
      </c>
      <c r="B13936">
        <v>2009</v>
      </c>
      <c r="C13936">
        <v>16</v>
      </c>
      <c r="D13936" s="1" t="s">
        <v>19420</v>
      </c>
      <c r="E13936" s="1" t="s">
        <v>34831</v>
      </c>
      <c r="F13936">
        <v>1</v>
      </c>
      <c r="G13936" s="1" t="s">
        <v>17258</v>
      </c>
      <c r="H13936" s="1" t="s">
        <v>17761</v>
      </c>
      <c r="I13936">
        <v>2880</v>
      </c>
      <c r="J13936">
        <v>20</v>
      </c>
      <c r="K13936">
        <v>45</v>
      </c>
      <c r="L13936" s="1" t="s">
        <v>18305</v>
      </c>
      <c r="M13936">
        <v>0</v>
      </c>
      <c r="N13936" s="3" t="s">
        <v>20686</v>
      </c>
      <c r="O13936" s="3" t="s">
        <v>19704</v>
      </c>
      <c r="P13936" s="1" t="s">
        <v>17228</v>
      </c>
      <c r="Q13936">
        <v>59960</v>
      </c>
      <c r="R13936" s="1" t="s">
        <v>34332</v>
      </c>
      <c r="S13936" s="1" t="s">
        <v>32936</v>
      </c>
      <c r="T13936" s="1" t="s">
        <v>10761</v>
      </c>
    </row>
    <row r="13937" spans="1:20" x14ac:dyDescent="0.25">
      <c r="A13937">
        <v>1</v>
      </c>
      <c r="B13937">
        <v>2010</v>
      </c>
      <c r="C13937">
        <v>12</v>
      </c>
      <c r="D13937" s="1" t="s">
        <v>17222</v>
      </c>
      <c r="E13937" s="1" t="s">
        <v>33131</v>
      </c>
      <c r="F13937">
        <v>1</v>
      </c>
      <c r="G13937" s="1" t="s">
        <v>17223</v>
      </c>
      <c r="H13937" s="1" t="s">
        <v>17237</v>
      </c>
      <c r="I13937">
        <v>2760</v>
      </c>
      <c r="J13937">
        <v>17</v>
      </c>
      <c r="K13937">
        <v>15</v>
      </c>
      <c r="L13937" s="1" t="s">
        <v>18305</v>
      </c>
      <c r="M13937">
        <v>0</v>
      </c>
      <c r="N13937" s="3" t="s">
        <v>22949</v>
      </c>
      <c r="O13937" s="3" t="s">
        <v>21154</v>
      </c>
      <c r="P13937" s="1" t="s">
        <v>17228</v>
      </c>
      <c r="Q13937">
        <v>62390</v>
      </c>
      <c r="R13937" s="1" t="s">
        <v>12099</v>
      </c>
      <c r="S13937" s="1" t="s">
        <v>32936</v>
      </c>
      <c r="T13937" s="1" t="s">
        <v>32967</v>
      </c>
    </row>
    <row r="13938" spans="1:20" x14ac:dyDescent="0.25">
      <c r="A13938">
        <v>11</v>
      </c>
      <c r="B13938">
        <v>2009</v>
      </c>
      <c r="C13938">
        <v>14</v>
      </c>
      <c r="D13938" s="1" t="s">
        <v>17222</v>
      </c>
      <c r="E13938" s="1" t="s">
        <v>32941</v>
      </c>
      <c r="F13938">
        <v>1</v>
      </c>
      <c r="G13938" s="1" t="s">
        <v>17223</v>
      </c>
      <c r="H13938" s="1" t="s">
        <v>17337</v>
      </c>
      <c r="I13938">
        <v>2940</v>
      </c>
      <c r="J13938">
        <v>18</v>
      </c>
      <c r="K13938">
        <v>45</v>
      </c>
      <c r="L13938" s="1" t="s">
        <v>18305</v>
      </c>
      <c r="M13938">
        <v>0</v>
      </c>
      <c r="N13938" s="3" t="s">
        <v>23623</v>
      </c>
      <c r="O13938" s="3" t="s">
        <v>20092</v>
      </c>
      <c r="P13938" s="1" t="s">
        <v>17228</v>
      </c>
      <c r="Q13938">
        <v>62390</v>
      </c>
      <c r="R13938" s="1" t="s">
        <v>37514</v>
      </c>
      <c r="S13938" s="1" t="s">
        <v>32936</v>
      </c>
      <c r="T13938" s="1" t="s">
        <v>32967</v>
      </c>
    </row>
    <row r="13939" spans="1:20" x14ac:dyDescent="0.25">
      <c r="A13939">
        <v>2</v>
      </c>
      <c r="B13939">
        <v>2009</v>
      </c>
      <c r="C13939">
        <v>12</v>
      </c>
      <c r="D13939" s="1" t="s">
        <v>19420</v>
      </c>
      <c r="E13939" s="1" t="s">
        <v>34831</v>
      </c>
      <c r="F13939">
        <v>1</v>
      </c>
      <c r="G13939" s="1" t="s">
        <v>17258</v>
      </c>
      <c r="H13939" s="1" t="s">
        <v>17761</v>
      </c>
      <c r="I13939">
        <v>2160</v>
      </c>
      <c r="J13939">
        <v>15</v>
      </c>
      <c r="K13939">
        <v>45</v>
      </c>
      <c r="L13939" s="1" t="s">
        <v>18305</v>
      </c>
      <c r="M13939">
        <v>2173</v>
      </c>
      <c r="N13939" s="3" t="s">
        <v>18429</v>
      </c>
      <c r="O13939" s="3" t="s">
        <v>22555</v>
      </c>
      <c r="P13939" s="1" t="s">
        <v>17228</v>
      </c>
      <c r="Q13939">
        <v>59152</v>
      </c>
      <c r="R13939" s="1" t="s">
        <v>10932</v>
      </c>
      <c r="S13939" s="1" t="s">
        <v>32936</v>
      </c>
      <c r="T13939" s="1" t="s">
        <v>10761</v>
      </c>
    </row>
    <row r="13940" spans="1:20" x14ac:dyDescent="0.25">
      <c r="A13940">
        <v>11</v>
      </c>
      <c r="B13940">
        <v>2008</v>
      </c>
      <c r="C13940">
        <v>10</v>
      </c>
      <c r="D13940" s="1" t="s">
        <v>17222</v>
      </c>
      <c r="E13940" s="1" t="s">
        <v>32985</v>
      </c>
      <c r="F13940">
        <v>1</v>
      </c>
      <c r="G13940" s="1" t="s">
        <v>17223</v>
      </c>
      <c r="H13940" s="1" t="s">
        <v>17237</v>
      </c>
      <c r="I13940">
        <v>2200</v>
      </c>
      <c r="J13940">
        <v>14</v>
      </c>
      <c r="K13940">
        <v>45</v>
      </c>
      <c r="L13940" s="1" t="s">
        <v>18305</v>
      </c>
      <c r="M13940">
        <v>0</v>
      </c>
      <c r="N13940" s="3" t="s">
        <v>18419</v>
      </c>
      <c r="O13940" s="3" t="s">
        <v>21339</v>
      </c>
      <c r="P13940" s="1" t="s">
        <v>17228</v>
      </c>
      <c r="Q13940">
        <v>59800</v>
      </c>
      <c r="R13940" s="1" t="s">
        <v>10989</v>
      </c>
      <c r="S13940" s="1" t="s">
        <v>32936</v>
      </c>
      <c r="T13940" s="1" t="s">
        <v>10761</v>
      </c>
    </row>
    <row r="13941" spans="1:20" x14ac:dyDescent="0.25">
      <c r="A13941">
        <v>1</v>
      </c>
      <c r="B13941">
        <v>2010</v>
      </c>
      <c r="C13941">
        <v>16</v>
      </c>
      <c r="D13941" s="1" t="s">
        <v>19420</v>
      </c>
      <c r="E13941" s="1" t="s">
        <v>33738</v>
      </c>
      <c r="F13941">
        <v>1</v>
      </c>
      <c r="G13941" s="1" t="s">
        <v>17309</v>
      </c>
      <c r="H13941" s="1" t="s">
        <v>17310</v>
      </c>
      <c r="I13941">
        <v>2960</v>
      </c>
      <c r="J13941">
        <v>20</v>
      </c>
      <c r="K13941">
        <v>45</v>
      </c>
      <c r="L13941" s="1" t="s">
        <v>18305</v>
      </c>
      <c r="M13941">
        <v>0</v>
      </c>
      <c r="N13941" s="3" t="s">
        <v>17419</v>
      </c>
      <c r="O13941" s="3" t="s">
        <v>17531</v>
      </c>
      <c r="P13941" s="1" t="s">
        <v>17228</v>
      </c>
      <c r="Q13941">
        <v>59232</v>
      </c>
      <c r="R13941" s="1" t="s">
        <v>37515</v>
      </c>
      <c r="S13941" s="1" t="s">
        <v>32936</v>
      </c>
      <c r="T13941" s="1" t="s">
        <v>10761</v>
      </c>
    </row>
    <row r="13942" spans="1:20" x14ac:dyDescent="0.25">
      <c r="A13942">
        <v>11</v>
      </c>
      <c r="B13942">
        <v>2008</v>
      </c>
      <c r="C13942">
        <v>10</v>
      </c>
      <c r="D13942" s="1" t="s">
        <v>17222</v>
      </c>
      <c r="E13942" s="1" t="s">
        <v>32941</v>
      </c>
      <c r="F13942">
        <v>1</v>
      </c>
      <c r="G13942" s="1" t="s">
        <v>17223</v>
      </c>
      <c r="H13942" s="1" t="s">
        <v>17237</v>
      </c>
      <c r="I13942">
        <v>2100</v>
      </c>
      <c r="J13942">
        <v>13</v>
      </c>
      <c r="K13942">
        <v>45</v>
      </c>
      <c r="L13942" s="1" t="s">
        <v>18305</v>
      </c>
      <c r="M13942">
        <v>0</v>
      </c>
      <c r="N13942" s="3" t="s">
        <v>21160</v>
      </c>
      <c r="O13942" s="3" t="s">
        <v>17455</v>
      </c>
      <c r="P13942" s="1" t="s">
        <v>17228</v>
      </c>
      <c r="Q13942">
        <v>59223</v>
      </c>
      <c r="R13942" s="1" t="s">
        <v>11082</v>
      </c>
      <c r="S13942" s="1" t="s">
        <v>32936</v>
      </c>
      <c r="T13942" s="1" t="s">
        <v>10761</v>
      </c>
    </row>
    <row r="13943" spans="1:20" x14ac:dyDescent="0.25">
      <c r="A13943">
        <v>12</v>
      </c>
      <c r="B13943">
        <v>2009</v>
      </c>
      <c r="C13943">
        <v>16</v>
      </c>
      <c r="D13943" s="1" t="s">
        <v>19420</v>
      </c>
      <c r="E13943" s="1" t="s">
        <v>33738</v>
      </c>
      <c r="F13943">
        <v>1</v>
      </c>
      <c r="G13943" s="1" t="s">
        <v>17223</v>
      </c>
      <c r="H13943" s="1" t="s">
        <v>17337</v>
      </c>
      <c r="I13943">
        <v>2960</v>
      </c>
      <c r="J13943">
        <v>20</v>
      </c>
      <c r="K13943">
        <v>45</v>
      </c>
      <c r="L13943" s="1" t="s">
        <v>18305</v>
      </c>
      <c r="M13943">
        <v>2620</v>
      </c>
      <c r="N13943" s="3" t="s">
        <v>20296</v>
      </c>
      <c r="O13943" s="3" t="s">
        <v>18512</v>
      </c>
      <c r="P13943" s="1" t="s">
        <v>17228</v>
      </c>
      <c r="Q13943">
        <v>59300</v>
      </c>
      <c r="R13943" s="1" t="s">
        <v>10904</v>
      </c>
      <c r="S13943" s="1" t="s">
        <v>33196</v>
      </c>
      <c r="T13943" s="1" t="s">
        <v>10761</v>
      </c>
    </row>
    <row r="13944" spans="1:20" x14ac:dyDescent="0.25">
      <c r="A13944">
        <v>9</v>
      </c>
      <c r="B13944">
        <v>2010</v>
      </c>
      <c r="C13944">
        <v>16</v>
      </c>
      <c r="D13944" s="1" t="s">
        <v>19420</v>
      </c>
      <c r="E13944" s="1" t="s">
        <v>33738</v>
      </c>
      <c r="F13944">
        <v>1</v>
      </c>
      <c r="G13944" s="1" t="s">
        <v>17309</v>
      </c>
      <c r="H13944" s="1" t="s">
        <v>17310</v>
      </c>
      <c r="I13944">
        <v>2960</v>
      </c>
      <c r="J13944">
        <v>20</v>
      </c>
      <c r="K13944">
        <v>35</v>
      </c>
      <c r="L13944" s="1" t="s">
        <v>18305</v>
      </c>
      <c r="M13944">
        <v>2908</v>
      </c>
      <c r="N13944" s="3" t="s">
        <v>21080</v>
      </c>
      <c r="O13944" s="3" t="s">
        <v>17383</v>
      </c>
      <c r="P13944" s="1" t="s">
        <v>17228</v>
      </c>
      <c r="Q13944">
        <v>59790</v>
      </c>
      <c r="R13944" s="1" t="s">
        <v>11081</v>
      </c>
      <c r="S13944" s="1" t="s">
        <v>32936</v>
      </c>
      <c r="T13944" s="1" t="s">
        <v>10761</v>
      </c>
    </row>
    <row r="13945" spans="1:20" x14ac:dyDescent="0.25">
      <c r="A13945">
        <v>3</v>
      </c>
      <c r="B13945">
        <v>2009</v>
      </c>
      <c r="C13945">
        <v>15</v>
      </c>
      <c r="D13945" s="1" t="s">
        <v>19420</v>
      </c>
      <c r="E13945" s="1" t="s">
        <v>34831</v>
      </c>
      <c r="F13945">
        <v>1</v>
      </c>
      <c r="G13945" s="1" t="s">
        <v>17258</v>
      </c>
      <c r="H13945" s="1" t="s">
        <v>17761</v>
      </c>
      <c r="I13945">
        <v>2700</v>
      </c>
      <c r="J13945">
        <v>19</v>
      </c>
      <c r="K13945">
        <v>45</v>
      </c>
      <c r="L13945" s="1" t="s">
        <v>18305</v>
      </c>
      <c r="M13945">
        <v>0</v>
      </c>
      <c r="N13945" s="3" t="s">
        <v>20686</v>
      </c>
      <c r="O13945" s="3" t="s">
        <v>19704</v>
      </c>
      <c r="P13945" s="1" t="s">
        <v>17228</v>
      </c>
      <c r="Q13945">
        <v>59960</v>
      </c>
      <c r="R13945" s="1" t="s">
        <v>34332</v>
      </c>
      <c r="S13945" s="1" t="s">
        <v>32936</v>
      </c>
      <c r="T13945" s="1" t="s">
        <v>10761</v>
      </c>
    </row>
    <row r="13946" spans="1:20" x14ac:dyDescent="0.25">
      <c r="A13946">
        <v>11</v>
      </c>
      <c r="B13946">
        <v>2009</v>
      </c>
      <c r="C13946">
        <v>16</v>
      </c>
      <c r="D13946" s="1" t="s">
        <v>19420</v>
      </c>
      <c r="E13946" s="1" t="s">
        <v>33738</v>
      </c>
      <c r="F13946">
        <v>1</v>
      </c>
      <c r="G13946" s="1" t="s">
        <v>17223</v>
      </c>
      <c r="H13946" s="1" t="s">
        <v>17337</v>
      </c>
      <c r="I13946">
        <v>2960</v>
      </c>
      <c r="J13946">
        <v>21</v>
      </c>
      <c r="K13946">
        <v>45</v>
      </c>
      <c r="L13946" s="1" t="s">
        <v>18305</v>
      </c>
      <c r="M13946">
        <v>0</v>
      </c>
      <c r="N13946" s="3" t="s">
        <v>18424</v>
      </c>
      <c r="O13946" s="3" t="s">
        <v>21339</v>
      </c>
      <c r="P13946" s="1" t="s">
        <v>17228</v>
      </c>
      <c r="Q13946">
        <v>59551</v>
      </c>
      <c r="R13946" s="1" t="s">
        <v>10776</v>
      </c>
      <c r="S13946" s="1" t="s">
        <v>32936</v>
      </c>
      <c r="T13946" s="1" t="s">
        <v>10761</v>
      </c>
    </row>
    <row r="13947" spans="1:20" x14ac:dyDescent="0.25">
      <c r="A13947">
        <v>9</v>
      </c>
      <c r="B13947">
        <v>2009</v>
      </c>
      <c r="C13947">
        <v>16</v>
      </c>
      <c r="D13947" s="1" t="s">
        <v>19420</v>
      </c>
      <c r="E13947" s="1" t="s">
        <v>33738</v>
      </c>
      <c r="F13947">
        <v>1</v>
      </c>
      <c r="G13947" s="1" t="s">
        <v>17223</v>
      </c>
      <c r="H13947" s="1" t="s">
        <v>17282</v>
      </c>
      <c r="I13947">
        <v>2960</v>
      </c>
      <c r="J13947">
        <v>20</v>
      </c>
      <c r="K13947">
        <v>30</v>
      </c>
      <c r="L13947" s="1" t="s">
        <v>18305</v>
      </c>
      <c r="M13947">
        <v>0</v>
      </c>
      <c r="N13947" s="3" t="s">
        <v>25846</v>
      </c>
      <c r="O13947" s="3" t="s">
        <v>17949</v>
      </c>
      <c r="P13947" s="1" t="s">
        <v>17228</v>
      </c>
      <c r="Q13947">
        <v>62760</v>
      </c>
      <c r="R13947" s="1" t="s">
        <v>11942</v>
      </c>
      <c r="S13947" s="1" t="s">
        <v>32936</v>
      </c>
      <c r="T13947" s="1" t="s">
        <v>32967</v>
      </c>
    </row>
    <row r="13948" spans="1:20" x14ac:dyDescent="0.25">
      <c r="A13948">
        <v>6</v>
      </c>
      <c r="B13948">
        <v>2008</v>
      </c>
      <c r="C13948">
        <v>17</v>
      </c>
      <c r="D13948" s="1" t="s">
        <v>17800</v>
      </c>
      <c r="E13948" s="1" t="s">
        <v>18874</v>
      </c>
      <c r="F13948">
        <v>1</v>
      </c>
      <c r="G13948" s="1" t="s">
        <v>17223</v>
      </c>
      <c r="H13948" s="1" t="s">
        <v>17282</v>
      </c>
      <c r="I13948">
        <v>2975</v>
      </c>
      <c r="J13948">
        <v>22</v>
      </c>
      <c r="K13948">
        <v>45</v>
      </c>
      <c r="L13948" s="1" t="s">
        <v>18305</v>
      </c>
      <c r="M13948">
        <v>0</v>
      </c>
      <c r="N13948" s="3" t="s">
        <v>21185</v>
      </c>
      <c r="O13948" s="3" t="s">
        <v>17411</v>
      </c>
      <c r="P13948" s="1" t="s">
        <v>17228</v>
      </c>
      <c r="Q13948">
        <v>59239</v>
      </c>
      <c r="R13948" s="1" t="s">
        <v>11120</v>
      </c>
      <c r="S13948" s="1" t="s">
        <v>32936</v>
      </c>
      <c r="T13948" s="1" t="s">
        <v>10761</v>
      </c>
    </row>
    <row r="13949" spans="1:20" x14ac:dyDescent="0.25">
      <c r="A13949">
        <v>12</v>
      </c>
      <c r="B13949">
        <v>2010</v>
      </c>
      <c r="C13949">
        <v>15</v>
      </c>
      <c r="D13949" s="1" t="s">
        <v>18476</v>
      </c>
      <c r="E13949" s="1" t="s">
        <v>19322</v>
      </c>
      <c r="F13949">
        <v>1</v>
      </c>
      <c r="G13949" s="1" t="s">
        <v>17223</v>
      </c>
      <c r="H13949" s="1" t="s">
        <v>17337</v>
      </c>
      <c r="I13949">
        <v>3000</v>
      </c>
      <c r="J13949">
        <v>25</v>
      </c>
      <c r="K13949">
        <v>30</v>
      </c>
      <c r="L13949" s="1" t="s">
        <v>26243</v>
      </c>
      <c r="M13949">
        <v>0</v>
      </c>
      <c r="N13949" s="3" t="s">
        <v>21391</v>
      </c>
      <c r="O13949" s="3" t="s">
        <v>32970</v>
      </c>
      <c r="P13949" s="1" t="s">
        <v>17228</v>
      </c>
      <c r="Q13949">
        <v>17290</v>
      </c>
      <c r="R13949" s="1" t="s">
        <v>3158</v>
      </c>
      <c r="S13949" s="1" t="s">
        <v>32912</v>
      </c>
      <c r="T13949" s="1" t="s">
        <v>32932</v>
      </c>
    </row>
    <row r="13950" spans="1:20" x14ac:dyDescent="0.25">
      <c r="A13950">
        <v>9</v>
      </c>
      <c r="B13950">
        <v>2009</v>
      </c>
      <c r="C13950">
        <v>15</v>
      </c>
      <c r="D13950" s="1" t="s">
        <v>19148</v>
      </c>
      <c r="E13950" s="1" t="s">
        <v>33737</v>
      </c>
      <c r="F13950">
        <v>1</v>
      </c>
      <c r="G13950" s="1" t="s">
        <v>17223</v>
      </c>
      <c r="H13950" s="1" t="s">
        <v>17337</v>
      </c>
      <c r="I13950">
        <v>3000</v>
      </c>
      <c r="J13950">
        <v>23</v>
      </c>
      <c r="K13950">
        <v>15</v>
      </c>
      <c r="L13950" s="1" t="s">
        <v>18953</v>
      </c>
      <c r="M13950">
        <v>4039</v>
      </c>
      <c r="N13950" s="3" t="s">
        <v>17892</v>
      </c>
      <c r="O13950" s="3" t="s">
        <v>20166</v>
      </c>
      <c r="P13950" s="1" t="s">
        <v>17228</v>
      </c>
      <c r="Q13950">
        <v>6810</v>
      </c>
      <c r="R13950" s="1" t="s">
        <v>35633</v>
      </c>
      <c r="S13950" s="1" t="s">
        <v>32877</v>
      </c>
      <c r="T13950" s="1" t="s">
        <v>32973</v>
      </c>
    </row>
    <row r="13951" spans="1:20" x14ac:dyDescent="0.25">
      <c r="A13951">
        <v>9</v>
      </c>
      <c r="B13951">
        <v>2009</v>
      </c>
      <c r="C13951">
        <v>12</v>
      </c>
      <c r="D13951" s="1" t="s">
        <v>17255</v>
      </c>
      <c r="E13951" s="1" t="s">
        <v>32907</v>
      </c>
      <c r="F13951">
        <v>1</v>
      </c>
      <c r="G13951" s="1" t="s">
        <v>17263</v>
      </c>
      <c r="H13951" s="1" t="s">
        <v>17368</v>
      </c>
      <c r="I13951">
        <v>2520</v>
      </c>
      <c r="J13951">
        <v>18</v>
      </c>
      <c r="K13951">
        <v>40</v>
      </c>
      <c r="L13951" s="1" t="s">
        <v>17507</v>
      </c>
      <c r="M13951">
        <v>2732</v>
      </c>
      <c r="N13951" s="3" t="s">
        <v>17397</v>
      </c>
      <c r="O13951" s="3" t="s">
        <v>34209</v>
      </c>
      <c r="P13951" s="1" t="s">
        <v>17228</v>
      </c>
      <c r="Q13951">
        <v>44410</v>
      </c>
      <c r="R13951" s="1" t="s">
        <v>8139</v>
      </c>
      <c r="S13951" s="1" t="s">
        <v>8111</v>
      </c>
      <c r="T13951" s="1" t="s">
        <v>32906</v>
      </c>
    </row>
    <row r="13952" spans="1:20" x14ac:dyDescent="0.25">
      <c r="A13952">
        <v>9</v>
      </c>
      <c r="B13952">
        <v>2010</v>
      </c>
      <c r="C13952">
        <v>14</v>
      </c>
      <c r="D13952" s="1" t="s">
        <v>18998</v>
      </c>
      <c r="E13952" s="1" t="s">
        <v>25412</v>
      </c>
      <c r="F13952">
        <v>1</v>
      </c>
      <c r="G13952" s="1" t="s">
        <v>17263</v>
      </c>
      <c r="H13952" s="1" t="s">
        <v>17368</v>
      </c>
      <c r="I13952">
        <v>2940</v>
      </c>
      <c r="J13952">
        <v>23</v>
      </c>
      <c r="K13952">
        <v>30</v>
      </c>
      <c r="L13952" s="1" t="s">
        <v>25679</v>
      </c>
      <c r="M13952">
        <v>3182</v>
      </c>
      <c r="N13952" s="3" t="s">
        <v>18671</v>
      </c>
      <c r="O13952" s="3" t="s">
        <v>18269</v>
      </c>
      <c r="P13952" s="1" t="s">
        <v>17228</v>
      </c>
      <c r="Q13952">
        <v>70000</v>
      </c>
      <c r="R13952" s="1" t="s">
        <v>3668</v>
      </c>
      <c r="S13952" s="1" t="s">
        <v>32898</v>
      </c>
      <c r="T13952" s="1" t="s">
        <v>33080</v>
      </c>
    </row>
    <row r="13953" spans="1:20" x14ac:dyDescent="0.25">
      <c r="A13953">
        <v>3</v>
      </c>
      <c r="B13953">
        <v>2009</v>
      </c>
      <c r="C13953">
        <v>16</v>
      </c>
      <c r="D13953" s="1" t="s">
        <v>17377</v>
      </c>
      <c r="E13953" s="1" t="s">
        <v>32924</v>
      </c>
      <c r="F13953">
        <v>1</v>
      </c>
      <c r="G13953" s="1" t="s">
        <v>17223</v>
      </c>
      <c r="H13953" s="1" t="s">
        <v>17237</v>
      </c>
      <c r="I13953">
        <v>2800</v>
      </c>
      <c r="J13953">
        <v>21</v>
      </c>
      <c r="K13953">
        <v>35</v>
      </c>
      <c r="L13953" s="1" t="s">
        <v>17415</v>
      </c>
      <c r="M13953">
        <v>3330</v>
      </c>
      <c r="N13953" s="3" t="s">
        <v>17570</v>
      </c>
      <c r="O13953" s="3" t="s">
        <v>18009</v>
      </c>
      <c r="P13953" s="1" t="s">
        <v>17228</v>
      </c>
      <c r="Q13953">
        <v>73190</v>
      </c>
      <c r="R13953" s="1" t="s">
        <v>36536</v>
      </c>
      <c r="S13953" s="1" t="s">
        <v>32868</v>
      </c>
      <c r="T13953" s="1" t="s">
        <v>14456</v>
      </c>
    </row>
    <row r="13954" spans="1:20" x14ac:dyDescent="0.25">
      <c r="A13954">
        <v>9</v>
      </c>
      <c r="B13954">
        <v>2008</v>
      </c>
      <c r="C13954">
        <v>14</v>
      </c>
      <c r="D13954" s="1" t="s">
        <v>17394</v>
      </c>
      <c r="E13954" s="1" t="s">
        <v>21592</v>
      </c>
      <c r="F13954">
        <v>1</v>
      </c>
      <c r="G13954" s="1" t="s">
        <v>17292</v>
      </c>
      <c r="H13954" s="1" t="s">
        <v>17433</v>
      </c>
      <c r="I13954">
        <v>2310</v>
      </c>
      <c r="J13954">
        <v>18</v>
      </c>
      <c r="K13954">
        <v>45</v>
      </c>
      <c r="L13954" s="1" t="s">
        <v>19801</v>
      </c>
      <c r="M13954">
        <v>2489</v>
      </c>
      <c r="N13954" s="3" t="s">
        <v>17726</v>
      </c>
      <c r="O13954" s="3" t="s">
        <v>18649</v>
      </c>
      <c r="P13954" s="1" t="s">
        <v>17228</v>
      </c>
      <c r="Q13954">
        <v>41600</v>
      </c>
      <c r="R13954" s="1" t="s">
        <v>7868</v>
      </c>
      <c r="S13954" s="1" t="s">
        <v>33042</v>
      </c>
      <c r="T13954" s="1" t="s">
        <v>33673</v>
      </c>
    </row>
    <row r="13955" spans="1:20" x14ac:dyDescent="0.25">
      <c r="A13955">
        <v>12</v>
      </c>
      <c r="B13955">
        <v>2009</v>
      </c>
      <c r="C13955">
        <v>12</v>
      </c>
      <c r="D13955" s="1" t="s">
        <v>17222</v>
      </c>
      <c r="E13955" s="1" t="s">
        <v>33131</v>
      </c>
      <c r="F13955">
        <v>1</v>
      </c>
      <c r="G13955" s="1" t="s">
        <v>17223</v>
      </c>
      <c r="H13955" s="1" t="s">
        <v>17337</v>
      </c>
      <c r="I13955">
        <v>2760</v>
      </c>
      <c r="J13955">
        <v>17</v>
      </c>
      <c r="K13955">
        <v>15</v>
      </c>
      <c r="L13955" s="1" t="s">
        <v>18149</v>
      </c>
      <c r="M13955">
        <v>3563</v>
      </c>
      <c r="N13955" s="3" t="s">
        <v>17429</v>
      </c>
      <c r="O13955" s="3" t="s">
        <v>18032</v>
      </c>
      <c r="P13955" s="1" t="s">
        <v>17228</v>
      </c>
      <c r="Q13955">
        <v>6210</v>
      </c>
      <c r="R13955" s="1" t="s">
        <v>35931</v>
      </c>
      <c r="S13955" s="1" t="s">
        <v>32877</v>
      </c>
      <c r="T13955" s="1" t="s">
        <v>32973</v>
      </c>
    </row>
    <row r="13956" spans="1:20" x14ac:dyDescent="0.25">
      <c r="A13956">
        <v>9</v>
      </c>
      <c r="B13956">
        <v>2009</v>
      </c>
      <c r="C13956">
        <v>14</v>
      </c>
      <c r="D13956" s="1" t="s">
        <v>17408</v>
      </c>
      <c r="E13956" s="1" t="s">
        <v>17409</v>
      </c>
      <c r="F13956">
        <v>1</v>
      </c>
      <c r="G13956" s="1" t="s">
        <v>17263</v>
      </c>
      <c r="H13956" s="1" t="s">
        <v>17368</v>
      </c>
      <c r="I13956">
        <v>2940</v>
      </c>
      <c r="J13956">
        <v>24</v>
      </c>
      <c r="K13956">
        <v>30</v>
      </c>
      <c r="L13956" s="1" t="s">
        <v>17947</v>
      </c>
      <c r="M13956">
        <v>0</v>
      </c>
      <c r="N13956" s="3" t="s">
        <v>19059</v>
      </c>
      <c r="O13956" s="3" t="s">
        <v>17949</v>
      </c>
      <c r="P13956" s="1" t="s">
        <v>17228</v>
      </c>
      <c r="Q13956">
        <v>62260</v>
      </c>
      <c r="R13956" s="1" t="s">
        <v>11651</v>
      </c>
      <c r="S13956" s="1" t="s">
        <v>32936</v>
      </c>
      <c r="T13956" s="1" t="s">
        <v>32967</v>
      </c>
    </row>
    <row r="13957" spans="1:20" x14ac:dyDescent="0.25">
      <c r="A13957">
        <v>9</v>
      </c>
      <c r="B13957">
        <v>2009</v>
      </c>
      <c r="C13957">
        <v>15</v>
      </c>
      <c r="D13957" s="1" t="s">
        <v>17468</v>
      </c>
      <c r="E13957" s="1" t="s">
        <v>25315</v>
      </c>
      <c r="F13957">
        <v>1</v>
      </c>
      <c r="G13957" s="1" t="s">
        <v>17223</v>
      </c>
      <c r="H13957" s="1" t="s">
        <v>17282</v>
      </c>
      <c r="I13957">
        <v>3000</v>
      </c>
      <c r="J13957">
        <v>22</v>
      </c>
      <c r="K13957">
        <v>35</v>
      </c>
      <c r="L13957" s="1" t="s">
        <v>22179</v>
      </c>
      <c r="M13957">
        <v>0</v>
      </c>
      <c r="N13957" s="3" t="s">
        <v>19152</v>
      </c>
      <c r="O13957" s="3" t="s">
        <v>17537</v>
      </c>
      <c r="P13957" s="1" t="s">
        <v>17228</v>
      </c>
      <c r="Q13957">
        <v>68210</v>
      </c>
      <c r="R13957" s="1" t="s">
        <v>13473</v>
      </c>
      <c r="S13957" s="1" t="s">
        <v>32964</v>
      </c>
      <c r="T13957" s="1" t="s">
        <v>33002</v>
      </c>
    </row>
    <row r="13958" spans="1:20" x14ac:dyDescent="0.25">
      <c r="A13958">
        <v>3</v>
      </c>
      <c r="B13958">
        <v>2009</v>
      </c>
      <c r="C13958">
        <v>16</v>
      </c>
      <c r="D13958" s="1" t="s">
        <v>18684</v>
      </c>
      <c r="E13958" s="1" t="s">
        <v>21024</v>
      </c>
      <c r="F13958">
        <v>1</v>
      </c>
      <c r="G13958" s="1" t="s">
        <v>17223</v>
      </c>
      <c r="H13958" s="1" t="s">
        <v>17237</v>
      </c>
      <c r="I13958">
        <v>2880</v>
      </c>
      <c r="J13958">
        <v>25</v>
      </c>
      <c r="K13958">
        <v>20</v>
      </c>
      <c r="L13958" s="1" t="s">
        <v>25409</v>
      </c>
      <c r="M13958">
        <v>0</v>
      </c>
      <c r="N13958" s="3" t="s">
        <v>17571</v>
      </c>
      <c r="O13958" s="3" t="s">
        <v>33564</v>
      </c>
      <c r="P13958" s="1" t="s">
        <v>17228</v>
      </c>
      <c r="Q13958">
        <v>64150</v>
      </c>
      <c r="R13958" s="1" t="s">
        <v>30368</v>
      </c>
      <c r="S13958" s="1" t="s">
        <v>32912</v>
      </c>
      <c r="T13958" s="1" t="s">
        <v>32995</v>
      </c>
    </row>
    <row r="13959" spans="1:20" x14ac:dyDescent="0.25">
      <c r="A13959">
        <v>6</v>
      </c>
      <c r="B13959">
        <v>2010</v>
      </c>
      <c r="C13959">
        <v>138</v>
      </c>
      <c r="D13959" s="1" t="s">
        <v>17286</v>
      </c>
      <c r="E13959" s="1" t="s">
        <v>17497</v>
      </c>
      <c r="F13959">
        <v>9</v>
      </c>
      <c r="G13959" s="1" t="s">
        <v>17286</v>
      </c>
      <c r="H13959" s="1" t="s">
        <v>18055</v>
      </c>
      <c r="I13959">
        <v>27600</v>
      </c>
      <c r="J13959">
        <v>210</v>
      </c>
      <c r="K13959">
        <v>15</v>
      </c>
      <c r="L13959" s="1" t="s">
        <v>17754</v>
      </c>
      <c r="M13959">
        <v>0</v>
      </c>
      <c r="N13959" s="3" t="s">
        <v>17768</v>
      </c>
      <c r="O13959" s="3" t="s">
        <v>33077</v>
      </c>
      <c r="P13959" s="1" t="s">
        <v>17228</v>
      </c>
      <c r="Q13959">
        <v>49360</v>
      </c>
      <c r="R13959" s="1" t="s">
        <v>8735</v>
      </c>
      <c r="S13959" s="1" t="s">
        <v>8111</v>
      </c>
      <c r="T13959" s="1" t="s">
        <v>32873</v>
      </c>
    </row>
    <row r="13960" spans="1:20" x14ac:dyDescent="0.25">
      <c r="A13960">
        <v>3</v>
      </c>
      <c r="B13960">
        <v>2010</v>
      </c>
      <c r="C13960">
        <v>9</v>
      </c>
      <c r="D13960" s="1" t="s">
        <v>17364</v>
      </c>
      <c r="E13960" s="1" t="s">
        <v>33775</v>
      </c>
      <c r="F13960">
        <v>1</v>
      </c>
      <c r="G13960" s="1" t="s">
        <v>17309</v>
      </c>
      <c r="H13960" s="1" t="s">
        <v>17769</v>
      </c>
      <c r="I13960">
        <v>1575</v>
      </c>
      <c r="J13960">
        <v>16</v>
      </c>
      <c r="K13960">
        <v>45</v>
      </c>
      <c r="L13960" s="1" t="s">
        <v>17374</v>
      </c>
      <c r="M13960">
        <v>0</v>
      </c>
      <c r="N13960" s="3" t="s">
        <v>19700</v>
      </c>
      <c r="O13960" s="3" t="s">
        <v>19370</v>
      </c>
      <c r="P13960" s="1" t="s">
        <v>17228</v>
      </c>
      <c r="Q13960">
        <v>62690</v>
      </c>
      <c r="R13960" s="1" t="s">
        <v>11850</v>
      </c>
      <c r="S13960" s="1" t="s">
        <v>32936</v>
      </c>
      <c r="T13960" s="1" t="s">
        <v>32967</v>
      </c>
    </row>
    <row r="13961" spans="1:20" x14ac:dyDescent="0.25">
      <c r="A13961">
        <v>12</v>
      </c>
      <c r="B13961">
        <v>2009</v>
      </c>
      <c r="C13961">
        <v>14</v>
      </c>
      <c r="D13961" s="1" t="s">
        <v>17222</v>
      </c>
      <c r="E13961" s="1" t="s">
        <v>32935</v>
      </c>
      <c r="F13961">
        <v>1</v>
      </c>
      <c r="G13961" s="1" t="s">
        <v>17223</v>
      </c>
      <c r="H13961" s="1" t="s">
        <v>17337</v>
      </c>
      <c r="I13961">
        <v>2940</v>
      </c>
      <c r="J13961">
        <v>20</v>
      </c>
      <c r="K13961">
        <v>30</v>
      </c>
      <c r="L13961" s="1" t="s">
        <v>22078</v>
      </c>
      <c r="M13961">
        <v>0</v>
      </c>
      <c r="N13961" s="3" t="s">
        <v>18969</v>
      </c>
      <c r="O13961" s="3" t="s">
        <v>18228</v>
      </c>
      <c r="P13961" s="1" t="s">
        <v>17228</v>
      </c>
      <c r="Q13961">
        <v>54740</v>
      </c>
      <c r="R13961" s="1" t="s">
        <v>9508</v>
      </c>
      <c r="S13961" s="1" t="s">
        <v>32964</v>
      </c>
      <c r="T13961" s="1" t="s">
        <v>32885</v>
      </c>
    </row>
    <row r="13962" spans="1:20" x14ac:dyDescent="0.25">
      <c r="A13962">
        <v>5</v>
      </c>
      <c r="B13962">
        <v>2010</v>
      </c>
      <c r="C13962">
        <v>16</v>
      </c>
      <c r="D13962" s="1" t="s">
        <v>22288</v>
      </c>
      <c r="E13962" s="1" t="s">
        <v>35289</v>
      </c>
      <c r="F13962">
        <v>1</v>
      </c>
      <c r="G13962" s="1" t="s">
        <v>17223</v>
      </c>
      <c r="H13962" s="1" t="s">
        <v>17337</v>
      </c>
      <c r="I13962">
        <v>2880</v>
      </c>
      <c r="J13962">
        <v>21</v>
      </c>
      <c r="K13962">
        <v>20</v>
      </c>
      <c r="L13962" s="1" t="s">
        <v>26244</v>
      </c>
      <c r="M13962">
        <v>3347</v>
      </c>
      <c r="N13962" s="3" t="s">
        <v>18473</v>
      </c>
      <c r="O13962" s="3" t="s">
        <v>19691</v>
      </c>
      <c r="P13962" s="1" t="s">
        <v>17228</v>
      </c>
      <c r="Q13962">
        <v>31480</v>
      </c>
      <c r="R13962" s="1" t="s">
        <v>5929</v>
      </c>
      <c r="S13962" s="1" t="s">
        <v>32866</v>
      </c>
      <c r="T13962" s="1" t="s">
        <v>32864</v>
      </c>
    </row>
    <row r="13963" spans="1:20" x14ac:dyDescent="0.25">
      <c r="A13963">
        <v>4</v>
      </c>
      <c r="B13963">
        <v>2010</v>
      </c>
      <c r="C13963">
        <v>45</v>
      </c>
      <c r="D13963" s="1" t="s">
        <v>17856</v>
      </c>
      <c r="E13963" s="1" t="s">
        <v>33841</v>
      </c>
      <c r="F13963">
        <v>3</v>
      </c>
      <c r="G13963" s="1" t="s">
        <v>17223</v>
      </c>
      <c r="H13963" s="1" t="s">
        <v>17282</v>
      </c>
      <c r="I13963">
        <v>9000</v>
      </c>
      <c r="J13963">
        <v>66</v>
      </c>
      <c r="K13963">
        <v>30</v>
      </c>
      <c r="L13963" s="1" t="s">
        <v>26245</v>
      </c>
      <c r="M13963">
        <v>12855</v>
      </c>
      <c r="N13963" s="3" t="s">
        <v>18954</v>
      </c>
      <c r="O13963" s="3" t="s">
        <v>20992</v>
      </c>
      <c r="P13963" s="1" t="s">
        <v>17228</v>
      </c>
      <c r="Q13963">
        <v>11200</v>
      </c>
      <c r="R13963" s="1" t="s">
        <v>35065</v>
      </c>
      <c r="S13963" s="1" t="s">
        <v>32866</v>
      </c>
      <c r="T13963" s="1" t="s">
        <v>1910</v>
      </c>
    </row>
    <row r="13964" spans="1:20" x14ac:dyDescent="0.25">
      <c r="A13964">
        <v>10</v>
      </c>
      <c r="B13964">
        <v>2009</v>
      </c>
      <c r="C13964">
        <v>12</v>
      </c>
      <c r="D13964" s="1" t="s">
        <v>17242</v>
      </c>
      <c r="E13964" s="1" t="s">
        <v>32909</v>
      </c>
      <c r="F13964">
        <v>1</v>
      </c>
      <c r="G13964" s="1" t="s">
        <v>17223</v>
      </c>
      <c r="H13964" s="1" t="s">
        <v>17456</v>
      </c>
      <c r="I13964">
        <v>3720</v>
      </c>
      <c r="J13964">
        <v>32</v>
      </c>
      <c r="K13964">
        <v>10</v>
      </c>
      <c r="L13964" s="1" t="s">
        <v>26246</v>
      </c>
      <c r="M13964">
        <v>4911</v>
      </c>
      <c r="N13964" s="3" t="s">
        <v>17689</v>
      </c>
      <c r="O13964" s="3" t="s">
        <v>17753</v>
      </c>
      <c r="P13964" s="1" t="s">
        <v>17228</v>
      </c>
      <c r="Q13964">
        <v>84220</v>
      </c>
      <c r="R13964" s="1" t="s">
        <v>6870</v>
      </c>
      <c r="S13964" s="1" t="s">
        <v>32877</v>
      </c>
      <c r="T13964" s="1" t="s">
        <v>4512</v>
      </c>
    </row>
    <row r="13965" spans="1:20" x14ac:dyDescent="0.25">
      <c r="A13965">
        <v>12</v>
      </c>
      <c r="B13965">
        <v>2009</v>
      </c>
      <c r="C13965">
        <v>16</v>
      </c>
      <c r="D13965" s="1" t="s">
        <v>17377</v>
      </c>
      <c r="E13965" s="1" t="s">
        <v>32924</v>
      </c>
      <c r="F13965">
        <v>1</v>
      </c>
      <c r="G13965" s="1" t="s">
        <v>17223</v>
      </c>
      <c r="H13965" s="1" t="s">
        <v>17237</v>
      </c>
      <c r="I13965">
        <v>2800</v>
      </c>
      <c r="J13965">
        <v>21</v>
      </c>
      <c r="K13965">
        <v>40</v>
      </c>
      <c r="L13965" s="1" t="s">
        <v>26247</v>
      </c>
      <c r="M13965">
        <v>0</v>
      </c>
      <c r="N13965" s="3" t="s">
        <v>18461</v>
      </c>
      <c r="O13965" s="3" t="s">
        <v>34263</v>
      </c>
      <c r="P13965" s="1" t="s">
        <v>17228</v>
      </c>
      <c r="Q13965">
        <v>50220</v>
      </c>
      <c r="R13965" s="1" t="s">
        <v>6764</v>
      </c>
      <c r="S13965" s="1" t="s">
        <v>2372</v>
      </c>
      <c r="T13965" s="1" t="s">
        <v>8749</v>
      </c>
    </row>
    <row r="13966" spans="1:20" x14ac:dyDescent="0.25">
      <c r="A13966">
        <v>10</v>
      </c>
      <c r="B13966">
        <v>2008</v>
      </c>
      <c r="C13966">
        <v>15</v>
      </c>
      <c r="D13966" s="1" t="s">
        <v>17258</v>
      </c>
      <c r="E13966" s="1" t="s">
        <v>17903</v>
      </c>
      <c r="F13966">
        <v>1</v>
      </c>
      <c r="G13966" s="1" t="s">
        <v>17223</v>
      </c>
      <c r="H13966" s="1" t="s">
        <v>17282</v>
      </c>
      <c r="I13966">
        <v>3000</v>
      </c>
      <c r="J13966">
        <v>22</v>
      </c>
      <c r="K13966">
        <v>45</v>
      </c>
      <c r="L13966" s="1" t="s">
        <v>18305</v>
      </c>
      <c r="M13966">
        <v>0</v>
      </c>
      <c r="N13966" s="3" t="s">
        <v>21686</v>
      </c>
      <c r="O13966" s="3" t="s">
        <v>21712</v>
      </c>
      <c r="P13966" s="1" t="s">
        <v>17228</v>
      </c>
      <c r="Q13966">
        <v>59680</v>
      </c>
      <c r="R13966" s="1" t="s">
        <v>37516</v>
      </c>
      <c r="S13966" s="1" t="s">
        <v>32936</v>
      </c>
      <c r="T13966" s="1" t="s">
        <v>10761</v>
      </c>
    </row>
    <row r="13967" spans="1:20" x14ac:dyDescent="0.25">
      <c r="A13967">
        <v>2</v>
      </c>
      <c r="B13967">
        <v>2011</v>
      </c>
      <c r="C13967">
        <v>10</v>
      </c>
      <c r="D13967" s="1" t="s">
        <v>17853</v>
      </c>
      <c r="E13967" s="1" t="s">
        <v>20226</v>
      </c>
      <c r="F13967">
        <v>1</v>
      </c>
      <c r="G13967" s="1" t="s">
        <v>17853</v>
      </c>
      <c r="H13967" s="1" t="s">
        <v>33964</v>
      </c>
      <c r="I13967">
        <v>3000</v>
      </c>
      <c r="J13967">
        <v>17</v>
      </c>
      <c r="K13967">
        <v>35</v>
      </c>
      <c r="L13967" s="1" t="s">
        <v>19936</v>
      </c>
      <c r="M13967">
        <v>2546</v>
      </c>
      <c r="N13967" s="3" t="s">
        <v>18378</v>
      </c>
      <c r="O13967" s="3" t="s">
        <v>17715</v>
      </c>
      <c r="P13967" s="1" t="s">
        <v>17228</v>
      </c>
      <c r="Q13967">
        <v>94400</v>
      </c>
      <c r="R13967" s="1" t="s">
        <v>35830</v>
      </c>
      <c r="S13967" s="1" t="s">
        <v>32889</v>
      </c>
      <c r="T13967" s="1" t="s">
        <v>33107</v>
      </c>
    </row>
    <row r="13968" spans="1:20" x14ac:dyDescent="0.25">
      <c r="A13968">
        <v>3</v>
      </c>
      <c r="B13968">
        <v>2010</v>
      </c>
      <c r="C13968">
        <v>16</v>
      </c>
      <c r="D13968" s="1" t="s">
        <v>19420</v>
      </c>
      <c r="E13968" s="1" t="s">
        <v>33738</v>
      </c>
      <c r="F13968">
        <v>1</v>
      </c>
      <c r="G13968" s="1" t="s">
        <v>17223</v>
      </c>
      <c r="H13968" s="1" t="s">
        <v>17337</v>
      </c>
      <c r="I13968">
        <v>2960</v>
      </c>
      <c r="J13968">
        <v>21</v>
      </c>
      <c r="K13968">
        <v>35</v>
      </c>
      <c r="L13968" s="1" t="s">
        <v>18305</v>
      </c>
      <c r="M13968">
        <v>2904</v>
      </c>
      <c r="N13968" s="3" t="s">
        <v>18424</v>
      </c>
      <c r="O13968" s="3" t="s">
        <v>17715</v>
      </c>
      <c r="P13968" s="1" t="s">
        <v>17228</v>
      </c>
      <c r="Q13968">
        <v>62260</v>
      </c>
      <c r="R13968" s="1" t="s">
        <v>11638</v>
      </c>
      <c r="S13968" s="1" t="s">
        <v>32936</v>
      </c>
      <c r="T13968" s="1" t="s">
        <v>32967</v>
      </c>
    </row>
    <row r="13969" spans="1:20" x14ac:dyDescent="0.25">
      <c r="A13969">
        <v>12</v>
      </c>
      <c r="B13969">
        <v>2009</v>
      </c>
      <c r="C13969">
        <v>14</v>
      </c>
      <c r="D13969" s="1" t="s">
        <v>17222</v>
      </c>
      <c r="E13969" s="1" t="s">
        <v>32941</v>
      </c>
      <c r="F13969">
        <v>1</v>
      </c>
      <c r="G13969" s="1" t="s">
        <v>17223</v>
      </c>
      <c r="H13969" s="1" t="s">
        <v>17337</v>
      </c>
      <c r="I13969">
        <v>2940</v>
      </c>
      <c r="J13969">
        <v>18</v>
      </c>
      <c r="K13969">
        <v>45</v>
      </c>
      <c r="L13969" s="1" t="s">
        <v>18305</v>
      </c>
      <c r="M13969">
        <v>0</v>
      </c>
      <c r="N13969" s="3" t="s">
        <v>17770</v>
      </c>
      <c r="O13969" s="3" t="s">
        <v>21303</v>
      </c>
      <c r="P13969" s="1" t="s">
        <v>17228</v>
      </c>
      <c r="Q13969">
        <v>80200</v>
      </c>
      <c r="R13969" s="1" t="s">
        <v>30373</v>
      </c>
      <c r="S13969" s="1" t="s">
        <v>32936</v>
      </c>
      <c r="T13969" s="1" t="s">
        <v>15396</v>
      </c>
    </row>
    <row r="13970" spans="1:20" x14ac:dyDescent="0.25">
      <c r="A13970">
        <v>12</v>
      </c>
      <c r="B13970">
        <v>2010</v>
      </c>
      <c r="C13970">
        <v>10</v>
      </c>
      <c r="D13970" s="1" t="s">
        <v>17853</v>
      </c>
      <c r="E13970" s="1" t="s">
        <v>33096</v>
      </c>
      <c r="F13970">
        <v>1</v>
      </c>
      <c r="G13970" s="1" t="s">
        <v>17223</v>
      </c>
      <c r="H13970" s="1" t="s">
        <v>17337</v>
      </c>
      <c r="I13970">
        <v>3000</v>
      </c>
      <c r="J13970">
        <v>16</v>
      </c>
      <c r="K13970">
        <v>35</v>
      </c>
      <c r="L13970" s="1" t="s">
        <v>19507</v>
      </c>
      <c r="M13970">
        <v>0</v>
      </c>
      <c r="N13970" s="3" t="s">
        <v>19455</v>
      </c>
      <c r="O13970" s="3" t="s">
        <v>20100</v>
      </c>
      <c r="P13970" s="1" t="s">
        <v>17228</v>
      </c>
      <c r="Q13970">
        <v>76120</v>
      </c>
      <c r="R13970" s="1" t="s">
        <v>37517</v>
      </c>
      <c r="S13970" s="1" t="s">
        <v>2372</v>
      </c>
      <c r="T13970" s="1" t="s">
        <v>32958</v>
      </c>
    </row>
    <row r="13971" spans="1:20" x14ac:dyDescent="0.25">
      <c r="A13971">
        <v>10</v>
      </c>
      <c r="B13971">
        <v>2008</v>
      </c>
      <c r="C13971">
        <v>15</v>
      </c>
      <c r="D13971" s="1" t="s">
        <v>17258</v>
      </c>
      <c r="E13971" s="1" t="s">
        <v>17903</v>
      </c>
      <c r="F13971">
        <v>1</v>
      </c>
      <c r="G13971" s="1" t="s">
        <v>17223</v>
      </c>
      <c r="H13971" s="1" t="s">
        <v>17282</v>
      </c>
      <c r="I13971">
        <v>3000</v>
      </c>
      <c r="J13971">
        <v>22</v>
      </c>
      <c r="K13971">
        <v>15</v>
      </c>
      <c r="L13971" s="1" t="s">
        <v>18305</v>
      </c>
      <c r="M13971">
        <v>0</v>
      </c>
      <c r="N13971" s="3" t="s">
        <v>19728</v>
      </c>
      <c r="O13971" s="3" t="s">
        <v>17383</v>
      </c>
      <c r="P13971" s="1" t="s">
        <v>17228</v>
      </c>
      <c r="Q13971">
        <v>59126</v>
      </c>
      <c r="R13971" s="1" t="s">
        <v>10990</v>
      </c>
      <c r="S13971" s="1" t="s">
        <v>32936</v>
      </c>
      <c r="T13971" s="1" t="s">
        <v>10761</v>
      </c>
    </row>
    <row r="13972" spans="1:20" x14ac:dyDescent="0.25">
      <c r="A13972">
        <v>7</v>
      </c>
      <c r="B13972">
        <v>2007</v>
      </c>
      <c r="C13972">
        <v>12</v>
      </c>
      <c r="D13972" s="1" t="s">
        <v>17268</v>
      </c>
      <c r="E13972" s="1" t="s">
        <v>32976</v>
      </c>
      <c r="F13972">
        <v>1</v>
      </c>
      <c r="G13972" s="1" t="s">
        <v>17258</v>
      </c>
      <c r="H13972" s="1" t="s">
        <v>17278</v>
      </c>
      <c r="I13972">
        <v>2160</v>
      </c>
      <c r="J13972">
        <v>16</v>
      </c>
      <c r="K13972">
        <v>45</v>
      </c>
      <c r="L13972" s="1" t="s">
        <v>18305</v>
      </c>
      <c r="M13972">
        <v>0</v>
      </c>
      <c r="N13972" s="3" t="s">
        <v>18462</v>
      </c>
      <c r="O13972" s="3" t="s">
        <v>17921</v>
      </c>
      <c r="P13972" s="1" t="s">
        <v>17228</v>
      </c>
      <c r="Q13972">
        <v>59650</v>
      </c>
      <c r="R13972" s="1" t="s">
        <v>33136</v>
      </c>
      <c r="S13972" s="1" t="s">
        <v>32936</v>
      </c>
      <c r="T13972" s="1" t="s">
        <v>10761</v>
      </c>
    </row>
    <row r="13973" spans="1:20" x14ac:dyDescent="0.25">
      <c r="A13973">
        <v>11</v>
      </c>
      <c r="B13973">
        <v>2009</v>
      </c>
      <c r="C13973">
        <v>14</v>
      </c>
      <c r="D13973" s="1" t="s">
        <v>18063</v>
      </c>
      <c r="E13973" s="1" t="s">
        <v>33751</v>
      </c>
      <c r="F13973">
        <v>1</v>
      </c>
      <c r="G13973" s="1" t="s">
        <v>17223</v>
      </c>
      <c r="H13973" s="1" t="s">
        <v>17337</v>
      </c>
      <c r="I13973">
        <v>2940</v>
      </c>
      <c r="J13973">
        <v>21</v>
      </c>
      <c r="K13973">
        <v>15</v>
      </c>
      <c r="L13973" s="1" t="s">
        <v>18561</v>
      </c>
      <c r="M13973">
        <v>3820</v>
      </c>
      <c r="N13973" s="3" t="s">
        <v>17689</v>
      </c>
      <c r="O13973" s="3" t="s">
        <v>17659</v>
      </c>
      <c r="P13973" s="1" t="s">
        <v>17228</v>
      </c>
      <c r="Q13973">
        <v>84270</v>
      </c>
      <c r="R13973" s="1" t="s">
        <v>29846</v>
      </c>
      <c r="S13973" s="1" t="s">
        <v>32877</v>
      </c>
      <c r="T13973" s="1" t="s">
        <v>4512</v>
      </c>
    </row>
    <row r="13974" spans="1:20" x14ac:dyDescent="0.25">
      <c r="A13974">
        <v>4</v>
      </c>
      <c r="B13974">
        <v>2010</v>
      </c>
      <c r="C13974">
        <v>14</v>
      </c>
      <c r="D13974" s="1" t="s">
        <v>17222</v>
      </c>
      <c r="E13974" s="1" t="s">
        <v>33154</v>
      </c>
      <c r="F13974">
        <v>1</v>
      </c>
      <c r="G13974" s="1" t="s">
        <v>17223</v>
      </c>
      <c r="H13974" s="1" t="s">
        <v>17337</v>
      </c>
      <c r="I13974">
        <v>2996</v>
      </c>
      <c r="J13974">
        <v>18</v>
      </c>
      <c r="K13974">
        <v>10</v>
      </c>
      <c r="L13974" s="1" t="s">
        <v>26248</v>
      </c>
      <c r="M13974">
        <v>2612</v>
      </c>
      <c r="N13974" s="3" t="s">
        <v>21221</v>
      </c>
      <c r="O13974" s="3" t="s">
        <v>17639</v>
      </c>
      <c r="P13974" s="1" t="s">
        <v>17228</v>
      </c>
      <c r="Q13974">
        <v>57270</v>
      </c>
      <c r="R13974" s="1" t="s">
        <v>10511</v>
      </c>
      <c r="S13974" s="1" t="s">
        <v>32964</v>
      </c>
      <c r="T13974" s="1" t="s">
        <v>10132</v>
      </c>
    </row>
    <row r="13975" spans="1:20" x14ac:dyDescent="0.25">
      <c r="A13975">
        <v>11</v>
      </c>
      <c r="B13975">
        <v>2009</v>
      </c>
      <c r="C13975">
        <v>16</v>
      </c>
      <c r="D13975" s="1" t="s">
        <v>18224</v>
      </c>
      <c r="E13975" s="1" t="s">
        <v>23899</v>
      </c>
      <c r="F13975">
        <v>1</v>
      </c>
      <c r="G13975" s="1" t="s">
        <v>17263</v>
      </c>
      <c r="H13975" s="1" t="s">
        <v>17368</v>
      </c>
      <c r="I13975">
        <v>2960</v>
      </c>
      <c r="J13975">
        <v>21</v>
      </c>
      <c r="K13975">
        <v>35</v>
      </c>
      <c r="L13975" s="1" t="s">
        <v>33349</v>
      </c>
      <c r="M13975">
        <v>0</v>
      </c>
      <c r="N13975" s="3" t="s">
        <v>18969</v>
      </c>
      <c r="O13975" s="3" t="s">
        <v>33072</v>
      </c>
      <c r="P13975" s="1" t="s">
        <v>17228</v>
      </c>
      <c r="Q13975">
        <v>35120</v>
      </c>
      <c r="R13975" s="1" t="s">
        <v>37518</v>
      </c>
      <c r="S13975" s="1" t="s">
        <v>3745</v>
      </c>
      <c r="T13975" s="1" t="s">
        <v>33099</v>
      </c>
    </row>
    <row r="13976" spans="1:20" x14ac:dyDescent="0.25">
      <c r="A13976">
        <v>1</v>
      </c>
      <c r="B13976">
        <v>2010</v>
      </c>
      <c r="C13976">
        <v>14</v>
      </c>
      <c r="D13976" s="1" t="s">
        <v>17222</v>
      </c>
      <c r="E13976" s="1" t="s">
        <v>33154</v>
      </c>
      <c r="F13976">
        <v>1</v>
      </c>
      <c r="G13976" s="1" t="s">
        <v>17223</v>
      </c>
      <c r="H13976" s="1" t="s">
        <v>17337</v>
      </c>
      <c r="I13976">
        <v>2996</v>
      </c>
      <c r="J13976">
        <v>18</v>
      </c>
      <c r="K13976">
        <v>20</v>
      </c>
      <c r="L13976" s="1" t="s">
        <v>18149</v>
      </c>
      <c r="M13976">
        <v>4115</v>
      </c>
      <c r="N13976" s="3" t="s">
        <v>18323</v>
      </c>
      <c r="O13976" s="3" t="s">
        <v>20055</v>
      </c>
      <c r="P13976" s="1" t="s">
        <v>17228</v>
      </c>
      <c r="Q13976">
        <v>83510</v>
      </c>
      <c r="R13976" s="1" t="s">
        <v>16062</v>
      </c>
      <c r="S13976" s="1" t="s">
        <v>32877</v>
      </c>
      <c r="T13976" s="1" t="s">
        <v>16022</v>
      </c>
    </row>
    <row r="13977" spans="1:20" x14ac:dyDescent="0.25">
      <c r="A13977">
        <v>9</v>
      </c>
      <c r="B13977">
        <v>2009</v>
      </c>
      <c r="C13977">
        <v>14</v>
      </c>
      <c r="D13977" s="1" t="s">
        <v>18096</v>
      </c>
      <c r="E13977" s="1" t="s">
        <v>20396</v>
      </c>
      <c r="F13977">
        <v>1</v>
      </c>
      <c r="G13977" s="1" t="s">
        <v>17263</v>
      </c>
      <c r="H13977" s="1" t="s">
        <v>17368</v>
      </c>
      <c r="I13977">
        <v>2940</v>
      </c>
      <c r="J13977">
        <v>22</v>
      </c>
      <c r="K13977">
        <v>20</v>
      </c>
      <c r="L13977" s="1" t="s">
        <v>26249</v>
      </c>
      <c r="M13977">
        <v>0</v>
      </c>
      <c r="N13977" s="3" t="s">
        <v>17912</v>
      </c>
      <c r="O13977" s="3" t="s">
        <v>33270</v>
      </c>
      <c r="P13977" s="1" t="s">
        <v>17228</v>
      </c>
      <c r="Q13977">
        <v>33370</v>
      </c>
      <c r="R13977" s="1" t="s">
        <v>18337</v>
      </c>
      <c r="S13977" s="1" t="s">
        <v>32912</v>
      </c>
      <c r="T13977" s="1" t="s">
        <v>6228</v>
      </c>
    </row>
    <row r="13978" spans="1:20" x14ac:dyDescent="0.25">
      <c r="A13978">
        <v>5</v>
      </c>
      <c r="B13978">
        <v>2010</v>
      </c>
      <c r="C13978">
        <v>16</v>
      </c>
      <c r="D13978" s="1" t="s">
        <v>17970</v>
      </c>
      <c r="E13978" s="1" t="s">
        <v>19465</v>
      </c>
      <c r="F13978">
        <v>1</v>
      </c>
      <c r="G13978" s="1" t="s">
        <v>17223</v>
      </c>
      <c r="H13978" s="1" t="s">
        <v>17337</v>
      </c>
      <c r="I13978">
        <v>2960</v>
      </c>
      <c r="J13978">
        <v>21</v>
      </c>
      <c r="K13978">
        <v>20</v>
      </c>
      <c r="L13978" s="1" t="s">
        <v>18834</v>
      </c>
      <c r="M13978">
        <v>0</v>
      </c>
      <c r="N13978" s="3" t="s">
        <v>17253</v>
      </c>
      <c r="O13978" s="3" t="s">
        <v>19223</v>
      </c>
      <c r="P13978" s="1" t="s">
        <v>17228</v>
      </c>
      <c r="Q13978">
        <v>42210</v>
      </c>
      <c r="R13978" s="1" t="s">
        <v>37519</v>
      </c>
      <c r="S13978" s="1" t="s">
        <v>32868</v>
      </c>
      <c r="T13978" s="1" t="s">
        <v>7870</v>
      </c>
    </row>
    <row r="13979" spans="1:20" x14ac:dyDescent="0.25">
      <c r="A13979">
        <v>3</v>
      </c>
      <c r="B13979">
        <v>2010</v>
      </c>
      <c r="C13979">
        <v>14</v>
      </c>
      <c r="D13979" s="1" t="s">
        <v>17222</v>
      </c>
      <c r="E13979" s="1" t="s">
        <v>32941</v>
      </c>
      <c r="F13979">
        <v>1</v>
      </c>
      <c r="G13979" s="1" t="s">
        <v>17263</v>
      </c>
      <c r="H13979" s="1" t="s">
        <v>17368</v>
      </c>
      <c r="I13979">
        <v>2940</v>
      </c>
      <c r="J13979">
        <v>18</v>
      </c>
      <c r="K13979">
        <v>20</v>
      </c>
      <c r="L13979" s="1" t="s">
        <v>17320</v>
      </c>
      <c r="M13979">
        <v>3353</v>
      </c>
      <c r="N13979" s="3" t="s">
        <v>17876</v>
      </c>
      <c r="O13979" s="3" t="s">
        <v>17783</v>
      </c>
      <c r="P13979" s="1" t="s">
        <v>17228</v>
      </c>
      <c r="Q13979">
        <v>31500</v>
      </c>
      <c r="R13979" s="1" t="s">
        <v>5978</v>
      </c>
      <c r="S13979" s="1" t="s">
        <v>32866</v>
      </c>
      <c r="T13979" s="1" t="s">
        <v>32864</v>
      </c>
    </row>
    <row r="13980" spans="1:20" x14ac:dyDescent="0.25">
      <c r="A13980">
        <v>11</v>
      </c>
      <c r="B13980">
        <v>2009</v>
      </c>
      <c r="C13980">
        <v>16</v>
      </c>
      <c r="D13980" s="1" t="s">
        <v>17242</v>
      </c>
      <c r="E13980" s="1" t="s">
        <v>37520</v>
      </c>
      <c r="F13980">
        <v>1</v>
      </c>
      <c r="G13980" s="1" t="s">
        <v>17223</v>
      </c>
      <c r="H13980" s="1" t="s">
        <v>17351</v>
      </c>
      <c r="I13980">
        <v>2800</v>
      </c>
      <c r="J13980">
        <v>20</v>
      </c>
      <c r="K13980">
        <v>30</v>
      </c>
      <c r="L13980" s="1" t="s">
        <v>20034</v>
      </c>
      <c r="M13980">
        <v>2934</v>
      </c>
      <c r="N13980" s="3" t="s">
        <v>19732</v>
      </c>
      <c r="O13980" s="3" t="s">
        <v>33953</v>
      </c>
      <c r="P13980" s="1" t="s">
        <v>17228</v>
      </c>
      <c r="Q13980">
        <v>50490</v>
      </c>
      <c r="R13980" s="1" t="s">
        <v>36941</v>
      </c>
      <c r="S13980" s="1" t="s">
        <v>2372</v>
      </c>
      <c r="T13980" s="1" t="s">
        <v>8749</v>
      </c>
    </row>
    <row r="13981" spans="1:20" x14ac:dyDescent="0.25">
      <c r="A13981">
        <v>7</v>
      </c>
      <c r="B13981">
        <v>2010</v>
      </c>
      <c r="C13981">
        <v>16</v>
      </c>
      <c r="D13981" s="1" t="s">
        <v>19308</v>
      </c>
      <c r="E13981" s="1" t="s">
        <v>20371</v>
      </c>
      <c r="F13981">
        <v>1</v>
      </c>
      <c r="G13981" s="1" t="s">
        <v>17223</v>
      </c>
      <c r="H13981" s="1" t="s">
        <v>17282</v>
      </c>
      <c r="I13981">
        <v>2960</v>
      </c>
      <c r="J13981">
        <v>21</v>
      </c>
      <c r="K13981">
        <v>20</v>
      </c>
      <c r="L13981" s="1" t="s">
        <v>17621</v>
      </c>
      <c r="M13981">
        <v>3511</v>
      </c>
      <c r="N13981" s="3" t="s">
        <v>18663</v>
      </c>
      <c r="O13981" s="3" t="s">
        <v>33774</v>
      </c>
      <c r="P13981" s="1" t="s">
        <v>17228</v>
      </c>
      <c r="Q13981">
        <v>85300</v>
      </c>
      <c r="R13981" s="1" t="s">
        <v>16252</v>
      </c>
      <c r="S13981" s="1" t="s">
        <v>8111</v>
      </c>
      <c r="T13981" s="1" t="s">
        <v>29965</v>
      </c>
    </row>
    <row r="13982" spans="1:20" x14ac:dyDescent="0.25">
      <c r="A13982">
        <v>6</v>
      </c>
      <c r="B13982">
        <v>2009</v>
      </c>
      <c r="C13982">
        <v>8</v>
      </c>
      <c r="D13982" s="1" t="s">
        <v>17222</v>
      </c>
      <c r="E13982" s="1" t="s">
        <v>32862</v>
      </c>
      <c r="F13982">
        <v>1</v>
      </c>
      <c r="G13982" s="1" t="s">
        <v>17223</v>
      </c>
      <c r="H13982" s="1" t="s">
        <v>17237</v>
      </c>
      <c r="I13982">
        <v>1720</v>
      </c>
      <c r="J13982">
        <v>10</v>
      </c>
      <c r="K13982">
        <v>45</v>
      </c>
      <c r="L13982" s="1" t="s">
        <v>18305</v>
      </c>
      <c r="M13982">
        <v>0</v>
      </c>
      <c r="N13982" s="3" t="s">
        <v>18419</v>
      </c>
      <c r="O13982" s="3" t="s">
        <v>21339</v>
      </c>
      <c r="P13982" s="1" t="s">
        <v>17228</v>
      </c>
      <c r="Q13982">
        <v>59800</v>
      </c>
      <c r="R13982" s="1" t="s">
        <v>10989</v>
      </c>
      <c r="S13982" s="1" t="s">
        <v>32936</v>
      </c>
      <c r="T13982" s="1" t="s">
        <v>10761</v>
      </c>
    </row>
    <row r="13983" spans="1:20" x14ac:dyDescent="0.25">
      <c r="A13983">
        <v>2</v>
      </c>
      <c r="B13983">
        <v>2010</v>
      </c>
      <c r="C13983">
        <v>16</v>
      </c>
      <c r="D13983" s="1" t="s">
        <v>19420</v>
      </c>
      <c r="E13983" s="1" t="s">
        <v>33738</v>
      </c>
      <c r="F13983">
        <v>1</v>
      </c>
      <c r="G13983" s="1" t="s">
        <v>17223</v>
      </c>
      <c r="H13983" s="1" t="s">
        <v>17337</v>
      </c>
      <c r="I13983">
        <v>2960</v>
      </c>
      <c r="J13983">
        <v>20</v>
      </c>
      <c r="K13983">
        <v>40</v>
      </c>
      <c r="L13983" s="1" t="s">
        <v>18305</v>
      </c>
      <c r="M13983">
        <v>0</v>
      </c>
      <c r="N13983" s="3" t="s">
        <v>19728</v>
      </c>
      <c r="O13983" s="3" t="s">
        <v>18549</v>
      </c>
      <c r="P13983" s="1" t="s">
        <v>17228</v>
      </c>
      <c r="Q13983">
        <v>62510</v>
      </c>
      <c r="R13983" s="1" t="s">
        <v>1922</v>
      </c>
      <c r="S13983" s="1" t="s">
        <v>32936</v>
      </c>
      <c r="T13983" s="1" t="s">
        <v>32967</v>
      </c>
    </row>
    <row r="13984" spans="1:20" x14ac:dyDescent="0.25">
      <c r="A13984">
        <v>5</v>
      </c>
      <c r="B13984">
        <v>2009</v>
      </c>
      <c r="C13984">
        <v>12</v>
      </c>
      <c r="D13984" s="1" t="s">
        <v>19420</v>
      </c>
      <c r="E13984" s="1" t="s">
        <v>37521</v>
      </c>
      <c r="F13984">
        <v>1</v>
      </c>
      <c r="G13984" s="1" t="s">
        <v>17223</v>
      </c>
      <c r="H13984" s="1" t="s">
        <v>17237</v>
      </c>
      <c r="I13984">
        <v>2400</v>
      </c>
      <c r="J13984">
        <v>18</v>
      </c>
      <c r="K13984">
        <v>25</v>
      </c>
      <c r="L13984" s="1" t="s">
        <v>18305</v>
      </c>
      <c r="M13984">
        <v>0</v>
      </c>
      <c r="N13984" s="3" t="s">
        <v>20991</v>
      </c>
      <c r="O13984" s="3" t="s">
        <v>18036</v>
      </c>
      <c r="P13984" s="1" t="s">
        <v>17228</v>
      </c>
      <c r="Q13984">
        <v>62830</v>
      </c>
      <c r="R13984" s="1" t="s">
        <v>11744</v>
      </c>
      <c r="S13984" s="1" t="s">
        <v>32936</v>
      </c>
      <c r="T13984" s="1" t="s">
        <v>32967</v>
      </c>
    </row>
    <row r="13985" spans="1:20" x14ac:dyDescent="0.25">
      <c r="A13985">
        <v>1</v>
      </c>
      <c r="B13985">
        <v>2009</v>
      </c>
      <c r="C13985">
        <v>15</v>
      </c>
      <c r="D13985" s="1" t="s">
        <v>17258</v>
      </c>
      <c r="E13985" s="1" t="s">
        <v>17903</v>
      </c>
      <c r="F13985">
        <v>1</v>
      </c>
      <c r="G13985" s="1" t="s">
        <v>17258</v>
      </c>
      <c r="H13985" s="1" t="s">
        <v>17761</v>
      </c>
      <c r="I13985">
        <v>3000</v>
      </c>
      <c r="J13985">
        <v>22</v>
      </c>
      <c r="K13985">
        <v>45</v>
      </c>
      <c r="L13985" s="1" t="s">
        <v>18305</v>
      </c>
      <c r="M13985">
        <v>0</v>
      </c>
      <c r="N13985" s="3" t="s">
        <v>23623</v>
      </c>
      <c r="O13985" s="3" t="s">
        <v>21419</v>
      </c>
      <c r="P13985" s="1" t="s">
        <v>17228</v>
      </c>
      <c r="Q13985">
        <v>59294</v>
      </c>
      <c r="R13985" s="1" t="s">
        <v>10943</v>
      </c>
      <c r="S13985" s="1" t="s">
        <v>32936</v>
      </c>
      <c r="T13985" s="1" t="s">
        <v>10761</v>
      </c>
    </row>
    <row r="13986" spans="1:20" x14ac:dyDescent="0.25">
      <c r="A13986">
        <v>6</v>
      </c>
      <c r="B13986">
        <v>2009</v>
      </c>
      <c r="C13986">
        <v>14</v>
      </c>
      <c r="D13986" s="1" t="s">
        <v>17222</v>
      </c>
      <c r="E13986" s="1" t="s">
        <v>32941</v>
      </c>
      <c r="F13986">
        <v>1</v>
      </c>
      <c r="G13986" s="1" t="s">
        <v>17223</v>
      </c>
      <c r="H13986" s="1" t="s">
        <v>17482</v>
      </c>
      <c r="I13986">
        <v>2940</v>
      </c>
      <c r="J13986">
        <v>18</v>
      </c>
      <c r="K13986">
        <v>50</v>
      </c>
      <c r="L13986" s="1" t="s">
        <v>18305</v>
      </c>
      <c r="M13986">
        <v>0</v>
      </c>
      <c r="N13986" s="3" t="s">
        <v>17612</v>
      </c>
      <c r="O13986" s="3" t="s">
        <v>18002</v>
      </c>
      <c r="P13986" s="1" t="s">
        <v>17228</v>
      </c>
      <c r="Q13986">
        <v>62149</v>
      </c>
      <c r="R13986" s="1" t="s">
        <v>11803</v>
      </c>
      <c r="S13986" s="1" t="s">
        <v>32936</v>
      </c>
      <c r="T13986" s="1" t="s">
        <v>32967</v>
      </c>
    </row>
    <row r="13987" spans="1:20" x14ac:dyDescent="0.25">
      <c r="A13987">
        <v>1</v>
      </c>
      <c r="B13987">
        <v>2010</v>
      </c>
      <c r="C13987">
        <v>13</v>
      </c>
      <c r="D13987" s="1" t="s">
        <v>17222</v>
      </c>
      <c r="E13987" s="1" t="s">
        <v>33131</v>
      </c>
      <c r="F13987">
        <v>1</v>
      </c>
      <c r="G13987" s="1" t="s">
        <v>17223</v>
      </c>
      <c r="H13987" s="1" t="s">
        <v>17482</v>
      </c>
      <c r="I13987">
        <v>2990</v>
      </c>
      <c r="J13987">
        <v>18</v>
      </c>
      <c r="K13987">
        <v>45</v>
      </c>
      <c r="L13987" s="1" t="s">
        <v>18305</v>
      </c>
      <c r="M13987">
        <v>3066</v>
      </c>
      <c r="N13987" s="3" t="s">
        <v>19646</v>
      </c>
      <c r="O13987" s="3" t="s">
        <v>18676</v>
      </c>
      <c r="P13987" s="1" t="s">
        <v>17228</v>
      </c>
      <c r="Q13987">
        <v>62750</v>
      </c>
      <c r="R13987" s="1" t="s">
        <v>34804</v>
      </c>
      <c r="S13987" s="1" t="s">
        <v>33196</v>
      </c>
      <c r="T13987" s="1" t="s">
        <v>32967</v>
      </c>
    </row>
    <row r="13988" spans="1:20" x14ac:dyDescent="0.25">
      <c r="A13988">
        <v>11</v>
      </c>
      <c r="B13988">
        <v>2008</v>
      </c>
      <c r="C13988">
        <v>14</v>
      </c>
      <c r="D13988" s="1" t="s">
        <v>17258</v>
      </c>
      <c r="E13988" s="1" t="s">
        <v>18083</v>
      </c>
      <c r="F13988">
        <v>1</v>
      </c>
      <c r="G13988" s="1" t="s">
        <v>17258</v>
      </c>
      <c r="H13988" s="1" t="s">
        <v>17761</v>
      </c>
      <c r="I13988">
        <v>2940</v>
      </c>
      <c r="J13988">
        <v>23</v>
      </c>
      <c r="K13988">
        <v>50</v>
      </c>
      <c r="L13988" s="1" t="s">
        <v>18305</v>
      </c>
      <c r="M13988">
        <v>2896</v>
      </c>
      <c r="N13988" s="3" t="s">
        <v>20686</v>
      </c>
      <c r="O13988" s="3" t="s">
        <v>18700</v>
      </c>
      <c r="P13988" s="1" t="s">
        <v>17228</v>
      </c>
      <c r="Q13988">
        <v>59960</v>
      </c>
      <c r="R13988" s="1" t="s">
        <v>34332</v>
      </c>
      <c r="S13988" s="1" t="s">
        <v>32936</v>
      </c>
      <c r="T13988" s="1" t="s">
        <v>10761</v>
      </c>
    </row>
    <row r="13989" spans="1:20" x14ac:dyDescent="0.25">
      <c r="A13989">
        <v>3</v>
      </c>
      <c r="B13989">
        <v>2010</v>
      </c>
      <c r="C13989">
        <v>15</v>
      </c>
      <c r="D13989" s="1" t="s">
        <v>17364</v>
      </c>
      <c r="E13989" s="1" t="s">
        <v>33364</v>
      </c>
      <c r="F13989">
        <v>1</v>
      </c>
      <c r="G13989" s="1" t="s">
        <v>17263</v>
      </c>
      <c r="H13989" s="1" t="s">
        <v>17368</v>
      </c>
      <c r="I13989">
        <v>3000</v>
      </c>
      <c r="J13989">
        <v>23</v>
      </c>
      <c r="K13989">
        <v>20</v>
      </c>
      <c r="L13989" s="1" t="s">
        <v>19271</v>
      </c>
      <c r="M13989">
        <v>2927</v>
      </c>
      <c r="N13989" s="3" t="s">
        <v>19772</v>
      </c>
      <c r="O13989" s="3" t="s">
        <v>21829</v>
      </c>
      <c r="P13989" s="1" t="s">
        <v>17228</v>
      </c>
      <c r="Q13989">
        <v>76240</v>
      </c>
      <c r="R13989" s="1" t="s">
        <v>14769</v>
      </c>
      <c r="S13989" s="1" t="s">
        <v>2372</v>
      </c>
      <c r="T13989" s="1" t="s">
        <v>32958</v>
      </c>
    </row>
    <row r="13990" spans="1:20" x14ac:dyDescent="0.25">
      <c r="A13990">
        <v>6</v>
      </c>
      <c r="B13990">
        <v>2010</v>
      </c>
      <c r="C13990">
        <v>16</v>
      </c>
      <c r="D13990" s="1" t="s">
        <v>18458</v>
      </c>
      <c r="E13990" s="1" t="s">
        <v>18632</v>
      </c>
      <c r="F13990">
        <v>1</v>
      </c>
      <c r="G13990" s="1" t="s">
        <v>17223</v>
      </c>
      <c r="H13990" s="1" t="s">
        <v>17337</v>
      </c>
      <c r="I13990">
        <v>2960</v>
      </c>
      <c r="J13990">
        <v>24</v>
      </c>
      <c r="K13990">
        <v>30</v>
      </c>
      <c r="L13990" s="1" t="s">
        <v>19935</v>
      </c>
      <c r="M13990">
        <v>3462</v>
      </c>
      <c r="N13990" s="3" t="s">
        <v>19118</v>
      </c>
      <c r="O13990" s="3" t="s">
        <v>18439</v>
      </c>
      <c r="P13990" s="1" t="s">
        <v>17228</v>
      </c>
      <c r="Q13990">
        <v>31190</v>
      </c>
      <c r="R13990" s="1" t="s">
        <v>5709</v>
      </c>
      <c r="S13990" s="1" t="s">
        <v>32866</v>
      </c>
      <c r="T13990" s="1" t="s">
        <v>32864</v>
      </c>
    </row>
    <row r="13991" spans="1:20" x14ac:dyDescent="0.25">
      <c r="A13991">
        <v>9</v>
      </c>
      <c r="B13991">
        <v>2009</v>
      </c>
      <c r="C13991">
        <v>14</v>
      </c>
      <c r="D13991" s="1" t="s">
        <v>18812</v>
      </c>
      <c r="E13991" s="1" t="s">
        <v>20261</v>
      </c>
      <c r="F13991">
        <v>1</v>
      </c>
      <c r="G13991" s="1" t="s">
        <v>17231</v>
      </c>
      <c r="H13991" s="1" t="s">
        <v>17795</v>
      </c>
      <c r="I13991">
        <v>2590</v>
      </c>
      <c r="J13991">
        <v>19</v>
      </c>
      <c r="K13991">
        <v>20</v>
      </c>
      <c r="L13991" s="1" t="s">
        <v>18084</v>
      </c>
      <c r="M13991">
        <v>2480</v>
      </c>
      <c r="N13991" s="3" t="s">
        <v>17812</v>
      </c>
      <c r="O13991" s="3" t="s">
        <v>33290</v>
      </c>
      <c r="P13991" s="1" t="s">
        <v>17228</v>
      </c>
      <c r="Q13991">
        <v>44230</v>
      </c>
      <c r="R13991" s="1" t="s">
        <v>37522</v>
      </c>
      <c r="S13991" s="1" t="s">
        <v>8111</v>
      </c>
      <c r="T13991" s="1" t="s">
        <v>32906</v>
      </c>
    </row>
    <row r="13992" spans="1:20" x14ac:dyDescent="0.25">
      <c r="A13992">
        <v>6</v>
      </c>
      <c r="B13992">
        <v>2010</v>
      </c>
      <c r="C13992">
        <v>14</v>
      </c>
      <c r="D13992" s="1" t="s">
        <v>17222</v>
      </c>
      <c r="E13992" s="1" t="s">
        <v>33154</v>
      </c>
      <c r="F13992">
        <v>1</v>
      </c>
      <c r="G13992" s="1" t="s">
        <v>17223</v>
      </c>
      <c r="H13992" s="1" t="s">
        <v>17337</v>
      </c>
      <c r="I13992">
        <v>2996</v>
      </c>
      <c r="J13992">
        <v>18</v>
      </c>
      <c r="K13992">
        <v>30</v>
      </c>
      <c r="L13992" s="1" t="s">
        <v>19610</v>
      </c>
      <c r="M13992">
        <v>0</v>
      </c>
      <c r="N13992" s="3" t="s">
        <v>17328</v>
      </c>
      <c r="O13992" s="3" t="s">
        <v>33466</v>
      </c>
      <c r="P13992" s="1" t="s">
        <v>17228</v>
      </c>
      <c r="Q13992">
        <v>17500</v>
      </c>
      <c r="R13992" s="1" t="s">
        <v>3055</v>
      </c>
      <c r="S13992" s="1" t="s">
        <v>32912</v>
      </c>
      <c r="T13992" s="1" t="s">
        <v>32932</v>
      </c>
    </row>
    <row r="13993" spans="1:20" x14ac:dyDescent="0.25">
      <c r="A13993">
        <v>5</v>
      </c>
      <c r="B13993">
        <v>2010</v>
      </c>
      <c r="C13993">
        <v>10</v>
      </c>
      <c r="D13993" s="1" t="s">
        <v>17853</v>
      </c>
      <c r="E13993" s="1" t="s">
        <v>33096</v>
      </c>
      <c r="F13993">
        <v>1</v>
      </c>
      <c r="G13993" s="1" t="s">
        <v>17223</v>
      </c>
      <c r="H13993" s="1" t="s">
        <v>17337</v>
      </c>
      <c r="I13993">
        <v>3000</v>
      </c>
      <c r="J13993">
        <v>18</v>
      </c>
      <c r="K13993">
        <v>15</v>
      </c>
      <c r="L13993" s="1" t="s">
        <v>26250</v>
      </c>
      <c r="M13993">
        <v>0</v>
      </c>
      <c r="N13993" s="3" t="s">
        <v>17487</v>
      </c>
      <c r="O13993" s="3" t="s">
        <v>17562</v>
      </c>
      <c r="P13993" s="1" t="s">
        <v>17228</v>
      </c>
      <c r="Q13993">
        <v>84000</v>
      </c>
      <c r="R13993" s="1" t="s">
        <v>16102</v>
      </c>
      <c r="S13993" s="1" t="s">
        <v>32877</v>
      </c>
      <c r="T13993" s="1" t="s">
        <v>4512</v>
      </c>
    </row>
    <row r="13994" spans="1:20" x14ac:dyDescent="0.25">
      <c r="A13994">
        <v>12</v>
      </c>
      <c r="B13994">
        <v>2009</v>
      </c>
      <c r="C13994">
        <v>15</v>
      </c>
      <c r="D13994" s="1" t="s">
        <v>17489</v>
      </c>
      <c r="E13994" s="1" t="s">
        <v>17490</v>
      </c>
      <c r="F13994">
        <v>1</v>
      </c>
      <c r="G13994" s="1" t="s">
        <v>17263</v>
      </c>
      <c r="H13994" s="1" t="s">
        <v>17368</v>
      </c>
      <c r="I13994">
        <v>2850</v>
      </c>
      <c r="J13994">
        <v>22</v>
      </c>
      <c r="K13994">
        <v>20</v>
      </c>
      <c r="L13994" s="1" t="s">
        <v>17359</v>
      </c>
      <c r="M13994">
        <v>3231</v>
      </c>
      <c r="N13994" s="3" t="s">
        <v>17451</v>
      </c>
      <c r="O13994" s="3" t="s">
        <v>17674</v>
      </c>
      <c r="P13994" s="1" t="s">
        <v>17228</v>
      </c>
      <c r="Q13994">
        <v>69280</v>
      </c>
      <c r="R13994" s="1" t="s">
        <v>34249</v>
      </c>
      <c r="S13994" s="1" t="s">
        <v>32868</v>
      </c>
      <c r="T13994" s="1" t="s">
        <v>30508</v>
      </c>
    </row>
    <row r="13995" spans="1:20" x14ac:dyDescent="0.25">
      <c r="A13995">
        <v>5</v>
      </c>
      <c r="B13995">
        <v>2010</v>
      </c>
      <c r="C13995">
        <v>14</v>
      </c>
      <c r="D13995" s="1" t="s">
        <v>17258</v>
      </c>
      <c r="E13995" s="1" t="s">
        <v>18083</v>
      </c>
      <c r="F13995">
        <v>1</v>
      </c>
      <c r="G13995" s="1" t="s">
        <v>17258</v>
      </c>
      <c r="H13995" s="1" t="s">
        <v>17761</v>
      </c>
      <c r="I13995">
        <v>2940</v>
      </c>
      <c r="J13995">
        <v>21</v>
      </c>
      <c r="K13995">
        <v>20</v>
      </c>
      <c r="L13995" s="1" t="s">
        <v>21844</v>
      </c>
      <c r="M13995">
        <v>3356</v>
      </c>
      <c r="N13995" s="3" t="s">
        <v>17451</v>
      </c>
      <c r="O13995" s="3" t="s">
        <v>19489</v>
      </c>
      <c r="P13995" s="1" t="s">
        <v>17228</v>
      </c>
      <c r="Q13995">
        <v>63111</v>
      </c>
      <c r="R13995" s="1" t="s">
        <v>20129</v>
      </c>
      <c r="S13995" s="1" t="s">
        <v>32868</v>
      </c>
      <c r="T13995" s="1" t="s">
        <v>32927</v>
      </c>
    </row>
    <row r="13996" spans="1:20" x14ac:dyDescent="0.25">
      <c r="A13996">
        <v>3</v>
      </c>
      <c r="B13996">
        <v>2010</v>
      </c>
      <c r="C13996">
        <v>12</v>
      </c>
      <c r="D13996" s="1" t="s">
        <v>17222</v>
      </c>
      <c r="E13996" s="1" t="s">
        <v>33306</v>
      </c>
      <c r="F13996">
        <v>1</v>
      </c>
      <c r="G13996" s="1" t="s">
        <v>17223</v>
      </c>
      <c r="H13996" s="1" t="s">
        <v>17237</v>
      </c>
      <c r="I13996">
        <v>2880</v>
      </c>
      <c r="J13996">
        <v>17</v>
      </c>
      <c r="K13996">
        <v>35</v>
      </c>
      <c r="L13996" s="1" t="s">
        <v>19323</v>
      </c>
      <c r="M13996">
        <v>2867</v>
      </c>
      <c r="N13996" s="3" t="s">
        <v>20438</v>
      </c>
      <c r="O13996" s="3" t="s">
        <v>21794</v>
      </c>
      <c r="P13996" s="1" t="s">
        <v>17228</v>
      </c>
      <c r="Q13996">
        <v>57670</v>
      </c>
      <c r="R13996" s="1" t="s">
        <v>10348</v>
      </c>
      <c r="S13996" s="1" t="s">
        <v>32964</v>
      </c>
      <c r="T13996" s="1" t="s">
        <v>10132</v>
      </c>
    </row>
    <row r="13997" spans="1:20" x14ac:dyDescent="0.25">
      <c r="A13997">
        <v>5</v>
      </c>
      <c r="B13997">
        <v>2010</v>
      </c>
      <c r="C13997">
        <v>14</v>
      </c>
      <c r="D13997" s="1" t="s">
        <v>17222</v>
      </c>
      <c r="E13997" s="1" t="s">
        <v>33154</v>
      </c>
      <c r="F13997">
        <v>1</v>
      </c>
      <c r="G13997" s="1" t="s">
        <v>17263</v>
      </c>
      <c r="H13997" s="1" t="s">
        <v>17368</v>
      </c>
      <c r="I13997">
        <v>2996</v>
      </c>
      <c r="J13997">
        <v>18</v>
      </c>
      <c r="K13997">
        <v>30</v>
      </c>
      <c r="L13997" s="1" t="s">
        <v>21238</v>
      </c>
      <c r="M13997">
        <v>2913</v>
      </c>
      <c r="N13997" s="3" t="s">
        <v>19023</v>
      </c>
      <c r="O13997" s="3" t="s">
        <v>18017</v>
      </c>
      <c r="P13997" s="1" t="s">
        <v>17228</v>
      </c>
      <c r="Q13997">
        <v>57360</v>
      </c>
      <c r="R13997" s="1" t="s">
        <v>30091</v>
      </c>
      <c r="S13997" s="1" t="s">
        <v>32964</v>
      </c>
      <c r="T13997" s="1" t="s">
        <v>10132</v>
      </c>
    </row>
    <row r="13998" spans="1:20" x14ac:dyDescent="0.25">
      <c r="A13998">
        <v>10</v>
      </c>
      <c r="B13998">
        <v>2009</v>
      </c>
      <c r="C13998">
        <v>14</v>
      </c>
      <c r="D13998" s="1" t="s">
        <v>17222</v>
      </c>
      <c r="E13998" s="1" t="s">
        <v>32935</v>
      </c>
      <c r="F13998">
        <v>1</v>
      </c>
      <c r="G13998" s="1" t="s">
        <v>17223</v>
      </c>
      <c r="H13998" s="1" t="s">
        <v>17337</v>
      </c>
      <c r="I13998">
        <v>2940</v>
      </c>
      <c r="J13998">
        <v>18</v>
      </c>
      <c r="K13998">
        <v>30</v>
      </c>
      <c r="L13998" s="1" t="s">
        <v>17957</v>
      </c>
      <c r="M13998">
        <v>3498</v>
      </c>
      <c r="N13998" s="3" t="s">
        <v>17782</v>
      </c>
      <c r="O13998" s="3" t="s">
        <v>33718</v>
      </c>
      <c r="P13998" s="1" t="s">
        <v>17228</v>
      </c>
      <c r="Q13998">
        <v>40180</v>
      </c>
      <c r="R13998" s="1" t="s">
        <v>34525</v>
      </c>
      <c r="S13998" s="1" t="s">
        <v>32912</v>
      </c>
      <c r="T13998" s="1" t="s">
        <v>3060</v>
      </c>
    </row>
    <row r="13999" spans="1:20" x14ac:dyDescent="0.25">
      <c r="A13999">
        <v>10</v>
      </c>
      <c r="B13999">
        <v>2009</v>
      </c>
      <c r="C13999">
        <v>18</v>
      </c>
      <c r="D13999" s="1" t="s">
        <v>17268</v>
      </c>
      <c r="E13999" s="1" t="s">
        <v>33513</v>
      </c>
      <c r="F13999">
        <v>1</v>
      </c>
      <c r="G13999" s="1" t="s">
        <v>17292</v>
      </c>
      <c r="H13999" s="1" t="s">
        <v>17297</v>
      </c>
      <c r="I13999">
        <v>2988</v>
      </c>
      <c r="J13999">
        <v>24</v>
      </c>
      <c r="K13999">
        <v>45</v>
      </c>
      <c r="L13999" s="1" t="s">
        <v>22178</v>
      </c>
      <c r="M13999">
        <v>0</v>
      </c>
      <c r="N13999" s="3" t="s">
        <v>18897</v>
      </c>
      <c r="O13999" s="3" t="s">
        <v>33657</v>
      </c>
      <c r="P13999" s="1" t="s">
        <v>17228</v>
      </c>
      <c r="Q13999">
        <v>35140</v>
      </c>
      <c r="R13999" s="1" t="s">
        <v>36249</v>
      </c>
      <c r="S13999" s="1" t="s">
        <v>3745</v>
      </c>
      <c r="T13999" s="1" t="s">
        <v>33099</v>
      </c>
    </row>
    <row r="14000" spans="1:20" x14ac:dyDescent="0.25">
      <c r="A14000">
        <v>11</v>
      </c>
      <c r="B14000">
        <v>2010</v>
      </c>
      <c r="C14000">
        <v>16</v>
      </c>
      <c r="D14000" s="1" t="s">
        <v>19155</v>
      </c>
      <c r="E14000" s="1" t="s">
        <v>19156</v>
      </c>
      <c r="F14000">
        <v>1</v>
      </c>
      <c r="G14000" s="1" t="s">
        <v>17897</v>
      </c>
      <c r="H14000" s="1" t="s">
        <v>19689</v>
      </c>
      <c r="I14000">
        <v>2960</v>
      </c>
      <c r="J14000">
        <v>16</v>
      </c>
      <c r="K14000">
        <v>45</v>
      </c>
      <c r="L14000" s="1" t="s">
        <v>19473</v>
      </c>
      <c r="M14000">
        <v>2597</v>
      </c>
      <c r="N14000" s="3" t="s">
        <v>17819</v>
      </c>
      <c r="O14000" s="3" t="s">
        <v>33000</v>
      </c>
      <c r="P14000" s="1" t="s">
        <v>17228</v>
      </c>
      <c r="Q14000">
        <v>44390</v>
      </c>
      <c r="R14000" s="1" t="s">
        <v>8179</v>
      </c>
      <c r="S14000" s="1" t="s">
        <v>8111</v>
      </c>
      <c r="T14000" s="1" t="s">
        <v>32906</v>
      </c>
    </row>
    <row r="14001" spans="1:20" x14ac:dyDescent="0.25">
      <c r="A14001">
        <v>7</v>
      </c>
      <c r="B14001">
        <v>2010</v>
      </c>
      <c r="C14001">
        <v>14</v>
      </c>
      <c r="D14001" s="1" t="s">
        <v>17222</v>
      </c>
      <c r="E14001" s="1" t="s">
        <v>33154</v>
      </c>
      <c r="F14001">
        <v>1</v>
      </c>
      <c r="G14001" s="1" t="s">
        <v>17223</v>
      </c>
      <c r="H14001" s="1" t="s">
        <v>17337</v>
      </c>
      <c r="I14001">
        <v>2996</v>
      </c>
      <c r="J14001">
        <v>18</v>
      </c>
      <c r="K14001">
        <v>20</v>
      </c>
      <c r="L14001" s="1" t="s">
        <v>18864</v>
      </c>
      <c r="M14001">
        <v>3370</v>
      </c>
      <c r="N14001" s="3" t="s">
        <v>17703</v>
      </c>
      <c r="O14001" s="3" t="s">
        <v>34275</v>
      </c>
      <c r="P14001" s="1" t="s">
        <v>17228</v>
      </c>
      <c r="Q14001">
        <v>16200</v>
      </c>
      <c r="R14001" s="1" t="s">
        <v>26251</v>
      </c>
      <c r="S14001" s="1" t="s">
        <v>32912</v>
      </c>
      <c r="T14001" s="1" t="s">
        <v>2752</v>
      </c>
    </row>
    <row r="14002" spans="1:20" x14ac:dyDescent="0.25">
      <c r="A14002">
        <v>5</v>
      </c>
      <c r="B14002">
        <v>2010</v>
      </c>
      <c r="C14002">
        <v>16</v>
      </c>
      <c r="D14002" s="1" t="s">
        <v>17970</v>
      </c>
      <c r="E14002" s="1" t="s">
        <v>19465</v>
      </c>
      <c r="F14002">
        <v>1</v>
      </c>
      <c r="G14002" s="1" t="s">
        <v>17223</v>
      </c>
      <c r="H14002" s="1" t="s">
        <v>17337</v>
      </c>
      <c r="I14002">
        <v>2960</v>
      </c>
      <c r="J14002">
        <v>22</v>
      </c>
      <c r="K14002">
        <v>20</v>
      </c>
      <c r="L14002" s="1" t="s">
        <v>17934</v>
      </c>
      <c r="M14002">
        <v>3472</v>
      </c>
      <c r="N14002" s="3" t="s">
        <v>19632</v>
      </c>
      <c r="O14002" s="3" t="s">
        <v>34140</v>
      </c>
      <c r="P14002" s="1" t="s">
        <v>17228</v>
      </c>
      <c r="Q14002">
        <v>85310</v>
      </c>
      <c r="R14002" s="1" t="s">
        <v>37523</v>
      </c>
      <c r="S14002" s="1" t="s">
        <v>8111</v>
      </c>
      <c r="T14002" s="1" t="s">
        <v>29965</v>
      </c>
    </row>
    <row r="14003" spans="1:20" x14ac:dyDescent="0.25">
      <c r="A14003">
        <v>11</v>
      </c>
      <c r="B14003">
        <v>2009</v>
      </c>
      <c r="C14003">
        <v>16</v>
      </c>
      <c r="D14003" s="1" t="s">
        <v>17489</v>
      </c>
      <c r="E14003" s="1" t="s">
        <v>17490</v>
      </c>
      <c r="F14003">
        <v>1</v>
      </c>
      <c r="G14003" s="1" t="s">
        <v>17223</v>
      </c>
      <c r="H14003" s="1" t="s">
        <v>17282</v>
      </c>
      <c r="I14003">
        <v>3040</v>
      </c>
      <c r="J14003">
        <v>23</v>
      </c>
      <c r="K14003">
        <v>45</v>
      </c>
      <c r="L14003" s="1" t="s">
        <v>17868</v>
      </c>
      <c r="M14003">
        <v>0</v>
      </c>
      <c r="N14003" s="3" t="s">
        <v>18744</v>
      </c>
      <c r="O14003" s="3" t="s">
        <v>33451</v>
      </c>
      <c r="P14003" s="1" t="s">
        <v>17228</v>
      </c>
      <c r="Q14003">
        <v>35410</v>
      </c>
      <c r="R14003" s="1" t="s">
        <v>30535</v>
      </c>
      <c r="S14003" s="1" t="s">
        <v>3745</v>
      </c>
      <c r="T14003" s="1" t="s">
        <v>33099</v>
      </c>
    </row>
    <row r="14004" spans="1:20" x14ac:dyDescent="0.25">
      <c r="A14004">
        <v>9</v>
      </c>
      <c r="B14004">
        <v>2009</v>
      </c>
      <c r="C14004">
        <v>13</v>
      </c>
      <c r="D14004" s="1" t="s">
        <v>19497</v>
      </c>
      <c r="E14004" s="1" t="s">
        <v>19673</v>
      </c>
      <c r="F14004">
        <v>1</v>
      </c>
      <c r="G14004" s="1" t="s">
        <v>32946</v>
      </c>
      <c r="H14004" s="1" t="s">
        <v>33752</v>
      </c>
      <c r="I14004">
        <v>2990</v>
      </c>
      <c r="J14004">
        <v>23</v>
      </c>
      <c r="K14004">
        <v>20</v>
      </c>
      <c r="L14004" s="1" t="s">
        <v>18360</v>
      </c>
      <c r="M14004">
        <v>3826</v>
      </c>
      <c r="N14004" s="3" t="s">
        <v>17266</v>
      </c>
      <c r="O14004" s="3" t="s">
        <v>33487</v>
      </c>
      <c r="P14004" s="1" t="s">
        <v>17228</v>
      </c>
      <c r="Q14004">
        <v>33390</v>
      </c>
      <c r="R14004" s="1" t="s">
        <v>37524</v>
      </c>
      <c r="S14004" s="1" t="s">
        <v>32912</v>
      </c>
      <c r="T14004" s="1" t="s">
        <v>6228</v>
      </c>
    </row>
    <row r="14005" spans="1:20" x14ac:dyDescent="0.25">
      <c r="A14005">
        <v>1</v>
      </c>
      <c r="B14005">
        <v>2011</v>
      </c>
      <c r="C14005">
        <v>16</v>
      </c>
      <c r="D14005" s="1" t="s">
        <v>17427</v>
      </c>
      <c r="E14005" s="1" t="s">
        <v>19412</v>
      </c>
      <c r="F14005">
        <v>1</v>
      </c>
      <c r="G14005" s="1" t="s">
        <v>32946</v>
      </c>
      <c r="H14005" s="1" t="s">
        <v>32947</v>
      </c>
      <c r="I14005">
        <v>2960</v>
      </c>
      <c r="J14005">
        <v>20</v>
      </c>
      <c r="K14005">
        <v>30</v>
      </c>
      <c r="L14005" s="1" t="s">
        <v>19721</v>
      </c>
      <c r="M14005">
        <v>3165</v>
      </c>
      <c r="N14005" s="3" t="s">
        <v>18124</v>
      </c>
      <c r="O14005" s="3" t="s">
        <v>33183</v>
      </c>
      <c r="P14005" s="1" t="s">
        <v>17228</v>
      </c>
      <c r="Q14005">
        <v>35390</v>
      </c>
      <c r="R14005" s="1" t="s">
        <v>34134</v>
      </c>
      <c r="S14005" s="1" t="s">
        <v>3745</v>
      </c>
      <c r="T14005" s="1" t="s">
        <v>33099</v>
      </c>
    </row>
    <row r="14006" spans="1:20" x14ac:dyDescent="0.25">
      <c r="A14006">
        <v>10</v>
      </c>
      <c r="B14006">
        <v>2008</v>
      </c>
      <c r="C14006">
        <v>15</v>
      </c>
      <c r="D14006" s="1" t="s">
        <v>17255</v>
      </c>
      <c r="E14006" s="1" t="s">
        <v>32945</v>
      </c>
      <c r="F14006">
        <v>1</v>
      </c>
      <c r="G14006" s="1" t="s">
        <v>17223</v>
      </c>
      <c r="H14006" s="1" t="s">
        <v>17282</v>
      </c>
      <c r="I14006">
        <v>3000</v>
      </c>
      <c r="J14006">
        <v>21</v>
      </c>
      <c r="K14006">
        <v>20</v>
      </c>
      <c r="L14006" s="1" t="s">
        <v>17691</v>
      </c>
      <c r="M14006">
        <v>3020</v>
      </c>
      <c r="N14006" s="3" t="s">
        <v>18240</v>
      </c>
      <c r="O14006" s="3" t="s">
        <v>17825</v>
      </c>
      <c r="P14006" s="1" t="s">
        <v>17228</v>
      </c>
      <c r="Q14006">
        <v>94260</v>
      </c>
      <c r="R14006" s="1" t="s">
        <v>3563</v>
      </c>
      <c r="S14006" s="1" t="s">
        <v>32889</v>
      </c>
      <c r="T14006" s="1" t="s">
        <v>33107</v>
      </c>
    </row>
    <row r="14007" spans="1:20" x14ac:dyDescent="0.25">
      <c r="A14007">
        <v>5</v>
      </c>
      <c r="B14007">
        <v>2013</v>
      </c>
      <c r="C14007">
        <v>28</v>
      </c>
      <c r="D14007" s="1" t="s">
        <v>18458</v>
      </c>
      <c r="E14007" s="1" t="s">
        <v>20703</v>
      </c>
      <c r="F14007">
        <v>1</v>
      </c>
      <c r="G14007" s="1" t="s">
        <v>17223</v>
      </c>
      <c r="H14007" s="1" t="s">
        <v>17441</v>
      </c>
      <c r="I14007">
        <v>6020</v>
      </c>
      <c r="J14007">
        <v>39</v>
      </c>
      <c r="K14007">
        <v>20</v>
      </c>
      <c r="L14007" s="1" t="s">
        <v>23345</v>
      </c>
      <c r="M14007">
        <v>7901</v>
      </c>
      <c r="N14007" s="3" t="s">
        <v>18256</v>
      </c>
      <c r="O14007" s="3" t="s">
        <v>18189</v>
      </c>
      <c r="P14007" s="1" t="s">
        <v>17228</v>
      </c>
      <c r="Q14007">
        <v>13320</v>
      </c>
      <c r="R14007" s="1" t="s">
        <v>33620</v>
      </c>
      <c r="S14007" s="1" t="s">
        <v>32877</v>
      </c>
      <c r="T14007" s="1" t="s">
        <v>32878</v>
      </c>
    </row>
    <row r="14008" spans="1:20" x14ac:dyDescent="0.25">
      <c r="A14008">
        <v>2</v>
      </c>
      <c r="B14008">
        <v>2008</v>
      </c>
      <c r="C14008">
        <v>10</v>
      </c>
      <c r="D14008" s="1" t="s">
        <v>17242</v>
      </c>
      <c r="E14008" s="1" t="s">
        <v>32952</v>
      </c>
      <c r="F14008">
        <v>1</v>
      </c>
      <c r="G14008" s="1" t="s">
        <v>17223</v>
      </c>
      <c r="H14008" s="1" t="s">
        <v>19200</v>
      </c>
      <c r="I14008">
        <v>3000</v>
      </c>
      <c r="J14008">
        <v>27</v>
      </c>
      <c r="K14008">
        <v>20</v>
      </c>
      <c r="L14008" s="1" t="s">
        <v>22828</v>
      </c>
      <c r="M14008">
        <v>4100</v>
      </c>
      <c r="N14008" s="3" t="s">
        <v>19329</v>
      </c>
      <c r="O14008" s="3" t="s">
        <v>19330</v>
      </c>
      <c r="P14008" s="1" t="s">
        <v>17228</v>
      </c>
      <c r="Q14008">
        <v>66380</v>
      </c>
      <c r="R14008" s="1" t="s">
        <v>12980</v>
      </c>
      <c r="S14008" s="1" t="s">
        <v>32866</v>
      </c>
      <c r="T14008" s="1" t="s">
        <v>33069</v>
      </c>
    </row>
    <row r="14009" spans="1:20" x14ac:dyDescent="0.25">
      <c r="A14009">
        <v>5</v>
      </c>
      <c r="B14009">
        <v>2009</v>
      </c>
      <c r="C14009">
        <v>16</v>
      </c>
      <c r="D14009" s="1" t="s">
        <v>17377</v>
      </c>
      <c r="E14009" s="1" t="s">
        <v>33020</v>
      </c>
      <c r="F14009">
        <v>1</v>
      </c>
      <c r="G14009" s="1" t="s">
        <v>17223</v>
      </c>
      <c r="H14009" s="1" t="s">
        <v>17237</v>
      </c>
      <c r="I14009">
        <v>2800</v>
      </c>
      <c r="J14009">
        <v>21</v>
      </c>
      <c r="K14009">
        <v>30</v>
      </c>
      <c r="L14009" s="1" t="s">
        <v>20059</v>
      </c>
      <c r="M14009">
        <v>3253</v>
      </c>
      <c r="N14009" s="3" t="s">
        <v>17703</v>
      </c>
      <c r="O14009" s="3" t="s">
        <v>17848</v>
      </c>
      <c r="P14009" s="1" t="s">
        <v>17228</v>
      </c>
      <c r="Q14009">
        <v>73420</v>
      </c>
      <c r="R14009" s="1" t="s">
        <v>37525</v>
      </c>
      <c r="S14009" s="1" t="s">
        <v>32868</v>
      </c>
      <c r="T14009" s="1" t="s">
        <v>14456</v>
      </c>
    </row>
    <row r="14010" spans="1:20" x14ac:dyDescent="0.25">
      <c r="A14010">
        <v>12</v>
      </c>
      <c r="B14010">
        <v>2009</v>
      </c>
      <c r="C14010">
        <v>12</v>
      </c>
      <c r="D14010" s="1" t="s">
        <v>19900</v>
      </c>
      <c r="E14010" s="1" t="s">
        <v>19901</v>
      </c>
      <c r="F14010">
        <v>1</v>
      </c>
      <c r="G14010" s="1" t="s">
        <v>17223</v>
      </c>
      <c r="H14010" s="1" t="s">
        <v>18356</v>
      </c>
      <c r="I14010">
        <v>3000</v>
      </c>
      <c r="J14010">
        <v>21</v>
      </c>
      <c r="K14010">
        <v>40</v>
      </c>
      <c r="L14010" s="1" t="s">
        <v>17920</v>
      </c>
      <c r="M14010">
        <v>3322</v>
      </c>
      <c r="N14010" s="3" t="s">
        <v>21391</v>
      </c>
      <c r="O14010" s="3" t="s">
        <v>21332</v>
      </c>
      <c r="P14010" s="1" t="s">
        <v>17228</v>
      </c>
      <c r="Q14010">
        <v>3120</v>
      </c>
      <c r="R14010" s="1" t="s">
        <v>34647</v>
      </c>
      <c r="S14010" s="1" t="s">
        <v>32868</v>
      </c>
      <c r="T14010" s="1" t="s">
        <v>664</v>
      </c>
    </row>
    <row r="14011" spans="1:20" x14ac:dyDescent="0.25">
      <c r="A14011">
        <v>7</v>
      </c>
      <c r="B14011">
        <v>2009</v>
      </c>
      <c r="C14011">
        <v>10</v>
      </c>
      <c r="D14011" s="1" t="s">
        <v>17255</v>
      </c>
      <c r="E14011" s="1" t="s">
        <v>19894</v>
      </c>
      <c r="F14011">
        <v>1</v>
      </c>
      <c r="G14011" s="1" t="s">
        <v>17263</v>
      </c>
      <c r="H14011" s="1" t="s">
        <v>18498</v>
      </c>
      <c r="I14011">
        <v>2100</v>
      </c>
      <c r="J14011">
        <v>16</v>
      </c>
      <c r="K14011">
        <v>45</v>
      </c>
      <c r="L14011" s="1" t="s">
        <v>18372</v>
      </c>
      <c r="M14011">
        <v>2329</v>
      </c>
      <c r="N14011" s="3" t="s">
        <v>19760</v>
      </c>
      <c r="O14011" s="3" t="s">
        <v>35020</v>
      </c>
      <c r="P14011" s="1" t="s">
        <v>17228</v>
      </c>
      <c r="Q14011">
        <v>56520</v>
      </c>
      <c r="R14011" s="1" t="s">
        <v>10036</v>
      </c>
      <c r="S14011" s="1" t="s">
        <v>3745</v>
      </c>
      <c r="T14011" s="1" t="s">
        <v>9984</v>
      </c>
    </row>
    <row r="14012" spans="1:20" x14ac:dyDescent="0.25">
      <c r="A14012">
        <v>7</v>
      </c>
      <c r="B14012">
        <v>2009</v>
      </c>
      <c r="C14012">
        <v>14</v>
      </c>
      <c r="D14012" s="1" t="s">
        <v>17268</v>
      </c>
      <c r="E14012" s="1" t="s">
        <v>33473</v>
      </c>
      <c r="F14012">
        <v>1</v>
      </c>
      <c r="G14012" s="1" t="s">
        <v>17231</v>
      </c>
      <c r="H14012" s="1" t="s">
        <v>17346</v>
      </c>
      <c r="I14012">
        <v>2940</v>
      </c>
      <c r="J14012">
        <v>24</v>
      </c>
      <c r="K14012">
        <v>20</v>
      </c>
      <c r="L14012" s="1" t="s">
        <v>17347</v>
      </c>
      <c r="M14012">
        <v>3353</v>
      </c>
      <c r="N14012" s="3" t="s">
        <v>18754</v>
      </c>
      <c r="O14012" s="3" t="s">
        <v>32994</v>
      </c>
      <c r="P14012" s="1" t="s">
        <v>17228</v>
      </c>
      <c r="Q14012">
        <v>33127</v>
      </c>
      <c r="R14012" s="1" t="s">
        <v>34593</v>
      </c>
      <c r="S14012" s="1" t="s">
        <v>32912</v>
      </c>
      <c r="T14012" s="1" t="s">
        <v>6228</v>
      </c>
    </row>
    <row r="14013" spans="1:20" x14ac:dyDescent="0.25">
      <c r="A14013">
        <v>9</v>
      </c>
      <c r="B14013">
        <v>2008</v>
      </c>
      <c r="C14013">
        <v>14</v>
      </c>
      <c r="D14013" s="1" t="s">
        <v>17222</v>
      </c>
      <c r="E14013" s="1" t="s">
        <v>32941</v>
      </c>
      <c r="F14013">
        <v>1</v>
      </c>
      <c r="G14013" s="1" t="s">
        <v>17223</v>
      </c>
      <c r="H14013" s="1" t="s">
        <v>19200</v>
      </c>
      <c r="I14013">
        <v>2940</v>
      </c>
      <c r="J14013">
        <v>18</v>
      </c>
      <c r="K14013">
        <v>20</v>
      </c>
      <c r="L14013" s="1" t="s">
        <v>26252</v>
      </c>
      <c r="M14013">
        <v>3517</v>
      </c>
      <c r="N14013" s="3" t="s">
        <v>17667</v>
      </c>
      <c r="O14013" s="3" t="s">
        <v>17872</v>
      </c>
      <c r="P14013" s="1" t="s">
        <v>17228</v>
      </c>
      <c r="Q14013">
        <v>34980</v>
      </c>
      <c r="R14013" s="1" t="s">
        <v>33268</v>
      </c>
      <c r="S14013" s="1" t="s">
        <v>32866</v>
      </c>
      <c r="T14013" s="1" t="s">
        <v>29954</v>
      </c>
    </row>
    <row r="14014" spans="1:20" x14ac:dyDescent="0.25">
      <c r="A14014">
        <v>9</v>
      </c>
      <c r="B14014">
        <v>2009</v>
      </c>
      <c r="C14014">
        <v>14</v>
      </c>
      <c r="D14014" s="1" t="s">
        <v>17364</v>
      </c>
      <c r="E14014" s="1" t="s">
        <v>33238</v>
      </c>
      <c r="F14014">
        <v>1</v>
      </c>
      <c r="G14014" s="1" t="s">
        <v>17223</v>
      </c>
      <c r="H14014" s="1" t="s">
        <v>17337</v>
      </c>
      <c r="I14014">
        <v>2940</v>
      </c>
      <c r="J14014">
        <v>21</v>
      </c>
      <c r="K14014">
        <v>35</v>
      </c>
      <c r="L14014" s="1" t="s">
        <v>19295</v>
      </c>
      <c r="M14014">
        <v>2762</v>
      </c>
      <c r="N14014" s="3" t="s">
        <v>17335</v>
      </c>
      <c r="O14014" s="3" t="s">
        <v>17630</v>
      </c>
      <c r="P14014" s="1" t="s">
        <v>17228</v>
      </c>
      <c r="Q14014">
        <v>38190</v>
      </c>
      <c r="R14014" s="1" t="s">
        <v>9439</v>
      </c>
      <c r="S14014" s="1" t="s">
        <v>32868</v>
      </c>
      <c r="T14014" s="1" t="s">
        <v>29766</v>
      </c>
    </row>
    <row r="14015" spans="1:20" x14ac:dyDescent="0.25">
      <c r="A14015">
        <v>7</v>
      </c>
      <c r="B14015">
        <v>2010</v>
      </c>
      <c r="C14015">
        <v>10</v>
      </c>
      <c r="D14015" s="1" t="s">
        <v>17853</v>
      </c>
      <c r="E14015" s="1" t="s">
        <v>33096</v>
      </c>
      <c r="F14015">
        <v>1</v>
      </c>
      <c r="G14015" s="1" t="s">
        <v>18407</v>
      </c>
      <c r="H14015" s="1" t="s">
        <v>19451</v>
      </c>
      <c r="I14015">
        <v>3000</v>
      </c>
      <c r="J14015">
        <v>16</v>
      </c>
      <c r="K14015">
        <v>45</v>
      </c>
      <c r="L14015" s="1" t="s">
        <v>20117</v>
      </c>
      <c r="M14015">
        <v>2453</v>
      </c>
      <c r="N14015" s="3" t="s">
        <v>19106</v>
      </c>
      <c r="O14015" s="3" t="s">
        <v>19060</v>
      </c>
      <c r="P14015" s="1" t="s">
        <v>17228</v>
      </c>
      <c r="Q14015">
        <v>60440</v>
      </c>
      <c r="R14015" s="1" t="s">
        <v>36218</v>
      </c>
      <c r="S14015" s="1" t="s">
        <v>32936</v>
      </c>
      <c r="T14015" s="1" t="s">
        <v>11161</v>
      </c>
    </row>
    <row r="14016" spans="1:20" x14ac:dyDescent="0.25">
      <c r="A14016">
        <v>4</v>
      </c>
      <c r="B14016">
        <v>2010</v>
      </c>
      <c r="C14016">
        <v>14</v>
      </c>
      <c r="D14016" s="1" t="s">
        <v>17222</v>
      </c>
      <c r="E14016" s="1" t="s">
        <v>32870</v>
      </c>
      <c r="F14016">
        <v>1</v>
      </c>
      <c r="G14016" s="1" t="s">
        <v>17223</v>
      </c>
      <c r="H14016" s="1" t="s">
        <v>17337</v>
      </c>
      <c r="I14016">
        <v>3010</v>
      </c>
      <c r="J14016">
        <v>18</v>
      </c>
      <c r="K14016">
        <v>35</v>
      </c>
      <c r="L14016" s="1" t="s">
        <v>17510</v>
      </c>
      <c r="M14016">
        <v>0</v>
      </c>
      <c r="N14016" s="3" t="s">
        <v>18575</v>
      </c>
      <c r="O14016" s="3" t="s">
        <v>18873</v>
      </c>
      <c r="P14016" s="1" t="s">
        <v>17228</v>
      </c>
      <c r="Q14016">
        <v>54000</v>
      </c>
      <c r="R14016" s="1" t="s">
        <v>9686</v>
      </c>
      <c r="S14016" s="1" t="s">
        <v>32964</v>
      </c>
      <c r="T14016" s="1" t="s">
        <v>32885</v>
      </c>
    </row>
    <row r="14017" spans="1:20" x14ac:dyDescent="0.25">
      <c r="A14017">
        <v>6</v>
      </c>
      <c r="B14017">
        <v>2009</v>
      </c>
      <c r="C14017">
        <v>18</v>
      </c>
      <c r="D14017" s="1" t="s">
        <v>17427</v>
      </c>
      <c r="E14017" s="1" t="s">
        <v>36926</v>
      </c>
      <c r="F14017">
        <v>1</v>
      </c>
      <c r="G14017" s="1" t="s">
        <v>17292</v>
      </c>
      <c r="H14017" s="1" t="s">
        <v>17297</v>
      </c>
      <c r="I14017">
        <v>3060</v>
      </c>
      <c r="J14017">
        <v>23</v>
      </c>
      <c r="K14017">
        <v>20</v>
      </c>
      <c r="L14017" s="1" t="s">
        <v>21188</v>
      </c>
      <c r="M14017">
        <v>0</v>
      </c>
      <c r="N14017" s="3" t="s">
        <v>17782</v>
      </c>
      <c r="O14017" s="3" t="s">
        <v>18394</v>
      </c>
      <c r="P14017" s="1" t="s">
        <v>17228</v>
      </c>
      <c r="Q14017">
        <v>13116</v>
      </c>
      <c r="R14017" s="1" t="s">
        <v>29823</v>
      </c>
      <c r="S14017" s="1" t="s">
        <v>32877</v>
      </c>
      <c r="T14017" s="1" t="s">
        <v>32878</v>
      </c>
    </row>
    <row r="14018" spans="1:20" x14ac:dyDescent="0.25">
      <c r="A14018">
        <v>8</v>
      </c>
      <c r="B14018">
        <v>2010</v>
      </c>
      <c r="C14018">
        <v>13</v>
      </c>
      <c r="D14018" s="1" t="s">
        <v>17222</v>
      </c>
      <c r="E14018" s="1" t="s">
        <v>35460</v>
      </c>
      <c r="F14018">
        <v>1</v>
      </c>
      <c r="G14018" s="1" t="s">
        <v>32946</v>
      </c>
      <c r="H14018" s="1" t="s">
        <v>32947</v>
      </c>
      <c r="I14018">
        <v>3055</v>
      </c>
      <c r="J14018">
        <v>19</v>
      </c>
      <c r="K14018">
        <v>20</v>
      </c>
      <c r="L14018" s="1" t="s">
        <v>26253</v>
      </c>
      <c r="M14018">
        <v>3717</v>
      </c>
      <c r="N14018" s="3" t="s">
        <v>17749</v>
      </c>
      <c r="O14018" s="3" t="s">
        <v>17299</v>
      </c>
      <c r="P14018" s="1" t="s">
        <v>17228</v>
      </c>
      <c r="Q14018">
        <v>26120</v>
      </c>
      <c r="R14018" s="1" t="s">
        <v>4565</v>
      </c>
      <c r="S14018" s="1" t="s">
        <v>32868</v>
      </c>
      <c r="T14018" s="1" t="s">
        <v>30507</v>
      </c>
    </row>
    <row r="14019" spans="1:20" x14ac:dyDescent="0.25">
      <c r="A14019">
        <v>3</v>
      </c>
      <c r="B14019">
        <v>2016</v>
      </c>
      <c r="C14019">
        <v>18</v>
      </c>
      <c r="D14019" s="1" t="s">
        <v>19175</v>
      </c>
      <c r="E14019" s="1" t="s">
        <v>19176</v>
      </c>
      <c r="F14019">
        <v>2</v>
      </c>
      <c r="G14019" s="1" t="s">
        <v>17464</v>
      </c>
      <c r="H14019" s="1" t="s">
        <v>34514</v>
      </c>
      <c r="I14019">
        <v>5850</v>
      </c>
      <c r="J14019">
        <v>30</v>
      </c>
      <c r="K14019">
        <v>20</v>
      </c>
      <c r="L14019" s="1" t="s">
        <v>17415</v>
      </c>
      <c r="M14019">
        <v>6646</v>
      </c>
      <c r="N14019" s="3" t="s">
        <v>17313</v>
      </c>
      <c r="O14019" s="3" t="s">
        <v>33077</v>
      </c>
      <c r="P14019" s="1" t="s">
        <v>17228</v>
      </c>
      <c r="Q14019">
        <v>17460</v>
      </c>
      <c r="R14019" s="1" t="s">
        <v>2771</v>
      </c>
      <c r="S14019" s="1" t="s">
        <v>32912</v>
      </c>
      <c r="T14019" s="1" t="s">
        <v>32932</v>
      </c>
    </row>
    <row r="14020" spans="1:20" x14ac:dyDescent="0.25">
      <c r="A14020">
        <v>4</v>
      </c>
      <c r="B14020">
        <v>2009</v>
      </c>
      <c r="C14020">
        <v>16</v>
      </c>
      <c r="D14020" s="1" t="s">
        <v>17286</v>
      </c>
      <c r="E14020" s="1" t="s">
        <v>22034</v>
      </c>
      <c r="F14020">
        <v>1</v>
      </c>
      <c r="G14020" s="1" t="s">
        <v>17223</v>
      </c>
      <c r="H14020" s="1" t="s">
        <v>18633</v>
      </c>
      <c r="I14020">
        <v>2400</v>
      </c>
      <c r="J14020">
        <v>23</v>
      </c>
      <c r="K14020">
        <v>30</v>
      </c>
      <c r="L14020" s="1" t="s">
        <v>17323</v>
      </c>
      <c r="M14020">
        <v>2770</v>
      </c>
      <c r="N14020" s="3" t="s">
        <v>18289</v>
      </c>
      <c r="O14020" s="3" t="s">
        <v>18280</v>
      </c>
      <c r="P14020" s="1" t="s">
        <v>17228</v>
      </c>
      <c r="Q14020">
        <v>1340</v>
      </c>
      <c r="R14020" s="1" t="s">
        <v>37526</v>
      </c>
      <c r="S14020" s="1" t="s">
        <v>32868</v>
      </c>
      <c r="T14020" s="1" t="s">
        <v>8</v>
      </c>
    </row>
    <row r="14021" spans="1:20" x14ac:dyDescent="0.25">
      <c r="A14021">
        <v>4</v>
      </c>
      <c r="B14021">
        <v>2010</v>
      </c>
      <c r="C14021">
        <v>14</v>
      </c>
      <c r="D14021" s="1" t="s">
        <v>32879</v>
      </c>
      <c r="E14021" s="1" t="s">
        <v>18815</v>
      </c>
      <c r="F14021">
        <v>1</v>
      </c>
      <c r="G14021" s="1" t="s">
        <v>17263</v>
      </c>
      <c r="H14021" s="1" t="s">
        <v>17368</v>
      </c>
      <c r="I14021">
        <v>2800</v>
      </c>
      <c r="J14021">
        <v>29</v>
      </c>
      <c r="K14021">
        <v>30</v>
      </c>
      <c r="L14021" s="1" t="s">
        <v>22888</v>
      </c>
      <c r="M14021">
        <v>2669</v>
      </c>
      <c r="N14021" s="3" t="s">
        <v>18315</v>
      </c>
      <c r="O14021" s="3" t="s">
        <v>20055</v>
      </c>
      <c r="P14021" s="1" t="s">
        <v>17228</v>
      </c>
      <c r="Q14021">
        <v>25160</v>
      </c>
      <c r="R14021" s="1" t="s">
        <v>37527</v>
      </c>
      <c r="S14021" s="1" t="s">
        <v>32898</v>
      </c>
      <c r="T14021" s="1" t="s">
        <v>4211</v>
      </c>
    </row>
    <row r="14022" spans="1:20" x14ac:dyDescent="0.25">
      <c r="A14022">
        <v>6</v>
      </c>
      <c r="B14022">
        <v>2010</v>
      </c>
      <c r="C14022">
        <v>16</v>
      </c>
      <c r="D14022" s="1" t="s">
        <v>17394</v>
      </c>
      <c r="E14022" s="1" t="s">
        <v>18387</v>
      </c>
      <c r="F14022">
        <v>1</v>
      </c>
      <c r="G14022" s="1" t="s">
        <v>17897</v>
      </c>
      <c r="H14022" s="1" t="s">
        <v>18079</v>
      </c>
      <c r="I14022">
        <v>2880</v>
      </c>
      <c r="J14022">
        <v>20</v>
      </c>
      <c r="K14022">
        <v>20</v>
      </c>
      <c r="L14022" s="1" t="s">
        <v>17535</v>
      </c>
      <c r="M14022">
        <v>3478</v>
      </c>
      <c r="N14022" s="3" t="s">
        <v>17561</v>
      </c>
      <c r="O14022" s="3" t="s">
        <v>17681</v>
      </c>
      <c r="P14022" s="1" t="s">
        <v>17228</v>
      </c>
      <c r="Q14022">
        <v>31590</v>
      </c>
      <c r="R14022" s="1" t="s">
        <v>37528</v>
      </c>
      <c r="S14022" s="1" t="s">
        <v>32866</v>
      </c>
      <c r="T14022" s="1" t="s">
        <v>32864</v>
      </c>
    </row>
    <row r="14023" spans="1:20" x14ac:dyDescent="0.25">
      <c r="A14023">
        <v>9</v>
      </c>
      <c r="B14023">
        <v>2009</v>
      </c>
      <c r="C14023">
        <v>14</v>
      </c>
      <c r="D14023" s="1" t="s">
        <v>17222</v>
      </c>
      <c r="E14023" s="1" t="s">
        <v>32941</v>
      </c>
      <c r="F14023">
        <v>1</v>
      </c>
      <c r="G14023" s="1" t="s">
        <v>17223</v>
      </c>
      <c r="H14023" s="1" t="s">
        <v>17337</v>
      </c>
      <c r="I14023">
        <v>2940</v>
      </c>
      <c r="J14023">
        <v>18</v>
      </c>
      <c r="K14023">
        <v>20</v>
      </c>
      <c r="L14023" s="1" t="s">
        <v>18851</v>
      </c>
      <c r="M14023">
        <v>3518</v>
      </c>
      <c r="N14023" s="3" t="s">
        <v>17780</v>
      </c>
      <c r="O14023" s="3" t="s">
        <v>19223</v>
      </c>
      <c r="P14023" s="1" t="s">
        <v>17228</v>
      </c>
      <c r="Q14023">
        <v>30980</v>
      </c>
      <c r="R14023" s="1" t="s">
        <v>34610</v>
      </c>
      <c r="S14023" s="1" t="s">
        <v>1533</v>
      </c>
      <c r="T14023" s="1" t="s">
        <v>5524</v>
      </c>
    </row>
    <row r="14024" spans="1:20" x14ac:dyDescent="0.25">
      <c r="A14024">
        <v>9</v>
      </c>
      <c r="B14024">
        <v>2010</v>
      </c>
      <c r="C14024">
        <v>14</v>
      </c>
      <c r="D14024" s="1" t="s">
        <v>33456</v>
      </c>
      <c r="E14024" s="1" t="s">
        <v>35163</v>
      </c>
      <c r="F14024">
        <v>1</v>
      </c>
      <c r="G14024" s="1" t="s">
        <v>17292</v>
      </c>
      <c r="H14024" s="1" t="s">
        <v>18111</v>
      </c>
      <c r="I14024">
        <v>2940</v>
      </c>
      <c r="J14024">
        <v>22</v>
      </c>
      <c r="K14024">
        <v>20</v>
      </c>
      <c r="L14024" s="1" t="s">
        <v>17652</v>
      </c>
      <c r="M14024">
        <v>4304</v>
      </c>
      <c r="N14024" s="3" t="s">
        <v>18879</v>
      </c>
      <c r="O14024" s="3" t="s">
        <v>17358</v>
      </c>
      <c r="P14024" s="1" t="s">
        <v>17228</v>
      </c>
      <c r="Q14024">
        <v>83200</v>
      </c>
      <c r="R14024" s="1" t="s">
        <v>16090</v>
      </c>
      <c r="S14024" s="1" t="s">
        <v>32877</v>
      </c>
      <c r="T14024" s="1" t="s">
        <v>16022</v>
      </c>
    </row>
    <row r="14025" spans="1:20" x14ac:dyDescent="0.25">
      <c r="A14025">
        <v>9</v>
      </c>
      <c r="B14025">
        <v>2009</v>
      </c>
      <c r="C14025">
        <v>12</v>
      </c>
      <c r="D14025" s="1" t="s">
        <v>17427</v>
      </c>
      <c r="E14025" s="1" t="s">
        <v>19591</v>
      </c>
      <c r="F14025">
        <v>1</v>
      </c>
      <c r="G14025" s="1" t="s">
        <v>17223</v>
      </c>
      <c r="H14025" s="1" t="s">
        <v>17237</v>
      </c>
      <c r="I14025">
        <v>2700</v>
      </c>
      <c r="J14025">
        <v>20</v>
      </c>
      <c r="K14025">
        <v>20</v>
      </c>
      <c r="L14025" s="1" t="s">
        <v>17476</v>
      </c>
      <c r="M14025">
        <v>0</v>
      </c>
      <c r="N14025" s="3" t="s">
        <v>18260</v>
      </c>
      <c r="O14025" s="3" t="s">
        <v>18654</v>
      </c>
      <c r="P14025" s="1" t="s">
        <v>17228</v>
      </c>
      <c r="Q14025">
        <v>26300</v>
      </c>
      <c r="R14025" s="1" t="s">
        <v>37468</v>
      </c>
      <c r="S14025" s="1" t="s">
        <v>32868</v>
      </c>
      <c r="T14025" s="1" t="s">
        <v>30507</v>
      </c>
    </row>
    <row r="14026" spans="1:20" x14ac:dyDescent="0.25">
      <c r="A14026">
        <v>11</v>
      </c>
      <c r="B14026">
        <v>2009</v>
      </c>
      <c r="C14026">
        <v>14</v>
      </c>
      <c r="D14026" s="1" t="s">
        <v>17222</v>
      </c>
      <c r="E14026" s="1" t="s">
        <v>32941</v>
      </c>
      <c r="F14026">
        <v>1</v>
      </c>
      <c r="G14026" s="1" t="s">
        <v>17223</v>
      </c>
      <c r="H14026" s="1" t="s">
        <v>17337</v>
      </c>
      <c r="I14026">
        <v>2940</v>
      </c>
      <c r="J14026">
        <v>18</v>
      </c>
      <c r="K14026">
        <v>35</v>
      </c>
      <c r="L14026" s="1" t="s">
        <v>19558</v>
      </c>
      <c r="M14026">
        <v>0</v>
      </c>
      <c r="N14026" s="3" t="s">
        <v>19205</v>
      </c>
      <c r="O14026" s="3" t="s">
        <v>17860</v>
      </c>
      <c r="P14026" s="1" t="s">
        <v>17228</v>
      </c>
      <c r="Q14026">
        <v>88130</v>
      </c>
      <c r="R14026" s="1" t="s">
        <v>327</v>
      </c>
      <c r="S14026" s="1" t="s">
        <v>32964</v>
      </c>
      <c r="T14026" s="1" t="s">
        <v>16449</v>
      </c>
    </row>
    <row r="14027" spans="1:20" x14ac:dyDescent="0.25">
      <c r="A14027">
        <v>7</v>
      </c>
      <c r="B14027">
        <v>2010</v>
      </c>
      <c r="C14027">
        <v>18</v>
      </c>
      <c r="D14027" s="1" t="s">
        <v>17800</v>
      </c>
      <c r="E14027" s="1" t="s">
        <v>18073</v>
      </c>
      <c r="F14027">
        <v>1</v>
      </c>
      <c r="G14027" s="1" t="s">
        <v>17223</v>
      </c>
      <c r="H14027" s="1" t="s">
        <v>17237</v>
      </c>
      <c r="I14027">
        <v>2970</v>
      </c>
      <c r="J14027">
        <v>24</v>
      </c>
      <c r="K14027">
        <v>45</v>
      </c>
      <c r="L14027" s="1" t="s">
        <v>21798</v>
      </c>
      <c r="M14027">
        <v>3401</v>
      </c>
      <c r="N14027" s="3" t="s">
        <v>18501</v>
      </c>
      <c r="O14027" s="3" t="s">
        <v>33123</v>
      </c>
      <c r="P14027" s="1" t="s">
        <v>17228</v>
      </c>
      <c r="Q14027">
        <v>49070</v>
      </c>
      <c r="R14027" s="1" t="s">
        <v>35391</v>
      </c>
      <c r="S14027" s="1" t="s">
        <v>8111</v>
      </c>
      <c r="T14027" s="1" t="s">
        <v>32873</v>
      </c>
    </row>
    <row r="14028" spans="1:20" x14ac:dyDescent="0.25">
      <c r="A14028">
        <v>6</v>
      </c>
      <c r="B14028">
        <v>2010</v>
      </c>
      <c r="C14028">
        <v>14</v>
      </c>
      <c r="D14028" s="1" t="s">
        <v>25915</v>
      </c>
      <c r="E14028" s="1" t="s">
        <v>37284</v>
      </c>
      <c r="F14028">
        <v>1</v>
      </c>
      <c r="G14028" s="1" t="s">
        <v>17223</v>
      </c>
      <c r="H14028" s="1" t="s">
        <v>17282</v>
      </c>
      <c r="I14028">
        <v>2940</v>
      </c>
      <c r="J14028">
        <v>23</v>
      </c>
      <c r="K14028">
        <v>30</v>
      </c>
      <c r="L14028" s="1" t="s">
        <v>17229</v>
      </c>
      <c r="M14028">
        <v>0</v>
      </c>
      <c r="N14028" s="3" t="s">
        <v>18888</v>
      </c>
      <c r="O14028" s="3" t="s">
        <v>18542</v>
      </c>
      <c r="P14028" s="1" t="s">
        <v>17228</v>
      </c>
      <c r="Q14028">
        <v>57600</v>
      </c>
      <c r="R14028" s="1" t="s">
        <v>10274</v>
      </c>
      <c r="S14028" s="1" t="s">
        <v>32964</v>
      </c>
      <c r="T14028" s="1" t="s">
        <v>10132</v>
      </c>
    </row>
    <row r="14029" spans="1:20" x14ac:dyDescent="0.25">
      <c r="A14029">
        <v>1</v>
      </c>
      <c r="B14029">
        <v>2010</v>
      </c>
      <c r="C14029">
        <v>16</v>
      </c>
      <c r="D14029" s="1" t="s">
        <v>19420</v>
      </c>
      <c r="E14029" s="1" t="s">
        <v>33738</v>
      </c>
      <c r="F14029">
        <v>1</v>
      </c>
      <c r="G14029" s="1" t="s">
        <v>17223</v>
      </c>
      <c r="H14029" s="1" t="s">
        <v>17337</v>
      </c>
      <c r="I14029">
        <v>2960</v>
      </c>
      <c r="J14029">
        <v>21</v>
      </c>
      <c r="K14029">
        <v>30</v>
      </c>
      <c r="L14029" s="1" t="s">
        <v>26254</v>
      </c>
      <c r="M14029">
        <v>3085</v>
      </c>
      <c r="N14029" s="3" t="s">
        <v>18294</v>
      </c>
      <c r="O14029" s="3" t="s">
        <v>18009</v>
      </c>
      <c r="P14029" s="1" t="s">
        <v>17228</v>
      </c>
      <c r="Q14029">
        <v>88410</v>
      </c>
      <c r="R14029" s="1" t="s">
        <v>37529</v>
      </c>
      <c r="S14029" s="1" t="s">
        <v>32964</v>
      </c>
      <c r="T14029" s="1" t="s">
        <v>16449</v>
      </c>
    </row>
    <row r="14030" spans="1:20" x14ac:dyDescent="0.25">
      <c r="A14030">
        <v>2</v>
      </c>
      <c r="B14030">
        <v>2010</v>
      </c>
      <c r="C14030">
        <v>18</v>
      </c>
      <c r="D14030" s="1" t="s">
        <v>17427</v>
      </c>
      <c r="E14030" s="1" t="s">
        <v>18029</v>
      </c>
      <c r="F14030">
        <v>1</v>
      </c>
      <c r="G14030" s="1" t="s">
        <v>17292</v>
      </c>
      <c r="H14030" s="1" t="s">
        <v>17400</v>
      </c>
      <c r="I14030">
        <v>2970</v>
      </c>
      <c r="J14030">
        <v>28</v>
      </c>
      <c r="K14030">
        <v>35</v>
      </c>
      <c r="L14030" s="1" t="s">
        <v>23630</v>
      </c>
      <c r="M14030">
        <v>2714</v>
      </c>
      <c r="N14030" s="3" t="s">
        <v>20134</v>
      </c>
      <c r="O14030" s="3" t="s">
        <v>19067</v>
      </c>
      <c r="P14030" s="1" t="s">
        <v>17228</v>
      </c>
      <c r="Q14030">
        <v>88200</v>
      </c>
      <c r="R14030" s="1" t="s">
        <v>16686</v>
      </c>
      <c r="S14030" s="1" t="s">
        <v>32964</v>
      </c>
      <c r="T14030" s="1" t="s">
        <v>16449</v>
      </c>
    </row>
    <row r="14031" spans="1:20" x14ac:dyDescent="0.25">
      <c r="A14031">
        <v>5</v>
      </c>
      <c r="B14031">
        <v>2007</v>
      </c>
      <c r="C14031">
        <v>6</v>
      </c>
      <c r="D14031" s="1" t="s">
        <v>17242</v>
      </c>
      <c r="E14031" s="1" t="s">
        <v>32869</v>
      </c>
      <c r="F14031">
        <v>1</v>
      </c>
      <c r="G14031" s="1" t="s">
        <v>17223</v>
      </c>
      <c r="H14031" s="1" t="s">
        <v>17739</v>
      </c>
      <c r="I14031">
        <v>1860</v>
      </c>
      <c r="J14031">
        <v>16</v>
      </c>
      <c r="K14031">
        <v>30</v>
      </c>
      <c r="L14031" s="1" t="s">
        <v>18490</v>
      </c>
      <c r="M14031">
        <v>0</v>
      </c>
      <c r="N14031" s="3" t="s">
        <v>18210</v>
      </c>
      <c r="O14031" s="3" t="s">
        <v>17403</v>
      </c>
      <c r="P14031" s="1" t="s">
        <v>17228</v>
      </c>
      <c r="Q14031">
        <v>38830</v>
      </c>
      <c r="R14031" s="1" t="s">
        <v>34193</v>
      </c>
      <c r="S14031" s="1" t="s">
        <v>32868</v>
      </c>
      <c r="T14031" s="1" t="s">
        <v>29766</v>
      </c>
    </row>
    <row r="14032" spans="1:20" x14ac:dyDescent="0.25">
      <c r="A14032">
        <v>3</v>
      </c>
      <c r="B14032">
        <v>2010</v>
      </c>
      <c r="C14032">
        <v>10</v>
      </c>
      <c r="D14032" s="1" t="s">
        <v>17286</v>
      </c>
      <c r="E14032" s="1" t="s">
        <v>18245</v>
      </c>
      <c r="F14032">
        <v>1</v>
      </c>
      <c r="G14032" s="1" t="s">
        <v>17286</v>
      </c>
      <c r="H14032" s="1" t="s">
        <v>19601</v>
      </c>
      <c r="I14032">
        <v>2100</v>
      </c>
      <c r="J14032">
        <v>16</v>
      </c>
      <c r="K14032">
        <v>35</v>
      </c>
      <c r="L14032" s="1" t="s">
        <v>26032</v>
      </c>
      <c r="M14032">
        <v>0</v>
      </c>
      <c r="N14032" s="3" t="s">
        <v>18411</v>
      </c>
      <c r="O14032" s="3" t="s">
        <v>35299</v>
      </c>
      <c r="P14032" s="1" t="s">
        <v>17228</v>
      </c>
      <c r="Q14032">
        <v>29570</v>
      </c>
      <c r="R14032" s="1" t="s">
        <v>5248</v>
      </c>
      <c r="S14032" s="1" t="s">
        <v>3745</v>
      </c>
      <c r="T14032" s="1" t="s">
        <v>29590</v>
      </c>
    </row>
    <row r="14033" spans="1:20" x14ac:dyDescent="0.25">
      <c r="A14033">
        <v>2</v>
      </c>
      <c r="B14033">
        <v>2010</v>
      </c>
      <c r="C14033">
        <v>12</v>
      </c>
      <c r="D14033" s="1" t="s">
        <v>17394</v>
      </c>
      <c r="E14033" s="1" t="s">
        <v>18123</v>
      </c>
      <c r="F14033">
        <v>1</v>
      </c>
      <c r="G14033" s="1" t="s">
        <v>17292</v>
      </c>
      <c r="H14033" s="1" t="s">
        <v>17433</v>
      </c>
      <c r="I14033">
        <v>2040</v>
      </c>
      <c r="J14033">
        <v>15</v>
      </c>
      <c r="K14033">
        <v>15</v>
      </c>
      <c r="L14033" s="1" t="s">
        <v>26255</v>
      </c>
      <c r="M14033">
        <v>0</v>
      </c>
      <c r="N14033" s="3" t="s">
        <v>18229</v>
      </c>
      <c r="O14033" s="3" t="s">
        <v>17565</v>
      </c>
      <c r="P14033" s="1" t="s">
        <v>17228</v>
      </c>
      <c r="Q14033">
        <v>30300</v>
      </c>
      <c r="R14033" s="1" t="s">
        <v>5545</v>
      </c>
      <c r="S14033" s="1" t="s">
        <v>32866</v>
      </c>
      <c r="T14033" s="1" t="s">
        <v>5524</v>
      </c>
    </row>
    <row r="14034" spans="1:20" x14ac:dyDescent="0.25">
      <c r="A14034">
        <v>3</v>
      </c>
      <c r="B14034">
        <v>2010</v>
      </c>
      <c r="C14034">
        <v>14</v>
      </c>
      <c r="D14034" s="1" t="s">
        <v>17286</v>
      </c>
      <c r="E14034" s="1" t="s">
        <v>17287</v>
      </c>
      <c r="F14034">
        <v>1</v>
      </c>
      <c r="G14034" s="1" t="s">
        <v>17286</v>
      </c>
      <c r="H14034" s="1" t="s">
        <v>17288</v>
      </c>
      <c r="I14034">
        <v>2800</v>
      </c>
      <c r="J14034">
        <v>22</v>
      </c>
      <c r="K14034">
        <v>45</v>
      </c>
      <c r="L14034" s="1" t="s">
        <v>26032</v>
      </c>
      <c r="M14034">
        <v>0</v>
      </c>
      <c r="N14034" s="3" t="s">
        <v>19464</v>
      </c>
      <c r="O14034" s="3" t="s">
        <v>34014</v>
      </c>
      <c r="P14034" s="1" t="s">
        <v>17228</v>
      </c>
      <c r="Q14034">
        <v>29820</v>
      </c>
      <c r="R14034" s="1" t="s">
        <v>5121</v>
      </c>
      <c r="S14034" s="1" t="s">
        <v>3745</v>
      </c>
      <c r="T14034" s="1" t="s">
        <v>29590</v>
      </c>
    </row>
    <row r="14035" spans="1:20" x14ac:dyDescent="0.25">
      <c r="A14035">
        <v>12</v>
      </c>
      <c r="B14035">
        <v>2009</v>
      </c>
      <c r="C14035">
        <v>10</v>
      </c>
      <c r="D14035" s="1" t="s">
        <v>17286</v>
      </c>
      <c r="E14035" s="1" t="s">
        <v>17287</v>
      </c>
      <c r="F14035">
        <v>1</v>
      </c>
      <c r="G14035" s="1" t="s">
        <v>17286</v>
      </c>
      <c r="H14035" s="1" t="s">
        <v>25320</v>
      </c>
      <c r="I14035">
        <v>2000</v>
      </c>
      <c r="J14035">
        <v>16</v>
      </c>
      <c r="K14035">
        <v>45</v>
      </c>
      <c r="L14035" s="1" t="s">
        <v>25954</v>
      </c>
      <c r="M14035">
        <v>0</v>
      </c>
      <c r="N14035" s="3" t="s">
        <v>20552</v>
      </c>
      <c r="O14035" s="3" t="s">
        <v>36733</v>
      </c>
      <c r="P14035" s="1" t="s">
        <v>17228</v>
      </c>
      <c r="Q14035">
        <v>29450</v>
      </c>
      <c r="R14035" s="1" t="s">
        <v>5256</v>
      </c>
      <c r="S14035" s="1" t="s">
        <v>3745</v>
      </c>
      <c r="T14035" s="1" t="s">
        <v>29590</v>
      </c>
    </row>
    <row r="14036" spans="1:20" x14ac:dyDescent="0.25">
      <c r="A14036">
        <v>3</v>
      </c>
      <c r="B14036">
        <v>2010</v>
      </c>
      <c r="C14036">
        <v>14</v>
      </c>
      <c r="D14036" s="1" t="s">
        <v>17286</v>
      </c>
      <c r="E14036" s="1" t="s">
        <v>17287</v>
      </c>
      <c r="F14036">
        <v>1</v>
      </c>
      <c r="G14036" s="1" t="s">
        <v>17286</v>
      </c>
      <c r="H14036" s="1" t="s">
        <v>17288</v>
      </c>
      <c r="I14036">
        <v>2800</v>
      </c>
      <c r="J14036">
        <v>22</v>
      </c>
      <c r="K14036">
        <v>40</v>
      </c>
      <c r="L14036" s="1" t="s">
        <v>26032</v>
      </c>
      <c r="M14036">
        <v>0</v>
      </c>
      <c r="N14036" s="3" t="s">
        <v>18941</v>
      </c>
      <c r="O14036" s="3" t="s">
        <v>35246</v>
      </c>
      <c r="P14036" s="1" t="s">
        <v>17228</v>
      </c>
      <c r="Q14036">
        <v>29850</v>
      </c>
      <c r="R14036" s="1" t="s">
        <v>5150</v>
      </c>
      <c r="S14036" s="1" t="s">
        <v>3745</v>
      </c>
      <c r="T14036" s="1" t="s">
        <v>29590</v>
      </c>
    </row>
    <row r="14037" spans="1:20" x14ac:dyDescent="0.25">
      <c r="A14037">
        <v>8</v>
      </c>
      <c r="B14037">
        <v>2009</v>
      </c>
      <c r="C14037">
        <v>18</v>
      </c>
      <c r="D14037" s="1" t="s">
        <v>17970</v>
      </c>
      <c r="E14037" s="1" t="s">
        <v>21770</v>
      </c>
      <c r="F14037">
        <v>1</v>
      </c>
      <c r="G14037" s="1" t="s">
        <v>17223</v>
      </c>
      <c r="H14037" s="1" t="s">
        <v>17237</v>
      </c>
      <c r="I14037">
        <v>2970</v>
      </c>
      <c r="J14037">
        <v>25</v>
      </c>
      <c r="K14037">
        <v>30</v>
      </c>
      <c r="L14037" s="1" t="s">
        <v>18302</v>
      </c>
      <c r="M14037">
        <v>3044</v>
      </c>
      <c r="N14037" s="3" t="s">
        <v>18424</v>
      </c>
      <c r="O14037" s="3" t="s">
        <v>20239</v>
      </c>
      <c r="P14037" s="1" t="s">
        <v>17228</v>
      </c>
      <c r="Q14037">
        <v>62149</v>
      </c>
      <c r="R14037" s="1" t="s">
        <v>37530</v>
      </c>
      <c r="S14037" s="1" t="s">
        <v>32936</v>
      </c>
      <c r="T14037" s="1" t="s">
        <v>32967</v>
      </c>
    </row>
    <row r="14038" spans="1:20" x14ac:dyDescent="0.25">
      <c r="A14038">
        <v>9</v>
      </c>
      <c r="B14038">
        <v>2010</v>
      </c>
      <c r="C14038">
        <v>16</v>
      </c>
      <c r="D14038" s="1" t="s">
        <v>20318</v>
      </c>
      <c r="E14038" s="1" t="s">
        <v>20319</v>
      </c>
      <c r="F14038">
        <v>1</v>
      </c>
      <c r="G14038" s="1" t="s">
        <v>17897</v>
      </c>
      <c r="H14038" s="1" t="s">
        <v>18079</v>
      </c>
      <c r="I14038">
        <v>2960</v>
      </c>
      <c r="J14038">
        <v>21</v>
      </c>
      <c r="K14038">
        <v>30</v>
      </c>
      <c r="L14038" s="1" t="s">
        <v>19618</v>
      </c>
      <c r="M14038">
        <v>0</v>
      </c>
      <c r="N14038" s="3" t="s">
        <v>18555</v>
      </c>
      <c r="O14038" s="3" t="s">
        <v>22831</v>
      </c>
      <c r="P14038" s="1" t="s">
        <v>17228</v>
      </c>
      <c r="Q14038">
        <v>43600</v>
      </c>
      <c r="R14038" s="1" t="s">
        <v>34938</v>
      </c>
      <c r="S14038" s="1" t="s">
        <v>32868</v>
      </c>
      <c r="T14038" s="1" t="s">
        <v>33050</v>
      </c>
    </row>
    <row r="14039" spans="1:20" x14ac:dyDescent="0.25">
      <c r="A14039">
        <v>2</v>
      </c>
      <c r="B14039">
        <v>2010</v>
      </c>
      <c r="C14039">
        <v>16</v>
      </c>
      <c r="D14039" s="1" t="s">
        <v>32879</v>
      </c>
      <c r="E14039" s="1" t="s">
        <v>33100</v>
      </c>
      <c r="F14039">
        <v>1</v>
      </c>
      <c r="G14039" s="1" t="s">
        <v>17263</v>
      </c>
      <c r="H14039" s="1" t="s">
        <v>18498</v>
      </c>
      <c r="I14039">
        <v>2160</v>
      </c>
      <c r="J14039">
        <v>16</v>
      </c>
      <c r="K14039">
        <v>20</v>
      </c>
      <c r="L14039" s="1" t="s">
        <v>26256</v>
      </c>
      <c r="M14039">
        <v>2973</v>
      </c>
      <c r="N14039" s="3" t="s">
        <v>17527</v>
      </c>
      <c r="O14039" s="3" t="s">
        <v>18741</v>
      </c>
      <c r="P14039" s="1" t="s">
        <v>17228</v>
      </c>
      <c r="Q14039">
        <v>13119</v>
      </c>
      <c r="R14039" s="1" t="s">
        <v>35540</v>
      </c>
      <c r="S14039" s="1" t="s">
        <v>32877</v>
      </c>
      <c r="T14039" s="1" t="s">
        <v>32878</v>
      </c>
    </row>
    <row r="14040" spans="1:20" x14ac:dyDescent="0.25">
      <c r="A14040">
        <v>6</v>
      </c>
      <c r="B14040">
        <v>2010</v>
      </c>
      <c r="C14040">
        <v>12</v>
      </c>
      <c r="D14040" s="1" t="s">
        <v>17364</v>
      </c>
      <c r="E14040" s="1" t="s">
        <v>33465</v>
      </c>
      <c r="F14040">
        <v>1</v>
      </c>
      <c r="G14040" s="1" t="s">
        <v>17223</v>
      </c>
      <c r="H14040" s="1" t="s">
        <v>17251</v>
      </c>
      <c r="I14040">
        <v>2160</v>
      </c>
      <c r="J14040">
        <v>16</v>
      </c>
      <c r="K14040">
        <v>35</v>
      </c>
      <c r="L14040" s="1" t="s">
        <v>17374</v>
      </c>
      <c r="M14040">
        <v>0</v>
      </c>
      <c r="N14040" s="3" t="s">
        <v>19362</v>
      </c>
      <c r="O14040" s="3" t="s">
        <v>33103</v>
      </c>
      <c r="P14040" s="1" t="s">
        <v>17228</v>
      </c>
      <c r="Q14040">
        <v>85150</v>
      </c>
      <c r="R14040" s="1" t="s">
        <v>16228</v>
      </c>
      <c r="S14040" s="1" t="s">
        <v>8111</v>
      </c>
      <c r="T14040" s="1" t="s">
        <v>29965</v>
      </c>
    </row>
    <row r="14041" spans="1:20" x14ac:dyDescent="0.25">
      <c r="A14041">
        <v>11</v>
      </c>
      <c r="B14041">
        <v>2009</v>
      </c>
      <c r="C14041">
        <v>16</v>
      </c>
      <c r="D14041" s="1" t="s">
        <v>19155</v>
      </c>
      <c r="E14041" s="1" t="s">
        <v>19156</v>
      </c>
      <c r="F14041">
        <v>1</v>
      </c>
      <c r="G14041" s="1" t="s">
        <v>17223</v>
      </c>
      <c r="H14041" s="1" t="s">
        <v>17337</v>
      </c>
      <c r="I14041">
        <v>2960</v>
      </c>
      <c r="J14041">
        <v>24</v>
      </c>
      <c r="K14041">
        <v>20</v>
      </c>
      <c r="L14041" s="1" t="s">
        <v>26257</v>
      </c>
      <c r="M14041">
        <v>0</v>
      </c>
      <c r="N14041" s="3" t="s">
        <v>18229</v>
      </c>
      <c r="O14041" s="3" t="s">
        <v>18529</v>
      </c>
      <c r="P14041" s="1" t="s">
        <v>17228</v>
      </c>
      <c r="Q14041">
        <v>30129</v>
      </c>
      <c r="R14041" s="1" t="s">
        <v>5614</v>
      </c>
      <c r="S14041" s="1" t="s">
        <v>32866</v>
      </c>
      <c r="T14041" s="1" t="s">
        <v>5524</v>
      </c>
    </row>
    <row r="14042" spans="1:20" x14ac:dyDescent="0.25">
      <c r="A14042">
        <v>10</v>
      </c>
      <c r="B14042">
        <v>2008</v>
      </c>
      <c r="C14042">
        <v>15</v>
      </c>
      <c r="D14042" s="1" t="s">
        <v>17258</v>
      </c>
      <c r="E14042" s="1" t="s">
        <v>17903</v>
      </c>
      <c r="F14042">
        <v>1</v>
      </c>
      <c r="G14042" s="1" t="s">
        <v>17223</v>
      </c>
      <c r="H14042" s="1" t="s">
        <v>17282</v>
      </c>
      <c r="I14042">
        <v>3000</v>
      </c>
      <c r="J14042">
        <v>22</v>
      </c>
      <c r="K14042">
        <v>30</v>
      </c>
      <c r="L14042" s="1" t="s">
        <v>18305</v>
      </c>
      <c r="M14042">
        <v>0</v>
      </c>
      <c r="N14042" s="3" t="s">
        <v>18364</v>
      </c>
      <c r="O14042" s="3" t="s">
        <v>17254</v>
      </c>
      <c r="P14042" s="1" t="s">
        <v>17228</v>
      </c>
      <c r="Q14042">
        <v>59680</v>
      </c>
      <c r="R14042" s="1" t="s">
        <v>10856</v>
      </c>
      <c r="S14042" s="1" t="s">
        <v>32936</v>
      </c>
      <c r="T14042" s="1" t="s">
        <v>10761</v>
      </c>
    </row>
    <row r="14043" spans="1:20" x14ac:dyDescent="0.25">
      <c r="A14043">
        <v>9</v>
      </c>
      <c r="B14043">
        <v>2009</v>
      </c>
      <c r="C14043">
        <v>16</v>
      </c>
      <c r="D14043" s="1" t="s">
        <v>19420</v>
      </c>
      <c r="E14043" s="1" t="s">
        <v>33738</v>
      </c>
      <c r="F14043">
        <v>1</v>
      </c>
      <c r="G14043" s="1" t="s">
        <v>17223</v>
      </c>
      <c r="H14043" s="1" t="s">
        <v>17282</v>
      </c>
      <c r="I14043">
        <v>2960</v>
      </c>
      <c r="J14043">
        <v>20</v>
      </c>
      <c r="K14043">
        <v>45</v>
      </c>
      <c r="L14043" s="1" t="s">
        <v>18305</v>
      </c>
      <c r="M14043">
        <v>0</v>
      </c>
      <c r="N14043" s="3" t="s">
        <v>25846</v>
      </c>
      <c r="O14043" s="3" t="s">
        <v>18452</v>
      </c>
      <c r="P14043" s="1" t="s">
        <v>17228</v>
      </c>
      <c r="Q14043">
        <v>62760</v>
      </c>
      <c r="R14043" s="1" t="s">
        <v>37531</v>
      </c>
      <c r="S14043" s="1" t="s">
        <v>32936</v>
      </c>
      <c r="T14043" s="1" t="s">
        <v>32967</v>
      </c>
    </row>
    <row r="14044" spans="1:20" x14ac:dyDescent="0.25">
      <c r="A14044">
        <v>9</v>
      </c>
      <c r="B14044">
        <v>2008</v>
      </c>
      <c r="C14044">
        <v>15</v>
      </c>
      <c r="D14044" s="1" t="s">
        <v>17258</v>
      </c>
      <c r="E14044" s="1" t="s">
        <v>17903</v>
      </c>
      <c r="F14044">
        <v>1</v>
      </c>
      <c r="G14044" s="1" t="s">
        <v>17223</v>
      </c>
      <c r="H14044" s="1" t="s">
        <v>17282</v>
      </c>
      <c r="I14044">
        <v>3000</v>
      </c>
      <c r="J14044">
        <v>22</v>
      </c>
      <c r="K14044">
        <v>5</v>
      </c>
      <c r="L14044" s="1" t="s">
        <v>18305</v>
      </c>
      <c r="M14044">
        <v>0</v>
      </c>
      <c r="N14044" s="3" t="s">
        <v>17530</v>
      </c>
      <c r="O14044" s="3" t="s">
        <v>18430</v>
      </c>
      <c r="P14044" s="1" t="s">
        <v>17228</v>
      </c>
      <c r="Q14044">
        <v>59710</v>
      </c>
      <c r="R14044" s="1" t="s">
        <v>10781</v>
      </c>
      <c r="S14044" s="1" t="s">
        <v>32936</v>
      </c>
      <c r="T14044" s="1" t="s">
        <v>10761</v>
      </c>
    </row>
    <row r="14045" spans="1:20" x14ac:dyDescent="0.25">
      <c r="A14045">
        <v>2</v>
      </c>
      <c r="B14045">
        <v>2009</v>
      </c>
      <c r="C14045">
        <v>10</v>
      </c>
      <c r="D14045" s="1" t="s">
        <v>17656</v>
      </c>
      <c r="E14045" s="1" t="s">
        <v>17656</v>
      </c>
      <c r="F14045">
        <v>1</v>
      </c>
      <c r="G14045" s="1" t="s">
        <v>17258</v>
      </c>
      <c r="H14045" s="1" t="s">
        <v>17761</v>
      </c>
      <c r="I14045">
        <v>0</v>
      </c>
      <c r="J14045">
        <v>16</v>
      </c>
      <c r="K14045">
        <v>45</v>
      </c>
      <c r="L14045" s="1" t="s">
        <v>18305</v>
      </c>
      <c r="M14045">
        <v>0</v>
      </c>
      <c r="N14045" s="3" t="s">
        <v>18419</v>
      </c>
      <c r="O14045" s="3" t="s">
        <v>18293</v>
      </c>
      <c r="P14045" s="1" t="s">
        <v>17228</v>
      </c>
      <c r="Q14045">
        <v>59160</v>
      </c>
      <c r="R14045" s="1" t="s">
        <v>10989</v>
      </c>
      <c r="S14045" s="1" t="s">
        <v>32936</v>
      </c>
      <c r="T14045" s="1" t="s">
        <v>10761</v>
      </c>
    </row>
    <row r="14046" spans="1:20" x14ac:dyDescent="0.25">
      <c r="A14046">
        <v>1</v>
      </c>
      <c r="B14046">
        <v>2010</v>
      </c>
      <c r="C14046">
        <v>16</v>
      </c>
      <c r="D14046" s="1" t="s">
        <v>19420</v>
      </c>
      <c r="E14046" s="1" t="s">
        <v>33738</v>
      </c>
      <c r="F14046">
        <v>1</v>
      </c>
      <c r="G14046" s="1" t="s">
        <v>17223</v>
      </c>
      <c r="H14046" s="1" t="s">
        <v>17337</v>
      </c>
      <c r="I14046">
        <v>2960</v>
      </c>
      <c r="J14046">
        <v>20</v>
      </c>
      <c r="K14046">
        <v>45</v>
      </c>
      <c r="L14046" s="1" t="s">
        <v>18305</v>
      </c>
      <c r="M14046">
        <v>0</v>
      </c>
      <c r="N14046" s="3" t="s">
        <v>19260</v>
      </c>
      <c r="O14046" s="3" t="s">
        <v>17519</v>
      </c>
      <c r="P14046" s="1" t="s">
        <v>17228</v>
      </c>
      <c r="Q14046">
        <v>62138</v>
      </c>
      <c r="R14046" s="1" t="s">
        <v>33755</v>
      </c>
      <c r="S14046" s="1" t="s">
        <v>32936</v>
      </c>
      <c r="T14046" s="1" t="s">
        <v>32967</v>
      </c>
    </row>
    <row r="14047" spans="1:20" x14ac:dyDescent="0.25">
      <c r="A14047">
        <v>6</v>
      </c>
      <c r="B14047">
        <v>2009</v>
      </c>
      <c r="C14047">
        <v>16</v>
      </c>
      <c r="D14047" s="1" t="s">
        <v>19420</v>
      </c>
      <c r="E14047" s="1" t="s">
        <v>33738</v>
      </c>
      <c r="F14047">
        <v>1</v>
      </c>
      <c r="G14047" s="1" t="s">
        <v>17223</v>
      </c>
      <c r="H14047" s="1" t="s">
        <v>17282</v>
      </c>
      <c r="I14047">
        <v>2960</v>
      </c>
      <c r="J14047">
        <v>20</v>
      </c>
      <c r="K14047">
        <v>45</v>
      </c>
      <c r="L14047" s="1" t="s">
        <v>18305</v>
      </c>
      <c r="M14047">
        <v>0</v>
      </c>
      <c r="N14047" s="3" t="s">
        <v>25227</v>
      </c>
      <c r="O14047" s="3" t="s">
        <v>17921</v>
      </c>
      <c r="P14047" s="1" t="s">
        <v>17228</v>
      </c>
      <c r="Q14047">
        <v>59250</v>
      </c>
      <c r="R14047" s="1" t="s">
        <v>10935</v>
      </c>
      <c r="S14047" s="1" t="s">
        <v>32936</v>
      </c>
      <c r="T14047" s="1" t="s">
        <v>10761</v>
      </c>
    </row>
    <row r="14048" spans="1:20" x14ac:dyDescent="0.25">
      <c r="A14048">
        <v>11</v>
      </c>
      <c r="B14048">
        <v>2009</v>
      </c>
      <c r="C14048">
        <v>15</v>
      </c>
      <c r="D14048" s="1" t="s">
        <v>19420</v>
      </c>
      <c r="E14048" s="1" t="s">
        <v>33738</v>
      </c>
      <c r="F14048">
        <v>1</v>
      </c>
      <c r="G14048" s="1" t="s">
        <v>17309</v>
      </c>
      <c r="H14048" s="1" t="s">
        <v>17310</v>
      </c>
      <c r="I14048">
        <v>2775</v>
      </c>
      <c r="J14048">
        <v>19</v>
      </c>
      <c r="K14048">
        <v>45</v>
      </c>
      <c r="L14048" s="1" t="s">
        <v>18305</v>
      </c>
      <c r="M14048">
        <v>0</v>
      </c>
      <c r="N14048" s="3" t="s">
        <v>21080</v>
      </c>
      <c r="O14048" s="3" t="s">
        <v>17383</v>
      </c>
      <c r="P14048" s="1" t="s">
        <v>17228</v>
      </c>
      <c r="Q14048">
        <v>59155</v>
      </c>
      <c r="R14048" s="1" t="s">
        <v>11081</v>
      </c>
      <c r="S14048" s="1" t="s">
        <v>32936</v>
      </c>
      <c r="T14048" s="1" t="s">
        <v>10761</v>
      </c>
    </row>
    <row r="14049" spans="1:20" x14ac:dyDescent="0.25">
      <c r="A14049">
        <v>6</v>
      </c>
      <c r="B14049">
        <v>2009</v>
      </c>
      <c r="C14049">
        <v>14</v>
      </c>
      <c r="D14049" s="1" t="s">
        <v>19420</v>
      </c>
      <c r="E14049" s="1" t="s">
        <v>36823</v>
      </c>
      <c r="F14049">
        <v>1</v>
      </c>
      <c r="G14049" s="1" t="s">
        <v>17309</v>
      </c>
      <c r="H14049" s="1" t="s">
        <v>17310</v>
      </c>
      <c r="I14049">
        <v>2940</v>
      </c>
      <c r="J14049">
        <v>21</v>
      </c>
      <c r="K14049">
        <v>50</v>
      </c>
      <c r="L14049" s="1" t="s">
        <v>18305</v>
      </c>
      <c r="M14049">
        <v>2903</v>
      </c>
      <c r="N14049" s="3" t="s">
        <v>18810</v>
      </c>
      <c r="O14049" s="3" t="s">
        <v>17383</v>
      </c>
      <c r="P14049" s="1" t="s">
        <v>17228</v>
      </c>
      <c r="Q14049">
        <v>59700</v>
      </c>
      <c r="R14049" s="1" t="s">
        <v>34609</v>
      </c>
      <c r="S14049" s="1" t="s">
        <v>32936</v>
      </c>
      <c r="T14049" s="1" t="s">
        <v>10761</v>
      </c>
    </row>
    <row r="14050" spans="1:20" x14ac:dyDescent="0.25">
      <c r="A14050">
        <v>10</v>
      </c>
      <c r="B14050">
        <v>2009</v>
      </c>
      <c r="C14050">
        <v>24</v>
      </c>
      <c r="D14050" s="1" t="s">
        <v>32879</v>
      </c>
      <c r="E14050" s="1" t="s">
        <v>33967</v>
      </c>
      <c r="F14050">
        <v>1</v>
      </c>
      <c r="G14050" s="1" t="s">
        <v>17263</v>
      </c>
      <c r="H14050" s="1" t="s">
        <v>17368</v>
      </c>
      <c r="I14050">
        <v>3000</v>
      </c>
      <c r="J14050">
        <v>24</v>
      </c>
      <c r="K14050">
        <v>30</v>
      </c>
      <c r="L14050" s="1" t="s">
        <v>17866</v>
      </c>
      <c r="M14050">
        <v>0</v>
      </c>
      <c r="N14050" s="3" t="s">
        <v>18464</v>
      </c>
      <c r="O14050" s="3" t="s">
        <v>21149</v>
      </c>
      <c r="P14050" s="1" t="s">
        <v>17228</v>
      </c>
      <c r="Q14050">
        <v>71580</v>
      </c>
      <c r="R14050" s="1" t="s">
        <v>33326</v>
      </c>
      <c r="S14050" s="1" t="s">
        <v>32898</v>
      </c>
      <c r="T14050" s="1" t="s">
        <v>32899</v>
      </c>
    </row>
    <row r="14051" spans="1:20" x14ac:dyDescent="0.25">
      <c r="A14051">
        <v>11</v>
      </c>
      <c r="B14051">
        <v>2009</v>
      </c>
      <c r="C14051">
        <v>24</v>
      </c>
      <c r="D14051" s="1" t="s">
        <v>32879</v>
      </c>
      <c r="E14051" s="1" t="s">
        <v>36989</v>
      </c>
      <c r="F14051">
        <v>1</v>
      </c>
      <c r="G14051" s="1" t="s">
        <v>17263</v>
      </c>
      <c r="H14051" s="1" t="s">
        <v>17368</v>
      </c>
      <c r="I14051">
        <v>3000</v>
      </c>
      <c r="J14051">
        <v>24</v>
      </c>
      <c r="K14051">
        <v>20</v>
      </c>
      <c r="L14051" s="1" t="s">
        <v>17866</v>
      </c>
      <c r="M14051">
        <v>0</v>
      </c>
      <c r="N14051" s="3" t="s">
        <v>18663</v>
      </c>
      <c r="O14051" s="3" t="s">
        <v>18300</v>
      </c>
      <c r="P14051" s="1" t="s">
        <v>17228</v>
      </c>
      <c r="Q14051">
        <v>39140</v>
      </c>
      <c r="R14051" s="1" t="s">
        <v>37532</v>
      </c>
      <c r="S14051" s="1" t="s">
        <v>32898</v>
      </c>
      <c r="T14051" s="1" t="s">
        <v>7257</v>
      </c>
    </row>
    <row r="14052" spans="1:20" x14ac:dyDescent="0.25">
      <c r="A14052">
        <v>1</v>
      </c>
      <c r="B14052">
        <v>2010</v>
      </c>
      <c r="C14052">
        <v>18</v>
      </c>
      <c r="D14052" s="1" t="s">
        <v>17394</v>
      </c>
      <c r="E14052" s="1" t="s">
        <v>18426</v>
      </c>
      <c r="F14052">
        <v>1</v>
      </c>
      <c r="G14052" s="1" t="s">
        <v>17897</v>
      </c>
      <c r="H14052" s="1" t="s">
        <v>18079</v>
      </c>
      <c r="I14052">
        <v>2880</v>
      </c>
      <c r="J14052">
        <v>23</v>
      </c>
      <c r="K14052">
        <v>45</v>
      </c>
      <c r="L14052" s="1" t="s">
        <v>18611</v>
      </c>
      <c r="M14052">
        <v>0</v>
      </c>
      <c r="N14052" s="3" t="s">
        <v>17826</v>
      </c>
      <c r="O14052" s="3" t="s">
        <v>17485</v>
      </c>
      <c r="P14052" s="1" t="s">
        <v>17228</v>
      </c>
      <c r="Q14052">
        <v>41360</v>
      </c>
      <c r="R14052" s="1" t="s">
        <v>7802</v>
      </c>
      <c r="S14052" s="1" t="s">
        <v>33042</v>
      </c>
      <c r="T14052" s="1" t="s">
        <v>33673</v>
      </c>
    </row>
    <row r="14053" spans="1:20" x14ac:dyDescent="0.25">
      <c r="A14053">
        <v>12</v>
      </c>
      <c r="B14053">
        <v>2009</v>
      </c>
      <c r="C14053">
        <v>14</v>
      </c>
      <c r="D14053" s="1" t="s">
        <v>17255</v>
      </c>
      <c r="E14053" s="1" t="s">
        <v>32907</v>
      </c>
      <c r="F14053">
        <v>1</v>
      </c>
      <c r="G14053" s="1" t="s">
        <v>17223</v>
      </c>
      <c r="H14053" s="1" t="s">
        <v>17237</v>
      </c>
      <c r="I14053">
        <v>2940</v>
      </c>
      <c r="J14053">
        <v>21</v>
      </c>
      <c r="K14053">
        <v>40</v>
      </c>
      <c r="L14053" s="1" t="s">
        <v>17757</v>
      </c>
      <c r="M14053">
        <v>0</v>
      </c>
      <c r="N14053" s="3" t="s">
        <v>17907</v>
      </c>
      <c r="O14053" s="3" t="s">
        <v>18312</v>
      </c>
      <c r="P14053" s="1" t="s">
        <v>17228</v>
      </c>
      <c r="Q14053">
        <v>37520</v>
      </c>
      <c r="R14053" s="1" t="s">
        <v>6990</v>
      </c>
      <c r="S14053" s="1" t="s">
        <v>33042</v>
      </c>
      <c r="T14053" s="1" t="s">
        <v>33043</v>
      </c>
    </row>
    <row r="14054" spans="1:20" x14ac:dyDescent="0.25">
      <c r="A14054">
        <v>3</v>
      </c>
      <c r="B14054">
        <v>2010</v>
      </c>
      <c r="C14054">
        <v>16</v>
      </c>
      <c r="D14054" s="1" t="s">
        <v>19420</v>
      </c>
      <c r="E14054" s="1" t="s">
        <v>33738</v>
      </c>
      <c r="F14054">
        <v>1</v>
      </c>
      <c r="G14054" s="1" t="s">
        <v>17309</v>
      </c>
      <c r="H14054" s="1" t="s">
        <v>17310</v>
      </c>
      <c r="I14054">
        <v>2960</v>
      </c>
      <c r="J14054">
        <v>20</v>
      </c>
      <c r="K14054">
        <v>45</v>
      </c>
      <c r="L14054" s="1" t="s">
        <v>18305</v>
      </c>
      <c r="M14054">
        <v>2817</v>
      </c>
      <c r="N14054" s="3" t="s">
        <v>20686</v>
      </c>
      <c r="O14054" s="3" t="s">
        <v>19704</v>
      </c>
      <c r="P14054" s="1" t="s">
        <v>17228</v>
      </c>
      <c r="Q14054">
        <v>59960</v>
      </c>
      <c r="R14054" s="1" t="s">
        <v>34332</v>
      </c>
      <c r="S14054" s="1" t="s">
        <v>32936</v>
      </c>
      <c r="T14054" s="1" t="s">
        <v>10761</v>
      </c>
    </row>
    <row r="14055" spans="1:20" x14ac:dyDescent="0.25">
      <c r="A14055">
        <v>12</v>
      </c>
      <c r="B14055">
        <v>2009</v>
      </c>
      <c r="C14055">
        <v>14</v>
      </c>
      <c r="D14055" s="1" t="s">
        <v>17222</v>
      </c>
      <c r="E14055" s="1" t="s">
        <v>32941</v>
      </c>
      <c r="F14055">
        <v>1</v>
      </c>
      <c r="G14055" s="1" t="s">
        <v>17223</v>
      </c>
      <c r="H14055" s="1" t="s">
        <v>17337</v>
      </c>
      <c r="I14055">
        <v>2940</v>
      </c>
      <c r="J14055">
        <v>18</v>
      </c>
      <c r="K14055">
        <v>40</v>
      </c>
      <c r="L14055" s="1" t="s">
        <v>18305</v>
      </c>
      <c r="M14055">
        <v>0</v>
      </c>
      <c r="N14055" s="3" t="s">
        <v>19701</v>
      </c>
      <c r="O14055" s="3" t="s">
        <v>18284</v>
      </c>
      <c r="P14055" s="1" t="s">
        <v>17228</v>
      </c>
      <c r="Q14055">
        <v>60640</v>
      </c>
      <c r="R14055" s="1" t="s">
        <v>11386</v>
      </c>
      <c r="S14055" s="1" t="s">
        <v>32936</v>
      </c>
      <c r="T14055" s="1" t="s">
        <v>11161</v>
      </c>
    </row>
    <row r="14056" spans="1:20" x14ac:dyDescent="0.25">
      <c r="A14056">
        <v>10</v>
      </c>
      <c r="B14056">
        <v>2010</v>
      </c>
      <c r="C14056">
        <v>10</v>
      </c>
      <c r="D14056" s="1" t="s">
        <v>20492</v>
      </c>
      <c r="E14056" s="1" t="s">
        <v>20493</v>
      </c>
      <c r="F14056">
        <v>1</v>
      </c>
      <c r="G14056" s="1" t="s">
        <v>18407</v>
      </c>
      <c r="H14056" s="1" t="s">
        <v>19601</v>
      </c>
      <c r="I14056">
        <v>2350</v>
      </c>
      <c r="J14056">
        <v>17</v>
      </c>
      <c r="K14056">
        <v>40</v>
      </c>
      <c r="L14056" s="1" t="s">
        <v>17323</v>
      </c>
      <c r="M14056">
        <v>0</v>
      </c>
      <c r="N14056" s="3" t="s">
        <v>18354</v>
      </c>
      <c r="O14056" s="3" t="s">
        <v>33998</v>
      </c>
      <c r="P14056" s="1" t="s">
        <v>17228</v>
      </c>
      <c r="Q14056">
        <v>44522</v>
      </c>
      <c r="R14056" s="1" t="s">
        <v>29955</v>
      </c>
      <c r="S14056" s="1" t="s">
        <v>8111</v>
      </c>
      <c r="T14056" s="1" t="s">
        <v>32906</v>
      </c>
    </row>
    <row r="14057" spans="1:20" x14ac:dyDescent="0.25">
      <c r="A14057">
        <v>10</v>
      </c>
      <c r="B14057">
        <v>2008</v>
      </c>
      <c r="C14057">
        <v>14</v>
      </c>
      <c r="D14057" s="1" t="s">
        <v>17258</v>
      </c>
      <c r="E14057" s="1" t="s">
        <v>17903</v>
      </c>
      <c r="F14057">
        <v>1</v>
      </c>
      <c r="G14057" s="1" t="s">
        <v>17258</v>
      </c>
      <c r="H14057" s="1" t="s">
        <v>17761</v>
      </c>
      <c r="I14057">
        <v>2800</v>
      </c>
      <c r="J14057">
        <v>23</v>
      </c>
      <c r="K14057">
        <v>40</v>
      </c>
      <c r="L14057" s="1" t="s">
        <v>18305</v>
      </c>
      <c r="M14057">
        <v>0</v>
      </c>
      <c r="N14057" s="3" t="s">
        <v>18558</v>
      </c>
      <c r="O14057" s="3" t="s">
        <v>20630</v>
      </c>
      <c r="P14057" s="1" t="s">
        <v>17228</v>
      </c>
      <c r="Q14057">
        <v>59269</v>
      </c>
      <c r="R14057" s="1" t="s">
        <v>10774</v>
      </c>
      <c r="S14057" s="1" t="s">
        <v>32936</v>
      </c>
      <c r="T14057" s="1" t="s">
        <v>10761</v>
      </c>
    </row>
    <row r="14058" spans="1:20" x14ac:dyDescent="0.25">
      <c r="A14058">
        <v>1</v>
      </c>
      <c r="B14058">
        <v>2010</v>
      </c>
      <c r="C14058">
        <v>16</v>
      </c>
      <c r="D14058" s="1" t="s">
        <v>19420</v>
      </c>
      <c r="E14058" s="1" t="s">
        <v>33738</v>
      </c>
      <c r="F14058">
        <v>1</v>
      </c>
      <c r="G14058" s="1" t="s">
        <v>17309</v>
      </c>
      <c r="H14058" s="1" t="s">
        <v>17310</v>
      </c>
      <c r="I14058">
        <v>2960</v>
      </c>
      <c r="J14058">
        <v>20</v>
      </c>
      <c r="K14058">
        <v>45</v>
      </c>
      <c r="L14058" s="1" t="s">
        <v>18305</v>
      </c>
      <c r="M14058">
        <v>0</v>
      </c>
      <c r="N14058" s="3" t="s">
        <v>19965</v>
      </c>
      <c r="O14058" s="3" t="s">
        <v>17613</v>
      </c>
      <c r="P14058" s="1" t="s">
        <v>17228</v>
      </c>
      <c r="Q14058">
        <v>59136</v>
      </c>
      <c r="R14058" s="1" t="s">
        <v>11146</v>
      </c>
      <c r="S14058" s="1" t="s">
        <v>32936</v>
      </c>
      <c r="T14058" s="1" t="s">
        <v>10761</v>
      </c>
    </row>
    <row r="14059" spans="1:20" x14ac:dyDescent="0.25">
      <c r="A14059">
        <v>12</v>
      </c>
      <c r="B14059">
        <v>2009</v>
      </c>
      <c r="C14059">
        <v>15</v>
      </c>
      <c r="D14059" s="1" t="s">
        <v>17242</v>
      </c>
      <c r="E14059" s="1" t="s">
        <v>17709</v>
      </c>
      <c r="F14059">
        <v>1</v>
      </c>
      <c r="G14059" s="1" t="s">
        <v>17223</v>
      </c>
      <c r="H14059" s="1" t="s">
        <v>17282</v>
      </c>
      <c r="I14059">
        <v>3000</v>
      </c>
      <c r="J14059">
        <v>23</v>
      </c>
      <c r="K14059">
        <v>25</v>
      </c>
      <c r="L14059" s="1" t="s">
        <v>17476</v>
      </c>
      <c r="M14059">
        <v>3589</v>
      </c>
      <c r="N14059" s="3" t="s">
        <v>18587</v>
      </c>
      <c r="O14059" s="3" t="s">
        <v>18683</v>
      </c>
      <c r="P14059" s="1" t="s">
        <v>17228</v>
      </c>
      <c r="Q14059">
        <v>7300</v>
      </c>
      <c r="R14059" s="1" t="s">
        <v>1226</v>
      </c>
      <c r="S14059" s="1" t="s">
        <v>32868</v>
      </c>
      <c r="T14059" s="1" t="s">
        <v>29777</v>
      </c>
    </row>
    <row r="14060" spans="1:20" x14ac:dyDescent="0.25">
      <c r="A14060">
        <v>6</v>
      </c>
      <c r="B14060">
        <v>2010</v>
      </c>
      <c r="C14060">
        <v>12</v>
      </c>
      <c r="D14060" s="1" t="s">
        <v>17364</v>
      </c>
      <c r="E14060" s="1" t="s">
        <v>32933</v>
      </c>
      <c r="F14060">
        <v>1</v>
      </c>
      <c r="G14060" s="1" t="s">
        <v>17223</v>
      </c>
      <c r="H14060" s="1" t="s">
        <v>17251</v>
      </c>
      <c r="I14060">
        <v>2100</v>
      </c>
      <c r="J14060">
        <v>16</v>
      </c>
      <c r="K14060">
        <v>45</v>
      </c>
      <c r="L14060" s="1" t="s">
        <v>17415</v>
      </c>
      <c r="M14060">
        <v>2308</v>
      </c>
      <c r="N14060" s="3" t="s">
        <v>20134</v>
      </c>
      <c r="O14060" s="3" t="s">
        <v>33687</v>
      </c>
      <c r="P14060" s="1" t="s">
        <v>17228</v>
      </c>
      <c r="Q14060">
        <v>35380</v>
      </c>
      <c r="R14060" s="1" t="s">
        <v>36276</v>
      </c>
      <c r="S14060" s="1" t="s">
        <v>3745</v>
      </c>
      <c r="T14060" s="1" t="s">
        <v>33099</v>
      </c>
    </row>
    <row r="14061" spans="1:20" x14ac:dyDescent="0.25">
      <c r="A14061">
        <v>9</v>
      </c>
      <c r="B14061">
        <v>2009</v>
      </c>
      <c r="C14061">
        <v>12</v>
      </c>
      <c r="D14061" s="1" t="s">
        <v>17222</v>
      </c>
      <c r="E14061" s="1" t="s">
        <v>32941</v>
      </c>
      <c r="F14061">
        <v>1</v>
      </c>
      <c r="G14061" s="1" t="s">
        <v>17231</v>
      </c>
      <c r="H14061" s="1" t="s">
        <v>17346</v>
      </c>
      <c r="I14061">
        <v>2520</v>
      </c>
      <c r="J14061">
        <v>15</v>
      </c>
      <c r="K14061">
        <v>15</v>
      </c>
      <c r="L14061" s="1" t="s">
        <v>17851</v>
      </c>
      <c r="M14061">
        <v>2688</v>
      </c>
      <c r="N14061" s="3" t="s">
        <v>17852</v>
      </c>
      <c r="O14061" s="3" t="s">
        <v>33557</v>
      </c>
      <c r="P14061" s="1" t="s">
        <v>17228</v>
      </c>
      <c r="Q14061">
        <v>44400</v>
      </c>
      <c r="R14061" s="1" t="s">
        <v>29969</v>
      </c>
      <c r="S14061" s="1" t="s">
        <v>8111</v>
      </c>
      <c r="T14061" s="1" t="s">
        <v>32906</v>
      </c>
    </row>
    <row r="14062" spans="1:20" x14ac:dyDescent="0.25">
      <c r="A14062">
        <v>11</v>
      </c>
      <c r="B14062">
        <v>2009</v>
      </c>
      <c r="C14062">
        <v>14</v>
      </c>
      <c r="D14062" s="1" t="s">
        <v>17268</v>
      </c>
      <c r="E14062" s="1" t="s">
        <v>33473</v>
      </c>
      <c r="F14062">
        <v>1</v>
      </c>
      <c r="G14062" s="1" t="s">
        <v>17231</v>
      </c>
      <c r="H14062" s="1" t="s">
        <v>17795</v>
      </c>
      <c r="I14062">
        <v>2940</v>
      </c>
      <c r="J14062">
        <v>23</v>
      </c>
      <c r="K14062">
        <v>25</v>
      </c>
      <c r="L14062" s="1" t="s">
        <v>26258</v>
      </c>
      <c r="M14062">
        <v>3385</v>
      </c>
      <c r="N14062" s="3" t="s">
        <v>19943</v>
      </c>
      <c r="O14062" s="3" t="s">
        <v>33846</v>
      </c>
      <c r="P14062" s="1" t="s">
        <v>17228</v>
      </c>
      <c r="Q14062">
        <v>40000</v>
      </c>
      <c r="R14062" s="1" t="s">
        <v>34709</v>
      </c>
      <c r="S14062" s="1" t="s">
        <v>32912</v>
      </c>
      <c r="T14062" s="1" t="s">
        <v>3060</v>
      </c>
    </row>
    <row r="14063" spans="1:20" x14ac:dyDescent="0.25">
      <c r="A14063">
        <v>5</v>
      </c>
      <c r="B14063">
        <v>2009</v>
      </c>
      <c r="C14063">
        <v>8</v>
      </c>
      <c r="D14063" s="1" t="s">
        <v>17853</v>
      </c>
      <c r="E14063" s="1" t="s">
        <v>33347</v>
      </c>
      <c r="F14063">
        <v>1</v>
      </c>
      <c r="G14063" s="1" t="s">
        <v>17309</v>
      </c>
      <c r="H14063" s="1" t="s">
        <v>17769</v>
      </c>
      <c r="I14063">
        <v>1800</v>
      </c>
      <c r="J14063">
        <v>11</v>
      </c>
      <c r="K14063">
        <v>15</v>
      </c>
      <c r="L14063" s="1" t="s">
        <v>17374</v>
      </c>
      <c r="M14063">
        <v>2038</v>
      </c>
      <c r="N14063" s="3" t="s">
        <v>17912</v>
      </c>
      <c r="O14063" s="3" t="s">
        <v>33030</v>
      </c>
      <c r="P14063" s="1" t="s">
        <v>17228</v>
      </c>
      <c r="Q14063">
        <v>33100</v>
      </c>
      <c r="R14063" s="1" t="s">
        <v>6267</v>
      </c>
      <c r="S14063" s="1" t="s">
        <v>32912</v>
      </c>
      <c r="T14063" s="1" t="s">
        <v>6228</v>
      </c>
    </row>
    <row r="14064" spans="1:20" x14ac:dyDescent="0.25">
      <c r="A14064">
        <v>4</v>
      </c>
      <c r="B14064">
        <v>2010</v>
      </c>
      <c r="C14064">
        <v>16</v>
      </c>
      <c r="D14064" s="1" t="s">
        <v>18812</v>
      </c>
      <c r="E14064" s="1" t="s">
        <v>20261</v>
      </c>
      <c r="F14064">
        <v>1</v>
      </c>
      <c r="G14064" s="1" t="s">
        <v>17231</v>
      </c>
      <c r="H14064" s="1" t="s">
        <v>18682</v>
      </c>
      <c r="I14064">
        <v>2960</v>
      </c>
      <c r="J14064">
        <v>21</v>
      </c>
      <c r="K14064">
        <v>15</v>
      </c>
      <c r="L14064" s="1" t="s">
        <v>17906</v>
      </c>
      <c r="M14064">
        <v>3308</v>
      </c>
      <c r="N14064" s="3" t="s">
        <v>19380</v>
      </c>
      <c r="O14064" s="3" t="s">
        <v>33000</v>
      </c>
      <c r="P14064" s="1" t="s">
        <v>17228</v>
      </c>
      <c r="Q14064">
        <v>85000</v>
      </c>
      <c r="R14064" s="1" t="s">
        <v>33721</v>
      </c>
      <c r="S14064" s="1" t="s">
        <v>8111</v>
      </c>
      <c r="T14064" s="1" t="s">
        <v>29965</v>
      </c>
    </row>
    <row r="14065" spans="1:20" x14ac:dyDescent="0.25">
      <c r="A14065">
        <v>10</v>
      </c>
      <c r="B14065">
        <v>2009</v>
      </c>
      <c r="C14065">
        <v>18</v>
      </c>
      <c r="D14065" s="1" t="s">
        <v>17800</v>
      </c>
      <c r="E14065" s="1" t="s">
        <v>18073</v>
      </c>
      <c r="F14065">
        <v>1</v>
      </c>
      <c r="G14065" s="1" t="s">
        <v>17223</v>
      </c>
      <c r="H14065" s="1" t="s">
        <v>17237</v>
      </c>
      <c r="I14065">
        <v>2970</v>
      </c>
      <c r="J14065">
        <v>24</v>
      </c>
      <c r="K14065">
        <v>40</v>
      </c>
      <c r="L14065" s="1" t="s">
        <v>20819</v>
      </c>
      <c r="M14065">
        <v>3090</v>
      </c>
      <c r="N14065" s="3" t="s">
        <v>20438</v>
      </c>
      <c r="O14065" s="3" t="s">
        <v>20742</v>
      </c>
      <c r="P14065" s="1" t="s">
        <v>17228</v>
      </c>
      <c r="Q14065">
        <v>67110</v>
      </c>
      <c r="R14065" s="1" t="s">
        <v>13341</v>
      </c>
      <c r="S14065" s="1" t="s">
        <v>32964</v>
      </c>
      <c r="T14065" s="1" t="s">
        <v>32979</v>
      </c>
    </row>
    <row r="14066" spans="1:20" x14ac:dyDescent="0.25">
      <c r="A14066">
        <v>10</v>
      </c>
      <c r="B14066">
        <v>2009</v>
      </c>
      <c r="C14066">
        <v>15</v>
      </c>
      <c r="D14066" s="1" t="s">
        <v>18684</v>
      </c>
      <c r="E14066" s="1" t="s">
        <v>18685</v>
      </c>
      <c r="F14066">
        <v>1</v>
      </c>
      <c r="G14066" s="1" t="s">
        <v>17223</v>
      </c>
      <c r="H14066" s="1" t="s">
        <v>17237</v>
      </c>
      <c r="I14066">
        <v>2850</v>
      </c>
      <c r="J14066">
        <v>21</v>
      </c>
      <c r="K14066">
        <v>25</v>
      </c>
      <c r="L14066" s="1" t="s">
        <v>25909</v>
      </c>
      <c r="M14066">
        <v>0</v>
      </c>
      <c r="N14066" s="3" t="s">
        <v>19943</v>
      </c>
      <c r="O14066" s="3" t="s">
        <v>32969</v>
      </c>
      <c r="P14066" s="1" t="s">
        <v>17228</v>
      </c>
      <c r="Q14066">
        <v>40280</v>
      </c>
      <c r="R14066" s="1" t="s">
        <v>34225</v>
      </c>
      <c r="S14066" s="1" t="s">
        <v>32912</v>
      </c>
      <c r="T14066" s="1" t="s">
        <v>3060</v>
      </c>
    </row>
    <row r="14067" spans="1:20" x14ac:dyDescent="0.25">
      <c r="A14067">
        <v>7</v>
      </c>
      <c r="B14067">
        <v>2010</v>
      </c>
      <c r="C14067">
        <v>12</v>
      </c>
      <c r="D14067" s="1" t="s">
        <v>18096</v>
      </c>
      <c r="E14067" s="1" t="s">
        <v>33551</v>
      </c>
      <c r="F14067">
        <v>1</v>
      </c>
      <c r="G14067" s="1" t="s">
        <v>17223</v>
      </c>
      <c r="H14067" s="1" t="s">
        <v>17337</v>
      </c>
      <c r="I14067">
        <v>3000</v>
      </c>
      <c r="J14067">
        <v>22</v>
      </c>
      <c r="K14067">
        <v>30</v>
      </c>
      <c r="L14067" s="1" t="s">
        <v>17920</v>
      </c>
      <c r="M14067">
        <v>3316</v>
      </c>
      <c r="N14067" s="3" t="s">
        <v>20262</v>
      </c>
      <c r="O14067" s="3" t="s">
        <v>19782</v>
      </c>
      <c r="P14067" s="1" t="s">
        <v>17228</v>
      </c>
      <c r="Q14067">
        <v>3380</v>
      </c>
      <c r="R14067" s="1" t="s">
        <v>812</v>
      </c>
      <c r="S14067" s="1" t="s">
        <v>32868</v>
      </c>
      <c r="T14067" s="1" t="s">
        <v>664</v>
      </c>
    </row>
    <row r="14068" spans="1:20" x14ac:dyDescent="0.25">
      <c r="A14068">
        <v>4</v>
      </c>
      <c r="B14068">
        <v>2010</v>
      </c>
      <c r="C14068">
        <v>14</v>
      </c>
      <c r="D14068" s="1" t="s">
        <v>17222</v>
      </c>
      <c r="E14068" s="1" t="s">
        <v>33154</v>
      </c>
      <c r="F14068">
        <v>1</v>
      </c>
      <c r="G14068" s="1" t="s">
        <v>17223</v>
      </c>
      <c r="H14068" s="1" t="s">
        <v>17337</v>
      </c>
      <c r="I14068">
        <v>2996</v>
      </c>
      <c r="J14068">
        <v>20</v>
      </c>
      <c r="K14068">
        <v>20</v>
      </c>
      <c r="L14068" s="1" t="s">
        <v>17476</v>
      </c>
      <c r="M14068">
        <v>0</v>
      </c>
      <c r="N14068" s="3" t="s">
        <v>19467</v>
      </c>
      <c r="O14068" s="3" t="s">
        <v>18489</v>
      </c>
      <c r="P14068" s="1" t="s">
        <v>17228</v>
      </c>
      <c r="Q14068">
        <v>7440</v>
      </c>
      <c r="R14068" s="1" t="s">
        <v>1165</v>
      </c>
      <c r="S14068" s="1" t="s">
        <v>32868</v>
      </c>
      <c r="T14068" s="1" t="s">
        <v>29777</v>
      </c>
    </row>
    <row r="14069" spans="1:20" x14ac:dyDescent="0.25">
      <c r="A14069">
        <v>5</v>
      </c>
      <c r="B14069">
        <v>2010</v>
      </c>
      <c r="C14069">
        <v>12</v>
      </c>
      <c r="D14069" s="1" t="s">
        <v>17222</v>
      </c>
      <c r="E14069" s="1" t="s">
        <v>33306</v>
      </c>
      <c r="F14069">
        <v>1</v>
      </c>
      <c r="G14069" s="1" t="s">
        <v>17223</v>
      </c>
      <c r="H14069" s="1" t="s">
        <v>17237</v>
      </c>
      <c r="I14069">
        <v>2880</v>
      </c>
      <c r="J14069">
        <v>16</v>
      </c>
      <c r="K14069">
        <v>45</v>
      </c>
      <c r="L14069" s="1" t="s">
        <v>18305</v>
      </c>
      <c r="M14069">
        <v>3010</v>
      </c>
      <c r="N14069" s="3" t="s">
        <v>21099</v>
      </c>
      <c r="O14069" s="3" t="s">
        <v>17545</v>
      </c>
      <c r="P14069" s="1" t="s">
        <v>17228</v>
      </c>
      <c r="Q14069">
        <v>2100</v>
      </c>
      <c r="R14069" s="1" t="s">
        <v>32977</v>
      </c>
      <c r="S14069" s="1" t="s">
        <v>32936</v>
      </c>
      <c r="T14069" s="1" t="s">
        <v>240</v>
      </c>
    </row>
    <row r="14070" spans="1:20" x14ac:dyDescent="0.25">
      <c r="A14070">
        <v>7</v>
      </c>
      <c r="B14070">
        <v>2010</v>
      </c>
      <c r="C14070">
        <v>12</v>
      </c>
      <c r="D14070" s="1" t="s">
        <v>18096</v>
      </c>
      <c r="E14070" s="1" t="s">
        <v>33551</v>
      </c>
      <c r="F14070">
        <v>1</v>
      </c>
      <c r="G14070" s="1" t="s">
        <v>17223</v>
      </c>
      <c r="H14070" s="1" t="s">
        <v>18356</v>
      </c>
      <c r="I14070">
        <v>3000</v>
      </c>
      <c r="J14070">
        <v>22</v>
      </c>
      <c r="K14070">
        <v>40</v>
      </c>
      <c r="L14070" s="1" t="s">
        <v>26259</v>
      </c>
      <c r="M14070">
        <v>3175</v>
      </c>
      <c r="N14070" s="3" t="s">
        <v>17638</v>
      </c>
      <c r="O14070" s="3" t="s">
        <v>33320</v>
      </c>
      <c r="P14070" s="1" t="s">
        <v>17228</v>
      </c>
      <c r="Q14070">
        <v>50300</v>
      </c>
      <c r="R14070" s="1" t="s">
        <v>37533</v>
      </c>
      <c r="S14070" s="1" t="s">
        <v>2372</v>
      </c>
      <c r="T14070" s="1" t="s">
        <v>8749</v>
      </c>
    </row>
    <row r="14071" spans="1:20" x14ac:dyDescent="0.25">
      <c r="A14071">
        <v>6</v>
      </c>
      <c r="B14071">
        <v>2010</v>
      </c>
      <c r="C14071">
        <v>14</v>
      </c>
      <c r="D14071" s="1" t="s">
        <v>17258</v>
      </c>
      <c r="E14071" s="1" t="s">
        <v>18856</v>
      </c>
      <c r="F14071">
        <v>1</v>
      </c>
      <c r="G14071" s="1" t="s">
        <v>17897</v>
      </c>
      <c r="H14071" s="1" t="s">
        <v>17898</v>
      </c>
      <c r="I14071">
        <v>3080</v>
      </c>
      <c r="J14071">
        <v>23</v>
      </c>
      <c r="K14071">
        <v>20</v>
      </c>
      <c r="L14071" s="1" t="s">
        <v>22363</v>
      </c>
      <c r="M14071">
        <v>3423</v>
      </c>
      <c r="N14071" s="3" t="s">
        <v>19151</v>
      </c>
      <c r="O14071" s="3" t="s">
        <v>18624</v>
      </c>
      <c r="P14071" s="1" t="s">
        <v>17228</v>
      </c>
      <c r="Q14071">
        <v>63200</v>
      </c>
      <c r="R14071" s="1" t="s">
        <v>34009</v>
      </c>
      <c r="S14071" s="1" t="s">
        <v>32868</v>
      </c>
      <c r="T14071" s="1" t="s">
        <v>32927</v>
      </c>
    </row>
    <row r="14072" spans="1:20" x14ac:dyDescent="0.25">
      <c r="A14072">
        <v>7</v>
      </c>
      <c r="B14072">
        <v>2010</v>
      </c>
      <c r="C14072">
        <v>12</v>
      </c>
      <c r="D14072" s="1" t="s">
        <v>17222</v>
      </c>
      <c r="E14072" s="1" t="s">
        <v>33306</v>
      </c>
      <c r="F14072">
        <v>1</v>
      </c>
      <c r="G14072" s="1" t="s">
        <v>17223</v>
      </c>
      <c r="H14072" s="1" t="s">
        <v>17337</v>
      </c>
      <c r="I14072">
        <v>2880</v>
      </c>
      <c r="J14072">
        <v>14</v>
      </c>
      <c r="K14072">
        <v>45</v>
      </c>
      <c r="L14072" s="1" t="s">
        <v>19323</v>
      </c>
      <c r="M14072">
        <v>2812</v>
      </c>
      <c r="N14072" s="3" t="s">
        <v>19008</v>
      </c>
      <c r="O14072" s="3" t="s">
        <v>18703</v>
      </c>
      <c r="P14072" s="1" t="s">
        <v>17228</v>
      </c>
      <c r="Q14072">
        <v>57415</v>
      </c>
      <c r="R14072" s="1" t="s">
        <v>10448</v>
      </c>
      <c r="S14072" s="1" t="s">
        <v>32964</v>
      </c>
      <c r="T14072" s="1" t="s">
        <v>10132</v>
      </c>
    </row>
    <row r="14073" spans="1:20" x14ac:dyDescent="0.25">
      <c r="A14073">
        <v>11</v>
      </c>
      <c r="B14073">
        <v>2010</v>
      </c>
      <c r="C14073">
        <v>16</v>
      </c>
      <c r="D14073" s="1" t="s">
        <v>17970</v>
      </c>
      <c r="E14073" s="1" t="s">
        <v>18301</v>
      </c>
      <c r="F14073">
        <v>1</v>
      </c>
      <c r="G14073" s="1" t="s">
        <v>17223</v>
      </c>
      <c r="H14073" s="1" t="s">
        <v>17337</v>
      </c>
      <c r="I14073">
        <v>2960</v>
      </c>
      <c r="J14073">
        <v>22</v>
      </c>
      <c r="K14073">
        <v>15</v>
      </c>
      <c r="L14073" s="1" t="s">
        <v>26260</v>
      </c>
      <c r="M14073">
        <v>3426</v>
      </c>
      <c r="N14073" s="3" t="s">
        <v>18141</v>
      </c>
      <c r="O14073" s="3" t="s">
        <v>18951</v>
      </c>
      <c r="P14073" s="1" t="s">
        <v>17228</v>
      </c>
      <c r="Q14073">
        <v>31240</v>
      </c>
      <c r="R14073" s="1" t="s">
        <v>33592</v>
      </c>
      <c r="S14073" s="1" t="s">
        <v>32866</v>
      </c>
      <c r="T14073" s="1" t="s">
        <v>32864</v>
      </c>
    </row>
    <row r="14074" spans="1:20" x14ac:dyDescent="0.25">
      <c r="A14074">
        <v>1</v>
      </c>
      <c r="B14074">
        <v>2010</v>
      </c>
      <c r="C14074">
        <v>14</v>
      </c>
      <c r="D14074" s="1" t="s">
        <v>18998</v>
      </c>
      <c r="E14074" s="1" t="s">
        <v>33554</v>
      </c>
      <c r="F14074">
        <v>1</v>
      </c>
      <c r="G14074" s="1" t="s">
        <v>17223</v>
      </c>
      <c r="H14074" s="1" t="s">
        <v>17282</v>
      </c>
      <c r="I14074">
        <v>2940</v>
      </c>
      <c r="J14074">
        <v>24</v>
      </c>
      <c r="K14074">
        <v>20</v>
      </c>
      <c r="L14074" s="1" t="s">
        <v>19090</v>
      </c>
      <c r="M14074">
        <v>3428</v>
      </c>
      <c r="N14074" s="3" t="s">
        <v>18299</v>
      </c>
      <c r="O14074" s="3" t="s">
        <v>17245</v>
      </c>
      <c r="P14074" s="1" t="s">
        <v>17228</v>
      </c>
      <c r="Q14074">
        <v>31880</v>
      </c>
      <c r="R14074" s="1" t="s">
        <v>33727</v>
      </c>
      <c r="S14074" s="1" t="s">
        <v>32866</v>
      </c>
      <c r="T14074" s="1" t="s">
        <v>32864</v>
      </c>
    </row>
    <row r="14075" spans="1:20" x14ac:dyDescent="0.25">
      <c r="A14075">
        <v>12</v>
      </c>
      <c r="B14075">
        <v>2008</v>
      </c>
      <c r="C14075">
        <v>15</v>
      </c>
      <c r="D14075" s="1" t="s">
        <v>17800</v>
      </c>
      <c r="E14075" s="1" t="s">
        <v>18073</v>
      </c>
      <c r="F14075">
        <v>1</v>
      </c>
      <c r="G14075" s="1" t="s">
        <v>17223</v>
      </c>
      <c r="H14075" s="1" t="s">
        <v>17482</v>
      </c>
      <c r="I14075">
        <v>2475</v>
      </c>
      <c r="J14075">
        <v>20</v>
      </c>
      <c r="K14075">
        <v>40</v>
      </c>
      <c r="L14075" s="1" t="s">
        <v>26261</v>
      </c>
      <c r="M14075">
        <v>2836</v>
      </c>
      <c r="N14075" s="3" t="s">
        <v>17840</v>
      </c>
      <c r="O14075" s="3" t="s">
        <v>33000</v>
      </c>
      <c r="P14075" s="1" t="s">
        <v>17228</v>
      </c>
      <c r="Q14075">
        <v>44390</v>
      </c>
      <c r="R14075" s="1" t="s">
        <v>33735</v>
      </c>
      <c r="S14075" s="1" t="s">
        <v>8111</v>
      </c>
      <c r="T14075" s="1" t="s">
        <v>32906</v>
      </c>
    </row>
    <row r="14076" spans="1:20" x14ac:dyDescent="0.25">
      <c r="A14076">
        <v>4</v>
      </c>
      <c r="B14076">
        <v>2011</v>
      </c>
      <c r="C14076">
        <v>121</v>
      </c>
      <c r="D14076" s="1" t="s">
        <v>18096</v>
      </c>
      <c r="E14076" s="1" t="s">
        <v>37534</v>
      </c>
      <c r="F14076">
        <v>9</v>
      </c>
      <c r="G14076" s="1" t="s">
        <v>17223</v>
      </c>
      <c r="H14076" s="1" t="s">
        <v>17482</v>
      </c>
      <c r="I14076">
        <v>31460</v>
      </c>
      <c r="J14076">
        <v>253</v>
      </c>
      <c r="K14076">
        <v>30</v>
      </c>
      <c r="L14076" s="1" t="s">
        <v>21344</v>
      </c>
      <c r="M14076">
        <v>30578</v>
      </c>
      <c r="N14076" s="3" t="s">
        <v>17889</v>
      </c>
      <c r="O14076" s="3" t="s">
        <v>19768</v>
      </c>
      <c r="P14076" s="1" t="s">
        <v>17228</v>
      </c>
      <c r="Q14076">
        <v>47470</v>
      </c>
      <c r="R14076" s="1" t="s">
        <v>5726</v>
      </c>
      <c r="S14076" s="1" t="s">
        <v>32912</v>
      </c>
      <c r="T14076" s="1" t="s">
        <v>33569</v>
      </c>
    </row>
    <row r="14077" spans="1:20" x14ac:dyDescent="0.25">
      <c r="A14077">
        <v>10</v>
      </c>
      <c r="B14077">
        <v>2009</v>
      </c>
      <c r="C14077">
        <v>16</v>
      </c>
      <c r="D14077" s="1" t="s">
        <v>17268</v>
      </c>
      <c r="E14077" s="1" t="s">
        <v>32976</v>
      </c>
      <c r="F14077">
        <v>1</v>
      </c>
      <c r="G14077" s="1" t="s">
        <v>17231</v>
      </c>
      <c r="H14077" s="1" t="s">
        <v>17346</v>
      </c>
      <c r="I14077">
        <v>2880</v>
      </c>
      <c r="J14077">
        <v>21</v>
      </c>
      <c r="K14077">
        <v>15</v>
      </c>
      <c r="L14077" s="1" t="s">
        <v>18369</v>
      </c>
      <c r="M14077">
        <v>3711</v>
      </c>
      <c r="N14077" s="3" t="s">
        <v>18806</v>
      </c>
      <c r="O14077" s="3" t="s">
        <v>17452</v>
      </c>
      <c r="P14077" s="1" t="s">
        <v>17228</v>
      </c>
      <c r="Q14077">
        <v>30610</v>
      </c>
      <c r="R14077" s="1" t="s">
        <v>37535</v>
      </c>
      <c r="S14077" s="1" t="s">
        <v>32866</v>
      </c>
      <c r="T14077" s="1" t="s">
        <v>5524</v>
      </c>
    </row>
    <row r="14078" spans="1:20" x14ac:dyDescent="0.25">
      <c r="A14078">
        <v>11</v>
      </c>
      <c r="B14078">
        <v>2009</v>
      </c>
      <c r="C14078">
        <v>18</v>
      </c>
      <c r="D14078" s="1" t="s">
        <v>17427</v>
      </c>
      <c r="E14078" s="1" t="s">
        <v>18029</v>
      </c>
      <c r="F14078">
        <v>1</v>
      </c>
      <c r="G14078" s="1" t="s">
        <v>17292</v>
      </c>
      <c r="H14078" s="1" t="s">
        <v>18111</v>
      </c>
      <c r="I14078">
        <v>2970</v>
      </c>
      <c r="J14078">
        <v>23</v>
      </c>
      <c r="K14078">
        <v>20</v>
      </c>
      <c r="L14078" s="1" t="s">
        <v>17260</v>
      </c>
      <c r="M14078">
        <v>4149</v>
      </c>
      <c r="N14078" s="3" t="s">
        <v>18532</v>
      </c>
      <c r="O14078" s="3" t="s">
        <v>18637</v>
      </c>
      <c r="P14078" s="1" t="s">
        <v>17228</v>
      </c>
      <c r="Q14078">
        <v>13190</v>
      </c>
      <c r="R14078" s="1" t="s">
        <v>2288</v>
      </c>
      <c r="S14078" s="1" t="s">
        <v>32877</v>
      </c>
      <c r="T14078" s="1" t="s">
        <v>32878</v>
      </c>
    </row>
    <row r="14079" spans="1:20" x14ac:dyDescent="0.25">
      <c r="A14079">
        <v>8</v>
      </c>
      <c r="B14079">
        <v>2010</v>
      </c>
      <c r="C14079">
        <v>12</v>
      </c>
      <c r="D14079" s="1" t="s">
        <v>18998</v>
      </c>
      <c r="E14079" s="1" t="s">
        <v>34176</v>
      </c>
      <c r="F14079">
        <v>1</v>
      </c>
      <c r="G14079" s="1" t="s">
        <v>17223</v>
      </c>
      <c r="H14079" s="1" t="s">
        <v>17237</v>
      </c>
      <c r="I14079">
        <v>2700</v>
      </c>
      <c r="J14079">
        <v>20</v>
      </c>
      <c r="K14079">
        <v>20</v>
      </c>
      <c r="L14079" s="1" t="s">
        <v>17476</v>
      </c>
      <c r="M14079">
        <v>0</v>
      </c>
      <c r="N14079" s="3" t="s">
        <v>19234</v>
      </c>
      <c r="O14079" s="3" t="s">
        <v>19630</v>
      </c>
      <c r="P14079" s="1" t="s">
        <v>17228</v>
      </c>
      <c r="Q14079">
        <v>7110</v>
      </c>
      <c r="R14079" s="1" t="s">
        <v>37536</v>
      </c>
      <c r="S14079" s="1" t="s">
        <v>32868</v>
      </c>
      <c r="T14079" s="1" t="s">
        <v>29777</v>
      </c>
    </row>
    <row r="14080" spans="1:20" x14ac:dyDescent="0.25">
      <c r="A14080">
        <v>7</v>
      </c>
      <c r="B14080">
        <v>2010</v>
      </c>
      <c r="C14080">
        <v>12</v>
      </c>
      <c r="D14080" s="1" t="s">
        <v>18096</v>
      </c>
      <c r="E14080" s="1" t="s">
        <v>33551</v>
      </c>
      <c r="F14080">
        <v>1</v>
      </c>
      <c r="G14080" s="1" t="s">
        <v>17223</v>
      </c>
      <c r="H14080" s="1" t="s">
        <v>17337</v>
      </c>
      <c r="I14080">
        <v>3000</v>
      </c>
      <c r="J14080">
        <v>23</v>
      </c>
      <c r="K14080">
        <v>30</v>
      </c>
      <c r="L14080" s="1" t="s">
        <v>18609</v>
      </c>
      <c r="M14080">
        <v>3395</v>
      </c>
      <c r="N14080" s="3" t="s">
        <v>17425</v>
      </c>
      <c r="O14080" s="3" t="s">
        <v>18610</v>
      </c>
      <c r="P14080" s="1" t="s">
        <v>17228</v>
      </c>
      <c r="Q14080">
        <v>31570</v>
      </c>
      <c r="R14080" s="1" t="s">
        <v>33602</v>
      </c>
      <c r="S14080" s="1" t="s">
        <v>32866</v>
      </c>
      <c r="T14080" s="1" t="s">
        <v>32864</v>
      </c>
    </row>
    <row r="14081" spans="1:20" x14ac:dyDescent="0.25">
      <c r="A14081">
        <v>6</v>
      </c>
      <c r="B14081">
        <v>2010</v>
      </c>
      <c r="C14081">
        <v>14</v>
      </c>
      <c r="D14081" s="1" t="s">
        <v>17222</v>
      </c>
      <c r="E14081" s="1" t="s">
        <v>33154</v>
      </c>
      <c r="F14081">
        <v>1</v>
      </c>
      <c r="G14081" s="1" t="s">
        <v>17292</v>
      </c>
      <c r="H14081" s="1" t="s">
        <v>18111</v>
      </c>
      <c r="I14081">
        <v>2996</v>
      </c>
      <c r="J14081">
        <v>18</v>
      </c>
      <c r="K14081">
        <v>15</v>
      </c>
      <c r="L14081" s="1" t="s">
        <v>18178</v>
      </c>
      <c r="M14081">
        <v>3921</v>
      </c>
      <c r="N14081" s="3" t="s">
        <v>18134</v>
      </c>
      <c r="O14081" s="3" t="s">
        <v>17467</v>
      </c>
      <c r="P14081" s="1" t="s">
        <v>17228</v>
      </c>
      <c r="Q14081">
        <v>5700</v>
      </c>
      <c r="R14081" s="1" t="s">
        <v>1026</v>
      </c>
      <c r="S14081" s="1" t="s">
        <v>32877</v>
      </c>
      <c r="T14081" s="1" t="s">
        <v>33437</v>
      </c>
    </row>
    <row r="14082" spans="1:20" x14ac:dyDescent="0.25">
      <c r="A14082">
        <v>7</v>
      </c>
      <c r="B14082">
        <v>2010</v>
      </c>
      <c r="C14082">
        <v>14</v>
      </c>
      <c r="D14082" s="1" t="s">
        <v>17427</v>
      </c>
      <c r="E14082" s="1" t="s">
        <v>19404</v>
      </c>
      <c r="F14082">
        <v>1</v>
      </c>
      <c r="G14082" s="1" t="s">
        <v>17223</v>
      </c>
      <c r="H14082" s="1" t="s">
        <v>17337</v>
      </c>
      <c r="I14082">
        <v>2996</v>
      </c>
      <c r="J14082">
        <v>24</v>
      </c>
      <c r="K14082">
        <v>20</v>
      </c>
      <c r="L14082" s="1" t="s">
        <v>19090</v>
      </c>
      <c r="M14082">
        <v>3314</v>
      </c>
      <c r="N14082" s="3" t="s">
        <v>17721</v>
      </c>
      <c r="O14082" s="3" t="s">
        <v>17291</v>
      </c>
      <c r="P14082" s="1" t="s">
        <v>17228</v>
      </c>
      <c r="Q14082">
        <v>31840</v>
      </c>
      <c r="R14082" s="1" t="s">
        <v>5708</v>
      </c>
      <c r="S14082" s="1" t="s">
        <v>32866</v>
      </c>
      <c r="T14082" s="1" t="s">
        <v>32864</v>
      </c>
    </row>
    <row r="14083" spans="1:20" x14ac:dyDescent="0.25">
      <c r="A14083">
        <v>8</v>
      </c>
      <c r="B14083">
        <v>2009</v>
      </c>
      <c r="C14083">
        <v>16</v>
      </c>
      <c r="D14083" s="1" t="s">
        <v>17286</v>
      </c>
      <c r="E14083" s="1" t="s">
        <v>22034</v>
      </c>
      <c r="F14083">
        <v>1</v>
      </c>
      <c r="G14083" s="1" t="s">
        <v>17460</v>
      </c>
      <c r="H14083" s="1" t="s">
        <v>18310</v>
      </c>
      <c r="I14083">
        <v>2400</v>
      </c>
      <c r="J14083">
        <v>23</v>
      </c>
      <c r="K14083">
        <v>35</v>
      </c>
      <c r="L14083" s="1" t="s">
        <v>17323</v>
      </c>
      <c r="M14083">
        <v>2482</v>
      </c>
      <c r="N14083" s="3" t="s">
        <v>17555</v>
      </c>
      <c r="O14083" s="3" t="s">
        <v>18438</v>
      </c>
      <c r="P14083" s="1" t="s">
        <v>17228</v>
      </c>
      <c r="Q14083">
        <v>94600</v>
      </c>
      <c r="R14083" s="1" t="s">
        <v>37537</v>
      </c>
      <c r="S14083" s="1" t="s">
        <v>32889</v>
      </c>
      <c r="T14083" s="1" t="s">
        <v>33107</v>
      </c>
    </row>
    <row r="14084" spans="1:20" x14ac:dyDescent="0.25">
      <c r="A14084">
        <v>9</v>
      </c>
      <c r="B14084">
        <v>2009</v>
      </c>
      <c r="C14084">
        <v>13</v>
      </c>
      <c r="D14084" s="1" t="s">
        <v>17800</v>
      </c>
      <c r="E14084" s="1" t="s">
        <v>22618</v>
      </c>
      <c r="F14084">
        <v>1</v>
      </c>
      <c r="G14084" s="1" t="s">
        <v>17263</v>
      </c>
      <c r="H14084" s="1" t="s">
        <v>17368</v>
      </c>
      <c r="I14084">
        <v>2925</v>
      </c>
      <c r="J14084">
        <v>21</v>
      </c>
      <c r="K14084">
        <v>20</v>
      </c>
      <c r="L14084" s="1" t="s">
        <v>17359</v>
      </c>
      <c r="M14084">
        <v>2913</v>
      </c>
      <c r="N14084" s="3" t="s">
        <v>20533</v>
      </c>
      <c r="O14084" s="3" t="s">
        <v>18569</v>
      </c>
      <c r="P14084" s="1" t="s">
        <v>17228</v>
      </c>
      <c r="Q14084">
        <v>69400</v>
      </c>
      <c r="R14084" s="1" t="s">
        <v>13767</v>
      </c>
      <c r="S14084" s="1" t="s">
        <v>32868</v>
      </c>
      <c r="T14084" s="1" t="s">
        <v>30508</v>
      </c>
    </row>
    <row r="14085" spans="1:20" x14ac:dyDescent="0.25">
      <c r="A14085">
        <v>12</v>
      </c>
      <c r="B14085">
        <v>2010</v>
      </c>
      <c r="C14085">
        <v>22</v>
      </c>
      <c r="D14085" s="1" t="s">
        <v>32879</v>
      </c>
      <c r="E14085" s="1" t="s">
        <v>19531</v>
      </c>
      <c r="F14085">
        <v>1</v>
      </c>
      <c r="G14085" s="1" t="s">
        <v>32946</v>
      </c>
      <c r="H14085" s="1" t="s">
        <v>32947</v>
      </c>
      <c r="I14085">
        <v>2970</v>
      </c>
      <c r="J14085">
        <v>22</v>
      </c>
      <c r="K14085">
        <v>35</v>
      </c>
      <c r="L14085" s="1" t="s">
        <v>19275</v>
      </c>
      <c r="M14085">
        <v>0</v>
      </c>
      <c r="N14085" s="3" t="s">
        <v>20277</v>
      </c>
      <c r="O14085" s="3" t="s">
        <v>33419</v>
      </c>
      <c r="P14085" s="1" t="s">
        <v>17228</v>
      </c>
      <c r="Q14085">
        <v>44260</v>
      </c>
      <c r="R14085" s="1" t="s">
        <v>8145</v>
      </c>
      <c r="S14085" s="1" t="s">
        <v>8111</v>
      </c>
      <c r="T14085" s="1" t="s">
        <v>32906</v>
      </c>
    </row>
    <row r="14086" spans="1:20" x14ac:dyDescent="0.25">
      <c r="A14086">
        <v>4</v>
      </c>
      <c r="B14086">
        <v>2009</v>
      </c>
      <c r="C14086">
        <v>8</v>
      </c>
      <c r="D14086" s="1" t="s">
        <v>17656</v>
      </c>
      <c r="E14086" s="1" t="s">
        <v>17656</v>
      </c>
      <c r="F14086">
        <v>1</v>
      </c>
      <c r="G14086" s="1" t="s">
        <v>17223</v>
      </c>
      <c r="H14086" s="1" t="s">
        <v>17251</v>
      </c>
      <c r="I14086">
        <v>0</v>
      </c>
      <c r="J14086">
        <v>13</v>
      </c>
      <c r="K14086">
        <v>45</v>
      </c>
      <c r="L14086" s="1" t="s">
        <v>18305</v>
      </c>
      <c r="M14086">
        <v>0</v>
      </c>
      <c r="N14086" s="3" t="s">
        <v>19783</v>
      </c>
      <c r="O14086" s="3" t="s">
        <v>18750</v>
      </c>
      <c r="P14086" s="1" t="s">
        <v>17228</v>
      </c>
      <c r="Q14086">
        <v>59493</v>
      </c>
      <c r="R14086" s="1" t="s">
        <v>11124</v>
      </c>
      <c r="S14086" s="1" t="s">
        <v>32936</v>
      </c>
      <c r="T14086" s="1" t="s">
        <v>10761</v>
      </c>
    </row>
    <row r="14087" spans="1:20" x14ac:dyDescent="0.25">
      <c r="A14087">
        <v>12</v>
      </c>
      <c r="B14087">
        <v>2009</v>
      </c>
      <c r="C14087">
        <v>14</v>
      </c>
      <c r="D14087" s="1" t="s">
        <v>17222</v>
      </c>
      <c r="E14087" s="1" t="s">
        <v>32941</v>
      </c>
      <c r="F14087">
        <v>1</v>
      </c>
      <c r="G14087" s="1" t="s">
        <v>17223</v>
      </c>
      <c r="H14087" s="1" t="s">
        <v>17337</v>
      </c>
      <c r="I14087">
        <v>2940</v>
      </c>
      <c r="J14087">
        <v>18</v>
      </c>
      <c r="K14087">
        <v>25</v>
      </c>
      <c r="L14087" s="1" t="s">
        <v>18305</v>
      </c>
      <c r="M14087">
        <v>2964</v>
      </c>
      <c r="N14087" s="3" t="s">
        <v>21078</v>
      </c>
      <c r="O14087" s="3" t="s">
        <v>19784</v>
      </c>
      <c r="P14087" s="1" t="s">
        <v>17228</v>
      </c>
      <c r="Q14087">
        <v>62800</v>
      </c>
      <c r="R14087" s="1" t="s">
        <v>30102</v>
      </c>
      <c r="S14087" s="1" t="s">
        <v>32936</v>
      </c>
      <c r="T14087" s="1" t="s">
        <v>32967</v>
      </c>
    </row>
    <row r="14088" spans="1:20" x14ac:dyDescent="0.25">
      <c r="A14088">
        <v>5</v>
      </c>
      <c r="B14088">
        <v>2009</v>
      </c>
      <c r="C14088">
        <v>17</v>
      </c>
      <c r="D14088" s="1" t="s">
        <v>19420</v>
      </c>
      <c r="E14088" s="1" t="s">
        <v>34831</v>
      </c>
      <c r="F14088">
        <v>1</v>
      </c>
      <c r="G14088" s="1" t="s">
        <v>17223</v>
      </c>
      <c r="H14088" s="1" t="s">
        <v>17282</v>
      </c>
      <c r="I14088">
        <v>3060</v>
      </c>
      <c r="J14088">
        <v>13</v>
      </c>
      <c r="K14088">
        <v>45</v>
      </c>
      <c r="L14088" s="1" t="s">
        <v>18305</v>
      </c>
      <c r="M14088">
        <v>0</v>
      </c>
      <c r="N14088" s="3" t="s">
        <v>21185</v>
      </c>
      <c r="O14088" s="3" t="s">
        <v>19370</v>
      </c>
      <c r="P14088" s="1" t="s">
        <v>17228</v>
      </c>
      <c r="Q14088">
        <v>62940</v>
      </c>
      <c r="R14088" s="1" t="s">
        <v>11833</v>
      </c>
      <c r="S14088" s="1" t="s">
        <v>32936</v>
      </c>
      <c r="T14088" s="1" t="s">
        <v>32967</v>
      </c>
    </row>
    <row r="14089" spans="1:20" x14ac:dyDescent="0.25">
      <c r="A14089">
        <v>3</v>
      </c>
      <c r="B14089">
        <v>2010</v>
      </c>
      <c r="C14089">
        <v>15</v>
      </c>
      <c r="D14089" s="1" t="s">
        <v>19420</v>
      </c>
      <c r="E14089" s="1" t="s">
        <v>37521</v>
      </c>
      <c r="F14089">
        <v>1</v>
      </c>
      <c r="G14089" s="1" t="s">
        <v>17223</v>
      </c>
      <c r="H14089" s="1" t="s">
        <v>17337</v>
      </c>
      <c r="I14089">
        <v>3000</v>
      </c>
      <c r="J14089">
        <v>22</v>
      </c>
      <c r="K14089">
        <v>15</v>
      </c>
      <c r="L14089" s="1" t="s">
        <v>18305</v>
      </c>
      <c r="M14089">
        <v>2630</v>
      </c>
      <c r="N14089" s="3" t="s">
        <v>18376</v>
      </c>
      <c r="O14089" s="3" t="s">
        <v>19351</v>
      </c>
      <c r="P14089" s="1" t="s">
        <v>17228</v>
      </c>
      <c r="Q14089">
        <v>59490</v>
      </c>
      <c r="R14089" s="1" t="s">
        <v>11106</v>
      </c>
      <c r="S14089" s="1" t="s">
        <v>32936</v>
      </c>
      <c r="T14089" s="1" t="s">
        <v>10761</v>
      </c>
    </row>
    <row r="14090" spans="1:20" x14ac:dyDescent="0.25">
      <c r="A14090">
        <v>1</v>
      </c>
      <c r="B14090">
        <v>2010</v>
      </c>
      <c r="C14090">
        <v>16</v>
      </c>
      <c r="D14090" s="1" t="s">
        <v>19420</v>
      </c>
      <c r="E14090" s="1" t="s">
        <v>33738</v>
      </c>
      <c r="F14090">
        <v>1</v>
      </c>
      <c r="G14090" s="1" t="s">
        <v>17309</v>
      </c>
      <c r="H14090" s="1" t="s">
        <v>17310</v>
      </c>
      <c r="I14090">
        <v>2960</v>
      </c>
      <c r="J14090">
        <v>20</v>
      </c>
      <c r="K14090">
        <v>45</v>
      </c>
      <c r="L14090" s="1" t="s">
        <v>18305</v>
      </c>
      <c r="M14090">
        <v>0</v>
      </c>
      <c r="N14090" s="3" t="s">
        <v>21686</v>
      </c>
      <c r="O14090" s="3" t="s">
        <v>18524</v>
      </c>
      <c r="P14090" s="1" t="s">
        <v>17228</v>
      </c>
      <c r="Q14090">
        <v>59198</v>
      </c>
      <c r="R14090" s="1" t="s">
        <v>10940</v>
      </c>
      <c r="S14090" s="1" t="s">
        <v>32936</v>
      </c>
      <c r="T14090" s="1" t="s">
        <v>10761</v>
      </c>
    </row>
    <row r="14091" spans="1:20" x14ac:dyDescent="0.25">
      <c r="A14091">
        <v>7</v>
      </c>
      <c r="B14091">
        <v>2009</v>
      </c>
      <c r="C14091">
        <v>15</v>
      </c>
      <c r="D14091" s="1" t="s">
        <v>17258</v>
      </c>
      <c r="E14091" s="1" t="s">
        <v>17903</v>
      </c>
      <c r="F14091">
        <v>1</v>
      </c>
      <c r="G14091" s="1" t="s">
        <v>17258</v>
      </c>
      <c r="H14091" s="1" t="s">
        <v>17761</v>
      </c>
      <c r="I14091">
        <v>3000</v>
      </c>
      <c r="J14091">
        <v>22</v>
      </c>
      <c r="K14091">
        <v>45</v>
      </c>
      <c r="L14091" s="1" t="s">
        <v>18305</v>
      </c>
      <c r="M14091">
        <v>0</v>
      </c>
      <c r="N14091" s="3" t="s">
        <v>19965</v>
      </c>
      <c r="O14091" s="3" t="s">
        <v>17420</v>
      </c>
      <c r="P14091" s="1" t="s">
        <v>17228</v>
      </c>
      <c r="Q14091">
        <v>59134</v>
      </c>
      <c r="R14091" s="1" t="s">
        <v>10952</v>
      </c>
      <c r="S14091" s="1" t="s">
        <v>32936</v>
      </c>
      <c r="T14091" s="1" t="s">
        <v>10761</v>
      </c>
    </row>
    <row r="14092" spans="1:20" x14ac:dyDescent="0.25">
      <c r="A14092">
        <v>5</v>
      </c>
      <c r="B14092">
        <v>2009</v>
      </c>
      <c r="C14092">
        <v>14</v>
      </c>
      <c r="D14092" s="1" t="s">
        <v>17222</v>
      </c>
      <c r="E14092" s="1" t="s">
        <v>32941</v>
      </c>
      <c r="F14092">
        <v>1</v>
      </c>
      <c r="G14092" s="1" t="s">
        <v>17258</v>
      </c>
      <c r="H14092" s="1" t="s">
        <v>17761</v>
      </c>
      <c r="I14092">
        <v>2940</v>
      </c>
      <c r="J14092">
        <v>19</v>
      </c>
      <c r="K14092">
        <v>45</v>
      </c>
      <c r="L14092" s="1" t="s">
        <v>18305</v>
      </c>
      <c r="M14092">
        <v>0</v>
      </c>
      <c r="N14092" s="3" t="s">
        <v>19783</v>
      </c>
      <c r="O14092" s="3" t="s">
        <v>17921</v>
      </c>
      <c r="P14092" s="1" t="s">
        <v>17228</v>
      </c>
      <c r="Q14092">
        <v>59650</v>
      </c>
      <c r="R14092" s="1" t="s">
        <v>33136</v>
      </c>
      <c r="S14092" s="1" t="s">
        <v>32936</v>
      </c>
      <c r="T14092" s="1" t="s">
        <v>10761</v>
      </c>
    </row>
    <row r="14093" spans="1:20" x14ac:dyDescent="0.25">
      <c r="A14093">
        <v>10</v>
      </c>
      <c r="B14093">
        <v>2008</v>
      </c>
      <c r="C14093">
        <v>15</v>
      </c>
      <c r="D14093" s="1" t="s">
        <v>17258</v>
      </c>
      <c r="E14093" s="1" t="s">
        <v>17903</v>
      </c>
      <c r="F14093">
        <v>1</v>
      </c>
      <c r="G14093" s="1" t="s">
        <v>17258</v>
      </c>
      <c r="H14093" s="1" t="s">
        <v>17761</v>
      </c>
      <c r="I14093">
        <v>3000</v>
      </c>
      <c r="J14093">
        <v>20</v>
      </c>
      <c r="K14093">
        <v>45</v>
      </c>
      <c r="L14093" s="1" t="s">
        <v>18305</v>
      </c>
      <c r="M14093">
        <v>0</v>
      </c>
      <c r="N14093" s="3" t="s">
        <v>18462</v>
      </c>
      <c r="O14093" s="3" t="s">
        <v>18624</v>
      </c>
      <c r="P14093" s="1" t="s">
        <v>17228</v>
      </c>
      <c r="Q14093">
        <v>59650</v>
      </c>
      <c r="R14093" s="1" t="s">
        <v>33136</v>
      </c>
      <c r="S14093" s="1" t="s">
        <v>32936</v>
      </c>
      <c r="T14093" s="1" t="s">
        <v>10761</v>
      </c>
    </row>
    <row r="14094" spans="1:20" x14ac:dyDescent="0.25">
      <c r="A14094">
        <v>10</v>
      </c>
      <c r="B14094">
        <v>2009</v>
      </c>
      <c r="C14094">
        <v>16</v>
      </c>
      <c r="D14094" s="1" t="s">
        <v>19420</v>
      </c>
      <c r="E14094" s="1" t="s">
        <v>33738</v>
      </c>
      <c r="F14094">
        <v>1</v>
      </c>
      <c r="G14094" s="1" t="s">
        <v>17309</v>
      </c>
      <c r="H14094" s="1" t="s">
        <v>17310</v>
      </c>
      <c r="I14094">
        <v>2960</v>
      </c>
      <c r="J14094">
        <v>20</v>
      </c>
      <c r="K14094">
        <v>50</v>
      </c>
      <c r="L14094" s="1" t="s">
        <v>18305</v>
      </c>
      <c r="M14094">
        <v>0</v>
      </c>
      <c r="N14094" s="3" t="s">
        <v>21621</v>
      </c>
      <c r="O14094" s="3" t="s">
        <v>19032</v>
      </c>
      <c r="P14094" s="1" t="s">
        <v>17228</v>
      </c>
      <c r="Q14094">
        <v>59380</v>
      </c>
      <c r="R14094" s="1" t="s">
        <v>11103</v>
      </c>
      <c r="S14094" s="1" t="s">
        <v>32936</v>
      </c>
      <c r="T14094" s="1" t="s">
        <v>10761</v>
      </c>
    </row>
    <row r="14095" spans="1:20" x14ac:dyDescent="0.25">
      <c r="A14095">
        <v>7</v>
      </c>
      <c r="B14095">
        <v>2008</v>
      </c>
      <c r="C14095">
        <v>13</v>
      </c>
      <c r="D14095" s="1" t="s">
        <v>17222</v>
      </c>
      <c r="E14095" s="1" t="s">
        <v>32985</v>
      </c>
      <c r="F14095">
        <v>1</v>
      </c>
      <c r="G14095" s="1" t="s">
        <v>17223</v>
      </c>
      <c r="H14095" s="1" t="s">
        <v>17282</v>
      </c>
      <c r="I14095">
        <v>2860</v>
      </c>
      <c r="J14095">
        <v>18</v>
      </c>
      <c r="K14095">
        <v>45</v>
      </c>
      <c r="L14095" s="1" t="s">
        <v>18305</v>
      </c>
      <c r="M14095">
        <v>0</v>
      </c>
      <c r="N14095" s="3" t="s">
        <v>21686</v>
      </c>
      <c r="O14095" s="3" t="s">
        <v>19024</v>
      </c>
      <c r="P14095" s="1" t="s">
        <v>17228</v>
      </c>
      <c r="Q14095">
        <v>59213</v>
      </c>
      <c r="R14095" s="1" t="s">
        <v>10803</v>
      </c>
      <c r="S14095" s="1" t="s">
        <v>32936</v>
      </c>
      <c r="T14095" s="1" t="s">
        <v>10761</v>
      </c>
    </row>
    <row r="14096" spans="1:20" x14ac:dyDescent="0.25">
      <c r="A14096">
        <v>12</v>
      </c>
      <c r="B14096">
        <v>2009</v>
      </c>
      <c r="C14096">
        <v>18</v>
      </c>
      <c r="D14096" s="1" t="s">
        <v>17800</v>
      </c>
      <c r="E14096" s="1" t="s">
        <v>18073</v>
      </c>
      <c r="F14096">
        <v>1</v>
      </c>
      <c r="G14096" s="1" t="s">
        <v>17223</v>
      </c>
      <c r="H14096" s="1" t="s">
        <v>17482</v>
      </c>
      <c r="I14096">
        <v>2970</v>
      </c>
      <c r="J14096">
        <v>24</v>
      </c>
      <c r="K14096">
        <v>45</v>
      </c>
      <c r="L14096" s="1" t="s">
        <v>18305</v>
      </c>
      <c r="M14096">
        <v>0</v>
      </c>
      <c r="N14096" s="3" t="s">
        <v>20201</v>
      </c>
      <c r="O14096" s="3" t="s">
        <v>19804</v>
      </c>
      <c r="P14096" s="1" t="s">
        <v>17228</v>
      </c>
      <c r="Q14096">
        <v>62150</v>
      </c>
      <c r="R14096" s="1" t="s">
        <v>11696</v>
      </c>
      <c r="S14096" s="1" t="s">
        <v>32936</v>
      </c>
      <c r="T14096" s="1" t="s">
        <v>32967</v>
      </c>
    </row>
    <row r="14097" spans="1:20" x14ac:dyDescent="0.25">
      <c r="A14097">
        <v>7</v>
      </c>
      <c r="B14097">
        <v>2010</v>
      </c>
      <c r="C14097">
        <v>8</v>
      </c>
      <c r="D14097" s="1" t="s">
        <v>17242</v>
      </c>
      <c r="E14097" s="1" t="s">
        <v>18779</v>
      </c>
      <c r="F14097">
        <v>1</v>
      </c>
      <c r="G14097" s="1" t="s">
        <v>17223</v>
      </c>
      <c r="H14097" s="1" t="s">
        <v>17946</v>
      </c>
      <c r="I14097">
        <v>1280</v>
      </c>
      <c r="J14097">
        <v>22</v>
      </c>
      <c r="K14097">
        <v>30</v>
      </c>
      <c r="L14097" s="1" t="s">
        <v>25827</v>
      </c>
      <c r="M14097">
        <v>0</v>
      </c>
      <c r="N14097" s="3" t="s">
        <v>18299</v>
      </c>
      <c r="O14097" s="3" t="s">
        <v>18394</v>
      </c>
      <c r="P14097" s="1" t="s">
        <v>17228</v>
      </c>
      <c r="Q14097">
        <v>13680</v>
      </c>
      <c r="R14097" s="1" t="s">
        <v>33570</v>
      </c>
      <c r="S14097" s="1" t="s">
        <v>32877</v>
      </c>
      <c r="T14097" s="1" t="s">
        <v>32878</v>
      </c>
    </row>
    <row r="14098" spans="1:20" x14ac:dyDescent="0.25">
      <c r="A14098">
        <v>5</v>
      </c>
      <c r="B14098">
        <v>2009</v>
      </c>
      <c r="C14098">
        <v>16</v>
      </c>
      <c r="D14098" s="1" t="s">
        <v>19420</v>
      </c>
      <c r="E14098" s="1" t="s">
        <v>34831</v>
      </c>
      <c r="F14098">
        <v>1</v>
      </c>
      <c r="G14098" s="1" t="s">
        <v>17223</v>
      </c>
      <c r="H14098" s="1" t="s">
        <v>17282</v>
      </c>
      <c r="I14098">
        <v>2880</v>
      </c>
      <c r="J14098">
        <v>20</v>
      </c>
      <c r="K14098">
        <v>50</v>
      </c>
      <c r="L14098" s="1" t="s">
        <v>18305</v>
      </c>
      <c r="M14098">
        <v>0</v>
      </c>
      <c r="N14098" s="3" t="s">
        <v>17964</v>
      </c>
      <c r="O14098" s="3" t="s">
        <v>17440</v>
      </c>
      <c r="P14098" s="1" t="s">
        <v>17228</v>
      </c>
      <c r="Q14098">
        <v>62380</v>
      </c>
      <c r="R14098" s="1" t="s">
        <v>30374</v>
      </c>
      <c r="S14098" s="1" t="s">
        <v>32936</v>
      </c>
      <c r="T14098" s="1" t="s">
        <v>32967</v>
      </c>
    </row>
    <row r="14099" spans="1:20" x14ac:dyDescent="0.25">
      <c r="A14099">
        <v>6</v>
      </c>
      <c r="B14099">
        <v>2008</v>
      </c>
      <c r="C14099">
        <v>10</v>
      </c>
      <c r="D14099" s="1" t="s">
        <v>17222</v>
      </c>
      <c r="E14099" s="1" t="s">
        <v>32862</v>
      </c>
      <c r="F14099">
        <v>1</v>
      </c>
      <c r="G14099" s="1" t="s">
        <v>17223</v>
      </c>
      <c r="H14099" s="1" t="s">
        <v>17251</v>
      </c>
      <c r="I14099">
        <v>2150</v>
      </c>
      <c r="J14099">
        <v>13</v>
      </c>
      <c r="K14099">
        <v>45</v>
      </c>
      <c r="L14099" s="1" t="s">
        <v>18305</v>
      </c>
      <c r="M14099">
        <v>0</v>
      </c>
      <c r="N14099" s="3" t="s">
        <v>18429</v>
      </c>
      <c r="O14099" s="3" t="s">
        <v>18108</v>
      </c>
      <c r="P14099" s="1" t="s">
        <v>17228</v>
      </c>
      <c r="Q14099">
        <v>59780</v>
      </c>
      <c r="R14099" s="1" t="s">
        <v>35198</v>
      </c>
      <c r="S14099" s="1" t="s">
        <v>32936</v>
      </c>
      <c r="T14099" s="1" t="s">
        <v>10761</v>
      </c>
    </row>
    <row r="14100" spans="1:20" x14ac:dyDescent="0.25">
      <c r="A14100">
        <v>3</v>
      </c>
      <c r="B14100">
        <v>2009</v>
      </c>
      <c r="C14100">
        <v>14</v>
      </c>
      <c r="D14100" s="1" t="s">
        <v>17222</v>
      </c>
      <c r="E14100" s="1" t="s">
        <v>32941</v>
      </c>
      <c r="F14100">
        <v>1</v>
      </c>
      <c r="G14100" s="1" t="s">
        <v>17258</v>
      </c>
      <c r="H14100" s="1" t="s">
        <v>17761</v>
      </c>
      <c r="I14100">
        <v>2940</v>
      </c>
      <c r="J14100">
        <v>19</v>
      </c>
      <c r="K14100">
        <v>20</v>
      </c>
      <c r="L14100" s="1" t="s">
        <v>18305</v>
      </c>
      <c r="M14100">
        <v>2738</v>
      </c>
      <c r="N14100" s="3" t="s">
        <v>18462</v>
      </c>
      <c r="O14100" s="3" t="s">
        <v>17455</v>
      </c>
      <c r="P14100" s="1" t="s">
        <v>17228</v>
      </c>
      <c r="Q14100">
        <v>59260</v>
      </c>
      <c r="R14100" s="1" t="s">
        <v>10987</v>
      </c>
      <c r="S14100" s="1" t="s">
        <v>32936</v>
      </c>
      <c r="T14100" s="1" t="s">
        <v>10761</v>
      </c>
    </row>
    <row r="14101" spans="1:20" x14ac:dyDescent="0.25">
      <c r="A14101">
        <v>6</v>
      </c>
      <c r="B14101">
        <v>2010</v>
      </c>
      <c r="C14101">
        <v>10</v>
      </c>
      <c r="D14101" s="1" t="s">
        <v>17786</v>
      </c>
      <c r="E14101" s="1" t="s">
        <v>21481</v>
      </c>
      <c r="F14101">
        <v>1</v>
      </c>
      <c r="G14101" s="1" t="s">
        <v>32946</v>
      </c>
      <c r="H14101" s="1" t="s">
        <v>33828</v>
      </c>
      <c r="I14101">
        <v>2450</v>
      </c>
      <c r="J14101">
        <v>17</v>
      </c>
      <c r="K14101">
        <v>45</v>
      </c>
      <c r="L14101" s="1" t="s">
        <v>19576</v>
      </c>
      <c r="M14101">
        <v>0</v>
      </c>
      <c r="N14101" s="3" t="s">
        <v>20389</v>
      </c>
      <c r="O14101" s="3" t="s">
        <v>21698</v>
      </c>
      <c r="P14101" s="1" t="s">
        <v>17228</v>
      </c>
      <c r="Q14101">
        <v>76110</v>
      </c>
      <c r="R14101" s="1" t="s">
        <v>30375</v>
      </c>
      <c r="S14101" s="1" t="s">
        <v>2372</v>
      </c>
      <c r="T14101" s="1" t="s">
        <v>32958</v>
      </c>
    </row>
    <row r="14102" spans="1:20" x14ac:dyDescent="0.25">
      <c r="A14102">
        <v>7</v>
      </c>
      <c r="B14102">
        <v>2010</v>
      </c>
      <c r="C14102">
        <v>14</v>
      </c>
      <c r="D14102" s="1" t="s">
        <v>17222</v>
      </c>
      <c r="E14102" s="1" t="s">
        <v>33154</v>
      </c>
      <c r="F14102">
        <v>1</v>
      </c>
      <c r="G14102" s="1" t="s">
        <v>17223</v>
      </c>
      <c r="H14102" s="1" t="s">
        <v>17337</v>
      </c>
      <c r="I14102">
        <v>2996</v>
      </c>
      <c r="J14102">
        <v>18</v>
      </c>
      <c r="K14102">
        <v>30</v>
      </c>
      <c r="L14102" s="1" t="s">
        <v>18178</v>
      </c>
      <c r="M14102">
        <v>4478</v>
      </c>
      <c r="N14102" s="3" t="s">
        <v>18006</v>
      </c>
      <c r="O14102" s="3" t="s">
        <v>20246</v>
      </c>
      <c r="P14102" s="1" t="s">
        <v>17228</v>
      </c>
      <c r="Q14102">
        <v>83140</v>
      </c>
      <c r="R14102" s="1" t="s">
        <v>34207</v>
      </c>
      <c r="S14102" s="1" t="s">
        <v>32877</v>
      </c>
      <c r="T14102" s="1" t="s">
        <v>16022</v>
      </c>
    </row>
    <row r="14103" spans="1:20" x14ac:dyDescent="0.25">
      <c r="A14103">
        <v>10</v>
      </c>
      <c r="B14103">
        <v>2009</v>
      </c>
      <c r="C14103">
        <v>36</v>
      </c>
      <c r="D14103" s="1" t="s">
        <v>17489</v>
      </c>
      <c r="E14103" s="1" t="s">
        <v>20835</v>
      </c>
      <c r="F14103">
        <v>1</v>
      </c>
      <c r="G14103" s="1" t="s">
        <v>17223</v>
      </c>
      <c r="H14103" s="1" t="s">
        <v>20701</v>
      </c>
      <c r="I14103">
        <v>6840</v>
      </c>
      <c r="J14103">
        <v>50</v>
      </c>
      <c r="K14103">
        <v>25</v>
      </c>
      <c r="L14103" s="1" t="s">
        <v>26262</v>
      </c>
      <c r="M14103">
        <v>0</v>
      </c>
      <c r="N14103" s="3" t="s">
        <v>17406</v>
      </c>
      <c r="O14103" s="3" t="s">
        <v>34282</v>
      </c>
      <c r="P14103" s="1" t="s">
        <v>17228</v>
      </c>
      <c r="Q14103">
        <v>29420</v>
      </c>
      <c r="R14103" s="1" t="s">
        <v>5236</v>
      </c>
      <c r="S14103" s="1" t="s">
        <v>3745</v>
      </c>
      <c r="T14103" s="1" t="s">
        <v>29590</v>
      </c>
    </row>
    <row r="14104" spans="1:20" x14ac:dyDescent="0.25">
      <c r="A14104">
        <v>1</v>
      </c>
      <c r="B14104">
        <v>2010</v>
      </c>
      <c r="C14104">
        <v>14</v>
      </c>
      <c r="D14104" s="1" t="s">
        <v>19155</v>
      </c>
      <c r="E14104" s="1" t="s">
        <v>19156</v>
      </c>
      <c r="F14104">
        <v>1</v>
      </c>
      <c r="G14104" s="1" t="s">
        <v>17897</v>
      </c>
      <c r="H14104" s="1" t="s">
        <v>18079</v>
      </c>
      <c r="I14104">
        <v>2590</v>
      </c>
      <c r="J14104">
        <v>18</v>
      </c>
      <c r="K14104">
        <v>30</v>
      </c>
      <c r="L14104" s="1" t="s">
        <v>21499</v>
      </c>
      <c r="M14104">
        <v>2988</v>
      </c>
      <c r="N14104" s="3" t="s">
        <v>17335</v>
      </c>
      <c r="O14104" s="3" t="s">
        <v>17379</v>
      </c>
      <c r="P14104" s="1" t="s">
        <v>17228</v>
      </c>
      <c r="Q14104">
        <v>38120</v>
      </c>
      <c r="R14104" s="1" t="s">
        <v>35192</v>
      </c>
      <c r="S14104" s="1" t="s">
        <v>32868</v>
      </c>
      <c r="T14104" s="1" t="s">
        <v>29766</v>
      </c>
    </row>
    <row r="14105" spans="1:20" x14ac:dyDescent="0.25">
      <c r="A14105">
        <v>6</v>
      </c>
      <c r="B14105">
        <v>2010</v>
      </c>
      <c r="C14105">
        <v>16</v>
      </c>
      <c r="D14105" s="1" t="s">
        <v>17970</v>
      </c>
      <c r="E14105" s="1" t="s">
        <v>19287</v>
      </c>
      <c r="F14105">
        <v>1</v>
      </c>
      <c r="G14105" s="1" t="s">
        <v>17223</v>
      </c>
      <c r="H14105" s="1" t="s">
        <v>17337</v>
      </c>
      <c r="I14105">
        <v>2960</v>
      </c>
      <c r="J14105">
        <v>23</v>
      </c>
      <c r="K14105">
        <v>35</v>
      </c>
      <c r="L14105" s="1" t="s">
        <v>17312</v>
      </c>
      <c r="M14105">
        <v>3215</v>
      </c>
      <c r="N14105" s="3" t="s">
        <v>18663</v>
      </c>
      <c r="O14105" s="3" t="s">
        <v>19462</v>
      </c>
      <c r="P14105" s="1" t="s">
        <v>17228</v>
      </c>
      <c r="Q14105">
        <v>71710</v>
      </c>
      <c r="R14105" s="1" t="s">
        <v>14273</v>
      </c>
      <c r="S14105" s="1" t="s">
        <v>32898</v>
      </c>
      <c r="T14105" s="1" t="s">
        <v>32899</v>
      </c>
    </row>
    <row r="14106" spans="1:20" x14ac:dyDescent="0.25">
      <c r="A14106">
        <v>10</v>
      </c>
      <c r="B14106">
        <v>2010</v>
      </c>
      <c r="C14106">
        <v>14</v>
      </c>
      <c r="D14106" s="1" t="s">
        <v>17222</v>
      </c>
      <c r="E14106" s="1" t="s">
        <v>33154</v>
      </c>
      <c r="F14106">
        <v>1</v>
      </c>
      <c r="G14106" s="1" t="s">
        <v>17223</v>
      </c>
      <c r="H14106" s="1" t="s">
        <v>17337</v>
      </c>
      <c r="I14106">
        <v>2996</v>
      </c>
      <c r="J14106">
        <v>18</v>
      </c>
      <c r="K14106">
        <v>30</v>
      </c>
      <c r="L14106" s="1" t="s">
        <v>22042</v>
      </c>
      <c r="M14106">
        <v>4125</v>
      </c>
      <c r="N14106" s="3" t="s">
        <v>18432</v>
      </c>
      <c r="O14106" s="3" t="s">
        <v>18363</v>
      </c>
      <c r="P14106" s="1" t="s">
        <v>17228</v>
      </c>
      <c r="Q14106">
        <v>30140</v>
      </c>
      <c r="R14106" s="1" t="s">
        <v>5543</v>
      </c>
      <c r="S14106" s="1" t="s">
        <v>32866</v>
      </c>
      <c r="T14106" s="1" t="s">
        <v>5524</v>
      </c>
    </row>
    <row r="14107" spans="1:20" x14ac:dyDescent="0.25">
      <c r="A14107">
        <v>9</v>
      </c>
      <c r="B14107">
        <v>2009</v>
      </c>
      <c r="C14107">
        <v>24</v>
      </c>
      <c r="D14107" s="1" t="s">
        <v>17326</v>
      </c>
      <c r="E14107" s="1" t="s">
        <v>25352</v>
      </c>
      <c r="F14107">
        <v>1</v>
      </c>
      <c r="G14107" s="1" t="s">
        <v>17326</v>
      </c>
      <c r="H14107" s="1" t="s">
        <v>33071</v>
      </c>
      <c r="I14107">
        <v>3600</v>
      </c>
      <c r="J14107">
        <v>23</v>
      </c>
      <c r="K14107">
        <v>20</v>
      </c>
      <c r="L14107" s="1" t="s">
        <v>17913</v>
      </c>
      <c r="M14107">
        <v>0</v>
      </c>
      <c r="N14107" s="3" t="s">
        <v>18409</v>
      </c>
      <c r="O14107" s="3" t="s">
        <v>17371</v>
      </c>
      <c r="P14107" s="1" t="s">
        <v>17228</v>
      </c>
      <c r="Q14107">
        <v>31860</v>
      </c>
      <c r="R14107" s="1" t="s">
        <v>33844</v>
      </c>
      <c r="S14107" s="1" t="s">
        <v>32866</v>
      </c>
      <c r="T14107" s="1" t="s">
        <v>32864</v>
      </c>
    </row>
    <row r="14108" spans="1:20" x14ac:dyDescent="0.25">
      <c r="A14108">
        <v>10</v>
      </c>
      <c r="B14108">
        <v>2009</v>
      </c>
      <c r="C14108">
        <v>24</v>
      </c>
      <c r="D14108" s="1" t="s">
        <v>32879</v>
      </c>
      <c r="E14108" s="1" t="s">
        <v>33967</v>
      </c>
      <c r="F14108">
        <v>1</v>
      </c>
      <c r="G14108" s="1" t="s">
        <v>17223</v>
      </c>
      <c r="H14108" s="1" t="s">
        <v>17337</v>
      </c>
      <c r="I14108">
        <v>3000</v>
      </c>
      <c r="J14108">
        <v>24</v>
      </c>
      <c r="K14108">
        <v>25</v>
      </c>
      <c r="L14108" s="1" t="s">
        <v>19775</v>
      </c>
      <c r="M14108">
        <v>3224</v>
      </c>
      <c r="N14108" s="3" t="s">
        <v>20008</v>
      </c>
      <c r="O14108" s="3" t="s">
        <v>18631</v>
      </c>
      <c r="P14108" s="1" t="s">
        <v>17228</v>
      </c>
      <c r="Q14108">
        <v>38320</v>
      </c>
      <c r="R14108" s="1" t="s">
        <v>7110</v>
      </c>
      <c r="S14108" s="1" t="s">
        <v>32868</v>
      </c>
      <c r="T14108" s="1" t="s">
        <v>29766</v>
      </c>
    </row>
    <row r="14109" spans="1:20" x14ac:dyDescent="0.25">
      <c r="A14109">
        <v>9</v>
      </c>
      <c r="B14109">
        <v>2009</v>
      </c>
      <c r="C14109">
        <v>18</v>
      </c>
      <c r="D14109" s="1" t="s">
        <v>18971</v>
      </c>
      <c r="E14109" s="1" t="s">
        <v>18972</v>
      </c>
      <c r="F14109">
        <v>1</v>
      </c>
      <c r="G14109" s="1" t="s">
        <v>17223</v>
      </c>
      <c r="H14109" s="1" t="s">
        <v>17337</v>
      </c>
      <c r="I14109">
        <v>2970</v>
      </c>
      <c r="J14109">
        <v>23</v>
      </c>
      <c r="K14109">
        <v>30</v>
      </c>
      <c r="L14109" s="1" t="s">
        <v>26263</v>
      </c>
      <c r="M14109">
        <v>3387</v>
      </c>
      <c r="N14109" s="3" t="s">
        <v>17366</v>
      </c>
      <c r="O14109" s="3" t="s">
        <v>20209</v>
      </c>
      <c r="P14109" s="1" t="s">
        <v>17228</v>
      </c>
      <c r="Q14109">
        <v>42640</v>
      </c>
      <c r="R14109" s="1" t="s">
        <v>34090</v>
      </c>
      <c r="S14109" s="1" t="s">
        <v>32868</v>
      </c>
      <c r="T14109" s="1" t="s">
        <v>7870</v>
      </c>
    </row>
    <row r="14110" spans="1:20" x14ac:dyDescent="0.25">
      <c r="A14110">
        <v>8</v>
      </c>
      <c r="B14110">
        <v>2010</v>
      </c>
      <c r="C14110">
        <v>12</v>
      </c>
      <c r="D14110" s="1" t="s">
        <v>17853</v>
      </c>
      <c r="E14110" s="1" t="s">
        <v>33940</v>
      </c>
      <c r="F14110">
        <v>1</v>
      </c>
      <c r="G14110" s="1" t="s">
        <v>17223</v>
      </c>
      <c r="H14110" s="1" t="s">
        <v>17456</v>
      </c>
      <c r="I14110">
        <v>2640</v>
      </c>
      <c r="J14110">
        <v>15</v>
      </c>
      <c r="K14110">
        <v>30</v>
      </c>
      <c r="L14110" s="1" t="s">
        <v>26264</v>
      </c>
      <c r="M14110">
        <v>0</v>
      </c>
      <c r="N14110" s="3" t="s">
        <v>18382</v>
      </c>
      <c r="O14110" s="3" t="s">
        <v>19814</v>
      </c>
      <c r="P14110" s="1" t="s">
        <v>17228</v>
      </c>
      <c r="Q14110">
        <v>38660</v>
      </c>
      <c r="R14110" s="1" t="s">
        <v>34367</v>
      </c>
      <c r="S14110" s="1" t="s">
        <v>32868</v>
      </c>
      <c r="T14110" s="1" t="s">
        <v>29766</v>
      </c>
    </row>
    <row r="14111" spans="1:20" x14ac:dyDescent="0.25">
      <c r="A14111">
        <v>1</v>
      </c>
      <c r="B14111">
        <v>2010</v>
      </c>
      <c r="C14111">
        <v>14</v>
      </c>
      <c r="D14111" s="1" t="s">
        <v>17742</v>
      </c>
      <c r="E14111" s="1" t="s">
        <v>21353</v>
      </c>
      <c r="F14111">
        <v>1</v>
      </c>
      <c r="G14111" s="1" t="s">
        <v>17742</v>
      </c>
      <c r="H14111" s="1" t="s">
        <v>19745</v>
      </c>
      <c r="I14111">
        <v>2940</v>
      </c>
      <c r="J14111">
        <v>23</v>
      </c>
      <c r="K14111">
        <v>25</v>
      </c>
      <c r="L14111" s="1" t="s">
        <v>17742</v>
      </c>
      <c r="M14111">
        <v>0</v>
      </c>
      <c r="N14111" s="3" t="s">
        <v>17689</v>
      </c>
      <c r="O14111" s="3" t="s">
        <v>18359</v>
      </c>
      <c r="P14111" s="1" t="s">
        <v>17228</v>
      </c>
      <c r="Q14111">
        <v>82700</v>
      </c>
      <c r="R14111" s="1" t="s">
        <v>15998</v>
      </c>
      <c r="S14111" s="1" t="s">
        <v>32866</v>
      </c>
      <c r="T14111" s="1" t="s">
        <v>32900</v>
      </c>
    </row>
    <row r="14112" spans="1:20" x14ac:dyDescent="0.25">
      <c r="A14112">
        <v>12</v>
      </c>
      <c r="B14112">
        <v>2009</v>
      </c>
      <c r="C14112">
        <v>16</v>
      </c>
      <c r="D14112" s="1" t="s">
        <v>17268</v>
      </c>
      <c r="E14112" s="1" t="s">
        <v>32976</v>
      </c>
      <c r="F14112">
        <v>1</v>
      </c>
      <c r="G14112" s="1" t="s">
        <v>17231</v>
      </c>
      <c r="H14112" s="1" t="s">
        <v>17795</v>
      </c>
      <c r="I14112">
        <v>2880</v>
      </c>
      <c r="J14112">
        <v>21</v>
      </c>
      <c r="K14112">
        <v>15</v>
      </c>
      <c r="L14112" s="1" t="s">
        <v>17347</v>
      </c>
      <c r="M14112">
        <v>0</v>
      </c>
      <c r="N14112" s="3" t="s">
        <v>18323</v>
      </c>
      <c r="O14112" s="3" t="s">
        <v>20432</v>
      </c>
      <c r="P14112" s="1" t="s">
        <v>17228</v>
      </c>
      <c r="Q14112">
        <v>13130</v>
      </c>
      <c r="R14112" s="1" t="s">
        <v>33662</v>
      </c>
      <c r="S14112" s="1" t="s">
        <v>32877</v>
      </c>
      <c r="T14112" s="1" t="s">
        <v>32878</v>
      </c>
    </row>
    <row r="14113" spans="1:20" x14ac:dyDescent="0.25">
      <c r="A14113">
        <v>7</v>
      </c>
      <c r="B14113">
        <v>2009</v>
      </c>
      <c r="C14113">
        <v>16</v>
      </c>
      <c r="D14113" s="1" t="s">
        <v>19155</v>
      </c>
      <c r="E14113" s="1" t="s">
        <v>19156</v>
      </c>
      <c r="F14113">
        <v>1</v>
      </c>
      <c r="G14113" s="1" t="s">
        <v>17897</v>
      </c>
      <c r="H14113" s="1" t="s">
        <v>18079</v>
      </c>
      <c r="I14113">
        <v>2960</v>
      </c>
      <c r="J14113">
        <v>20</v>
      </c>
      <c r="K14113">
        <v>15</v>
      </c>
      <c r="L14113" s="1" t="s">
        <v>26115</v>
      </c>
      <c r="M14113">
        <v>0</v>
      </c>
      <c r="N14113" s="3" t="s">
        <v>17669</v>
      </c>
      <c r="O14113" s="3" t="s">
        <v>18705</v>
      </c>
      <c r="P14113" s="1" t="s">
        <v>17228</v>
      </c>
      <c r="Q14113">
        <v>38100</v>
      </c>
      <c r="R14113" s="1" t="s">
        <v>7109</v>
      </c>
      <c r="S14113" s="1" t="s">
        <v>32868</v>
      </c>
      <c r="T14113" s="1" t="s">
        <v>29766</v>
      </c>
    </row>
    <row r="14114" spans="1:20" x14ac:dyDescent="0.25">
      <c r="A14114">
        <v>2</v>
      </c>
      <c r="B14114">
        <v>2010</v>
      </c>
      <c r="C14114">
        <v>14</v>
      </c>
      <c r="D14114" s="1" t="s">
        <v>17258</v>
      </c>
      <c r="E14114" s="1" t="s">
        <v>18083</v>
      </c>
      <c r="F14114">
        <v>1</v>
      </c>
      <c r="G14114" s="1" t="s">
        <v>17258</v>
      </c>
      <c r="H14114" s="1" t="s">
        <v>17380</v>
      </c>
      <c r="I14114">
        <v>2940</v>
      </c>
      <c r="J14114">
        <v>24</v>
      </c>
      <c r="K14114">
        <v>35</v>
      </c>
      <c r="L14114" s="1" t="s">
        <v>21844</v>
      </c>
      <c r="M14114">
        <v>3338</v>
      </c>
      <c r="N14114" s="3" t="s">
        <v>18880</v>
      </c>
      <c r="O14114" s="3" t="s">
        <v>18713</v>
      </c>
      <c r="P14114" s="1" t="s">
        <v>17228</v>
      </c>
      <c r="Q14114">
        <v>3440</v>
      </c>
      <c r="R14114" s="1" t="s">
        <v>35137</v>
      </c>
      <c r="S14114" s="1" t="s">
        <v>32868</v>
      </c>
      <c r="T14114" s="1" t="s">
        <v>664</v>
      </c>
    </row>
    <row r="14115" spans="1:20" x14ac:dyDescent="0.25">
      <c r="A14115">
        <v>12</v>
      </c>
      <c r="B14115">
        <v>2009</v>
      </c>
      <c r="C14115">
        <v>14</v>
      </c>
      <c r="D14115" s="1" t="s">
        <v>17408</v>
      </c>
      <c r="E14115" s="1" t="s">
        <v>17409</v>
      </c>
      <c r="F14115">
        <v>1</v>
      </c>
      <c r="G14115" s="1" t="s">
        <v>17231</v>
      </c>
      <c r="H14115" s="1" t="s">
        <v>17795</v>
      </c>
      <c r="I14115">
        <v>2940</v>
      </c>
      <c r="J14115">
        <v>24</v>
      </c>
      <c r="K14115">
        <v>45</v>
      </c>
      <c r="L14115" s="1" t="s">
        <v>17947</v>
      </c>
      <c r="M14115">
        <v>2642</v>
      </c>
      <c r="N14115" s="3" t="s">
        <v>19260</v>
      </c>
      <c r="O14115" s="3" t="s">
        <v>17613</v>
      </c>
      <c r="P14115" s="1" t="s">
        <v>17228</v>
      </c>
      <c r="Q14115">
        <v>59112</v>
      </c>
      <c r="R14115" s="1" t="s">
        <v>25773</v>
      </c>
      <c r="S14115" s="1" t="s">
        <v>32936</v>
      </c>
      <c r="T14115" s="1" t="s">
        <v>10761</v>
      </c>
    </row>
    <row r="14116" spans="1:20" x14ac:dyDescent="0.25">
      <c r="A14116">
        <v>6</v>
      </c>
      <c r="B14116">
        <v>2010</v>
      </c>
      <c r="C14116">
        <v>12</v>
      </c>
      <c r="D14116" s="1" t="s">
        <v>18953</v>
      </c>
      <c r="E14116" s="1" t="s">
        <v>33644</v>
      </c>
      <c r="F14116">
        <v>1</v>
      </c>
      <c r="G14116" s="1" t="s">
        <v>17897</v>
      </c>
      <c r="H14116" s="1" t="s">
        <v>18079</v>
      </c>
      <c r="I14116">
        <v>3000</v>
      </c>
      <c r="J14116">
        <v>24</v>
      </c>
      <c r="K14116">
        <v>10</v>
      </c>
      <c r="L14116" s="1" t="s">
        <v>18953</v>
      </c>
      <c r="M14116">
        <v>0</v>
      </c>
      <c r="N14116" s="3" t="s">
        <v>18141</v>
      </c>
      <c r="O14116" s="3" t="s">
        <v>18891</v>
      </c>
      <c r="P14116" s="1" t="s">
        <v>17228</v>
      </c>
      <c r="Q14116">
        <v>6800</v>
      </c>
      <c r="R14116" s="1" t="s">
        <v>35201</v>
      </c>
      <c r="S14116" s="1" t="s">
        <v>32877</v>
      </c>
      <c r="T14116" s="1" t="s">
        <v>32973</v>
      </c>
    </row>
    <row r="14117" spans="1:20" x14ac:dyDescent="0.25">
      <c r="A14117">
        <v>10</v>
      </c>
      <c r="B14117">
        <v>2009</v>
      </c>
      <c r="C14117">
        <v>24</v>
      </c>
      <c r="D14117" s="1" t="s">
        <v>18684</v>
      </c>
      <c r="E14117" s="1" t="s">
        <v>18685</v>
      </c>
      <c r="F14117">
        <v>1</v>
      </c>
      <c r="G14117" s="1" t="s">
        <v>17263</v>
      </c>
      <c r="H14117" s="1" t="s">
        <v>18506</v>
      </c>
      <c r="I14117">
        <v>4560</v>
      </c>
      <c r="J14117">
        <v>40</v>
      </c>
      <c r="K14117">
        <v>30</v>
      </c>
      <c r="L14117" s="1" t="s">
        <v>21271</v>
      </c>
      <c r="M14117">
        <v>5472</v>
      </c>
      <c r="N14117" s="3" t="s">
        <v>18006</v>
      </c>
      <c r="O14117" s="3" t="s">
        <v>19549</v>
      </c>
      <c r="P14117" s="1" t="s">
        <v>17228</v>
      </c>
      <c r="Q14117">
        <v>31800</v>
      </c>
      <c r="R14117" s="1" t="s">
        <v>36471</v>
      </c>
      <c r="S14117" s="1" t="s">
        <v>32866</v>
      </c>
      <c r="T14117" s="1" t="s">
        <v>32864</v>
      </c>
    </row>
    <row r="14118" spans="1:20" x14ac:dyDescent="0.25">
      <c r="A14118">
        <v>5</v>
      </c>
      <c r="B14118">
        <v>2010</v>
      </c>
      <c r="C14118">
        <v>16</v>
      </c>
      <c r="D14118" s="1" t="s">
        <v>17364</v>
      </c>
      <c r="E14118" s="1" t="s">
        <v>33560</v>
      </c>
      <c r="F14118">
        <v>1</v>
      </c>
      <c r="G14118" s="1" t="s">
        <v>17223</v>
      </c>
      <c r="H14118" s="1" t="s">
        <v>17337</v>
      </c>
      <c r="I14118">
        <v>2880</v>
      </c>
      <c r="J14118">
        <v>22</v>
      </c>
      <c r="K14118">
        <v>30</v>
      </c>
      <c r="L14118" s="1" t="s">
        <v>26265</v>
      </c>
      <c r="M14118">
        <v>3036</v>
      </c>
      <c r="N14118" s="3" t="s">
        <v>21357</v>
      </c>
      <c r="O14118" s="3" t="s">
        <v>18157</v>
      </c>
      <c r="P14118" s="1" t="s">
        <v>17228</v>
      </c>
      <c r="Q14118">
        <v>52200</v>
      </c>
      <c r="R14118" s="1" t="s">
        <v>9300</v>
      </c>
      <c r="S14118" s="1" t="s">
        <v>1292</v>
      </c>
      <c r="T14118" s="1" t="s">
        <v>33381</v>
      </c>
    </row>
    <row r="14119" spans="1:20" x14ac:dyDescent="0.25">
      <c r="A14119">
        <v>3</v>
      </c>
      <c r="B14119">
        <v>2010</v>
      </c>
      <c r="C14119">
        <v>14</v>
      </c>
      <c r="D14119" s="1" t="s">
        <v>19627</v>
      </c>
      <c r="E14119" s="1" t="s">
        <v>19628</v>
      </c>
      <c r="F14119">
        <v>1</v>
      </c>
      <c r="G14119" s="1" t="s">
        <v>17223</v>
      </c>
      <c r="H14119" s="1" t="s">
        <v>17337</v>
      </c>
      <c r="I14119">
        <v>2996</v>
      </c>
      <c r="J14119">
        <v>23</v>
      </c>
      <c r="K14119">
        <v>15</v>
      </c>
      <c r="L14119" s="1" t="s">
        <v>19629</v>
      </c>
      <c r="M14119">
        <v>4054</v>
      </c>
      <c r="N14119" s="3" t="s">
        <v>17392</v>
      </c>
      <c r="O14119" s="3" t="s">
        <v>18230</v>
      </c>
      <c r="P14119" s="1" t="s">
        <v>17228</v>
      </c>
      <c r="Q14119">
        <v>30420</v>
      </c>
      <c r="R14119" s="1" t="s">
        <v>5561</v>
      </c>
      <c r="S14119" s="1" t="s">
        <v>32866</v>
      </c>
      <c r="T14119" s="1" t="s">
        <v>5524</v>
      </c>
    </row>
    <row r="14120" spans="1:20" x14ac:dyDescent="0.25">
      <c r="A14120">
        <v>11</v>
      </c>
      <c r="B14120">
        <v>2009</v>
      </c>
      <c r="C14120">
        <v>16</v>
      </c>
      <c r="D14120" s="1" t="s">
        <v>17268</v>
      </c>
      <c r="E14120" s="1" t="s">
        <v>32976</v>
      </c>
      <c r="F14120">
        <v>1</v>
      </c>
      <c r="G14120" s="1" t="s">
        <v>17223</v>
      </c>
      <c r="H14120" s="1" t="s">
        <v>17237</v>
      </c>
      <c r="I14120">
        <v>2880</v>
      </c>
      <c r="J14120">
        <v>23</v>
      </c>
      <c r="K14120">
        <v>30</v>
      </c>
      <c r="L14120" s="1" t="s">
        <v>17891</v>
      </c>
      <c r="M14120">
        <v>4018</v>
      </c>
      <c r="N14120" s="3" t="s">
        <v>17425</v>
      </c>
      <c r="O14120" s="3" t="s">
        <v>20946</v>
      </c>
      <c r="P14120" s="1" t="s">
        <v>17228</v>
      </c>
      <c r="Q14120">
        <v>34800</v>
      </c>
      <c r="R14120" s="1" t="s">
        <v>6504</v>
      </c>
      <c r="S14120" s="1" t="s">
        <v>32866</v>
      </c>
      <c r="T14120" s="1" t="s">
        <v>29954</v>
      </c>
    </row>
    <row r="14121" spans="1:20" x14ac:dyDescent="0.25">
      <c r="A14121">
        <v>9</v>
      </c>
      <c r="B14121">
        <v>2009</v>
      </c>
      <c r="C14121">
        <v>15</v>
      </c>
      <c r="D14121" s="1" t="s">
        <v>17242</v>
      </c>
      <c r="E14121" s="1" t="s">
        <v>22169</v>
      </c>
      <c r="F14121">
        <v>1</v>
      </c>
      <c r="G14121" s="1" t="s">
        <v>17223</v>
      </c>
      <c r="H14121" s="1" t="s">
        <v>17282</v>
      </c>
      <c r="I14121">
        <v>2925</v>
      </c>
      <c r="J14121">
        <v>22</v>
      </c>
      <c r="K14121">
        <v>30</v>
      </c>
      <c r="L14121" s="1" t="s">
        <v>17283</v>
      </c>
      <c r="M14121">
        <v>2890</v>
      </c>
      <c r="N14121" s="3" t="s">
        <v>19544</v>
      </c>
      <c r="O14121" s="3" t="s">
        <v>26077</v>
      </c>
      <c r="P14121" s="1" t="s">
        <v>17228</v>
      </c>
      <c r="Q14121">
        <v>51700</v>
      </c>
      <c r="R14121" s="1" t="s">
        <v>37538</v>
      </c>
      <c r="S14121" s="1" t="s">
        <v>32936</v>
      </c>
      <c r="T14121" s="1" t="s">
        <v>240</v>
      </c>
    </row>
    <row r="14122" spans="1:20" x14ac:dyDescent="0.25">
      <c r="A14122">
        <v>10</v>
      </c>
      <c r="B14122">
        <v>2009</v>
      </c>
      <c r="C14122">
        <v>16</v>
      </c>
      <c r="D14122" s="1" t="s">
        <v>18812</v>
      </c>
      <c r="E14122" s="1" t="s">
        <v>20261</v>
      </c>
      <c r="F14122">
        <v>1</v>
      </c>
      <c r="G14122" s="1" t="s">
        <v>17223</v>
      </c>
      <c r="H14122" s="1" t="s">
        <v>17237</v>
      </c>
      <c r="I14122">
        <v>2960</v>
      </c>
      <c r="J14122">
        <v>21</v>
      </c>
      <c r="K14122">
        <v>30</v>
      </c>
      <c r="L14122" s="1" t="s">
        <v>17621</v>
      </c>
      <c r="M14122">
        <v>3376</v>
      </c>
      <c r="N14122" s="3" t="s">
        <v>18768</v>
      </c>
      <c r="O14122" s="3" t="s">
        <v>33072</v>
      </c>
      <c r="P14122" s="1" t="s">
        <v>17228</v>
      </c>
      <c r="Q14122">
        <v>44360</v>
      </c>
      <c r="R14122" s="1" t="s">
        <v>34266</v>
      </c>
      <c r="S14122" s="1" t="s">
        <v>8111</v>
      </c>
      <c r="T14122" s="1" t="s">
        <v>32906</v>
      </c>
    </row>
    <row r="14123" spans="1:20" x14ac:dyDescent="0.25">
      <c r="A14123">
        <v>10</v>
      </c>
      <c r="B14123">
        <v>2009</v>
      </c>
      <c r="C14123">
        <v>14</v>
      </c>
      <c r="D14123" s="1" t="s">
        <v>17742</v>
      </c>
      <c r="E14123" s="1" t="s">
        <v>21353</v>
      </c>
      <c r="F14123">
        <v>1</v>
      </c>
      <c r="G14123" s="1" t="s">
        <v>17742</v>
      </c>
      <c r="H14123" s="1" t="s">
        <v>19745</v>
      </c>
      <c r="I14123">
        <v>2940</v>
      </c>
      <c r="J14123">
        <v>23</v>
      </c>
      <c r="K14123">
        <v>35</v>
      </c>
      <c r="L14123" s="1" t="s">
        <v>17742</v>
      </c>
      <c r="M14123">
        <v>3571</v>
      </c>
      <c r="N14123" s="3" t="s">
        <v>18422</v>
      </c>
      <c r="O14123" s="3" t="s">
        <v>33564</v>
      </c>
      <c r="P14123" s="1" t="s">
        <v>17228</v>
      </c>
      <c r="Q14123">
        <v>64400</v>
      </c>
      <c r="R14123" s="1" t="s">
        <v>30376</v>
      </c>
      <c r="S14123" s="1" t="s">
        <v>32912</v>
      </c>
      <c r="T14123" s="1" t="s">
        <v>32995</v>
      </c>
    </row>
    <row r="14124" spans="1:20" x14ac:dyDescent="0.25">
      <c r="A14124">
        <v>9</v>
      </c>
      <c r="B14124">
        <v>2007</v>
      </c>
      <c r="C14124">
        <v>12</v>
      </c>
      <c r="D14124" s="1" t="s">
        <v>17258</v>
      </c>
      <c r="E14124" s="1" t="s">
        <v>17903</v>
      </c>
      <c r="F14124">
        <v>1</v>
      </c>
      <c r="G14124" s="1" t="s">
        <v>17258</v>
      </c>
      <c r="H14124" s="1" t="s">
        <v>17278</v>
      </c>
      <c r="I14124">
        <v>2400</v>
      </c>
      <c r="J14124">
        <v>16</v>
      </c>
      <c r="K14124">
        <v>40</v>
      </c>
      <c r="L14124" s="1" t="s">
        <v>18305</v>
      </c>
      <c r="M14124">
        <v>0</v>
      </c>
      <c r="N14124" s="3" t="s">
        <v>20204</v>
      </c>
      <c r="O14124" s="3" t="s">
        <v>19060</v>
      </c>
      <c r="P14124" s="1" t="s">
        <v>17228</v>
      </c>
      <c r="Q14124">
        <v>62840</v>
      </c>
      <c r="R14124" s="1" t="s">
        <v>11909</v>
      </c>
      <c r="S14124" s="1" t="s">
        <v>32936</v>
      </c>
      <c r="T14124" s="1" t="s">
        <v>32967</v>
      </c>
    </row>
    <row r="14125" spans="1:20" x14ac:dyDescent="0.25">
      <c r="A14125">
        <v>4</v>
      </c>
      <c r="B14125">
        <v>2010</v>
      </c>
      <c r="C14125">
        <v>12</v>
      </c>
      <c r="D14125" s="1" t="s">
        <v>19345</v>
      </c>
      <c r="E14125" s="1" t="s">
        <v>33708</v>
      </c>
      <c r="F14125">
        <v>1</v>
      </c>
      <c r="G14125" s="1" t="s">
        <v>17263</v>
      </c>
      <c r="H14125" s="1" t="s">
        <v>17368</v>
      </c>
      <c r="I14125">
        <v>3000</v>
      </c>
      <c r="J14125">
        <v>24</v>
      </c>
      <c r="K14125">
        <v>20</v>
      </c>
      <c r="L14125" s="1" t="s">
        <v>20863</v>
      </c>
      <c r="M14125">
        <v>0</v>
      </c>
      <c r="N14125" s="3" t="s">
        <v>18521</v>
      </c>
      <c r="O14125" s="3" t="s">
        <v>33356</v>
      </c>
      <c r="P14125" s="1" t="s">
        <v>17228</v>
      </c>
      <c r="Q14125">
        <v>40200</v>
      </c>
      <c r="R14125" s="1" t="s">
        <v>7688</v>
      </c>
      <c r="S14125" s="1" t="s">
        <v>32912</v>
      </c>
      <c r="T14125" s="1" t="s">
        <v>3060</v>
      </c>
    </row>
    <row r="14126" spans="1:20" x14ac:dyDescent="0.25">
      <c r="A14126">
        <v>5</v>
      </c>
      <c r="B14126">
        <v>2010</v>
      </c>
      <c r="C14126">
        <v>14</v>
      </c>
      <c r="D14126" s="1" t="s">
        <v>17222</v>
      </c>
      <c r="E14126" s="1" t="s">
        <v>33154</v>
      </c>
      <c r="F14126">
        <v>1</v>
      </c>
      <c r="G14126" s="1" t="s">
        <v>17231</v>
      </c>
      <c r="H14126" s="1" t="s">
        <v>18218</v>
      </c>
      <c r="I14126">
        <v>2996</v>
      </c>
      <c r="J14126">
        <v>19</v>
      </c>
      <c r="K14126">
        <v>45</v>
      </c>
      <c r="L14126" s="1" t="s">
        <v>17851</v>
      </c>
      <c r="M14126">
        <v>0</v>
      </c>
      <c r="N14126" s="3" t="s">
        <v>20036</v>
      </c>
      <c r="O14126" s="3" t="s">
        <v>33394</v>
      </c>
      <c r="P14126" s="1" t="s">
        <v>17228</v>
      </c>
      <c r="Q14126">
        <v>49500</v>
      </c>
      <c r="R14126" s="1" t="s">
        <v>36927</v>
      </c>
      <c r="S14126" s="1" t="s">
        <v>8111</v>
      </c>
      <c r="T14126" s="1" t="s">
        <v>32873</v>
      </c>
    </row>
    <row r="14127" spans="1:20" x14ac:dyDescent="0.25">
      <c r="A14127">
        <v>3</v>
      </c>
      <c r="B14127">
        <v>2010</v>
      </c>
      <c r="C14127">
        <v>14</v>
      </c>
      <c r="D14127" s="1" t="s">
        <v>17408</v>
      </c>
      <c r="E14127" s="1" t="s">
        <v>25331</v>
      </c>
      <c r="F14127">
        <v>1</v>
      </c>
      <c r="G14127" s="1" t="s">
        <v>17223</v>
      </c>
      <c r="H14127" s="1" t="s">
        <v>17337</v>
      </c>
      <c r="I14127">
        <v>2940</v>
      </c>
      <c r="J14127">
        <v>23</v>
      </c>
      <c r="K14127">
        <v>25</v>
      </c>
      <c r="L14127" s="1" t="s">
        <v>19295</v>
      </c>
      <c r="M14127">
        <v>3227</v>
      </c>
      <c r="N14127" s="3" t="s">
        <v>17660</v>
      </c>
      <c r="O14127" s="3" t="s">
        <v>19154</v>
      </c>
      <c r="P14127" s="1" t="s">
        <v>17228</v>
      </c>
      <c r="Q14127">
        <v>38190</v>
      </c>
      <c r="R14127" s="1" t="s">
        <v>7034</v>
      </c>
      <c r="S14127" s="1" t="s">
        <v>32868</v>
      </c>
      <c r="T14127" s="1" t="s">
        <v>29766</v>
      </c>
    </row>
    <row r="14128" spans="1:20" x14ac:dyDescent="0.25">
      <c r="A14128">
        <v>9</v>
      </c>
      <c r="B14128">
        <v>2009</v>
      </c>
      <c r="C14128">
        <v>25</v>
      </c>
      <c r="D14128" s="1" t="s">
        <v>17326</v>
      </c>
      <c r="E14128" s="1" t="s">
        <v>33256</v>
      </c>
      <c r="F14128">
        <v>1</v>
      </c>
      <c r="G14128" s="1" t="s">
        <v>17326</v>
      </c>
      <c r="H14128" s="1" t="s">
        <v>33257</v>
      </c>
      <c r="I14128">
        <v>3000</v>
      </c>
      <c r="J14128">
        <v>25</v>
      </c>
      <c r="K14128">
        <v>30</v>
      </c>
      <c r="L14128" s="1" t="s">
        <v>21519</v>
      </c>
      <c r="M14128">
        <v>3290</v>
      </c>
      <c r="N14128" s="3" t="s">
        <v>18600</v>
      </c>
      <c r="O14128" s="3" t="s">
        <v>17597</v>
      </c>
      <c r="P14128" s="1" t="s">
        <v>17228</v>
      </c>
      <c r="Q14128">
        <v>25440</v>
      </c>
      <c r="R14128" s="1" t="s">
        <v>4280</v>
      </c>
      <c r="S14128" s="1" t="s">
        <v>32898</v>
      </c>
      <c r="T14128" s="1" t="s">
        <v>4211</v>
      </c>
    </row>
    <row r="14129" spans="1:20" x14ac:dyDescent="0.25">
      <c r="A14129">
        <v>10</v>
      </c>
      <c r="B14129">
        <v>2010</v>
      </c>
      <c r="C14129">
        <v>16</v>
      </c>
      <c r="D14129" s="1" t="s">
        <v>18458</v>
      </c>
      <c r="E14129" s="1" t="s">
        <v>18632</v>
      </c>
      <c r="F14129">
        <v>1</v>
      </c>
      <c r="G14129" s="1" t="s">
        <v>18407</v>
      </c>
      <c r="H14129" s="1" t="s">
        <v>19451</v>
      </c>
      <c r="I14129">
        <v>2960</v>
      </c>
      <c r="J14129">
        <v>22</v>
      </c>
      <c r="K14129">
        <v>35</v>
      </c>
      <c r="L14129" s="1" t="s">
        <v>17323</v>
      </c>
      <c r="M14129">
        <v>2535</v>
      </c>
      <c r="N14129" s="3" t="s">
        <v>18626</v>
      </c>
      <c r="O14129" s="3" t="s">
        <v>20097</v>
      </c>
      <c r="P14129" s="1" t="s">
        <v>17228</v>
      </c>
      <c r="Q14129">
        <v>57660</v>
      </c>
      <c r="R14129" s="1" t="s">
        <v>30377</v>
      </c>
      <c r="S14129" s="1" t="s">
        <v>32964</v>
      </c>
      <c r="T14129" s="1" t="s">
        <v>10132</v>
      </c>
    </row>
    <row r="14130" spans="1:20" x14ac:dyDescent="0.25">
      <c r="A14130">
        <v>9</v>
      </c>
      <c r="B14130">
        <v>2008</v>
      </c>
      <c r="C14130">
        <v>14</v>
      </c>
      <c r="D14130" s="1" t="s">
        <v>17222</v>
      </c>
      <c r="E14130" s="1" t="s">
        <v>32985</v>
      </c>
      <c r="F14130">
        <v>1</v>
      </c>
      <c r="G14130" s="1" t="s">
        <v>17223</v>
      </c>
      <c r="H14130" s="1" t="s">
        <v>17282</v>
      </c>
      <c r="I14130">
        <v>3080</v>
      </c>
      <c r="J14130">
        <v>19</v>
      </c>
      <c r="K14130">
        <v>45</v>
      </c>
      <c r="L14130" s="1" t="s">
        <v>18305</v>
      </c>
      <c r="M14130">
        <v>0</v>
      </c>
      <c r="N14130" s="3" t="s">
        <v>21080</v>
      </c>
      <c r="O14130" s="3" t="s">
        <v>17383</v>
      </c>
      <c r="P14130" s="1" t="s">
        <v>17228</v>
      </c>
      <c r="Q14130">
        <v>59790</v>
      </c>
      <c r="R14130" s="1" t="s">
        <v>11081</v>
      </c>
      <c r="S14130" s="1" t="s">
        <v>32936</v>
      </c>
      <c r="T14130" s="1" t="s">
        <v>10761</v>
      </c>
    </row>
    <row r="14131" spans="1:20" x14ac:dyDescent="0.25">
      <c r="A14131">
        <v>10</v>
      </c>
      <c r="B14131">
        <v>2009</v>
      </c>
      <c r="C14131">
        <v>46</v>
      </c>
      <c r="D14131" s="1" t="s">
        <v>17656</v>
      </c>
      <c r="E14131" s="1" t="s">
        <v>17656</v>
      </c>
      <c r="F14131">
        <v>2</v>
      </c>
      <c r="G14131" s="1" t="s">
        <v>18018</v>
      </c>
      <c r="H14131" s="1" t="s">
        <v>18018</v>
      </c>
      <c r="I14131">
        <v>0</v>
      </c>
      <c r="J14131">
        <v>92</v>
      </c>
      <c r="K14131">
        <v>45</v>
      </c>
      <c r="L14131" s="1" t="s">
        <v>18305</v>
      </c>
      <c r="M14131">
        <v>0</v>
      </c>
      <c r="N14131" s="3" t="s">
        <v>18419</v>
      </c>
      <c r="O14131" s="3" t="s">
        <v>17383</v>
      </c>
      <c r="P14131" s="1" t="s">
        <v>17228</v>
      </c>
      <c r="Q14131">
        <v>59800</v>
      </c>
      <c r="R14131" s="1" t="s">
        <v>10989</v>
      </c>
      <c r="S14131" s="1" t="s">
        <v>32936</v>
      </c>
      <c r="T14131" s="1" t="s">
        <v>10761</v>
      </c>
    </row>
    <row r="14132" spans="1:20" x14ac:dyDescent="0.25">
      <c r="A14132">
        <v>1</v>
      </c>
      <c r="B14132">
        <v>2011</v>
      </c>
      <c r="C14132">
        <v>12</v>
      </c>
      <c r="D14132" s="1" t="s">
        <v>18668</v>
      </c>
      <c r="E14132" s="1" t="s">
        <v>18669</v>
      </c>
      <c r="F14132">
        <v>1</v>
      </c>
      <c r="G14132" s="1" t="s">
        <v>17263</v>
      </c>
      <c r="H14132" s="1" t="s">
        <v>17368</v>
      </c>
      <c r="I14132">
        <v>2940</v>
      </c>
      <c r="J14132">
        <v>20</v>
      </c>
      <c r="K14132">
        <v>45</v>
      </c>
      <c r="L14132" s="1" t="s">
        <v>20365</v>
      </c>
      <c r="M14132">
        <v>3477</v>
      </c>
      <c r="N14132" s="3" t="s">
        <v>17826</v>
      </c>
      <c r="O14132" s="3" t="s">
        <v>35917</v>
      </c>
      <c r="P14132" s="1" t="s">
        <v>17228</v>
      </c>
      <c r="Q14132">
        <v>29760</v>
      </c>
      <c r="R14132" s="1" t="s">
        <v>5206</v>
      </c>
      <c r="S14132" s="1" t="s">
        <v>3745</v>
      </c>
      <c r="T14132" s="1" t="s">
        <v>29590</v>
      </c>
    </row>
    <row r="14133" spans="1:20" x14ac:dyDescent="0.25">
      <c r="A14133">
        <v>10</v>
      </c>
      <c r="B14133">
        <v>2009</v>
      </c>
      <c r="C14133">
        <v>15</v>
      </c>
      <c r="D14133" s="1" t="s">
        <v>19420</v>
      </c>
      <c r="E14133" s="1" t="s">
        <v>37521</v>
      </c>
      <c r="F14133">
        <v>1</v>
      </c>
      <c r="G14133" s="1" t="s">
        <v>17309</v>
      </c>
      <c r="H14133" s="1" t="s">
        <v>17310</v>
      </c>
      <c r="I14133">
        <v>3000</v>
      </c>
      <c r="J14133">
        <v>20</v>
      </c>
      <c r="K14133">
        <v>15</v>
      </c>
      <c r="L14133" s="1" t="s">
        <v>18305</v>
      </c>
      <c r="M14133">
        <v>3042</v>
      </c>
      <c r="N14133" s="3" t="s">
        <v>18589</v>
      </c>
      <c r="O14133" s="3" t="s">
        <v>19978</v>
      </c>
      <c r="P14133" s="1" t="s">
        <v>17228</v>
      </c>
      <c r="Q14133">
        <v>59210</v>
      </c>
      <c r="R14133" s="1" t="s">
        <v>34854</v>
      </c>
      <c r="S14133" s="1" t="s">
        <v>32936</v>
      </c>
      <c r="T14133" s="1" t="s">
        <v>10761</v>
      </c>
    </row>
    <row r="14134" spans="1:20" x14ac:dyDescent="0.25">
      <c r="A14134">
        <v>11</v>
      </c>
      <c r="B14134">
        <v>2009</v>
      </c>
      <c r="C14134">
        <v>14</v>
      </c>
      <c r="D14134" s="1" t="s">
        <v>17222</v>
      </c>
      <c r="E14134" s="1" t="s">
        <v>32941</v>
      </c>
      <c r="F14134">
        <v>1</v>
      </c>
      <c r="G14134" s="1" t="s">
        <v>17223</v>
      </c>
      <c r="H14134" s="1" t="s">
        <v>17337</v>
      </c>
      <c r="I14134">
        <v>2940</v>
      </c>
      <c r="J14134">
        <v>18</v>
      </c>
      <c r="K14134">
        <v>45</v>
      </c>
      <c r="L14134" s="1" t="s">
        <v>18305</v>
      </c>
      <c r="M14134">
        <v>0</v>
      </c>
      <c r="N14134" s="3" t="s">
        <v>19955</v>
      </c>
      <c r="O14134" s="3" t="s">
        <v>19199</v>
      </c>
      <c r="P14134" s="1" t="s">
        <v>17228</v>
      </c>
      <c r="Q14134">
        <v>80330</v>
      </c>
      <c r="R14134" s="1" t="s">
        <v>15630</v>
      </c>
      <c r="S14134" s="1" t="s">
        <v>32936</v>
      </c>
      <c r="T14134" s="1" t="s">
        <v>15396</v>
      </c>
    </row>
    <row r="14135" spans="1:20" x14ac:dyDescent="0.25">
      <c r="A14135">
        <v>10</v>
      </c>
      <c r="B14135">
        <v>2009</v>
      </c>
      <c r="C14135">
        <v>15</v>
      </c>
      <c r="D14135" s="1" t="s">
        <v>19420</v>
      </c>
      <c r="E14135" s="1" t="s">
        <v>33738</v>
      </c>
      <c r="F14135">
        <v>1</v>
      </c>
      <c r="G14135" s="1" t="s">
        <v>17309</v>
      </c>
      <c r="H14135" s="1" t="s">
        <v>17310</v>
      </c>
      <c r="I14135">
        <v>2775</v>
      </c>
      <c r="J14135">
        <v>19</v>
      </c>
      <c r="K14135">
        <v>35</v>
      </c>
      <c r="L14135" s="1" t="s">
        <v>18305</v>
      </c>
      <c r="M14135">
        <v>0</v>
      </c>
      <c r="N14135" s="3" t="s">
        <v>17530</v>
      </c>
      <c r="O14135" s="3" t="s">
        <v>17804</v>
      </c>
      <c r="P14135" s="1" t="s">
        <v>17228</v>
      </c>
      <c r="Q14135">
        <v>59496</v>
      </c>
      <c r="R14135" s="1" t="s">
        <v>30378</v>
      </c>
      <c r="S14135" s="1" t="s">
        <v>32936</v>
      </c>
      <c r="T14135" s="1" t="s">
        <v>10761</v>
      </c>
    </row>
    <row r="14136" spans="1:20" x14ac:dyDescent="0.25">
      <c r="A14136">
        <v>2</v>
      </c>
      <c r="B14136">
        <v>2010</v>
      </c>
      <c r="C14136">
        <v>14</v>
      </c>
      <c r="D14136" s="1" t="s">
        <v>17222</v>
      </c>
      <c r="E14136" s="1" t="s">
        <v>32941</v>
      </c>
      <c r="F14136">
        <v>1</v>
      </c>
      <c r="G14136" s="1" t="s">
        <v>17223</v>
      </c>
      <c r="H14136" s="1" t="s">
        <v>17337</v>
      </c>
      <c r="I14136">
        <v>2940</v>
      </c>
      <c r="J14136">
        <v>18</v>
      </c>
      <c r="K14136">
        <v>45</v>
      </c>
      <c r="L14136" s="1" t="s">
        <v>18305</v>
      </c>
      <c r="M14136">
        <v>3011</v>
      </c>
      <c r="N14136" s="3" t="s">
        <v>20173</v>
      </c>
      <c r="O14136" s="3" t="s">
        <v>21320</v>
      </c>
      <c r="P14136" s="1" t="s">
        <v>17228</v>
      </c>
      <c r="Q14136">
        <v>60490</v>
      </c>
      <c r="R14136" s="1" t="s">
        <v>37333</v>
      </c>
      <c r="S14136" s="1" t="s">
        <v>32936</v>
      </c>
      <c r="T14136" s="1" t="s">
        <v>11161</v>
      </c>
    </row>
    <row r="14137" spans="1:20" x14ac:dyDescent="0.25">
      <c r="A14137">
        <v>2</v>
      </c>
      <c r="B14137">
        <v>2010</v>
      </c>
      <c r="C14137">
        <v>10</v>
      </c>
      <c r="D14137" s="1" t="s">
        <v>19420</v>
      </c>
      <c r="E14137" s="1" t="s">
        <v>37539</v>
      </c>
      <c r="F14137">
        <v>1</v>
      </c>
      <c r="G14137" s="1" t="s">
        <v>17309</v>
      </c>
      <c r="H14137" s="1" t="s">
        <v>17769</v>
      </c>
      <c r="I14137">
        <v>2200</v>
      </c>
      <c r="J14137">
        <v>15</v>
      </c>
      <c r="K14137">
        <v>45</v>
      </c>
      <c r="L14137" s="1" t="s">
        <v>18305</v>
      </c>
      <c r="M14137">
        <v>2085</v>
      </c>
      <c r="N14137" s="3" t="s">
        <v>17518</v>
      </c>
      <c r="O14137" s="3" t="s">
        <v>17411</v>
      </c>
      <c r="P14137" s="1" t="s">
        <v>17228</v>
      </c>
      <c r="Q14137">
        <v>59139</v>
      </c>
      <c r="R14137" s="1" t="s">
        <v>11144</v>
      </c>
      <c r="S14137" s="1" t="s">
        <v>32936</v>
      </c>
      <c r="T14137" s="1" t="s">
        <v>10761</v>
      </c>
    </row>
    <row r="14138" spans="1:20" x14ac:dyDescent="0.25">
      <c r="A14138">
        <v>11</v>
      </c>
      <c r="B14138">
        <v>2009</v>
      </c>
      <c r="C14138">
        <v>10</v>
      </c>
      <c r="D14138" s="1" t="s">
        <v>17222</v>
      </c>
      <c r="E14138" s="1" t="s">
        <v>33131</v>
      </c>
      <c r="F14138">
        <v>1</v>
      </c>
      <c r="G14138" s="1" t="s">
        <v>17223</v>
      </c>
      <c r="H14138" s="1" t="s">
        <v>17237</v>
      </c>
      <c r="I14138">
        <v>2300</v>
      </c>
      <c r="J14138">
        <v>14</v>
      </c>
      <c r="K14138">
        <v>45</v>
      </c>
      <c r="L14138" s="1" t="s">
        <v>18305</v>
      </c>
      <c r="M14138">
        <v>0</v>
      </c>
      <c r="N14138" s="3" t="s">
        <v>18699</v>
      </c>
      <c r="O14138" s="3" t="s">
        <v>18700</v>
      </c>
      <c r="P14138" s="1" t="s">
        <v>17228</v>
      </c>
      <c r="Q14138">
        <v>59170</v>
      </c>
      <c r="R14138" s="1" t="s">
        <v>10863</v>
      </c>
      <c r="S14138" s="1" t="s">
        <v>32936</v>
      </c>
      <c r="T14138" s="1" t="s">
        <v>10761</v>
      </c>
    </row>
    <row r="14139" spans="1:20" x14ac:dyDescent="0.25">
      <c r="A14139">
        <v>7</v>
      </c>
      <c r="B14139">
        <v>2009</v>
      </c>
      <c r="C14139">
        <v>10</v>
      </c>
      <c r="D14139" s="1" t="s">
        <v>19420</v>
      </c>
      <c r="E14139" s="1" t="s">
        <v>33738</v>
      </c>
      <c r="F14139">
        <v>1</v>
      </c>
      <c r="G14139" s="1" t="s">
        <v>17309</v>
      </c>
      <c r="H14139" s="1" t="s">
        <v>17310</v>
      </c>
      <c r="I14139">
        <v>1850</v>
      </c>
      <c r="J14139">
        <v>13</v>
      </c>
      <c r="K14139">
        <v>40</v>
      </c>
      <c r="L14139" s="1" t="s">
        <v>18305</v>
      </c>
      <c r="M14139">
        <v>0</v>
      </c>
      <c r="N14139" s="3" t="s">
        <v>18419</v>
      </c>
      <c r="O14139" s="3" t="s">
        <v>18293</v>
      </c>
      <c r="P14139" s="1" t="s">
        <v>17228</v>
      </c>
      <c r="Q14139">
        <v>59160</v>
      </c>
      <c r="R14139" s="1" t="s">
        <v>10989</v>
      </c>
      <c r="S14139" s="1" t="s">
        <v>32936</v>
      </c>
      <c r="T14139" s="1" t="s">
        <v>10761</v>
      </c>
    </row>
    <row r="14140" spans="1:20" x14ac:dyDescent="0.25">
      <c r="A14140">
        <v>4</v>
      </c>
      <c r="B14140">
        <v>2011</v>
      </c>
      <c r="C14140">
        <v>20</v>
      </c>
      <c r="D14140" s="1" t="s">
        <v>19706</v>
      </c>
      <c r="E14140" s="1" t="s">
        <v>19707</v>
      </c>
      <c r="F14140">
        <v>1</v>
      </c>
      <c r="G14140" s="1" t="s">
        <v>17223</v>
      </c>
      <c r="H14140" s="1" t="s">
        <v>17282</v>
      </c>
      <c r="I14140">
        <v>2840</v>
      </c>
      <c r="J14140">
        <v>20</v>
      </c>
      <c r="K14140">
        <v>20</v>
      </c>
      <c r="L14140" s="1" t="s">
        <v>20403</v>
      </c>
      <c r="M14140">
        <v>3203</v>
      </c>
      <c r="N14140" s="3" t="s">
        <v>18250</v>
      </c>
      <c r="O14140" s="3" t="s">
        <v>18574</v>
      </c>
      <c r="P14140" s="1" t="s">
        <v>17228</v>
      </c>
      <c r="Q14140">
        <v>69630</v>
      </c>
      <c r="R14140" s="1" t="s">
        <v>13780</v>
      </c>
      <c r="S14140" s="1" t="s">
        <v>32868</v>
      </c>
      <c r="T14140" s="1" t="s">
        <v>30508</v>
      </c>
    </row>
    <row r="14141" spans="1:20" x14ac:dyDescent="0.25">
      <c r="A14141">
        <v>12</v>
      </c>
      <c r="B14141">
        <v>2009</v>
      </c>
      <c r="C14141">
        <v>16</v>
      </c>
      <c r="D14141" s="1" t="s">
        <v>19420</v>
      </c>
      <c r="E14141" s="1" t="s">
        <v>33738</v>
      </c>
      <c r="F14141">
        <v>1</v>
      </c>
      <c r="G14141" s="1" t="s">
        <v>17223</v>
      </c>
      <c r="H14141" s="1" t="s">
        <v>17337</v>
      </c>
      <c r="I14141">
        <v>2960</v>
      </c>
      <c r="J14141">
        <v>20</v>
      </c>
      <c r="K14141">
        <v>20</v>
      </c>
      <c r="L14141" s="1" t="s">
        <v>18305</v>
      </c>
      <c r="M14141">
        <v>0</v>
      </c>
      <c r="N14141" s="3" t="s">
        <v>21099</v>
      </c>
      <c r="O14141" s="3" t="s">
        <v>19978</v>
      </c>
      <c r="P14141" s="1" t="s">
        <v>17228</v>
      </c>
      <c r="Q14141">
        <v>80440</v>
      </c>
      <c r="R14141" s="1" t="s">
        <v>15463</v>
      </c>
      <c r="S14141" s="1" t="s">
        <v>32936</v>
      </c>
      <c r="T14141" s="1" t="s">
        <v>15396</v>
      </c>
    </row>
    <row r="14142" spans="1:20" x14ac:dyDescent="0.25">
      <c r="A14142">
        <v>8</v>
      </c>
      <c r="B14142">
        <v>2009</v>
      </c>
      <c r="C14142">
        <v>14</v>
      </c>
      <c r="D14142" s="1" t="s">
        <v>19420</v>
      </c>
      <c r="E14142" s="1" t="s">
        <v>33738</v>
      </c>
      <c r="F14142">
        <v>1</v>
      </c>
      <c r="G14142" s="1" t="s">
        <v>17309</v>
      </c>
      <c r="H14142" s="1" t="s">
        <v>17310</v>
      </c>
      <c r="I14142">
        <v>2590</v>
      </c>
      <c r="J14142">
        <v>18</v>
      </c>
      <c r="K14142">
        <v>35</v>
      </c>
      <c r="L14142" s="1" t="s">
        <v>18305</v>
      </c>
      <c r="M14142">
        <v>0</v>
      </c>
      <c r="N14142" s="3" t="s">
        <v>18376</v>
      </c>
      <c r="O14142" s="3" t="s">
        <v>17443</v>
      </c>
      <c r="P14142" s="1" t="s">
        <v>17228</v>
      </c>
      <c r="Q14142">
        <v>59300</v>
      </c>
      <c r="R14142" s="1" t="s">
        <v>11127</v>
      </c>
      <c r="S14142" s="1" t="s">
        <v>32936</v>
      </c>
      <c r="T14142" s="1" t="s">
        <v>10761</v>
      </c>
    </row>
    <row r="14143" spans="1:20" x14ac:dyDescent="0.25">
      <c r="A14143">
        <v>9</v>
      </c>
      <c r="B14143">
        <v>2009</v>
      </c>
      <c r="C14143">
        <v>13</v>
      </c>
      <c r="D14143" s="1" t="s">
        <v>17222</v>
      </c>
      <c r="E14143" s="1" t="s">
        <v>32941</v>
      </c>
      <c r="F14143">
        <v>1</v>
      </c>
      <c r="G14143" s="1" t="s">
        <v>17258</v>
      </c>
      <c r="H14143" s="1" t="s">
        <v>17761</v>
      </c>
      <c r="I14143">
        <v>2730</v>
      </c>
      <c r="J14143">
        <v>18</v>
      </c>
      <c r="K14143">
        <v>40</v>
      </c>
      <c r="L14143" s="1" t="s">
        <v>18305</v>
      </c>
      <c r="M14143">
        <v>0</v>
      </c>
      <c r="N14143" s="3" t="s">
        <v>19208</v>
      </c>
      <c r="O14143" s="3" t="s">
        <v>19994</v>
      </c>
      <c r="P14143" s="1" t="s">
        <v>17228</v>
      </c>
      <c r="Q14143">
        <v>59178</v>
      </c>
      <c r="R14143" s="1" t="s">
        <v>10831</v>
      </c>
      <c r="S14143" s="1" t="s">
        <v>32936</v>
      </c>
      <c r="T14143" s="1" t="s">
        <v>10761</v>
      </c>
    </row>
    <row r="14144" spans="1:20" x14ac:dyDescent="0.25">
      <c r="A14144">
        <v>8</v>
      </c>
      <c r="B14144">
        <v>2009</v>
      </c>
      <c r="C14144">
        <v>16</v>
      </c>
      <c r="D14144" s="1" t="s">
        <v>19420</v>
      </c>
      <c r="E14144" s="1" t="s">
        <v>34831</v>
      </c>
      <c r="F14144">
        <v>1</v>
      </c>
      <c r="G14144" s="1" t="s">
        <v>17223</v>
      </c>
      <c r="H14144" s="1" t="s">
        <v>17282</v>
      </c>
      <c r="I14144">
        <v>2880</v>
      </c>
      <c r="J14144">
        <v>20</v>
      </c>
      <c r="K14144">
        <v>45</v>
      </c>
      <c r="L14144" s="1" t="s">
        <v>18305</v>
      </c>
      <c r="M14144">
        <v>0</v>
      </c>
      <c r="N14144" s="3" t="s">
        <v>18048</v>
      </c>
      <c r="O14144" s="3" t="s">
        <v>20946</v>
      </c>
      <c r="P14144" s="1" t="s">
        <v>17228</v>
      </c>
      <c r="Q14144">
        <v>59135</v>
      </c>
      <c r="R14144" s="1" t="s">
        <v>10799</v>
      </c>
      <c r="S14144" s="1" t="s">
        <v>32936</v>
      </c>
      <c r="T14144" s="1" t="s">
        <v>10761</v>
      </c>
    </row>
    <row r="14145" spans="1:20" x14ac:dyDescent="0.25">
      <c r="A14145">
        <v>10</v>
      </c>
      <c r="B14145">
        <v>2009</v>
      </c>
      <c r="C14145">
        <v>18</v>
      </c>
      <c r="D14145" s="1" t="s">
        <v>17800</v>
      </c>
      <c r="E14145" s="1" t="s">
        <v>18073</v>
      </c>
      <c r="F14145">
        <v>1</v>
      </c>
      <c r="G14145" s="1" t="s">
        <v>17223</v>
      </c>
      <c r="H14145" s="1" t="s">
        <v>17237</v>
      </c>
      <c r="I14145">
        <v>2970</v>
      </c>
      <c r="J14145">
        <v>23</v>
      </c>
      <c r="K14145">
        <v>15</v>
      </c>
      <c r="L14145" s="1" t="s">
        <v>18305</v>
      </c>
      <c r="M14145">
        <v>0</v>
      </c>
      <c r="N14145" s="3" t="s">
        <v>18589</v>
      </c>
      <c r="O14145" s="3" t="s">
        <v>18597</v>
      </c>
      <c r="P14145" s="1" t="s">
        <v>17228</v>
      </c>
      <c r="Q14145">
        <v>59122</v>
      </c>
      <c r="R14145" s="1" t="s">
        <v>32857</v>
      </c>
      <c r="S14145" s="1" t="s">
        <v>32936</v>
      </c>
      <c r="T14145" s="1" t="s">
        <v>10761</v>
      </c>
    </row>
    <row r="14146" spans="1:20" x14ac:dyDescent="0.25">
      <c r="A14146">
        <v>11</v>
      </c>
      <c r="B14146">
        <v>2009</v>
      </c>
      <c r="C14146">
        <v>16</v>
      </c>
      <c r="D14146" s="1" t="s">
        <v>19420</v>
      </c>
      <c r="E14146" s="1" t="s">
        <v>33738</v>
      </c>
      <c r="F14146">
        <v>1</v>
      </c>
      <c r="G14146" s="1" t="s">
        <v>17309</v>
      </c>
      <c r="H14146" s="1" t="s">
        <v>17310</v>
      </c>
      <c r="I14146">
        <v>2960</v>
      </c>
      <c r="J14146">
        <v>20</v>
      </c>
      <c r="K14146">
        <v>40</v>
      </c>
      <c r="L14146" s="1" t="s">
        <v>18305</v>
      </c>
      <c r="M14146">
        <v>0</v>
      </c>
      <c r="N14146" s="3" t="s">
        <v>26266</v>
      </c>
      <c r="O14146" s="3" t="s">
        <v>17474</v>
      </c>
      <c r="P14146" s="1" t="s">
        <v>17228</v>
      </c>
      <c r="Q14146">
        <v>59820</v>
      </c>
      <c r="R14146" s="1" t="s">
        <v>10930</v>
      </c>
      <c r="S14146" s="1" t="s">
        <v>32936</v>
      </c>
      <c r="T14146" s="1" t="s">
        <v>10761</v>
      </c>
    </row>
    <row r="14147" spans="1:20" x14ac:dyDescent="0.25">
      <c r="A14147">
        <v>1</v>
      </c>
      <c r="B14147">
        <v>2010</v>
      </c>
      <c r="C14147">
        <v>16</v>
      </c>
      <c r="D14147" s="1" t="s">
        <v>19420</v>
      </c>
      <c r="E14147" s="1" t="s">
        <v>33738</v>
      </c>
      <c r="F14147">
        <v>1</v>
      </c>
      <c r="G14147" s="1" t="s">
        <v>17309</v>
      </c>
      <c r="H14147" s="1" t="s">
        <v>17310</v>
      </c>
      <c r="I14147">
        <v>2960</v>
      </c>
      <c r="J14147">
        <v>20</v>
      </c>
      <c r="K14147">
        <v>40</v>
      </c>
      <c r="L14147" s="1" t="s">
        <v>18305</v>
      </c>
      <c r="M14147">
        <v>0</v>
      </c>
      <c r="N14147" s="3" t="s">
        <v>19181</v>
      </c>
      <c r="O14147" s="3" t="s">
        <v>19257</v>
      </c>
      <c r="P14147" s="1" t="s">
        <v>17228</v>
      </c>
      <c r="Q14147">
        <v>62100</v>
      </c>
      <c r="R14147" s="1" t="s">
        <v>11736</v>
      </c>
      <c r="S14147" s="1" t="s">
        <v>32936</v>
      </c>
      <c r="T14147" s="1" t="s">
        <v>32967</v>
      </c>
    </row>
    <row r="14148" spans="1:20" x14ac:dyDescent="0.25">
      <c r="A14148">
        <v>2</v>
      </c>
      <c r="B14148">
        <v>2010</v>
      </c>
      <c r="C14148">
        <v>14</v>
      </c>
      <c r="D14148" s="1" t="s">
        <v>17222</v>
      </c>
      <c r="E14148" s="1" t="s">
        <v>32941</v>
      </c>
      <c r="F14148">
        <v>1</v>
      </c>
      <c r="G14148" s="1" t="s">
        <v>17223</v>
      </c>
      <c r="H14148" s="1" t="s">
        <v>17337</v>
      </c>
      <c r="I14148">
        <v>2940</v>
      </c>
      <c r="J14148">
        <v>18</v>
      </c>
      <c r="K14148">
        <v>40</v>
      </c>
      <c r="L14148" s="1" t="s">
        <v>18305</v>
      </c>
      <c r="M14148">
        <v>2922</v>
      </c>
      <c r="N14148" s="3" t="s">
        <v>18026</v>
      </c>
      <c r="O14148" s="3" t="s">
        <v>17949</v>
      </c>
      <c r="P14148" s="1" t="s">
        <v>17228</v>
      </c>
      <c r="Q14148">
        <v>62470</v>
      </c>
      <c r="R14148" s="1" t="s">
        <v>37540</v>
      </c>
      <c r="S14148" s="1" t="s">
        <v>32936</v>
      </c>
      <c r="T14148" s="1" t="s">
        <v>32967</v>
      </c>
    </row>
    <row r="14149" spans="1:20" x14ac:dyDescent="0.25">
      <c r="A14149">
        <v>9</v>
      </c>
      <c r="B14149">
        <v>2009</v>
      </c>
      <c r="C14149">
        <v>16</v>
      </c>
      <c r="D14149" s="1" t="s">
        <v>19119</v>
      </c>
      <c r="E14149" s="1" t="s">
        <v>19120</v>
      </c>
      <c r="F14149">
        <v>1</v>
      </c>
      <c r="G14149" s="1" t="s">
        <v>17231</v>
      </c>
      <c r="H14149" s="1" t="s">
        <v>17795</v>
      </c>
      <c r="I14149">
        <v>2880</v>
      </c>
      <c r="J14149">
        <v>23</v>
      </c>
      <c r="K14149">
        <v>20</v>
      </c>
      <c r="L14149" s="1" t="s">
        <v>22828</v>
      </c>
      <c r="M14149">
        <v>3370</v>
      </c>
      <c r="N14149" s="3" t="s">
        <v>26176</v>
      </c>
      <c r="O14149" s="3" t="s">
        <v>18597</v>
      </c>
      <c r="P14149" s="1" t="s">
        <v>17228</v>
      </c>
      <c r="Q14149">
        <v>66320</v>
      </c>
      <c r="R14149" s="1" t="s">
        <v>12905</v>
      </c>
      <c r="S14149" s="1" t="s">
        <v>32866</v>
      </c>
      <c r="T14149" s="1" t="s">
        <v>33069</v>
      </c>
    </row>
    <row r="14150" spans="1:20" x14ac:dyDescent="0.25">
      <c r="A14150">
        <v>2</v>
      </c>
      <c r="B14150">
        <v>2010</v>
      </c>
      <c r="C14150">
        <v>14</v>
      </c>
      <c r="D14150" s="1" t="s">
        <v>17468</v>
      </c>
      <c r="E14150" s="1" t="s">
        <v>17593</v>
      </c>
      <c r="F14150">
        <v>1</v>
      </c>
      <c r="G14150" s="1" t="s">
        <v>17223</v>
      </c>
      <c r="H14150" s="1" t="s">
        <v>17337</v>
      </c>
      <c r="I14150">
        <v>2940</v>
      </c>
      <c r="J14150">
        <v>20</v>
      </c>
      <c r="K14150">
        <v>20</v>
      </c>
      <c r="L14150" s="1" t="s">
        <v>26267</v>
      </c>
      <c r="M14150">
        <v>3293</v>
      </c>
      <c r="N14150" s="3" t="s">
        <v>18955</v>
      </c>
      <c r="O14150" s="3" t="s">
        <v>18433</v>
      </c>
      <c r="P14150" s="1" t="s">
        <v>17228</v>
      </c>
      <c r="Q14150">
        <v>43330</v>
      </c>
      <c r="R14150" s="1" t="s">
        <v>36501</v>
      </c>
      <c r="S14150" s="1" t="s">
        <v>32868</v>
      </c>
      <c r="T14150" s="1" t="s">
        <v>33050</v>
      </c>
    </row>
    <row r="14151" spans="1:20" x14ac:dyDescent="0.25">
      <c r="A14151">
        <v>10</v>
      </c>
      <c r="B14151">
        <v>2009</v>
      </c>
      <c r="C14151">
        <v>22</v>
      </c>
      <c r="D14151" s="1" t="s">
        <v>32879</v>
      </c>
      <c r="E14151" s="1" t="s">
        <v>32880</v>
      </c>
      <c r="F14151">
        <v>1</v>
      </c>
      <c r="G14151" s="1" t="s">
        <v>17223</v>
      </c>
      <c r="H14151" s="1" t="s">
        <v>17237</v>
      </c>
      <c r="I14151">
        <v>2860</v>
      </c>
      <c r="J14151">
        <v>22</v>
      </c>
      <c r="K14151">
        <v>30</v>
      </c>
      <c r="L14151" s="1" t="s">
        <v>21209</v>
      </c>
      <c r="M14151">
        <v>3410</v>
      </c>
      <c r="N14151" s="3" t="s">
        <v>17313</v>
      </c>
      <c r="O14151" s="3" t="s">
        <v>18454</v>
      </c>
      <c r="P14151" s="1" t="s">
        <v>17228</v>
      </c>
      <c r="Q14151">
        <v>73420</v>
      </c>
      <c r="R14151" s="1" t="s">
        <v>25803</v>
      </c>
      <c r="S14151" s="1" t="s">
        <v>32868</v>
      </c>
      <c r="T14151" s="1" t="s">
        <v>14456</v>
      </c>
    </row>
    <row r="14152" spans="1:20" x14ac:dyDescent="0.25">
      <c r="A14152">
        <v>10</v>
      </c>
      <c r="B14152">
        <v>2009</v>
      </c>
      <c r="C14152">
        <v>20</v>
      </c>
      <c r="D14152" s="1" t="s">
        <v>17805</v>
      </c>
      <c r="E14152" s="1" t="s">
        <v>33119</v>
      </c>
      <c r="F14152">
        <v>1</v>
      </c>
      <c r="G14152" s="1" t="s">
        <v>17223</v>
      </c>
      <c r="H14152" s="1" t="s">
        <v>17282</v>
      </c>
      <c r="I14152">
        <v>3000</v>
      </c>
      <c r="J14152">
        <v>25</v>
      </c>
      <c r="K14152">
        <v>35</v>
      </c>
      <c r="L14152" s="1" t="s">
        <v>18730</v>
      </c>
      <c r="M14152">
        <v>2900</v>
      </c>
      <c r="N14152" s="3" t="s">
        <v>18153</v>
      </c>
      <c r="O14152" s="3" t="s">
        <v>36166</v>
      </c>
      <c r="P14152" s="1" t="s">
        <v>17228</v>
      </c>
      <c r="Q14152">
        <v>29150</v>
      </c>
      <c r="R14152" s="1" t="s">
        <v>23592</v>
      </c>
      <c r="S14152" s="1" t="s">
        <v>3745</v>
      </c>
      <c r="T14152" s="1" t="s">
        <v>29590</v>
      </c>
    </row>
    <row r="14153" spans="1:20" x14ac:dyDescent="0.25">
      <c r="A14153">
        <v>3</v>
      </c>
      <c r="B14153">
        <v>2010</v>
      </c>
      <c r="C14153">
        <v>14</v>
      </c>
      <c r="D14153" s="1" t="s">
        <v>17853</v>
      </c>
      <c r="E14153" s="1" t="s">
        <v>34023</v>
      </c>
      <c r="F14153">
        <v>1</v>
      </c>
      <c r="G14153" s="1" t="s">
        <v>17223</v>
      </c>
      <c r="H14153" s="1" t="s">
        <v>17337</v>
      </c>
      <c r="I14153">
        <v>2940</v>
      </c>
      <c r="J14153">
        <v>18</v>
      </c>
      <c r="K14153">
        <v>20</v>
      </c>
      <c r="L14153" s="1" t="s">
        <v>18219</v>
      </c>
      <c r="M14153">
        <v>3898</v>
      </c>
      <c r="N14153" s="3" t="s">
        <v>17561</v>
      </c>
      <c r="O14153" s="3" t="s">
        <v>21712</v>
      </c>
      <c r="P14153" s="1" t="s">
        <v>17228</v>
      </c>
      <c r="Q14153">
        <v>34130</v>
      </c>
      <c r="R14153" s="1" t="s">
        <v>6585</v>
      </c>
      <c r="S14153" s="1" t="s">
        <v>32866</v>
      </c>
      <c r="T14153" s="1" t="s">
        <v>29954</v>
      </c>
    </row>
    <row r="14154" spans="1:20" x14ac:dyDescent="0.25">
      <c r="A14154">
        <v>7</v>
      </c>
      <c r="B14154">
        <v>2010</v>
      </c>
      <c r="C14154">
        <v>200</v>
      </c>
      <c r="D14154" s="1" t="s">
        <v>17308</v>
      </c>
      <c r="E14154" s="1" t="s">
        <v>34089</v>
      </c>
      <c r="F14154">
        <v>3</v>
      </c>
      <c r="G14154" s="1" t="s">
        <v>32946</v>
      </c>
      <c r="H14154" s="1" t="s">
        <v>33376</v>
      </c>
      <c r="I14154">
        <v>36000</v>
      </c>
      <c r="J14154">
        <v>260</v>
      </c>
      <c r="K14154">
        <v>15</v>
      </c>
      <c r="L14154" s="1" t="s">
        <v>26268</v>
      </c>
      <c r="M14154">
        <v>38340</v>
      </c>
      <c r="N14154" s="3" t="s">
        <v>20032</v>
      </c>
      <c r="O14154" s="3" t="s">
        <v>33117</v>
      </c>
      <c r="P14154" s="1" t="s">
        <v>17228</v>
      </c>
      <c r="Q14154">
        <v>85120</v>
      </c>
      <c r="R14154" s="1" t="s">
        <v>16181</v>
      </c>
      <c r="S14154" s="1" t="s">
        <v>8111</v>
      </c>
      <c r="T14154" s="1" t="s">
        <v>29965</v>
      </c>
    </row>
    <row r="14155" spans="1:20" x14ac:dyDescent="0.25">
      <c r="A14155">
        <v>9</v>
      </c>
      <c r="B14155">
        <v>2009</v>
      </c>
      <c r="C14155">
        <v>13</v>
      </c>
      <c r="D14155" s="1" t="s">
        <v>17853</v>
      </c>
      <c r="E14155" s="1" t="s">
        <v>33347</v>
      </c>
      <c r="F14155">
        <v>2</v>
      </c>
      <c r="G14155" s="1" t="s">
        <v>17309</v>
      </c>
      <c r="H14155" s="1" t="s">
        <v>17769</v>
      </c>
      <c r="I14155">
        <v>2925</v>
      </c>
      <c r="J14155">
        <v>17</v>
      </c>
      <c r="K14155">
        <v>20</v>
      </c>
      <c r="L14155" s="1" t="s">
        <v>17374</v>
      </c>
      <c r="M14155">
        <v>3059</v>
      </c>
      <c r="N14155" s="3" t="s">
        <v>18696</v>
      </c>
      <c r="O14155" s="3" t="s">
        <v>33532</v>
      </c>
      <c r="P14155" s="1" t="s">
        <v>17228</v>
      </c>
      <c r="Q14155">
        <v>64250</v>
      </c>
      <c r="R14155" s="1" t="s">
        <v>12549</v>
      </c>
      <c r="S14155" s="1" t="s">
        <v>32912</v>
      </c>
      <c r="T14155" s="1" t="s">
        <v>32995</v>
      </c>
    </row>
    <row r="14156" spans="1:20" x14ac:dyDescent="0.25">
      <c r="A14156">
        <v>10</v>
      </c>
      <c r="B14156">
        <v>2009</v>
      </c>
      <c r="C14156">
        <v>12</v>
      </c>
      <c r="D14156" s="1" t="s">
        <v>17222</v>
      </c>
      <c r="E14156" s="1" t="s">
        <v>32941</v>
      </c>
      <c r="F14156">
        <v>1</v>
      </c>
      <c r="G14156" s="1" t="s">
        <v>17263</v>
      </c>
      <c r="H14156" s="1" t="s">
        <v>17368</v>
      </c>
      <c r="I14156">
        <v>2520</v>
      </c>
      <c r="J14156">
        <v>15</v>
      </c>
      <c r="K14156">
        <v>20</v>
      </c>
      <c r="L14156" s="1" t="s">
        <v>23205</v>
      </c>
      <c r="M14156">
        <v>2863</v>
      </c>
      <c r="N14156" s="3" t="s">
        <v>17303</v>
      </c>
      <c r="O14156" s="3" t="s">
        <v>17674</v>
      </c>
      <c r="P14156" s="1" t="s">
        <v>17228</v>
      </c>
      <c r="Q14156">
        <v>69510</v>
      </c>
      <c r="R14156" s="1" t="s">
        <v>35098</v>
      </c>
      <c r="S14156" s="1" t="s">
        <v>32868</v>
      </c>
      <c r="T14156" s="1" t="s">
        <v>30508</v>
      </c>
    </row>
    <row r="14157" spans="1:20" x14ac:dyDescent="0.25">
      <c r="A14157">
        <v>6</v>
      </c>
      <c r="B14157">
        <v>2010</v>
      </c>
      <c r="C14157">
        <v>13</v>
      </c>
      <c r="D14157" s="1" t="s">
        <v>19497</v>
      </c>
      <c r="E14157" s="1" t="s">
        <v>19673</v>
      </c>
      <c r="F14157">
        <v>1</v>
      </c>
      <c r="G14157" s="1" t="s">
        <v>32946</v>
      </c>
      <c r="H14157" s="1" t="s">
        <v>32947</v>
      </c>
      <c r="I14157">
        <v>2990</v>
      </c>
      <c r="J14157">
        <v>22</v>
      </c>
      <c r="K14157">
        <v>15</v>
      </c>
      <c r="L14157" s="1" t="s">
        <v>18360</v>
      </c>
      <c r="M14157">
        <v>3311</v>
      </c>
      <c r="N14157" s="3" t="s">
        <v>18427</v>
      </c>
      <c r="O14157" s="3" t="s">
        <v>18439</v>
      </c>
      <c r="P14157" s="1" t="s">
        <v>17228</v>
      </c>
      <c r="Q14157">
        <v>31380</v>
      </c>
      <c r="R14157" s="1" t="s">
        <v>29780</v>
      </c>
      <c r="S14157" s="1" t="s">
        <v>32866</v>
      </c>
      <c r="T14157" s="1" t="s">
        <v>32864</v>
      </c>
    </row>
    <row r="14158" spans="1:20" x14ac:dyDescent="0.25">
      <c r="A14158">
        <v>7</v>
      </c>
      <c r="B14158">
        <v>2010</v>
      </c>
      <c r="C14158">
        <v>14</v>
      </c>
      <c r="D14158" s="1" t="s">
        <v>17970</v>
      </c>
      <c r="E14158" s="1" t="s">
        <v>25464</v>
      </c>
      <c r="F14158">
        <v>1</v>
      </c>
      <c r="G14158" s="1" t="s">
        <v>17223</v>
      </c>
      <c r="H14158" s="1" t="s">
        <v>17337</v>
      </c>
      <c r="I14158">
        <v>2940</v>
      </c>
      <c r="J14158">
        <v>23</v>
      </c>
      <c r="K14158">
        <v>15</v>
      </c>
      <c r="L14158" s="1" t="s">
        <v>17873</v>
      </c>
      <c r="M14158">
        <v>3944</v>
      </c>
      <c r="N14158" s="3" t="s">
        <v>17892</v>
      </c>
      <c r="O14158" s="3" t="s">
        <v>18637</v>
      </c>
      <c r="P14158" s="1" t="s">
        <v>17228</v>
      </c>
      <c r="Q14158">
        <v>13770</v>
      </c>
      <c r="R14158" s="1" t="s">
        <v>2351</v>
      </c>
      <c r="S14158" s="1" t="s">
        <v>32877</v>
      </c>
      <c r="T14158" s="1" t="s">
        <v>32878</v>
      </c>
    </row>
    <row r="14159" spans="1:20" x14ac:dyDescent="0.25">
      <c r="A14159">
        <v>9</v>
      </c>
      <c r="B14159">
        <v>2009</v>
      </c>
      <c r="C14159">
        <v>14</v>
      </c>
      <c r="D14159" s="1" t="s">
        <v>19497</v>
      </c>
      <c r="E14159" s="1" t="s">
        <v>19498</v>
      </c>
      <c r="F14159">
        <v>1</v>
      </c>
      <c r="G14159" s="1" t="s">
        <v>32946</v>
      </c>
      <c r="H14159" s="1" t="s">
        <v>32947</v>
      </c>
      <c r="I14159">
        <v>2940</v>
      </c>
      <c r="J14159">
        <v>23</v>
      </c>
      <c r="K14159">
        <v>20</v>
      </c>
      <c r="L14159" s="1" t="s">
        <v>18360</v>
      </c>
      <c r="M14159">
        <v>3530</v>
      </c>
      <c r="N14159" s="3" t="s">
        <v>21909</v>
      </c>
      <c r="O14159" s="3" t="s">
        <v>34524</v>
      </c>
      <c r="P14159" s="1" t="s">
        <v>17228</v>
      </c>
      <c r="Q14159">
        <v>33260</v>
      </c>
      <c r="R14159" s="1" t="s">
        <v>34057</v>
      </c>
      <c r="S14159" s="1" t="s">
        <v>32912</v>
      </c>
      <c r="T14159" s="1" t="s">
        <v>6228</v>
      </c>
    </row>
    <row r="14160" spans="1:20" x14ac:dyDescent="0.25">
      <c r="A14160">
        <v>12</v>
      </c>
      <c r="B14160">
        <v>2010</v>
      </c>
      <c r="C14160">
        <v>12</v>
      </c>
      <c r="D14160" s="1" t="s">
        <v>19900</v>
      </c>
      <c r="E14160" s="1" t="s">
        <v>19901</v>
      </c>
      <c r="F14160">
        <v>1</v>
      </c>
      <c r="G14160" s="1" t="s">
        <v>17223</v>
      </c>
      <c r="H14160" s="1" t="s">
        <v>17337</v>
      </c>
      <c r="I14160">
        <v>3000</v>
      </c>
      <c r="J14160">
        <v>22</v>
      </c>
      <c r="K14160">
        <v>20</v>
      </c>
      <c r="L14160" s="1" t="s">
        <v>17920</v>
      </c>
      <c r="M14160">
        <v>3317</v>
      </c>
      <c r="N14160" s="3" t="s">
        <v>18317</v>
      </c>
      <c r="O14160" s="3" t="s">
        <v>18793</v>
      </c>
      <c r="P14160" s="1" t="s">
        <v>17228</v>
      </c>
      <c r="Q14160">
        <v>63800</v>
      </c>
      <c r="R14160" s="1" t="s">
        <v>33442</v>
      </c>
      <c r="S14160" s="1" t="s">
        <v>32868</v>
      </c>
      <c r="T14160" s="1" t="s">
        <v>32927</v>
      </c>
    </row>
    <row r="14161" spans="1:20" x14ac:dyDescent="0.25">
      <c r="A14161">
        <v>8</v>
      </c>
      <c r="B14161">
        <v>2009</v>
      </c>
      <c r="C14161">
        <v>16</v>
      </c>
      <c r="D14161" s="1" t="s">
        <v>17394</v>
      </c>
      <c r="E14161" s="1" t="s">
        <v>25383</v>
      </c>
      <c r="F14161">
        <v>1</v>
      </c>
      <c r="G14161" s="1" t="s">
        <v>17292</v>
      </c>
      <c r="H14161" s="1" t="s">
        <v>17297</v>
      </c>
      <c r="I14161">
        <v>2960</v>
      </c>
      <c r="J14161">
        <v>21</v>
      </c>
      <c r="K14161">
        <v>30</v>
      </c>
      <c r="L14161" s="1" t="s">
        <v>18878</v>
      </c>
      <c r="M14161">
        <v>0</v>
      </c>
      <c r="N14161" s="3" t="s">
        <v>19286</v>
      </c>
      <c r="O14161" s="3" t="s">
        <v>17584</v>
      </c>
      <c r="P14161" s="1" t="s">
        <v>17228</v>
      </c>
      <c r="Q14161">
        <v>4510</v>
      </c>
      <c r="R14161" s="1" t="s">
        <v>37541</v>
      </c>
      <c r="S14161" s="1" t="s">
        <v>32877</v>
      </c>
      <c r="T14161" s="1" t="s">
        <v>33244</v>
      </c>
    </row>
    <row r="14162" spans="1:20" x14ac:dyDescent="0.25">
      <c r="A14162">
        <v>10</v>
      </c>
      <c r="B14162">
        <v>2009</v>
      </c>
      <c r="C14162">
        <v>14</v>
      </c>
      <c r="D14162" s="1" t="s">
        <v>17408</v>
      </c>
      <c r="E14162" s="1" t="s">
        <v>17409</v>
      </c>
      <c r="F14162">
        <v>1</v>
      </c>
      <c r="G14162" s="1" t="s">
        <v>17263</v>
      </c>
      <c r="H14162" s="1" t="s">
        <v>17368</v>
      </c>
      <c r="I14162">
        <v>2940</v>
      </c>
      <c r="J14162">
        <v>24</v>
      </c>
      <c r="K14162">
        <v>45</v>
      </c>
      <c r="L14162" s="1" t="s">
        <v>17947</v>
      </c>
      <c r="M14162">
        <v>0</v>
      </c>
      <c r="N14162" s="3" t="s">
        <v>18026</v>
      </c>
      <c r="O14162" s="3" t="s">
        <v>17504</v>
      </c>
      <c r="P14162" s="1" t="s">
        <v>17228</v>
      </c>
      <c r="Q14162">
        <v>62113</v>
      </c>
      <c r="R14162" s="1" t="s">
        <v>36726</v>
      </c>
      <c r="S14162" s="1" t="s">
        <v>32936</v>
      </c>
      <c r="T14162" s="1" t="s">
        <v>32967</v>
      </c>
    </row>
    <row r="14163" spans="1:20" x14ac:dyDescent="0.25">
      <c r="A14163">
        <v>9</v>
      </c>
      <c r="B14163">
        <v>2009</v>
      </c>
      <c r="C14163">
        <v>15</v>
      </c>
      <c r="D14163" s="1" t="s">
        <v>17271</v>
      </c>
      <c r="E14163" s="1" t="s">
        <v>25010</v>
      </c>
      <c r="F14163">
        <v>1</v>
      </c>
      <c r="G14163" s="1" t="s">
        <v>17292</v>
      </c>
      <c r="H14163" s="1" t="s">
        <v>17400</v>
      </c>
      <c r="I14163">
        <v>2775</v>
      </c>
      <c r="J14163">
        <v>25</v>
      </c>
      <c r="K14163">
        <v>20</v>
      </c>
      <c r="L14163" s="1" t="s">
        <v>19780</v>
      </c>
      <c r="M14163">
        <v>3145</v>
      </c>
      <c r="N14163" s="3" t="s">
        <v>17884</v>
      </c>
      <c r="O14163" s="3" t="s">
        <v>19230</v>
      </c>
      <c r="P14163" s="1" t="s">
        <v>17228</v>
      </c>
      <c r="Q14163">
        <v>63114</v>
      </c>
      <c r="R14163" s="1" t="s">
        <v>12129</v>
      </c>
      <c r="S14163" s="1" t="s">
        <v>32868</v>
      </c>
      <c r="T14163" s="1" t="s">
        <v>32927</v>
      </c>
    </row>
    <row r="14164" spans="1:20" x14ac:dyDescent="0.25">
      <c r="A14164">
        <v>6</v>
      </c>
      <c r="B14164">
        <v>2010</v>
      </c>
      <c r="C14164">
        <v>14</v>
      </c>
      <c r="D14164" s="1" t="s">
        <v>17656</v>
      </c>
      <c r="E14164" s="1" t="s">
        <v>17656</v>
      </c>
      <c r="F14164">
        <v>1</v>
      </c>
      <c r="G14164" s="1" t="s">
        <v>18018</v>
      </c>
      <c r="H14164" s="1" t="s">
        <v>18018</v>
      </c>
      <c r="I14164">
        <v>0</v>
      </c>
      <c r="J14164">
        <v>20</v>
      </c>
      <c r="K14164">
        <v>45</v>
      </c>
      <c r="L14164" s="1" t="s">
        <v>18106</v>
      </c>
      <c r="M14164">
        <v>0</v>
      </c>
      <c r="N14164" s="3" t="s">
        <v>21066</v>
      </c>
      <c r="O14164" s="3" t="s">
        <v>19691</v>
      </c>
      <c r="P14164" s="1" t="s">
        <v>17228</v>
      </c>
      <c r="Q14164">
        <v>76410</v>
      </c>
      <c r="R14164" s="1" t="s">
        <v>37542</v>
      </c>
      <c r="S14164" s="1" t="s">
        <v>2372</v>
      </c>
      <c r="T14164" s="1" t="s">
        <v>32958</v>
      </c>
    </row>
    <row r="14165" spans="1:20" x14ac:dyDescent="0.25">
      <c r="A14165">
        <v>4</v>
      </c>
      <c r="B14165">
        <v>2009</v>
      </c>
      <c r="C14165">
        <v>15</v>
      </c>
      <c r="D14165" s="1" t="s">
        <v>18476</v>
      </c>
      <c r="E14165" s="1" t="s">
        <v>18639</v>
      </c>
      <c r="F14165">
        <v>1</v>
      </c>
      <c r="G14165" s="1" t="s">
        <v>17223</v>
      </c>
      <c r="H14165" s="1" t="s">
        <v>17282</v>
      </c>
      <c r="I14165">
        <v>2850</v>
      </c>
      <c r="J14165">
        <v>22</v>
      </c>
      <c r="K14165">
        <v>35</v>
      </c>
      <c r="L14165" s="1" t="s">
        <v>26269</v>
      </c>
      <c r="M14165">
        <v>3069</v>
      </c>
      <c r="N14165" s="3" t="s">
        <v>18526</v>
      </c>
      <c r="O14165" s="3" t="s">
        <v>21538</v>
      </c>
      <c r="P14165" s="1" t="s">
        <v>17228</v>
      </c>
      <c r="Q14165">
        <v>90350</v>
      </c>
      <c r="R14165" s="1" t="s">
        <v>37543</v>
      </c>
      <c r="S14165" s="1" t="s">
        <v>32898</v>
      </c>
      <c r="T14165" s="1" t="s">
        <v>16887</v>
      </c>
    </row>
    <row r="14166" spans="1:20" x14ac:dyDescent="0.25">
      <c r="A14166">
        <v>6</v>
      </c>
      <c r="B14166">
        <v>2010</v>
      </c>
      <c r="C14166">
        <v>24</v>
      </c>
      <c r="D14166" s="1" t="s">
        <v>17626</v>
      </c>
      <c r="E14166" s="1" t="s">
        <v>25390</v>
      </c>
      <c r="F14166">
        <v>1</v>
      </c>
      <c r="G14166" s="1" t="s">
        <v>17223</v>
      </c>
      <c r="H14166" s="1" t="s">
        <v>17337</v>
      </c>
      <c r="I14166">
        <v>2904</v>
      </c>
      <c r="J14166">
        <v>24</v>
      </c>
      <c r="K14166">
        <v>50</v>
      </c>
      <c r="L14166" s="1" t="s">
        <v>25903</v>
      </c>
      <c r="M14166">
        <v>3132</v>
      </c>
      <c r="N14166" s="3" t="s">
        <v>20897</v>
      </c>
      <c r="O14166" s="3" t="s">
        <v>19958</v>
      </c>
      <c r="P14166" s="1" t="s">
        <v>17228</v>
      </c>
      <c r="Q14166">
        <v>76290</v>
      </c>
      <c r="R14166" s="1" t="s">
        <v>14925</v>
      </c>
      <c r="S14166" s="1" t="s">
        <v>2372</v>
      </c>
      <c r="T14166" s="1" t="s">
        <v>32958</v>
      </c>
    </row>
    <row r="14167" spans="1:20" x14ac:dyDescent="0.25">
      <c r="A14167">
        <v>11</v>
      </c>
      <c r="B14167">
        <v>2009</v>
      </c>
      <c r="C14167">
        <v>38</v>
      </c>
      <c r="D14167" s="1" t="s">
        <v>17222</v>
      </c>
      <c r="E14167" s="1" t="s">
        <v>35460</v>
      </c>
      <c r="F14167">
        <v>1</v>
      </c>
      <c r="G14167" s="1" t="s">
        <v>17223</v>
      </c>
      <c r="H14167" s="1" t="s">
        <v>21018</v>
      </c>
      <c r="I14167">
        <v>8930</v>
      </c>
      <c r="J14167">
        <v>46</v>
      </c>
      <c r="K14167">
        <v>25</v>
      </c>
      <c r="L14167" s="1" t="s">
        <v>25272</v>
      </c>
      <c r="M14167">
        <v>0</v>
      </c>
      <c r="N14167" s="3" t="s">
        <v>18064</v>
      </c>
      <c r="O14167" s="3" t="s">
        <v>17411</v>
      </c>
      <c r="P14167" s="1" t="s">
        <v>17228</v>
      </c>
      <c r="Q14167">
        <v>63122</v>
      </c>
      <c r="R14167" s="1" t="s">
        <v>12150</v>
      </c>
      <c r="S14167" s="1" t="s">
        <v>32868</v>
      </c>
      <c r="T14167" s="1" t="s">
        <v>32927</v>
      </c>
    </row>
    <row r="14168" spans="1:20" x14ac:dyDescent="0.25">
      <c r="A14168">
        <v>4</v>
      </c>
      <c r="B14168">
        <v>2010</v>
      </c>
      <c r="C14168">
        <v>16</v>
      </c>
      <c r="D14168" s="1" t="s">
        <v>18458</v>
      </c>
      <c r="E14168" s="1" t="s">
        <v>19395</v>
      </c>
      <c r="F14168">
        <v>1</v>
      </c>
      <c r="G14168" s="1" t="s">
        <v>18755</v>
      </c>
      <c r="H14168" s="1" t="s">
        <v>18756</v>
      </c>
      <c r="I14168">
        <v>2960</v>
      </c>
      <c r="J14168">
        <v>26</v>
      </c>
      <c r="K14168">
        <v>20</v>
      </c>
      <c r="L14168" s="1" t="s">
        <v>19262</v>
      </c>
      <c r="M14168">
        <v>4126</v>
      </c>
      <c r="N14168" s="3" t="s">
        <v>19675</v>
      </c>
      <c r="O14168" s="3" t="s">
        <v>18266</v>
      </c>
      <c r="P14168" s="1" t="s">
        <v>17228</v>
      </c>
      <c r="Q14168">
        <v>84500</v>
      </c>
      <c r="R14168" s="1" t="s">
        <v>29779</v>
      </c>
      <c r="S14168" s="1" t="s">
        <v>32877</v>
      </c>
      <c r="T14168" s="1" t="s">
        <v>4512</v>
      </c>
    </row>
    <row r="14169" spans="1:20" x14ac:dyDescent="0.25">
      <c r="A14169">
        <v>12</v>
      </c>
      <c r="B14169">
        <v>2009</v>
      </c>
      <c r="C14169">
        <v>10</v>
      </c>
      <c r="D14169" s="1" t="s">
        <v>17853</v>
      </c>
      <c r="E14169" s="1" t="s">
        <v>33096</v>
      </c>
      <c r="F14169">
        <v>1</v>
      </c>
      <c r="G14169" s="1" t="s">
        <v>17292</v>
      </c>
      <c r="H14169" s="1" t="s">
        <v>19179</v>
      </c>
      <c r="I14169">
        <v>3000</v>
      </c>
      <c r="J14169">
        <v>16</v>
      </c>
      <c r="K14169">
        <v>25</v>
      </c>
      <c r="L14169" s="1" t="s">
        <v>23315</v>
      </c>
      <c r="M14169">
        <v>0</v>
      </c>
      <c r="N14169" s="3" t="s">
        <v>18719</v>
      </c>
      <c r="O14169" s="3" t="s">
        <v>18017</v>
      </c>
      <c r="P14169" s="1" t="s">
        <v>17228</v>
      </c>
      <c r="Q14169">
        <v>4510</v>
      </c>
      <c r="R14169" s="1" t="s">
        <v>836</v>
      </c>
      <c r="S14169" s="1" t="s">
        <v>32877</v>
      </c>
      <c r="T14169" s="1" t="s">
        <v>33244</v>
      </c>
    </row>
    <row r="14170" spans="1:20" x14ac:dyDescent="0.25">
      <c r="A14170">
        <v>6</v>
      </c>
      <c r="B14170">
        <v>2010</v>
      </c>
      <c r="C14170">
        <v>15</v>
      </c>
      <c r="D14170" s="1" t="s">
        <v>17242</v>
      </c>
      <c r="E14170" s="1" t="s">
        <v>18779</v>
      </c>
      <c r="F14170">
        <v>1</v>
      </c>
      <c r="G14170" s="1" t="s">
        <v>17223</v>
      </c>
      <c r="H14170" s="1" t="s">
        <v>17946</v>
      </c>
      <c r="I14170">
        <v>2400</v>
      </c>
      <c r="J14170">
        <v>23</v>
      </c>
      <c r="K14170">
        <v>35</v>
      </c>
      <c r="L14170" s="1" t="s">
        <v>20787</v>
      </c>
      <c r="M14170">
        <v>2599</v>
      </c>
      <c r="N14170" s="3" t="s">
        <v>20221</v>
      </c>
      <c r="O14170" s="3" t="s">
        <v>33867</v>
      </c>
      <c r="P14170" s="1" t="s">
        <v>17228</v>
      </c>
      <c r="Q14170">
        <v>56660</v>
      </c>
      <c r="R14170" s="1" t="s">
        <v>37544</v>
      </c>
      <c r="S14170" s="1" t="s">
        <v>3745</v>
      </c>
      <c r="T14170" s="1" t="s">
        <v>9984</v>
      </c>
    </row>
    <row r="14171" spans="1:20" x14ac:dyDescent="0.25">
      <c r="A14171">
        <v>7</v>
      </c>
      <c r="B14171">
        <v>2010</v>
      </c>
      <c r="C14171">
        <v>16</v>
      </c>
      <c r="D14171" s="1" t="s">
        <v>17308</v>
      </c>
      <c r="E14171" s="1" t="s">
        <v>33416</v>
      </c>
      <c r="F14171">
        <v>1</v>
      </c>
      <c r="G14171" s="1" t="s">
        <v>17263</v>
      </c>
      <c r="H14171" s="1" t="s">
        <v>17766</v>
      </c>
      <c r="I14171">
        <v>2880</v>
      </c>
      <c r="J14171">
        <v>20</v>
      </c>
      <c r="K14171">
        <v>35</v>
      </c>
      <c r="L14171" s="1" t="s">
        <v>19413</v>
      </c>
      <c r="M14171">
        <v>0</v>
      </c>
      <c r="N14171" s="3" t="s">
        <v>20716</v>
      </c>
      <c r="O14171" s="3" t="s">
        <v>33934</v>
      </c>
      <c r="P14171" s="1" t="s">
        <v>17228</v>
      </c>
      <c r="Q14171">
        <v>49500</v>
      </c>
      <c r="R14171" s="1" t="s">
        <v>3072</v>
      </c>
      <c r="S14171" s="1" t="s">
        <v>8111</v>
      </c>
      <c r="T14171" s="1" t="s">
        <v>32873</v>
      </c>
    </row>
    <row r="14172" spans="1:20" x14ac:dyDescent="0.25">
      <c r="A14172">
        <v>9</v>
      </c>
      <c r="B14172">
        <v>2009</v>
      </c>
      <c r="C14172">
        <v>18</v>
      </c>
      <c r="D14172" s="1" t="s">
        <v>18971</v>
      </c>
      <c r="E14172" s="1" t="s">
        <v>18972</v>
      </c>
      <c r="F14172">
        <v>1</v>
      </c>
      <c r="G14172" s="1" t="s">
        <v>17223</v>
      </c>
      <c r="H14172" s="1" t="s">
        <v>17237</v>
      </c>
      <c r="I14172">
        <v>2970</v>
      </c>
      <c r="J14172">
        <v>22</v>
      </c>
      <c r="K14172">
        <v>25</v>
      </c>
      <c r="L14172" s="1" t="s">
        <v>17229</v>
      </c>
      <c r="M14172">
        <v>0</v>
      </c>
      <c r="N14172" s="3" t="s">
        <v>17665</v>
      </c>
      <c r="O14172" s="3" t="s">
        <v>17361</v>
      </c>
      <c r="P14172" s="1" t="s">
        <v>17228</v>
      </c>
      <c r="Q14172">
        <v>26320</v>
      </c>
      <c r="R14172" s="1" t="s">
        <v>35599</v>
      </c>
      <c r="S14172" s="1" t="s">
        <v>32868</v>
      </c>
      <c r="T14172" s="1" t="s">
        <v>30507</v>
      </c>
    </row>
    <row r="14173" spans="1:20" x14ac:dyDescent="0.25">
      <c r="A14173">
        <v>12</v>
      </c>
      <c r="B14173">
        <v>2010</v>
      </c>
      <c r="C14173">
        <v>12</v>
      </c>
      <c r="D14173" s="1" t="s">
        <v>20433</v>
      </c>
      <c r="E14173" s="1" t="s">
        <v>20434</v>
      </c>
      <c r="F14173">
        <v>1</v>
      </c>
      <c r="G14173" s="1" t="s">
        <v>17356</v>
      </c>
      <c r="H14173" s="1" t="s">
        <v>26270</v>
      </c>
      <c r="I14173">
        <v>2220</v>
      </c>
      <c r="J14173">
        <v>16</v>
      </c>
      <c r="K14173">
        <v>45</v>
      </c>
      <c r="L14173" s="1" t="s">
        <v>23799</v>
      </c>
      <c r="M14173">
        <v>2391</v>
      </c>
      <c r="N14173" s="3" t="s">
        <v>18666</v>
      </c>
      <c r="O14173" s="3" t="s">
        <v>20092</v>
      </c>
      <c r="P14173" s="1" t="s">
        <v>17228</v>
      </c>
      <c r="Q14173">
        <v>91650</v>
      </c>
      <c r="R14173" s="1" t="s">
        <v>2986</v>
      </c>
      <c r="S14173" s="1" t="s">
        <v>33695</v>
      </c>
      <c r="T14173" s="1" t="s">
        <v>16950</v>
      </c>
    </row>
    <row r="14174" spans="1:20" x14ac:dyDescent="0.25">
      <c r="A14174">
        <v>9</v>
      </c>
      <c r="B14174">
        <v>2009</v>
      </c>
      <c r="C14174">
        <v>15</v>
      </c>
      <c r="D14174" s="1" t="s">
        <v>17242</v>
      </c>
      <c r="E14174" s="1" t="s">
        <v>17709</v>
      </c>
      <c r="F14174">
        <v>1</v>
      </c>
      <c r="G14174" s="1" t="s">
        <v>17223</v>
      </c>
      <c r="H14174" s="1" t="s">
        <v>17282</v>
      </c>
      <c r="I14174">
        <v>3000</v>
      </c>
      <c r="J14174">
        <v>23</v>
      </c>
      <c r="K14174">
        <v>40</v>
      </c>
      <c r="L14174" s="1" t="s">
        <v>26271</v>
      </c>
      <c r="M14174">
        <v>3297</v>
      </c>
      <c r="N14174" s="3" t="s">
        <v>17945</v>
      </c>
      <c r="O14174" s="3" t="s">
        <v>17885</v>
      </c>
      <c r="P14174" s="1" t="s">
        <v>17228</v>
      </c>
      <c r="Q14174">
        <v>72230</v>
      </c>
      <c r="R14174" s="1" t="s">
        <v>14426</v>
      </c>
      <c r="S14174" s="1" t="s">
        <v>8111</v>
      </c>
      <c r="T14174" s="1" t="s">
        <v>14358</v>
      </c>
    </row>
    <row r="14175" spans="1:20" x14ac:dyDescent="0.25">
      <c r="A14175">
        <v>6</v>
      </c>
      <c r="B14175">
        <v>2010</v>
      </c>
      <c r="C14175">
        <v>16</v>
      </c>
      <c r="D14175" s="1" t="s">
        <v>17489</v>
      </c>
      <c r="E14175" s="1" t="s">
        <v>19661</v>
      </c>
      <c r="F14175">
        <v>1</v>
      </c>
      <c r="G14175" s="1" t="s">
        <v>17223</v>
      </c>
      <c r="H14175" s="1" t="s">
        <v>17337</v>
      </c>
      <c r="I14175">
        <v>2960</v>
      </c>
      <c r="J14175">
        <v>24</v>
      </c>
      <c r="K14175">
        <v>20</v>
      </c>
      <c r="L14175" s="1" t="s">
        <v>19935</v>
      </c>
      <c r="M14175">
        <v>3516</v>
      </c>
      <c r="N14175" s="3" t="s">
        <v>19525</v>
      </c>
      <c r="O14175" s="3" t="s">
        <v>17783</v>
      </c>
      <c r="P14175" s="1" t="s">
        <v>17228</v>
      </c>
      <c r="Q14175">
        <v>31190</v>
      </c>
      <c r="R14175" s="1" t="s">
        <v>5709</v>
      </c>
      <c r="S14175" s="1" t="s">
        <v>32866</v>
      </c>
      <c r="T14175" s="1" t="s">
        <v>32864</v>
      </c>
    </row>
    <row r="14176" spans="1:20" x14ac:dyDescent="0.25">
      <c r="A14176">
        <v>3</v>
      </c>
      <c r="B14176">
        <v>2011</v>
      </c>
      <c r="C14176">
        <v>12</v>
      </c>
      <c r="D14176" s="1" t="s">
        <v>20707</v>
      </c>
      <c r="E14176" s="1" t="s">
        <v>26272</v>
      </c>
      <c r="F14176">
        <v>1</v>
      </c>
      <c r="G14176" s="1" t="s">
        <v>18862</v>
      </c>
      <c r="H14176" s="1" t="s">
        <v>19917</v>
      </c>
      <c r="I14176">
        <v>2640</v>
      </c>
      <c r="J14176">
        <v>21</v>
      </c>
      <c r="K14176">
        <v>35</v>
      </c>
      <c r="L14176" s="1" t="s">
        <v>26273</v>
      </c>
      <c r="M14176">
        <v>0</v>
      </c>
      <c r="N14176" s="3" t="s">
        <v>17911</v>
      </c>
      <c r="O14176" s="3" t="s">
        <v>18549</v>
      </c>
      <c r="P14176" s="1" t="s">
        <v>17228</v>
      </c>
      <c r="Q14176">
        <v>15250</v>
      </c>
      <c r="R14176" s="1" t="s">
        <v>2622</v>
      </c>
      <c r="S14176" s="1" t="s">
        <v>32868</v>
      </c>
      <c r="T14176" s="1" t="s">
        <v>2611</v>
      </c>
    </row>
    <row r="14177" spans="1:20" x14ac:dyDescent="0.25">
      <c r="A14177">
        <v>2</v>
      </c>
      <c r="B14177">
        <v>2010</v>
      </c>
      <c r="C14177">
        <v>18</v>
      </c>
      <c r="D14177" s="1" t="s">
        <v>17326</v>
      </c>
      <c r="E14177" s="1" t="s">
        <v>18771</v>
      </c>
      <c r="F14177">
        <v>1</v>
      </c>
      <c r="G14177" s="1" t="s">
        <v>17223</v>
      </c>
      <c r="H14177" s="1" t="s">
        <v>17337</v>
      </c>
      <c r="I14177">
        <v>2970</v>
      </c>
      <c r="J14177">
        <v>24</v>
      </c>
      <c r="K14177">
        <v>25</v>
      </c>
      <c r="L14177" s="1" t="s">
        <v>18937</v>
      </c>
      <c r="M14177">
        <v>2993</v>
      </c>
      <c r="N14177" s="3" t="s">
        <v>19713</v>
      </c>
      <c r="O14177" s="3" t="s">
        <v>18889</v>
      </c>
      <c r="P14177" s="1" t="s">
        <v>17228</v>
      </c>
      <c r="Q14177">
        <v>57140</v>
      </c>
      <c r="R14177" s="1" t="s">
        <v>33509</v>
      </c>
      <c r="S14177" s="1" t="s">
        <v>32964</v>
      </c>
      <c r="T14177" s="1" t="s">
        <v>10132</v>
      </c>
    </row>
    <row r="14178" spans="1:20" x14ac:dyDescent="0.25">
      <c r="A14178">
        <v>6</v>
      </c>
      <c r="B14178">
        <v>2010</v>
      </c>
      <c r="C14178">
        <v>15</v>
      </c>
      <c r="D14178" s="1" t="s">
        <v>17448</v>
      </c>
      <c r="E14178" s="1" t="s">
        <v>17449</v>
      </c>
      <c r="F14178">
        <v>1</v>
      </c>
      <c r="G14178" s="1" t="s">
        <v>17223</v>
      </c>
      <c r="H14178" s="1" t="s">
        <v>17282</v>
      </c>
      <c r="I14178">
        <v>3000</v>
      </c>
      <c r="J14178">
        <v>20</v>
      </c>
      <c r="K14178">
        <v>35</v>
      </c>
      <c r="L14178" s="1" t="s">
        <v>22164</v>
      </c>
      <c r="M14178">
        <v>2724</v>
      </c>
      <c r="N14178" s="3" t="s">
        <v>21088</v>
      </c>
      <c r="O14178" s="3" t="s">
        <v>19878</v>
      </c>
      <c r="P14178" s="1" t="s">
        <v>17228</v>
      </c>
      <c r="Q14178">
        <v>78660</v>
      </c>
      <c r="R14178" s="1" t="s">
        <v>37545</v>
      </c>
      <c r="S14178" s="1" t="s">
        <v>33695</v>
      </c>
      <c r="T14178" s="1" t="s">
        <v>15196</v>
      </c>
    </row>
    <row r="14179" spans="1:20" x14ac:dyDescent="0.25">
      <c r="A14179">
        <v>10</v>
      </c>
      <c r="B14179">
        <v>2009</v>
      </c>
      <c r="C14179">
        <v>14</v>
      </c>
      <c r="D14179" s="1" t="s">
        <v>33456</v>
      </c>
      <c r="E14179" s="1" t="s">
        <v>33864</v>
      </c>
      <c r="F14179">
        <v>1</v>
      </c>
      <c r="G14179" s="1" t="s">
        <v>17223</v>
      </c>
      <c r="H14179" s="1" t="s">
        <v>17337</v>
      </c>
      <c r="I14179">
        <v>3010</v>
      </c>
      <c r="J14179">
        <v>23</v>
      </c>
      <c r="K14179">
        <v>30</v>
      </c>
      <c r="L14179" s="1" t="s">
        <v>17652</v>
      </c>
      <c r="M14179">
        <v>3470</v>
      </c>
      <c r="N14179" s="3" t="s">
        <v>18317</v>
      </c>
      <c r="O14179" s="3" t="s">
        <v>17383</v>
      </c>
      <c r="P14179" s="1" t="s">
        <v>17228</v>
      </c>
      <c r="Q14179">
        <v>63110</v>
      </c>
      <c r="R14179" s="1" t="s">
        <v>1152</v>
      </c>
      <c r="S14179" s="1" t="s">
        <v>32868</v>
      </c>
      <c r="T14179" s="1" t="s">
        <v>32927</v>
      </c>
    </row>
    <row r="14180" spans="1:20" x14ac:dyDescent="0.25">
      <c r="A14180">
        <v>10</v>
      </c>
      <c r="B14180">
        <v>2009</v>
      </c>
      <c r="C14180">
        <v>15</v>
      </c>
      <c r="D14180" s="1" t="s">
        <v>17364</v>
      </c>
      <c r="E14180" s="1" t="s">
        <v>33364</v>
      </c>
      <c r="F14180">
        <v>1</v>
      </c>
      <c r="G14180" s="1" t="s">
        <v>17223</v>
      </c>
      <c r="H14180" s="1" t="s">
        <v>17282</v>
      </c>
      <c r="I14180">
        <v>3000</v>
      </c>
      <c r="J14180">
        <v>22</v>
      </c>
      <c r="K14180">
        <v>20</v>
      </c>
      <c r="L14180" s="1" t="s">
        <v>17621</v>
      </c>
      <c r="M14180">
        <v>3451</v>
      </c>
      <c r="N14180" s="3" t="s">
        <v>19472</v>
      </c>
      <c r="O14180" s="3" t="s">
        <v>33759</v>
      </c>
      <c r="P14180" s="1" t="s">
        <v>17228</v>
      </c>
      <c r="Q14180">
        <v>85150</v>
      </c>
      <c r="R14180" s="1" t="s">
        <v>33760</v>
      </c>
      <c r="S14180" s="1" t="s">
        <v>8111</v>
      </c>
      <c r="T14180" s="1" t="s">
        <v>29965</v>
      </c>
    </row>
    <row r="14181" spans="1:20" x14ac:dyDescent="0.25">
      <c r="A14181">
        <v>10</v>
      </c>
      <c r="B14181">
        <v>2009</v>
      </c>
      <c r="C14181">
        <v>12</v>
      </c>
      <c r="D14181" s="1" t="s">
        <v>17222</v>
      </c>
      <c r="E14181" s="1" t="s">
        <v>33131</v>
      </c>
      <c r="F14181">
        <v>1</v>
      </c>
      <c r="G14181" s="1" t="s">
        <v>17223</v>
      </c>
      <c r="H14181" s="1" t="s">
        <v>17337</v>
      </c>
      <c r="I14181">
        <v>2760</v>
      </c>
      <c r="J14181">
        <v>16</v>
      </c>
      <c r="K14181">
        <v>25</v>
      </c>
      <c r="L14181" s="1" t="s">
        <v>18178</v>
      </c>
      <c r="M14181">
        <v>4097</v>
      </c>
      <c r="N14181" s="3" t="s">
        <v>18167</v>
      </c>
      <c r="O14181" s="3" t="s">
        <v>17661</v>
      </c>
      <c r="P14181" s="1" t="s">
        <v>17228</v>
      </c>
      <c r="Q14181">
        <v>83500</v>
      </c>
      <c r="R14181" s="1" t="s">
        <v>33150</v>
      </c>
      <c r="S14181" s="1" t="s">
        <v>32877</v>
      </c>
      <c r="T14181" s="1" t="s">
        <v>16022</v>
      </c>
    </row>
    <row r="14182" spans="1:20" x14ac:dyDescent="0.25">
      <c r="A14182">
        <v>11</v>
      </c>
      <c r="B14182">
        <v>2009</v>
      </c>
      <c r="C14182">
        <v>14</v>
      </c>
      <c r="D14182" s="1" t="s">
        <v>18998</v>
      </c>
      <c r="E14182" s="1" t="s">
        <v>33554</v>
      </c>
      <c r="F14182">
        <v>1</v>
      </c>
      <c r="G14182" s="1" t="s">
        <v>17223</v>
      </c>
      <c r="H14182" s="1" t="s">
        <v>17237</v>
      </c>
      <c r="I14182">
        <v>2940</v>
      </c>
      <c r="J14182">
        <v>23</v>
      </c>
      <c r="K14182">
        <v>40</v>
      </c>
      <c r="L14182" s="1" t="s">
        <v>26274</v>
      </c>
      <c r="M14182">
        <v>0</v>
      </c>
      <c r="N14182" s="3" t="s">
        <v>19803</v>
      </c>
      <c r="O14182" s="3" t="s">
        <v>33133</v>
      </c>
      <c r="P14182" s="1" t="s">
        <v>17228</v>
      </c>
      <c r="Q14182">
        <v>50000</v>
      </c>
      <c r="R14182" s="1" t="s">
        <v>35007</v>
      </c>
      <c r="S14182" s="1" t="s">
        <v>2372</v>
      </c>
      <c r="T14182" s="1" t="s">
        <v>8749</v>
      </c>
    </row>
    <row r="14183" spans="1:20" x14ac:dyDescent="0.25">
      <c r="A14183">
        <v>8</v>
      </c>
      <c r="B14183">
        <v>2010</v>
      </c>
      <c r="C14183">
        <v>12</v>
      </c>
      <c r="D14183" s="1" t="s">
        <v>18063</v>
      </c>
      <c r="E14183" s="1" t="s">
        <v>34364</v>
      </c>
      <c r="F14183">
        <v>1</v>
      </c>
      <c r="G14183" s="1" t="s">
        <v>17223</v>
      </c>
      <c r="H14183" s="1" t="s">
        <v>17337</v>
      </c>
      <c r="I14183">
        <v>2940</v>
      </c>
      <c r="J14183">
        <v>19</v>
      </c>
      <c r="K14183">
        <v>20</v>
      </c>
      <c r="L14183" s="1" t="s">
        <v>26275</v>
      </c>
      <c r="M14183">
        <v>3626</v>
      </c>
      <c r="N14183" s="3" t="s">
        <v>17989</v>
      </c>
      <c r="O14183" s="3" t="s">
        <v>18205</v>
      </c>
      <c r="P14183" s="1" t="s">
        <v>17228</v>
      </c>
      <c r="Q14183">
        <v>42520</v>
      </c>
      <c r="R14183" s="1" t="s">
        <v>7974</v>
      </c>
      <c r="S14183" s="1" t="s">
        <v>32868</v>
      </c>
      <c r="T14183" s="1" t="s">
        <v>7870</v>
      </c>
    </row>
    <row r="14184" spans="1:20" x14ac:dyDescent="0.25">
      <c r="A14184">
        <v>6</v>
      </c>
      <c r="B14184">
        <v>2010</v>
      </c>
      <c r="C14184">
        <v>14</v>
      </c>
      <c r="D14184" s="1" t="s">
        <v>17222</v>
      </c>
      <c r="E14184" s="1" t="s">
        <v>33154</v>
      </c>
      <c r="F14184">
        <v>1</v>
      </c>
      <c r="G14184" s="1" t="s">
        <v>17292</v>
      </c>
      <c r="H14184" s="1" t="s">
        <v>18111</v>
      </c>
      <c r="I14184">
        <v>2996</v>
      </c>
      <c r="J14184">
        <v>20</v>
      </c>
      <c r="K14184">
        <v>20</v>
      </c>
      <c r="L14184" s="1" t="s">
        <v>18178</v>
      </c>
      <c r="M14184">
        <v>4303</v>
      </c>
      <c r="N14184" s="3" t="s">
        <v>17261</v>
      </c>
      <c r="O14184" s="3" t="s">
        <v>20432</v>
      </c>
      <c r="P14184" s="1" t="s">
        <v>17228</v>
      </c>
      <c r="Q14184">
        <v>13220</v>
      </c>
      <c r="R14184" s="1" t="s">
        <v>36405</v>
      </c>
      <c r="S14184" s="1" t="s">
        <v>32877</v>
      </c>
      <c r="T14184" s="1" t="s">
        <v>32878</v>
      </c>
    </row>
    <row r="14185" spans="1:20" x14ac:dyDescent="0.25">
      <c r="A14185">
        <v>7</v>
      </c>
      <c r="B14185">
        <v>2010</v>
      </c>
      <c r="C14185">
        <v>10</v>
      </c>
      <c r="D14185" s="1" t="s">
        <v>17853</v>
      </c>
      <c r="E14185" s="1" t="s">
        <v>33096</v>
      </c>
      <c r="F14185">
        <v>1</v>
      </c>
      <c r="G14185" s="1" t="s">
        <v>17292</v>
      </c>
      <c r="H14185" s="1" t="s">
        <v>19179</v>
      </c>
      <c r="I14185">
        <v>3000</v>
      </c>
      <c r="J14185">
        <v>17</v>
      </c>
      <c r="K14185">
        <v>20</v>
      </c>
      <c r="L14185" s="1" t="s">
        <v>17381</v>
      </c>
      <c r="M14185">
        <v>3080</v>
      </c>
      <c r="N14185" s="3" t="s">
        <v>17382</v>
      </c>
      <c r="O14185" s="3" t="s">
        <v>17411</v>
      </c>
      <c r="P14185" s="1" t="s">
        <v>17228</v>
      </c>
      <c r="Q14185">
        <v>63530</v>
      </c>
      <c r="R14185" s="1" t="s">
        <v>12308</v>
      </c>
      <c r="S14185" s="1" t="s">
        <v>32868</v>
      </c>
      <c r="T14185" s="1" t="s">
        <v>32927</v>
      </c>
    </row>
    <row r="14186" spans="1:20" x14ac:dyDescent="0.25">
      <c r="A14186">
        <v>10</v>
      </c>
      <c r="B14186">
        <v>2009</v>
      </c>
      <c r="C14186">
        <v>14</v>
      </c>
      <c r="D14186" s="1" t="s">
        <v>17222</v>
      </c>
      <c r="E14186" s="1" t="s">
        <v>32862</v>
      </c>
      <c r="F14186">
        <v>1</v>
      </c>
      <c r="G14186" s="1" t="s">
        <v>17223</v>
      </c>
      <c r="H14186" s="1" t="s">
        <v>17337</v>
      </c>
      <c r="I14186">
        <v>3010</v>
      </c>
      <c r="J14186">
        <v>18</v>
      </c>
      <c r="K14186">
        <v>30</v>
      </c>
      <c r="L14186" s="1" t="s">
        <v>17510</v>
      </c>
      <c r="M14186">
        <v>2555</v>
      </c>
      <c r="N14186" s="3" t="s">
        <v>17577</v>
      </c>
      <c r="O14186" s="3" t="s">
        <v>18038</v>
      </c>
      <c r="P14186" s="1" t="s">
        <v>17228</v>
      </c>
      <c r="Q14186">
        <v>54800</v>
      </c>
      <c r="R14186" s="1" t="s">
        <v>9614</v>
      </c>
      <c r="S14186" s="1" t="s">
        <v>32964</v>
      </c>
      <c r="T14186" s="1" t="s">
        <v>32885</v>
      </c>
    </row>
    <row r="14187" spans="1:20" x14ac:dyDescent="0.25">
      <c r="A14187">
        <v>12</v>
      </c>
      <c r="B14187">
        <v>2010</v>
      </c>
      <c r="C14187">
        <v>10</v>
      </c>
      <c r="D14187" s="1" t="s">
        <v>17853</v>
      </c>
      <c r="E14187" s="1" t="s">
        <v>33096</v>
      </c>
      <c r="F14187">
        <v>1</v>
      </c>
      <c r="G14187" s="1" t="s">
        <v>17231</v>
      </c>
      <c r="H14187" s="1" t="s">
        <v>18962</v>
      </c>
      <c r="I14187">
        <v>3000</v>
      </c>
      <c r="J14187">
        <v>16</v>
      </c>
      <c r="K14187">
        <v>20</v>
      </c>
      <c r="L14187" s="1" t="s">
        <v>20414</v>
      </c>
      <c r="M14187">
        <v>4024</v>
      </c>
      <c r="N14187" s="3" t="s">
        <v>17782</v>
      </c>
      <c r="O14187" s="3" t="s">
        <v>21377</v>
      </c>
      <c r="P14187" s="1" t="s">
        <v>17228</v>
      </c>
      <c r="Q14187">
        <v>34150</v>
      </c>
      <c r="R14187" s="1" t="s">
        <v>6501</v>
      </c>
      <c r="S14187" s="1" t="s">
        <v>1533</v>
      </c>
      <c r="T14187" s="1" t="s">
        <v>6495</v>
      </c>
    </row>
    <row r="14188" spans="1:20" x14ac:dyDescent="0.25">
      <c r="A14188">
        <v>7</v>
      </c>
      <c r="B14188">
        <v>2010</v>
      </c>
      <c r="C14188">
        <v>16</v>
      </c>
      <c r="D14188" s="1" t="s">
        <v>17308</v>
      </c>
      <c r="E14188" s="1" t="s">
        <v>33341</v>
      </c>
      <c r="F14188">
        <v>1</v>
      </c>
      <c r="G14188" s="1" t="s">
        <v>17897</v>
      </c>
      <c r="H14188" s="1" t="s">
        <v>18079</v>
      </c>
      <c r="I14188">
        <v>2560</v>
      </c>
      <c r="J14188">
        <v>24</v>
      </c>
      <c r="K14188">
        <v>25</v>
      </c>
      <c r="L14188" s="1" t="s">
        <v>23958</v>
      </c>
      <c r="M14188">
        <v>2962</v>
      </c>
      <c r="N14188" s="3" t="s">
        <v>18814</v>
      </c>
      <c r="O14188" s="3" t="s">
        <v>33718</v>
      </c>
      <c r="P14188" s="1" t="s">
        <v>17228</v>
      </c>
      <c r="Q14188">
        <v>85320</v>
      </c>
      <c r="R14188" s="1" t="s">
        <v>16243</v>
      </c>
      <c r="S14188" s="1" t="s">
        <v>8111</v>
      </c>
      <c r="T14188" s="1" t="s">
        <v>29965</v>
      </c>
    </row>
    <row r="14189" spans="1:20" x14ac:dyDescent="0.25">
      <c r="A14189">
        <v>10</v>
      </c>
      <c r="B14189">
        <v>2009</v>
      </c>
      <c r="C14189">
        <v>12</v>
      </c>
      <c r="D14189" s="1" t="s">
        <v>17853</v>
      </c>
      <c r="E14189" s="1" t="s">
        <v>34023</v>
      </c>
      <c r="F14189">
        <v>1</v>
      </c>
      <c r="G14189" s="1" t="s">
        <v>17292</v>
      </c>
      <c r="H14189" s="1" t="s">
        <v>17433</v>
      </c>
      <c r="I14189">
        <v>2520</v>
      </c>
      <c r="J14189">
        <v>15</v>
      </c>
      <c r="K14189">
        <v>30</v>
      </c>
      <c r="L14189" s="1" t="s">
        <v>17374</v>
      </c>
      <c r="M14189">
        <v>3269</v>
      </c>
      <c r="N14189" s="3" t="s">
        <v>20961</v>
      </c>
      <c r="O14189" s="3" t="s">
        <v>32971</v>
      </c>
      <c r="P14189" s="1" t="s">
        <v>17228</v>
      </c>
      <c r="Q14189">
        <v>33980</v>
      </c>
      <c r="R14189" s="1" t="s">
        <v>6240</v>
      </c>
      <c r="S14189" s="1" t="s">
        <v>32912</v>
      </c>
      <c r="T14189" s="1" t="s">
        <v>6228</v>
      </c>
    </row>
    <row r="14190" spans="1:20" x14ac:dyDescent="0.25">
      <c r="A14190">
        <v>5</v>
      </c>
      <c r="B14190">
        <v>2010</v>
      </c>
      <c r="C14190">
        <v>14</v>
      </c>
      <c r="D14190" s="1" t="s">
        <v>17222</v>
      </c>
      <c r="E14190" s="1" t="s">
        <v>33154</v>
      </c>
      <c r="F14190">
        <v>1</v>
      </c>
      <c r="G14190" s="1" t="s">
        <v>17223</v>
      </c>
      <c r="H14190" s="1" t="s">
        <v>17337</v>
      </c>
      <c r="I14190">
        <v>2996</v>
      </c>
      <c r="J14190">
        <v>18</v>
      </c>
      <c r="K14190">
        <v>15</v>
      </c>
      <c r="L14190" s="1" t="s">
        <v>18178</v>
      </c>
      <c r="M14190">
        <v>4166</v>
      </c>
      <c r="N14190" s="3" t="s">
        <v>17711</v>
      </c>
      <c r="O14190" s="3" t="s">
        <v>20281</v>
      </c>
      <c r="P14190" s="1" t="s">
        <v>17228</v>
      </c>
      <c r="Q14190">
        <v>6560</v>
      </c>
      <c r="R14190" s="1" t="s">
        <v>1123</v>
      </c>
      <c r="S14190" s="1" t="s">
        <v>32877</v>
      </c>
      <c r="T14190" s="1" t="s">
        <v>32973</v>
      </c>
    </row>
    <row r="14191" spans="1:20" x14ac:dyDescent="0.25">
      <c r="A14191">
        <v>5</v>
      </c>
      <c r="B14191">
        <v>2009</v>
      </c>
      <c r="C14191">
        <v>18</v>
      </c>
      <c r="D14191" s="1" t="s">
        <v>17427</v>
      </c>
      <c r="E14191" s="1" t="s">
        <v>36926</v>
      </c>
      <c r="F14191">
        <v>1</v>
      </c>
      <c r="G14191" s="1" t="s">
        <v>17223</v>
      </c>
      <c r="H14191" s="1" t="s">
        <v>17482</v>
      </c>
      <c r="I14191">
        <v>3060</v>
      </c>
      <c r="J14191">
        <v>24</v>
      </c>
      <c r="K14191">
        <v>20</v>
      </c>
      <c r="L14191" s="1" t="s">
        <v>18708</v>
      </c>
      <c r="M14191">
        <v>4127</v>
      </c>
      <c r="N14191" s="3" t="s">
        <v>18719</v>
      </c>
      <c r="O14191" s="3" t="s">
        <v>17717</v>
      </c>
      <c r="P14191" s="1" t="s">
        <v>17228</v>
      </c>
      <c r="Q14191">
        <v>30380</v>
      </c>
      <c r="R14191" s="1" t="s">
        <v>33063</v>
      </c>
      <c r="S14191" s="1" t="s">
        <v>32866</v>
      </c>
      <c r="T14191" s="1" t="s">
        <v>5524</v>
      </c>
    </row>
    <row r="14192" spans="1:20" x14ac:dyDescent="0.25">
      <c r="A14192">
        <v>9</v>
      </c>
      <c r="B14192">
        <v>2009</v>
      </c>
      <c r="C14192">
        <v>16</v>
      </c>
      <c r="D14192" s="1" t="s">
        <v>17377</v>
      </c>
      <c r="E14192" s="1" t="s">
        <v>33020</v>
      </c>
      <c r="F14192">
        <v>1</v>
      </c>
      <c r="G14192" s="1" t="s">
        <v>17223</v>
      </c>
      <c r="H14192" s="1" t="s">
        <v>17237</v>
      </c>
      <c r="I14192">
        <v>2800</v>
      </c>
      <c r="J14192">
        <v>21</v>
      </c>
      <c r="K14192">
        <v>20</v>
      </c>
      <c r="L14192" s="1" t="s">
        <v>18292</v>
      </c>
      <c r="M14192">
        <v>2902</v>
      </c>
      <c r="N14192" s="3" t="s">
        <v>18555</v>
      </c>
      <c r="O14192" s="3" t="s">
        <v>18547</v>
      </c>
      <c r="P14192" s="1" t="s">
        <v>17228</v>
      </c>
      <c r="Q14192">
        <v>38330</v>
      </c>
      <c r="R14192" s="1" t="s">
        <v>33617</v>
      </c>
      <c r="S14192" s="1" t="s">
        <v>32868</v>
      </c>
      <c r="T14192" s="1" t="s">
        <v>29766</v>
      </c>
    </row>
    <row r="14193" spans="1:20" x14ac:dyDescent="0.25">
      <c r="A14193">
        <v>2</v>
      </c>
      <c r="B14193">
        <v>2009</v>
      </c>
      <c r="C14193">
        <v>24</v>
      </c>
      <c r="D14193" s="1" t="s">
        <v>17242</v>
      </c>
      <c r="E14193" s="1" t="s">
        <v>19740</v>
      </c>
      <c r="F14193">
        <v>3</v>
      </c>
      <c r="G14193" s="1" t="s">
        <v>17242</v>
      </c>
      <c r="H14193" s="1" t="s">
        <v>32954</v>
      </c>
      <c r="I14193">
        <v>8160</v>
      </c>
      <c r="J14193">
        <v>70</v>
      </c>
      <c r="K14193">
        <v>35</v>
      </c>
      <c r="L14193" s="1" t="s">
        <v>25246</v>
      </c>
      <c r="M14193">
        <v>0</v>
      </c>
      <c r="N14193" s="3" t="s">
        <v>19002</v>
      </c>
      <c r="O14193" s="3" t="s">
        <v>19100</v>
      </c>
      <c r="P14193" s="1" t="s">
        <v>17228</v>
      </c>
      <c r="Q14193">
        <v>39290</v>
      </c>
      <c r="R14193" s="1" t="s">
        <v>7300</v>
      </c>
      <c r="S14193" s="1" t="s">
        <v>32898</v>
      </c>
      <c r="T14193" s="1" t="s">
        <v>7257</v>
      </c>
    </row>
    <row r="14194" spans="1:20" x14ac:dyDescent="0.25">
      <c r="A14194">
        <v>9</v>
      </c>
      <c r="B14194">
        <v>2009</v>
      </c>
      <c r="C14194">
        <v>28</v>
      </c>
      <c r="D14194" s="1" t="s">
        <v>17222</v>
      </c>
      <c r="E14194" s="1" t="s">
        <v>32935</v>
      </c>
      <c r="F14194">
        <v>1</v>
      </c>
      <c r="G14194" s="1" t="s">
        <v>17223</v>
      </c>
      <c r="H14194" s="1" t="s">
        <v>17282</v>
      </c>
      <c r="I14194">
        <v>5880</v>
      </c>
      <c r="J14194">
        <v>36</v>
      </c>
      <c r="K14194">
        <v>40</v>
      </c>
      <c r="L14194" s="1" t="s">
        <v>20193</v>
      </c>
      <c r="M14194">
        <v>5465</v>
      </c>
      <c r="N14194" s="3" t="s">
        <v>17728</v>
      </c>
      <c r="O14194" s="3" t="s">
        <v>17646</v>
      </c>
      <c r="P14194" s="1" t="s">
        <v>17228</v>
      </c>
      <c r="Q14194">
        <v>21160</v>
      </c>
      <c r="R14194" s="1" t="s">
        <v>37546</v>
      </c>
      <c r="S14194" s="1" t="s">
        <v>32898</v>
      </c>
      <c r="T14194" s="1" t="s">
        <v>33067</v>
      </c>
    </row>
    <row r="14195" spans="1:20" x14ac:dyDescent="0.25">
      <c r="A14195">
        <v>1</v>
      </c>
      <c r="B14195">
        <v>2010</v>
      </c>
      <c r="C14195">
        <v>18</v>
      </c>
      <c r="D14195" s="1" t="s">
        <v>17427</v>
      </c>
      <c r="E14195" s="1" t="s">
        <v>18029</v>
      </c>
      <c r="F14195">
        <v>1</v>
      </c>
      <c r="G14195" s="1" t="s">
        <v>17263</v>
      </c>
      <c r="H14195" s="1" t="s">
        <v>17766</v>
      </c>
      <c r="I14195">
        <v>2970</v>
      </c>
      <c r="J14195">
        <v>23</v>
      </c>
      <c r="K14195">
        <v>40</v>
      </c>
      <c r="L14195" s="1" t="s">
        <v>22061</v>
      </c>
      <c r="M14195">
        <v>3258</v>
      </c>
      <c r="N14195" s="3" t="s">
        <v>20096</v>
      </c>
      <c r="O14195" s="3" t="s">
        <v>18938</v>
      </c>
      <c r="P14195" s="1" t="s">
        <v>17228</v>
      </c>
      <c r="Q14195">
        <v>70400</v>
      </c>
      <c r="R14195" s="1" t="s">
        <v>30151</v>
      </c>
      <c r="S14195" s="1" t="s">
        <v>32898</v>
      </c>
      <c r="T14195" s="1" t="s">
        <v>33080</v>
      </c>
    </row>
    <row r="14196" spans="1:20" x14ac:dyDescent="0.25">
      <c r="A14196">
        <v>1</v>
      </c>
      <c r="B14196">
        <v>2010</v>
      </c>
      <c r="C14196">
        <v>18</v>
      </c>
      <c r="D14196" s="1" t="s">
        <v>17800</v>
      </c>
      <c r="E14196" s="1" t="s">
        <v>20582</v>
      </c>
      <c r="F14196">
        <v>1</v>
      </c>
      <c r="G14196" s="1" t="s">
        <v>17223</v>
      </c>
      <c r="H14196" s="1" t="s">
        <v>33198</v>
      </c>
      <c r="I14196">
        <v>1836</v>
      </c>
      <c r="J14196">
        <v>21</v>
      </c>
      <c r="K14196">
        <v>40</v>
      </c>
      <c r="L14196" s="1" t="s">
        <v>26276</v>
      </c>
      <c r="M14196">
        <v>0</v>
      </c>
      <c r="N14196" s="3" t="s">
        <v>20222</v>
      </c>
      <c r="O14196" s="3" t="s">
        <v>33479</v>
      </c>
      <c r="P14196" s="1" t="s">
        <v>17228</v>
      </c>
      <c r="Q14196">
        <v>22150</v>
      </c>
      <c r="R14196" s="1" t="s">
        <v>35699</v>
      </c>
      <c r="S14196" s="1" t="s">
        <v>3745</v>
      </c>
      <c r="T14196" s="1" t="s">
        <v>32940</v>
      </c>
    </row>
    <row r="14197" spans="1:20" x14ac:dyDescent="0.25">
      <c r="A14197">
        <v>10</v>
      </c>
      <c r="B14197">
        <v>2010</v>
      </c>
      <c r="C14197">
        <v>14</v>
      </c>
      <c r="D14197" s="1" t="s">
        <v>17408</v>
      </c>
      <c r="E14197" s="1" t="s">
        <v>25331</v>
      </c>
      <c r="F14197">
        <v>1</v>
      </c>
      <c r="G14197" s="1" t="s">
        <v>17223</v>
      </c>
      <c r="H14197" s="1" t="s">
        <v>17282</v>
      </c>
      <c r="I14197">
        <v>2940</v>
      </c>
      <c r="J14197">
        <v>24</v>
      </c>
      <c r="K14197">
        <v>20</v>
      </c>
      <c r="L14197" s="1" t="s">
        <v>19218</v>
      </c>
      <c r="M14197">
        <v>2875</v>
      </c>
      <c r="N14197" s="3" t="s">
        <v>17865</v>
      </c>
      <c r="O14197" s="3" t="s">
        <v>19752</v>
      </c>
      <c r="P14197" s="1" t="s">
        <v>17228</v>
      </c>
      <c r="Q14197">
        <v>42800</v>
      </c>
      <c r="R14197" s="1" t="s">
        <v>19079</v>
      </c>
      <c r="S14197" s="1" t="s">
        <v>32868</v>
      </c>
      <c r="T14197" s="1" t="s">
        <v>7870</v>
      </c>
    </row>
    <row r="14198" spans="1:20" x14ac:dyDescent="0.25">
      <c r="A14198">
        <v>5</v>
      </c>
      <c r="B14198">
        <v>2010</v>
      </c>
      <c r="C14198">
        <v>25</v>
      </c>
      <c r="D14198" s="1" t="s">
        <v>17326</v>
      </c>
      <c r="E14198" s="1" t="s">
        <v>33256</v>
      </c>
      <c r="F14198">
        <v>1</v>
      </c>
      <c r="G14198" s="1" t="s">
        <v>17223</v>
      </c>
      <c r="H14198" s="1" t="s">
        <v>17282</v>
      </c>
      <c r="I14198">
        <v>3000</v>
      </c>
      <c r="J14198">
        <v>25</v>
      </c>
      <c r="K14198">
        <v>20</v>
      </c>
      <c r="L14198" s="1" t="s">
        <v>21209</v>
      </c>
      <c r="M14198">
        <v>0</v>
      </c>
      <c r="N14198" s="3" t="s">
        <v>18115</v>
      </c>
      <c r="O14198" s="3" t="s">
        <v>17674</v>
      </c>
      <c r="P14198" s="1" t="s">
        <v>17228</v>
      </c>
      <c r="Q14198">
        <v>69700</v>
      </c>
      <c r="R14198" s="1" t="s">
        <v>37156</v>
      </c>
      <c r="S14198" s="1" t="s">
        <v>32868</v>
      </c>
      <c r="T14198" s="1" t="s">
        <v>30508</v>
      </c>
    </row>
    <row r="14199" spans="1:20" x14ac:dyDescent="0.25">
      <c r="A14199">
        <v>9</v>
      </c>
      <c r="B14199">
        <v>2009</v>
      </c>
      <c r="C14199">
        <v>36</v>
      </c>
      <c r="D14199" s="1" t="s">
        <v>17222</v>
      </c>
      <c r="E14199" s="1" t="s">
        <v>32935</v>
      </c>
      <c r="F14199">
        <v>1</v>
      </c>
      <c r="G14199" s="1" t="s">
        <v>17223</v>
      </c>
      <c r="H14199" s="1" t="s">
        <v>18991</v>
      </c>
      <c r="I14199">
        <v>7560</v>
      </c>
      <c r="J14199">
        <v>45</v>
      </c>
      <c r="K14199">
        <v>20</v>
      </c>
      <c r="L14199" s="1" t="s">
        <v>18192</v>
      </c>
      <c r="M14199">
        <v>0</v>
      </c>
      <c r="N14199" s="3" t="s">
        <v>26277</v>
      </c>
      <c r="O14199" s="3" t="s">
        <v>17681</v>
      </c>
      <c r="P14199" s="1" t="s">
        <v>17228</v>
      </c>
      <c r="Q14199">
        <v>9400</v>
      </c>
      <c r="R14199" s="1" t="s">
        <v>1545</v>
      </c>
      <c r="S14199" s="1" t="s">
        <v>32866</v>
      </c>
      <c r="T14199" s="1" t="s">
        <v>29328</v>
      </c>
    </row>
    <row r="14200" spans="1:20" x14ac:dyDescent="0.25">
      <c r="A14200">
        <v>3</v>
      </c>
      <c r="B14200">
        <v>2010</v>
      </c>
      <c r="C14200">
        <v>14</v>
      </c>
      <c r="D14200" s="1" t="s">
        <v>18468</v>
      </c>
      <c r="E14200" s="1" t="s">
        <v>20925</v>
      </c>
      <c r="F14200">
        <v>1</v>
      </c>
      <c r="G14200" s="1" t="s">
        <v>17223</v>
      </c>
      <c r="H14200" s="1" t="s">
        <v>18633</v>
      </c>
      <c r="I14200">
        <v>2940</v>
      </c>
      <c r="J14200">
        <v>23</v>
      </c>
      <c r="K14200">
        <v>30</v>
      </c>
      <c r="L14200" s="1" t="s">
        <v>20926</v>
      </c>
      <c r="M14200">
        <v>3095</v>
      </c>
      <c r="N14200" s="3" t="s">
        <v>18107</v>
      </c>
      <c r="O14200" s="3" t="s">
        <v>17601</v>
      </c>
      <c r="P14200" s="1" t="s">
        <v>17228</v>
      </c>
      <c r="Q14200">
        <v>73110</v>
      </c>
      <c r="R14200" s="1" t="s">
        <v>37246</v>
      </c>
      <c r="S14200" s="1" t="s">
        <v>32868</v>
      </c>
      <c r="T14200" s="1" t="s">
        <v>14456</v>
      </c>
    </row>
    <row r="14201" spans="1:20" x14ac:dyDescent="0.25">
      <c r="A14201">
        <v>7</v>
      </c>
      <c r="B14201">
        <v>2009</v>
      </c>
      <c r="C14201">
        <v>16</v>
      </c>
      <c r="D14201" s="1" t="s">
        <v>32879</v>
      </c>
      <c r="E14201" s="1" t="s">
        <v>37547</v>
      </c>
      <c r="F14201">
        <v>1</v>
      </c>
      <c r="G14201" s="1" t="s">
        <v>17263</v>
      </c>
      <c r="H14201" s="1" t="s">
        <v>17368</v>
      </c>
      <c r="I14201">
        <v>2640</v>
      </c>
      <c r="J14201">
        <v>21</v>
      </c>
      <c r="K14201">
        <v>15</v>
      </c>
      <c r="L14201" s="1" t="s">
        <v>26278</v>
      </c>
      <c r="M14201">
        <v>0</v>
      </c>
      <c r="N14201" s="3" t="s">
        <v>17226</v>
      </c>
      <c r="O14201" s="3" t="s">
        <v>17848</v>
      </c>
      <c r="P14201" s="1" t="s">
        <v>17228</v>
      </c>
      <c r="Q14201">
        <v>83119</v>
      </c>
      <c r="R14201" s="1" t="s">
        <v>37078</v>
      </c>
      <c r="S14201" s="1" t="s">
        <v>32877</v>
      </c>
      <c r="T14201" s="1" t="s">
        <v>16022</v>
      </c>
    </row>
    <row r="14202" spans="1:20" x14ac:dyDescent="0.25">
      <c r="A14202">
        <v>11</v>
      </c>
      <c r="B14202">
        <v>2009</v>
      </c>
      <c r="C14202">
        <v>14</v>
      </c>
      <c r="D14202" s="1" t="s">
        <v>17222</v>
      </c>
      <c r="E14202" s="1" t="s">
        <v>32941</v>
      </c>
      <c r="F14202">
        <v>1</v>
      </c>
      <c r="G14202" s="1" t="s">
        <v>17292</v>
      </c>
      <c r="H14202" s="1" t="s">
        <v>17297</v>
      </c>
      <c r="I14202">
        <v>2940</v>
      </c>
      <c r="J14202">
        <v>19</v>
      </c>
      <c r="K14202">
        <v>25</v>
      </c>
      <c r="L14202" s="1" t="s">
        <v>26279</v>
      </c>
      <c r="M14202">
        <v>3468</v>
      </c>
      <c r="N14202" s="3" t="s">
        <v>18831</v>
      </c>
      <c r="O14202" s="3" t="s">
        <v>33098</v>
      </c>
      <c r="P14202" s="1" t="s">
        <v>17228</v>
      </c>
      <c r="Q14202">
        <v>40530</v>
      </c>
      <c r="R14202" s="1" t="s">
        <v>7650</v>
      </c>
      <c r="S14202" s="1" t="s">
        <v>32912</v>
      </c>
      <c r="T14202" s="1" t="s">
        <v>3060</v>
      </c>
    </row>
    <row r="14203" spans="1:20" x14ac:dyDescent="0.25">
      <c r="A14203">
        <v>9</v>
      </c>
      <c r="B14203">
        <v>2009</v>
      </c>
      <c r="C14203">
        <v>12</v>
      </c>
      <c r="D14203" s="1" t="s">
        <v>21409</v>
      </c>
      <c r="E14203" s="1" t="s">
        <v>21410</v>
      </c>
      <c r="F14203">
        <v>1</v>
      </c>
      <c r="G14203" s="1" t="s">
        <v>17223</v>
      </c>
      <c r="H14203" s="1" t="s">
        <v>17351</v>
      </c>
      <c r="I14203">
        <v>2040</v>
      </c>
      <c r="J14203">
        <v>12</v>
      </c>
      <c r="K14203">
        <v>15</v>
      </c>
      <c r="L14203" s="1" t="s">
        <v>26280</v>
      </c>
      <c r="M14203">
        <v>2680</v>
      </c>
      <c r="N14203" s="3" t="s">
        <v>18141</v>
      </c>
      <c r="O14203" s="3" t="s">
        <v>21306</v>
      </c>
      <c r="P14203" s="1" t="s">
        <v>17228</v>
      </c>
      <c r="Q14203">
        <v>34830</v>
      </c>
      <c r="R14203" s="1" t="s">
        <v>6565</v>
      </c>
      <c r="S14203" s="1" t="s">
        <v>32866</v>
      </c>
      <c r="T14203" s="1" t="s">
        <v>29954</v>
      </c>
    </row>
    <row r="14204" spans="1:20" x14ac:dyDescent="0.25">
      <c r="A14204">
        <v>11</v>
      </c>
      <c r="B14204">
        <v>2009</v>
      </c>
      <c r="C14204">
        <v>16</v>
      </c>
      <c r="D14204" s="1" t="s">
        <v>17980</v>
      </c>
      <c r="E14204" s="1" t="s">
        <v>33142</v>
      </c>
      <c r="F14204">
        <v>1</v>
      </c>
      <c r="G14204" s="1" t="s">
        <v>17223</v>
      </c>
      <c r="H14204" s="1" t="s">
        <v>17237</v>
      </c>
      <c r="I14204">
        <v>2800</v>
      </c>
      <c r="J14204">
        <v>21</v>
      </c>
      <c r="K14204">
        <v>25</v>
      </c>
      <c r="L14204" s="1" t="s">
        <v>18593</v>
      </c>
      <c r="M14204">
        <v>2891</v>
      </c>
      <c r="N14204" s="3" t="s">
        <v>18042</v>
      </c>
      <c r="O14204" s="3" t="s">
        <v>19162</v>
      </c>
      <c r="P14204" s="1" t="s">
        <v>17228</v>
      </c>
      <c r="Q14204">
        <v>54550</v>
      </c>
      <c r="R14204" s="1" t="s">
        <v>29891</v>
      </c>
      <c r="S14204" s="1" t="s">
        <v>32964</v>
      </c>
      <c r="T14204" s="1" t="s">
        <v>32885</v>
      </c>
    </row>
    <row r="14205" spans="1:20" x14ac:dyDescent="0.25">
      <c r="A14205">
        <v>9</v>
      </c>
      <c r="B14205">
        <v>2009</v>
      </c>
      <c r="C14205">
        <v>14</v>
      </c>
      <c r="D14205" s="1" t="s">
        <v>17268</v>
      </c>
      <c r="E14205" s="1" t="s">
        <v>33473</v>
      </c>
      <c r="F14205">
        <v>1</v>
      </c>
      <c r="G14205" s="1" t="s">
        <v>17292</v>
      </c>
      <c r="H14205" s="1" t="s">
        <v>17297</v>
      </c>
      <c r="I14205">
        <v>2940</v>
      </c>
      <c r="J14205">
        <v>23</v>
      </c>
      <c r="K14205">
        <v>25</v>
      </c>
      <c r="L14205" s="1" t="s">
        <v>20584</v>
      </c>
      <c r="M14205">
        <v>0</v>
      </c>
      <c r="N14205" s="3" t="s">
        <v>19225</v>
      </c>
      <c r="O14205" s="3" t="s">
        <v>19788</v>
      </c>
      <c r="P14205" s="1" t="s">
        <v>17228</v>
      </c>
      <c r="Q14205">
        <v>1700</v>
      </c>
      <c r="R14205" s="1" t="s">
        <v>153</v>
      </c>
      <c r="S14205" s="1" t="s">
        <v>32868</v>
      </c>
      <c r="T14205" s="1" t="s">
        <v>8</v>
      </c>
    </row>
    <row r="14206" spans="1:20" x14ac:dyDescent="0.25">
      <c r="A14206">
        <v>7</v>
      </c>
      <c r="B14206">
        <v>2010</v>
      </c>
      <c r="C14206">
        <v>14</v>
      </c>
      <c r="D14206" s="1" t="s">
        <v>19420</v>
      </c>
      <c r="E14206" s="1" t="s">
        <v>37548</v>
      </c>
      <c r="F14206">
        <v>1</v>
      </c>
      <c r="G14206" s="1" t="s">
        <v>17223</v>
      </c>
      <c r="H14206" s="1" t="s">
        <v>17282</v>
      </c>
      <c r="I14206">
        <v>2940</v>
      </c>
      <c r="J14206">
        <v>24</v>
      </c>
      <c r="K14206">
        <v>30</v>
      </c>
      <c r="L14206" s="1" t="s">
        <v>20558</v>
      </c>
      <c r="M14206">
        <v>2908</v>
      </c>
      <c r="N14206" s="3" t="s">
        <v>19455</v>
      </c>
      <c r="O14206" s="3" t="s">
        <v>18381</v>
      </c>
      <c r="P14206" s="1" t="s">
        <v>17228</v>
      </c>
      <c r="Q14206">
        <v>57330</v>
      </c>
      <c r="R14206" s="1" t="s">
        <v>33749</v>
      </c>
      <c r="S14206" s="1" t="s">
        <v>32964</v>
      </c>
      <c r="T14206" s="1" t="s">
        <v>10132</v>
      </c>
    </row>
    <row r="14207" spans="1:20" x14ac:dyDescent="0.25">
      <c r="A14207">
        <v>9</v>
      </c>
      <c r="B14207">
        <v>2009</v>
      </c>
      <c r="C14207">
        <v>14</v>
      </c>
      <c r="D14207" s="1" t="s">
        <v>17255</v>
      </c>
      <c r="E14207" s="1" t="s">
        <v>19894</v>
      </c>
      <c r="F14207">
        <v>1</v>
      </c>
      <c r="G14207" s="1" t="s">
        <v>17263</v>
      </c>
      <c r="H14207" s="1" t="s">
        <v>17368</v>
      </c>
      <c r="I14207">
        <v>2940</v>
      </c>
      <c r="J14207">
        <v>22</v>
      </c>
      <c r="K14207">
        <v>45</v>
      </c>
      <c r="L14207" s="1" t="s">
        <v>17507</v>
      </c>
      <c r="M14207">
        <v>3274</v>
      </c>
      <c r="N14207" s="3" t="s">
        <v>20221</v>
      </c>
      <c r="O14207" s="3" t="s">
        <v>36075</v>
      </c>
      <c r="P14207" s="1" t="s">
        <v>17228</v>
      </c>
      <c r="Q14207">
        <v>56700</v>
      </c>
      <c r="R14207" s="1" t="s">
        <v>10039</v>
      </c>
      <c r="S14207" s="1" t="s">
        <v>3745</v>
      </c>
      <c r="T14207" s="1" t="s">
        <v>9984</v>
      </c>
    </row>
    <row r="14208" spans="1:20" x14ac:dyDescent="0.25">
      <c r="A14208">
        <v>10</v>
      </c>
      <c r="B14208">
        <v>2009</v>
      </c>
      <c r="C14208">
        <v>15</v>
      </c>
      <c r="D14208" s="1" t="s">
        <v>17242</v>
      </c>
      <c r="E14208" s="1" t="s">
        <v>17709</v>
      </c>
      <c r="F14208">
        <v>1</v>
      </c>
      <c r="G14208" s="1" t="s">
        <v>17223</v>
      </c>
      <c r="H14208" s="1" t="s">
        <v>17337</v>
      </c>
      <c r="I14208">
        <v>3000</v>
      </c>
      <c r="J14208">
        <v>22</v>
      </c>
      <c r="K14208">
        <v>30</v>
      </c>
      <c r="L14208" s="1" t="s">
        <v>26281</v>
      </c>
      <c r="M14208">
        <v>3258</v>
      </c>
      <c r="N14208" s="3" t="s">
        <v>18689</v>
      </c>
      <c r="O14208" s="3" t="s">
        <v>34346</v>
      </c>
      <c r="P14208" s="1" t="s">
        <v>17228</v>
      </c>
      <c r="Q14208">
        <v>49650</v>
      </c>
      <c r="R14208" s="1" t="s">
        <v>4949</v>
      </c>
      <c r="S14208" s="1" t="s">
        <v>8111</v>
      </c>
      <c r="T14208" s="1" t="s">
        <v>32873</v>
      </c>
    </row>
    <row r="14209" spans="1:20" x14ac:dyDescent="0.25">
      <c r="A14209">
        <v>8</v>
      </c>
      <c r="B14209">
        <v>2009</v>
      </c>
      <c r="C14209">
        <v>14</v>
      </c>
      <c r="D14209" s="1" t="s">
        <v>17800</v>
      </c>
      <c r="E14209" s="1" t="s">
        <v>18160</v>
      </c>
      <c r="F14209">
        <v>1</v>
      </c>
      <c r="G14209" s="1" t="s">
        <v>17223</v>
      </c>
      <c r="H14209" s="1" t="s">
        <v>17337</v>
      </c>
      <c r="I14209">
        <v>2940</v>
      </c>
      <c r="J14209">
        <v>24</v>
      </c>
      <c r="K14209">
        <v>20</v>
      </c>
      <c r="L14209" s="1" t="s">
        <v>19218</v>
      </c>
      <c r="M14209">
        <v>3048</v>
      </c>
      <c r="N14209" s="3" t="s">
        <v>17706</v>
      </c>
      <c r="O14209" s="3" t="s">
        <v>19259</v>
      </c>
      <c r="P14209" s="1" t="s">
        <v>17228</v>
      </c>
      <c r="Q14209">
        <v>42100</v>
      </c>
      <c r="R14209" s="1" t="s">
        <v>35223</v>
      </c>
      <c r="S14209" s="1" t="s">
        <v>32868</v>
      </c>
      <c r="T14209" s="1" t="s">
        <v>7870</v>
      </c>
    </row>
    <row r="14210" spans="1:20" x14ac:dyDescent="0.25">
      <c r="A14210">
        <v>8</v>
      </c>
      <c r="B14210">
        <v>2009</v>
      </c>
      <c r="C14210">
        <v>20</v>
      </c>
      <c r="D14210" s="1" t="s">
        <v>17326</v>
      </c>
      <c r="E14210" s="1" t="s">
        <v>33256</v>
      </c>
      <c r="F14210">
        <v>1</v>
      </c>
      <c r="G14210" s="1" t="s">
        <v>17326</v>
      </c>
      <c r="H14210" s="1" t="s">
        <v>33257</v>
      </c>
      <c r="I14210">
        <v>2400</v>
      </c>
      <c r="J14210">
        <v>24</v>
      </c>
      <c r="K14210">
        <v>20</v>
      </c>
      <c r="L14210" s="1" t="s">
        <v>26282</v>
      </c>
      <c r="M14210">
        <v>0</v>
      </c>
      <c r="N14210" s="3" t="s">
        <v>18131</v>
      </c>
      <c r="O14210" s="3" t="s">
        <v>18484</v>
      </c>
      <c r="P14210" s="1" t="s">
        <v>17228</v>
      </c>
      <c r="Q14210">
        <v>63122</v>
      </c>
      <c r="R14210" s="1" t="s">
        <v>36468</v>
      </c>
      <c r="S14210" s="1" t="s">
        <v>32868</v>
      </c>
      <c r="T14210" s="1" t="s">
        <v>32927</v>
      </c>
    </row>
    <row r="14211" spans="1:20" x14ac:dyDescent="0.25">
      <c r="A14211">
        <v>9</v>
      </c>
      <c r="B14211">
        <v>2009</v>
      </c>
      <c r="C14211">
        <v>18</v>
      </c>
      <c r="D14211" s="1" t="s">
        <v>18971</v>
      </c>
      <c r="E14211" s="1" t="s">
        <v>18972</v>
      </c>
      <c r="F14211">
        <v>1</v>
      </c>
      <c r="G14211" s="1" t="s">
        <v>17223</v>
      </c>
      <c r="H14211" s="1" t="s">
        <v>17237</v>
      </c>
      <c r="I14211">
        <v>2970</v>
      </c>
      <c r="J14211">
        <v>22</v>
      </c>
      <c r="K14211">
        <v>45</v>
      </c>
      <c r="L14211" s="1" t="s">
        <v>18548</v>
      </c>
      <c r="M14211">
        <v>0</v>
      </c>
      <c r="N14211" s="3" t="s">
        <v>17857</v>
      </c>
      <c r="O14211" s="3" t="s">
        <v>21245</v>
      </c>
      <c r="P14211" s="1" t="s">
        <v>17228</v>
      </c>
      <c r="Q14211">
        <v>45560</v>
      </c>
      <c r="R14211" s="1" t="s">
        <v>36111</v>
      </c>
      <c r="S14211" s="1" t="s">
        <v>33042</v>
      </c>
      <c r="T14211" s="1" t="s">
        <v>8194</v>
      </c>
    </row>
    <row r="14212" spans="1:20" x14ac:dyDescent="0.25">
      <c r="A14212">
        <v>1</v>
      </c>
      <c r="B14212">
        <v>2010</v>
      </c>
      <c r="C14212">
        <v>14</v>
      </c>
      <c r="D14212" s="1" t="s">
        <v>17222</v>
      </c>
      <c r="E14212" s="1" t="s">
        <v>32935</v>
      </c>
      <c r="F14212">
        <v>1</v>
      </c>
      <c r="G14212" s="1" t="s">
        <v>17263</v>
      </c>
      <c r="H14212" s="1" t="s">
        <v>17368</v>
      </c>
      <c r="I14212">
        <v>2940</v>
      </c>
      <c r="J14212">
        <v>18</v>
      </c>
      <c r="K14212">
        <v>30</v>
      </c>
      <c r="L14212" s="1" t="s">
        <v>17784</v>
      </c>
      <c r="M14212">
        <v>3664</v>
      </c>
      <c r="N14212" s="3" t="s">
        <v>18422</v>
      </c>
      <c r="O14212" s="3" t="s">
        <v>20082</v>
      </c>
      <c r="P14212" s="1" t="s">
        <v>17228</v>
      </c>
      <c r="Q14212">
        <v>31310</v>
      </c>
      <c r="R14212" s="1" t="s">
        <v>5830</v>
      </c>
      <c r="S14212" s="1" t="s">
        <v>1533</v>
      </c>
      <c r="T14212" s="1" t="s">
        <v>32864</v>
      </c>
    </row>
    <row r="14213" spans="1:20" x14ac:dyDescent="0.25">
      <c r="A14213">
        <v>3</v>
      </c>
      <c r="B14213">
        <v>2010</v>
      </c>
      <c r="C14213">
        <v>14</v>
      </c>
      <c r="D14213" s="1" t="s">
        <v>17408</v>
      </c>
      <c r="E14213" s="1" t="s">
        <v>17409</v>
      </c>
      <c r="F14213">
        <v>1</v>
      </c>
      <c r="G14213" s="1" t="s">
        <v>17263</v>
      </c>
      <c r="H14213" s="1" t="s">
        <v>17368</v>
      </c>
      <c r="I14213">
        <v>2940</v>
      </c>
      <c r="J14213">
        <v>24</v>
      </c>
      <c r="K14213">
        <v>45</v>
      </c>
      <c r="L14213" s="1" t="s">
        <v>17947</v>
      </c>
      <c r="M14213">
        <v>2960</v>
      </c>
      <c r="N14213" s="3" t="s">
        <v>20204</v>
      </c>
      <c r="O14213" s="3" t="s">
        <v>19370</v>
      </c>
      <c r="P14213" s="1" t="s">
        <v>17228</v>
      </c>
      <c r="Q14213">
        <v>62920</v>
      </c>
      <c r="R14213" s="1" t="s">
        <v>11822</v>
      </c>
      <c r="S14213" s="1" t="s">
        <v>32936</v>
      </c>
      <c r="T14213" s="1" t="s">
        <v>32967</v>
      </c>
    </row>
    <row r="14214" spans="1:20" x14ac:dyDescent="0.25">
      <c r="A14214">
        <v>9</v>
      </c>
      <c r="B14214">
        <v>2010</v>
      </c>
      <c r="C14214">
        <v>14</v>
      </c>
      <c r="D14214" s="1" t="s">
        <v>17222</v>
      </c>
      <c r="E14214" s="1" t="s">
        <v>33154</v>
      </c>
      <c r="F14214">
        <v>1</v>
      </c>
      <c r="G14214" s="1" t="s">
        <v>17263</v>
      </c>
      <c r="H14214" s="1" t="s">
        <v>18498</v>
      </c>
      <c r="I14214">
        <v>2996</v>
      </c>
      <c r="J14214">
        <v>16</v>
      </c>
      <c r="K14214">
        <v>50</v>
      </c>
      <c r="L14214" s="1" t="s">
        <v>20694</v>
      </c>
      <c r="M14214">
        <v>3094</v>
      </c>
      <c r="N14214" s="3" t="s">
        <v>20435</v>
      </c>
      <c r="O14214" s="3" t="s">
        <v>21450</v>
      </c>
      <c r="P14214" s="1" t="s">
        <v>17228</v>
      </c>
      <c r="Q14214">
        <v>60390</v>
      </c>
      <c r="R14214" s="1" t="s">
        <v>11181</v>
      </c>
      <c r="S14214" s="1" t="s">
        <v>32936</v>
      </c>
      <c r="T14214" s="1" t="s">
        <v>11161</v>
      </c>
    </row>
    <row r="14215" spans="1:20" x14ac:dyDescent="0.25">
      <c r="A14215">
        <v>4</v>
      </c>
      <c r="B14215">
        <v>2010</v>
      </c>
      <c r="C14215">
        <v>7</v>
      </c>
      <c r="D14215" s="1" t="s">
        <v>17242</v>
      </c>
      <c r="E14215" s="1" t="s">
        <v>32952</v>
      </c>
      <c r="F14215">
        <v>2</v>
      </c>
      <c r="G14215" s="1" t="s">
        <v>17223</v>
      </c>
      <c r="H14215" s="1" t="s">
        <v>17558</v>
      </c>
      <c r="I14215">
        <v>2100</v>
      </c>
      <c r="J14215">
        <v>16</v>
      </c>
      <c r="K14215">
        <v>30</v>
      </c>
      <c r="L14215" s="1" t="s">
        <v>17341</v>
      </c>
      <c r="M14215">
        <v>3014</v>
      </c>
      <c r="N14215" s="3" t="s">
        <v>18581</v>
      </c>
      <c r="O14215" s="3" t="s">
        <v>18230</v>
      </c>
      <c r="P14215" s="1" t="s">
        <v>17228</v>
      </c>
      <c r="Q14215">
        <v>30670</v>
      </c>
      <c r="R14215" s="1" t="s">
        <v>36383</v>
      </c>
      <c r="S14215" s="1" t="s">
        <v>1533</v>
      </c>
      <c r="T14215" s="1" t="s">
        <v>5524</v>
      </c>
    </row>
    <row r="14216" spans="1:20" x14ac:dyDescent="0.25">
      <c r="A14216">
        <v>7</v>
      </c>
      <c r="B14216">
        <v>2010</v>
      </c>
      <c r="C14216">
        <v>15</v>
      </c>
      <c r="D14216" s="1" t="s">
        <v>17242</v>
      </c>
      <c r="E14216" s="1" t="s">
        <v>17709</v>
      </c>
      <c r="F14216">
        <v>1</v>
      </c>
      <c r="G14216" s="1" t="s">
        <v>17223</v>
      </c>
      <c r="H14216" s="1" t="s">
        <v>17946</v>
      </c>
      <c r="I14216">
        <v>3000</v>
      </c>
      <c r="J14216">
        <v>20</v>
      </c>
      <c r="K14216">
        <v>20</v>
      </c>
      <c r="L14216" s="1" t="s">
        <v>19904</v>
      </c>
      <c r="M14216">
        <v>3779</v>
      </c>
      <c r="N14216" s="3" t="s">
        <v>17495</v>
      </c>
      <c r="O14216" s="3" t="s">
        <v>33000</v>
      </c>
      <c r="P14216" s="1" t="s">
        <v>17228</v>
      </c>
      <c r="Q14216">
        <v>40440</v>
      </c>
      <c r="R14216" s="1" t="s">
        <v>7703</v>
      </c>
      <c r="S14216" s="1" t="s">
        <v>32912</v>
      </c>
      <c r="T14216" s="1" t="s">
        <v>3060</v>
      </c>
    </row>
    <row r="14217" spans="1:20" x14ac:dyDescent="0.25">
      <c r="A14217">
        <v>9</v>
      </c>
      <c r="B14217">
        <v>2009</v>
      </c>
      <c r="C14217">
        <v>16</v>
      </c>
      <c r="D14217" s="1" t="s">
        <v>18812</v>
      </c>
      <c r="E14217" s="1" t="s">
        <v>20261</v>
      </c>
      <c r="F14217">
        <v>1</v>
      </c>
      <c r="G14217" s="1" t="s">
        <v>17223</v>
      </c>
      <c r="H14217" s="1" t="s">
        <v>17237</v>
      </c>
      <c r="I14217">
        <v>2960</v>
      </c>
      <c r="J14217">
        <v>21</v>
      </c>
      <c r="K14217">
        <v>20</v>
      </c>
      <c r="L14217" s="1" t="s">
        <v>26283</v>
      </c>
      <c r="M14217">
        <v>3331</v>
      </c>
      <c r="N14217" s="3" t="s">
        <v>18764</v>
      </c>
      <c r="O14217" s="3" t="s">
        <v>33447</v>
      </c>
      <c r="P14217" s="1" t="s">
        <v>17228</v>
      </c>
      <c r="Q14217">
        <v>85170</v>
      </c>
      <c r="R14217" s="1" t="s">
        <v>33367</v>
      </c>
      <c r="S14217" s="1" t="s">
        <v>8111</v>
      </c>
      <c r="T14217" s="1" t="s">
        <v>29965</v>
      </c>
    </row>
    <row r="14218" spans="1:20" x14ac:dyDescent="0.25">
      <c r="A14218">
        <v>9</v>
      </c>
      <c r="B14218">
        <v>2009</v>
      </c>
      <c r="C14218">
        <v>10</v>
      </c>
      <c r="D14218" s="1" t="s">
        <v>19085</v>
      </c>
      <c r="E14218" s="1" t="s">
        <v>33612</v>
      </c>
      <c r="F14218">
        <v>1</v>
      </c>
      <c r="G14218" s="1" t="s">
        <v>17223</v>
      </c>
      <c r="H14218" s="1" t="s">
        <v>17237</v>
      </c>
      <c r="I14218">
        <v>2100</v>
      </c>
      <c r="J14218">
        <v>15</v>
      </c>
      <c r="K14218">
        <v>20</v>
      </c>
      <c r="L14218" s="1" t="s">
        <v>21763</v>
      </c>
      <c r="M14218">
        <v>2259</v>
      </c>
      <c r="N14218" s="3" t="s">
        <v>17360</v>
      </c>
      <c r="O14218" s="3" t="s">
        <v>17383</v>
      </c>
      <c r="P14218" s="1" t="s">
        <v>17228</v>
      </c>
      <c r="Q14218">
        <v>63122</v>
      </c>
      <c r="R14218" s="1" t="s">
        <v>12150</v>
      </c>
      <c r="S14218" s="1" t="s">
        <v>32868</v>
      </c>
      <c r="T14218" s="1" t="s">
        <v>32927</v>
      </c>
    </row>
    <row r="14219" spans="1:20" x14ac:dyDescent="0.25">
      <c r="A14219">
        <v>10</v>
      </c>
      <c r="B14219">
        <v>2009</v>
      </c>
      <c r="C14219">
        <v>15</v>
      </c>
      <c r="D14219" s="1" t="s">
        <v>18096</v>
      </c>
      <c r="E14219" s="1" t="s">
        <v>19095</v>
      </c>
      <c r="F14219">
        <v>1</v>
      </c>
      <c r="G14219" s="1" t="s">
        <v>17263</v>
      </c>
      <c r="H14219" s="1" t="s">
        <v>17368</v>
      </c>
      <c r="I14219">
        <v>3000</v>
      </c>
      <c r="J14219">
        <v>24</v>
      </c>
      <c r="K14219">
        <v>20</v>
      </c>
      <c r="L14219" s="1" t="s">
        <v>18959</v>
      </c>
      <c r="M14219">
        <v>3510</v>
      </c>
      <c r="N14219" s="3" t="s">
        <v>18243</v>
      </c>
      <c r="O14219" s="3" t="s">
        <v>33140</v>
      </c>
      <c r="P14219" s="1" t="s">
        <v>17228</v>
      </c>
      <c r="Q14219">
        <v>33160</v>
      </c>
      <c r="R14219" s="1" t="s">
        <v>33538</v>
      </c>
      <c r="S14219" s="1" t="s">
        <v>32912</v>
      </c>
      <c r="T14219" s="1" t="s">
        <v>6228</v>
      </c>
    </row>
    <row r="14220" spans="1:20" x14ac:dyDescent="0.25">
      <c r="A14220">
        <v>8</v>
      </c>
      <c r="B14220">
        <v>2010</v>
      </c>
      <c r="C14220">
        <v>12</v>
      </c>
      <c r="D14220" s="1" t="s">
        <v>17222</v>
      </c>
      <c r="E14220" s="1" t="s">
        <v>33535</v>
      </c>
      <c r="F14220">
        <v>1</v>
      </c>
      <c r="G14220" s="1" t="s">
        <v>17223</v>
      </c>
      <c r="H14220" s="1" t="s">
        <v>17337</v>
      </c>
      <c r="I14220">
        <v>2880</v>
      </c>
      <c r="J14220">
        <v>16</v>
      </c>
      <c r="K14220">
        <v>15</v>
      </c>
      <c r="L14220" s="1" t="s">
        <v>17476</v>
      </c>
      <c r="M14220">
        <v>3827</v>
      </c>
      <c r="N14220" s="3" t="s">
        <v>19353</v>
      </c>
      <c r="O14220" s="3" t="s">
        <v>17296</v>
      </c>
      <c r="P14220" s="1" t="s">
        <v>17228</v>
      </c>
      <c r="Q14220">
        <v>7220</v>
      </c>
      <c r="R14220" s="1" t="s">
        <v>1290</v>
      </c>
      <c r="S14220" s="1" t="s">
        <v>32868</v>
      </c>
      <c r="T14220" s="1" t="s">
        <v>29777</v>
      </c>
    </row>
    <row r="14221" spans="1:20" x14ac:dyDescent="0.25">
      <c r="A14221">
        <v>12</v>
      </c>
      <c r="B14221">
        <v>2009</v>
      </c>
      <c r="C14221">
        <v>14</v>
      </c>
      <c r="D14221" s="1" t="s">
        <v>18998</v>
      </c>
      <c r="E14221" s="1" t="s">
        <v>33554</v>
      </c>
      <c r="F14221">
        <v>1</v>
      </c>
      <c r="G14221" s="1" t="s">
        <v>17223</v>
      </c>
      <c r="H14221" s="1" t="s">
        <v>17337</v>
      </c>
      <c r="I14221">
        <v>2940</v>
      </c>
      <c r="J14221">
        <v>20</v>
      </c>
      <c r="K14221">
        <v>15</v>
      </c>
      <c r="L14221" s="1" t="s">
        <v>17788</v>
      </c>
      <c r="M14221">
        <v>0</v>
      </c>
      <c r="N14221" s="3" t="s">
        <v>19064</v>
      </c>
      <c r="O14221" s="3" t="s">
        <v>19261</v>
      </c>
      <c r="P14221" s="1" t="s">
        <v>17228</v>
      </c>
      <c r="Q14221">
        <v>66180</v>
      </c>
      <c r="R14221" s="1" t="s">
        <v>34293</v>
      </c>
      <c r="S14221" s="1" t="s">
        <v>32866</v>
      </c>
      <c r="T14221" s="1" t="s">
        <v>33069</v>
      </c>
    </row>
    <row r="14222" spans="1:20" x14ac:dyDescent="0.25">
      <c r="A14222">
        <v>11</v>
      </c>
      <c r="B14222">
        <v>2009</v>
      </c>
      <c r="C14222">
        <v>14</v>
      </c>
      <c r="D14222" s="1" t="s">
        <v>18998</v>
      </c>
      <c r="E14222" s="1" t="s">
        <v>33554</v>
      </c>
      <c r="F14222">
        <v>1</v>
      </c>
      <c r="G14222" s="1" t="s">
        <v>17223</v>
      </c>
      <c r="H14222" s="1" t="s">
        <v>17337</v>
      </c>
      <c r="I14222">
        <v>2940</v>
      </c>
      <c r="J14222">
        <v>23</v>
      </c>
      <c r="K14222">
        <v>20</v>
      </c>
      <c r="L14222" s="1" t="s">
        <v>17476</v>
      </c>
      <c r="M14222">
        <v>3435</v>
      </c>
      <c r="N14222" s="3" t="s">
        <v>18840</v>
      </c>
      <c r="O14222" s="3" t="s">
        <v>18529</v>
      </c>
      <c r="P14222" s="1" t="s">
        <v>17228</v>
      </c>
      <c r="Q14222">
        <v>7570</v>
      </c>
      <c r="R14222" s="1" t="s">
        <v>30379</v>
      </c>
      <c r="S14222" s="1" t="s">
        <v>32868</v>
      </c>
      <c r="T14222" s="1" t="s">
        <v>29777</v>
      </c>
    </row>
    <row r="14223" spans="1:20" x14ac:dyDescent="0.25">
      <c r="A14223">
        <v>10</v>
      </c>
      <c r="B14223">
        <v>2009</v>
      </c>
      <c r="C14223">
        <v>12</v>
      </c>
      <c r="D14223" s="1" t="s">
        <v>17364</v>
      </c>
      <c r="E14223" s="1" t="s">
        <v>33715</v>
      </c>
      <c r="F14223">
        <v>1</v>
      </c>
      <c r="G14223" s="1" t="s">
        <v>17223</v>
      </c>
      <c r="H14223" s="1" t="s">
        <v>17251</v>
      </c>
      <c r="I14223">
        <v>2100</v>
      </c>
      <c r="J14223">
        <v>16</v>
      </c>
      <c r="K14223">
        <v>30</v>
      </c>
      <c r="L14223" s="1" t="s">
        <v>17374</v>
      </c>
      <c r="M14223">
        <v>2452</v>
      </c>
      <c r="N14223" s="3" t="s">
        <v>18260</v>
      </c>
      <c r="O14223" s="3" t="s">
        <v>33559</v>
      </c>
      <c r="P14223" s="1" t="s">
        <v>17228</v>
      </c>
      <c r="Q14223">
        <v>33460</v>
      </c>
      <c r="R14223" s="1" t="s">
        <v>20785</v>
      </c>
      <c r="S14223" s="1" t="s">
        <v>32912</v>
      </c>
      <c r="T14223" s="1" t="s">
        <v>6228</v>
      </c>
    </row>
    <row r="14224" spans="1:20" x14ac:dyDescent="0.25">
      <c r="A14224">
        <v>8</v>
      </c>
      <c r="B14224">
        <v>2008</v>
      </c>
      <c r="C14224">
        <v>18</v>
      </c>
      <c r="D14224" s="1" t="s">
        <v>17427</v>
      </c>
      <c r="E14224" s="1" t="s">
        <v>33074</v>
      </c>
      <c r="F14224">
        <v>1</v>
      </c>
      <c r="G14224" s="1" t="s">
        <v>17223</v>
      </c>
      <c r="H14224" s="1" t="s">
        <v>19200</v>
      </c>
      <c r="I14224">
        <v>2970</v>
      </c>
      <c r="J14224">
        <v>24</v>
      </c>
      <c r="K14224">
        <v>0</v>
      </c>
      <c r="L14224" s="1" t="s">
        <v>17772</v>
      </c>
      <c r="M14224">
        <v>0</v>
      </c>
      <c r="N14224" s="3" t="s">
        <v>17782</v>
      </c>
      <c r="O14224" s="3" t="s">
        <v>17832</v>
      </c>
      <c r="P14224" s="1" t="s">
        <v>17228</v>
      </c>
      <c r="Q14224">
        <v>13200</v>
      </c>
      <c r="R14224" s="1" t="s">
        <v>2290</v>
      </c>
      <c r="S14224" s="1" t="s">
        <v>32877</v>
      </c>
      <c r="T14224" s="1" t="s">
        <v>32878</v>
      </c>
    </row>
    <row r="14225" spans="1:20" x14ac:dyDescent="0.25">
      <c r="A14225">
        <v>2</v>
      </c>
      <c r="B14225">
        <v>2010</v>
      </c>
      <c r="C14225">
        <v>12</v>
      </c>
      <c r="D14225" s="1" t="s">
        <v>17242</v>
      </c>
      <c r="E14225" s="1" t="s">
        <v>17709</v>
      </c>
      <c r="F14225">
        <v>1</v>
      </c>
      <c r="G14225" s="1" t="s">
        <v>17223</v>
      </c>
      <c r="H14225" s="1" t="s">
        <v>17282</v>
      </c>
      <c r="I14225">
        <v>2400</v>
      </c>
      <c r="J14225">
        <v>18</v>
      </c>
      <c r="K14225">
        <v>20</v>
      </c>
      <c r="L14225" s="1" t="s">
        <v>21161</v>
      </c>
      <c r="M14225">
        <v>3034</v>
      </c>
      <c r="N14225" s="3" t="s">
        <v>18932</v>
      </c>
      <c r="O14225" s="3" t="s">
        <v>22006</v>
      </c>
      <c r="P14225" s="1" t="s">
        <v>17228</v>
      </c>
      <c r="Q14225">
        <v>84400</v>
      </c>
      <c r="R14225" s="1" t="s">
        <v>16099</v>
      </c>
      <c r="S14225" s="1" t="s">
        <v>32877</v>
      </c>
      <c r="T14225" s="1" t="s">
        <v>4512</v>
      </c>
    </row>
    <row r="14226" spans="1:20" x14ac:dyDescent="0.25">
      <c r="A14226">
        <v>10</v>
      </c>
      <c r="B14226">
        <v>2009</v>
      </c>
      <c r="C14226">
        <v>14</v>
      </c>
      <c r="D14226" s="1" t="s">
        <v>17448</v>
      </c>
      <c r="E14226" s="1" t="s">
        <v>17449</v>
      </c>
      <c r="F14226">
        <v>1</v>
      </c>
      <c r="G14226" s="1" t="s">
        <v>17223</v>
      </c>
      <c r="H14226" s="1" t="s">
        <v>17282</v>
      </c>
      <c r="I14226">
        <v>2800</v>
      </c>
      <c r="J14226">
        <v>21</v>
      </c>
      <c r="K14226">
        <v>20</v>
      </c>
      <c r="L14226" s="1" t="s">
        <v>17450</v>
      </c>
      <c r="M14226">
        <v>3126</v>
      </c>
      <c r="N14226" s="3" t="s">
        <v>17313</v>
      </c>
      <c r="O14226" s="3" t="s">
        <v>18997</v>
      </c>
      <c r="P14226" s="1" t="s">
        <v>17228</v>
      </c>
      <c r="Q14226">
        <v>42210</v>
      </c>
      <c r="R14226" s="1" t="s">
        <v>33531</v>
      </c>
      <c r="S14226" s="1" t="s">
        <v>32868</v>
      </c>
      <c r="T14226" s="1" t="s">
        <v>7870</v>
      </c>
    </row>
    <row r="14227" spans="1:20" x14ac:dyDescent="0.25">
      <c r="A14227">
        <v>6</v>
      </c>
      <c r="B14227">
        <v>2010</v>
      </c>
      <c r="C14227">
        <v>12</v>
      </c>
      <c r="D14227" s="1" t="s">
        <v>17364</v>
      </c>
      <c r="E14227" s="1" t="s">
        <v>32933</v>
      </c>
      <c r="F14227">
        <v>1</v>
      </c>
      <c r="G14227" s="1" t="s">
        <v>17223</v>
      </c>
      <c r="H14227" s="1" t="s">
        <v>17251</v>
      </c>
      <c r="I14227">
        <v>2100</v>
      </c>
      <c r="J14227">
        <v>15</v>
      </c>
      <c r="K14227">
        <v>45</v>
      </c>
      <c r="L14227" s="1" t="s">
        <v>18152</v>
      </c>
      <c r="M14227">
        <v>0</v>
      </c>
      <c r="N14227" s="3" t="s">
        <v>18493</v>
      </c>
      <c r="O14227" s="3" t="s">
        <v>36357</v>
      </c>
      <c r="P14227" s="1" t="s">
        <v>17228</v>
      </c>
      <c r="Q14227">
        <v>29510</v>
      </c>
      <c r="R14227" s="1" t="s">
        <v>5128</v>
      </c>
      <c r="S14227" s="1" t="s">
        <v>3745</v>
      </c>
      <c r="T14227" s="1" t="s">
        <v>29590</v>
      </c>
    </row>
    <row r="14228" spans="1:20" x14ac:dyDescent="0.25">
      <c r="A14228">
        <v>3</v>
      </c>
      <c r="B14228">
        <v>2010</v>
      </c>
      <c r="C14228">
        <v>18</v>
      </c>
      <c r="D14228" s="1" t="s">
        <v>17326</v>
      </c>
      <c r="E14228" s="1" t="s">
        <v>26284</v>
      </c>
      <c r="F14228">
        <v>1</v>
      </c>
      <c r="G14228" s="1" t="s">
        <v>17231</v>
      </c>
      <c r="H14228" s="1" t="s">
        <v>17795</v>
      </c>
      <c r="I14228">
        <v>2970</v>
      </c>
      <c r="J14228">
        <v>27</v>
      </c>
      <c r="K14228">
        <v>25</v>
      </c>
      <c r="L14228" s="1" t="s">
        <v>17913</v>
      </c>
      <c r="M14228">
        <v>3367</v>
      </c>
      <c r="N14228" s="3" t="s">
        <v>17335</v>
      </c>
      <c r="O14228" s="3" t="s">
        <v>20170</v>
      </c>
      <c r="P14228" s="1" t="s">
        <v>17228</v>
      </c>
      <c r="Q14228">
        <v>38940</v>
      </c>
      <c r="R14228" s="1" t="s">
        <v>7195</v>
      </c>
      <c r="S14228" s="1" t="s">
        <v>32868</v>
      </c>
      <c r="T14228" s="1" t="s">
        <v>29766</v>
      </c>
    </row>
    <row r="14229" spans="1:20" x14ac:dyDescent="0.25">
      <c r="A14229">
        <v>9</v>
      </c>
      <c r="B14229">
        <v>2009</v>
      </c>
      <c r="C14229">
        <v>10</v>
      </c>
      <c r="D14229" s="1" t="s">
        <v>17249</v>
      </c>
      <c r="E14229" s="1" t="s">
        <v>17250</v>
      </c>
      <c r="F14229">
        <v>1</v>
      </c>
      <c r="G14229" s="1" t="s">
        <v>17223</v>
      </c>
      <c r="H14229" s="1" t="s">
        <v>17237</v>
      </c>
      <c r="I14229">
        <v>2720</v>
      </c>
      <c r="J14229">
        <v>21</v>
      </c>
      <c r="K14229">
        <v>40</v>
      </c>
      <c r="L14229" s="1" t="s">
        <v>18050</v>
      </c>
      <c r="M14229">
        <v>2864</v>
      </c>
      <c r="N14229" s="3" t="s">
        <v>17363</v>
      </c>
      <c r="O14229" s="3" t="s">
        <v>17393</v>
      </c>
      <c r="P14229" s="1" t="s">
        <v>17228</v>
      </c>
      <c r="Q14229">
        <v>70100</v>
      </c>
      <c r="R14229" s="1" t="s">
        <v>14031</v>
      </c>
      <c r="S14229" s="1" t="s">
        <v>32898</v>
      </c>
      <c r="T14229" s="1" t="s">
        <v>33080</v>
      </c>
    </row>
    <row r="14230" spans="1:20" x14ac:dyDescent="0.25">
      <c r="A14230">
        <v>2</v>
      </c>
      <c r="B14230">
        <v>2010</v>
      </c>
      <c r="C14230">
        <v>14</v>
      </c>
      <c r="D14230" s="1" t="s">
        <v>17222</v>
      </c>
      <c r="E14230" s="1" t="s">
        <v>33154</v>
      </c>
      <c r="F14230">
        <v>1</v>
      </c>
      <c r="G14230" s="1" t="s">
        <v>17263</v>
      </c>
      <c r="H14230" s="1" t="s">
        <v>17368</v>
      </c>
      <c r="I14230">
        <v>2996</v>
      </c>
      <c r="J14230">
        <v>18</v>
      </c>
      <c r="K14230">
        <v>20</v>
      </c>
      <c r="L14230" s="1" t="s">
        <v>17507</v>
      </c>
      <c r="M14230">
        <v>3467</v>
      </c>
      <c r="N14230" s="3" t="s">
        <v>18085</v>
      </c>
      <c r="O14230" s="3" t="s">
        <v>33389</v>
      </c>
      <c r="P14230" s="1" t="s">
        <v>17228</v>
      </c>
      <c r="Q14230">
        <v>44270</v>
      </c>
      <c r="R14230" s="1" t="s">
        <v>21634</v>
      </c>
      <c r="S14230" s="1" t="s">
        <v>8111</v>
      </c>
      <c r="T14230" s="1" t="s">
        <v>32906</v>
      </c>
    </row>
    <row r="14231" spans="1:20" x14ac:dyDescent="0.25">
      <c r="A14231">
        <v>5</v>
      </c>
      <c r="B14231">
        <v>2010</v>
      </c>
      <c r="C14231">
        <v>15</v>
      </c>
      <c r="D14231" s="1" t="s">
        <v>17489</v>
      </c>
      <c r="E14231" s="1" t="s">
        <v>20835</v>
      </c>
      <c r="F14231">
        <v>1</v>
      </c>
      <c r="G14231" s="1" t="s">
        <v>17223</v>
      </c>
      <c r="H14231" s="1" t="s">
        <v>17224</v>
      </c>
      <c r="I14231">
        <v>2850</v>
      </c>
      <c r="J14231">
        <v>17</v>
      </c>
      <c r="K14231">
        <v>15</v>
      </c>
      <c r="L14231" s="1" t="s">
        <v>26285</v>
      </c>
      <c r="M14231">
        <v>3536</v>
      </c>
      <c r="N14231" s="3" t="s">
        <v>18118</v>
      </c>
      <c r="O14231" s="3" t="s">
        <v>19788</v>
      </c>
      <c r="P14231" s="1" t="s">
        <v>17228</v>
      </c>
      <c r="Q14231">
        <v>26500</v>
      </c>
      <c r="R14231" s="1" t="s">
        <v>33283</v>
      </c>
      <c r="S14231" s="1" t="s">
        <v>32868</v>
      </c>
      <c r="T14231" s="1" t="s">
        <v>30507</v>
      </c>
    </row>
    <row r="14232" spans="1:20" x14ac:dyDescent="0.25">
      <c r="A14232">
        <v>9</v>
      </c>
      <c r="B14232">
        <v>2009</v>
      </c>
      <c r="C14232">
        <v>56</v>
      </c>
      <c r="D14232" s="1" t="s">
        <v>17538</v>
      </c>
      <c r="E14232" s="1" t="s">
        <v>32974</v>
      </c>
      <c r="F14232">
        <v>1</v>
      </c>
      <c r="G14232" s="1" t="s">
        <v>17292</v>
      </c>
      <c r="H14232" s="1" t="s">
        <v>17297</v>
      </c>
      <c r="I14232">
        <v>2912</v>
      </c>
      <c r="J14232">
        <v>20</v>
      </c>
      <c r="K14232">
        <v>45</v>
      </c>
      <c r="L14232" s="1" t="s">
        <v>26286</v>
      </c>
      <c r="M14232">
        <v>0</v>
      </c>
      <c r="N14232" s="3" t="s">
        <v>18671</v>
      </c>
      <c r="O14232" s="3" t="s">
        <v>32911</v>
      </c>
      <c r="P14232" s="1" t="s">
        <v>17228</v>
      </c>
      <c r="Q14232">
        <v>49125</v>
      </c>
      <c r="R14232" s="1" t="s">
        <v>30206</v>
      </c>
      <c r="S14232" s="1" t="s">
        <v>8111</v>
      </c>
      <c r="T14232" s="1" t="s">
        <v>32873</v>
      </c>
    </row>
    <row r="14233" spans="1:20" x14ac:dyDescent="0.25">
      <c r="A14233">
        <v>12</v>
      </c>
      <c r="B14233">
        <v>2009</v>
      </c>
      <c r="C14233">
        <v>14</v>
      </c>
      <c r="D14233" s="1" t="s">
        <v>17222</v>
      </c>
      <c r="E14233" s="1" t="s">
        <v>32941</v>
      </c>
      <c r="F14233">
        <v>1</v>
      </c>
      <c r="G14233" s="1" t="s">
        <v>17263</v>
      </c>
      <c r="H14233" s="1" t="s">
        <v>17368</v>
      </c>
      <c r="I14233">
        <v>2940</v>
      </c>
      <c r="J14233">
        <v>19</v>
      </c>
      <c r="K14233">
        <v>35</v>
      </c>
      <c r="L14233" s="1" t="s">
        <v>18302</v>
      </c>
      <c r="M14233">
        <v>0</v>
      </c>
      <c r="N14233" s="3" t="s">
        <v>19059</v>
      </c>
      <c r="O14233" s="3" t="s">
        <v>20992</v>
      </c>
      <c r="P14233" s="1" t="s">
        <v>17228</v>
      </c>
      <c r="Q14233">
        <v>62138</v>
      </c>
      <c r="R14233" s="1" t="s">
        <v>11780</v>
      </c>
      <c r="S14233" s="1" t="s">
        <v>32936</v>
      </c>
      <c r="T14233" s="1" t="s">
        <v>32967</v>
      </c>
    </row>
    <row r="14234" spans="1:20" x14ac:dyDescent="0.25">
      <c r="A14234">
        <v>10</v>
      </c>
      <c r="B14234">
        <v>2009</v>
      </c>
      <c r="C14234">
        <v>14</v>
      </c>
      <c r="D14234" s="1" t="s">
        <v>17222</v>
      </c>
      <c r="E14234" s="1" t="s">
        <v>32941</v>
      </c>
      <c r="F14234">
        <v>1</v>
      </c>
      <c r="G14234" s="1" t="s">
        <v>17223</v>
      </c>
      <c r="H14234" s="1" t="s">
        <v>17337</v>
      </c>
      <c r="I14234">
        <v>2940</v>
      </c>
      <c r="J14234">
        <v>18</v>
      </c>
      <c r="K14234">
        <v>25</v>
      </c>
      <c r="L14234" s="1" t="s">
        <v>18192</v>
      </c>
      <c r="M14234">
        <v>3481</v>
      </c>
      <c r="N14234" s="3" t="s">
        <v>17892</v>
      </c>
      <c r="O14234" s="3" t="s">
        <v>18439</v>
      </c>
      <c r="P14234" s="1" t="s">
        <v>17228</v>
      </c>
      <c r="Q14234">
        <v>31130</v>
      </c>
      <c r="R14234" s="1" t="s">
        <v>5717</v>
      </c>
      <c r="S14234" s="1" t="s">
        <v>32866</v>
      </c>
      <c r="T14234" s="1" t="s">
        <v>32864</v>
      </c>
    </row>
    <row r="14235" spans="1:20" x14ac:dyDescent="0.25">
      <c r="A14235">
        <v>4</v>
      </c>
      <c r="B14235">
        <v>2010</v>
      </c>
      <c r="C14235">
        <v>22</v>
      </c>
      <c r="D14235" s="1" t="s">
        <v>17255</v>
      </c>
      <c r="E14235" s="1" t="s">
        <v>18868</v>
      </c>
      <c r="F14235">
        <v>1</v>
      </c>
      <c r="G14235" s="1" t="s">
        <v>17223</v>
      </c>
      <c r="H14235" s="1" t="s">
        <v>17237</v>
      </c>
      <c r="I14235">
        <v>2970</v>
      </c>
      <c r="J14235">
        <v>21</v>
      </c>
      <c r="K14235">
        <v>40</v>
      </c>
      <c r="L14235" s="1" t="s">
        <v>17387</v>
      </c>
      <c r="M14235">
        <v>3167</v>
      </c>
      <c r="N14235" s="3" t="s">
        <v>17945</v>
      </c>
      <c r="O14235" s="3" t="s">
        <v>18145</v>
      </c>
      <c r="P14235" s="1" t="s">
        <v>17228</v>
      </c>
      <c r="Q14235">
        <v>72230</v>
      </c>
      <c r="R14235" s="1" t="s">
        <v>33703</v>
      </c>
      <c r="S14235" s="1" t="s">
        <v>8111</v>
      </c>
      <c r="T14235" s="1" t="s">
        <v>14358</v>
      </c>
    </row>
    <row r="14236" spans="1:20" x14ac:dyDescent="0.25">
      <c r="A14236">
        <v>7</v>
      </c>
      <c r="B14236">
        <v>2009</v>
      </c>
      <c r="C14236">
        <v>15</v>
      </c>
      <c r="D14236" s="1" t="s">
        <v>17579</v>
      </c>
      <c r="E14236" s="1" t="s">
        <v>34272</v>
      </c>
      <c r="F14236">
        <v>1</v>
      </c>
      <c r="G14236" s="1" t="s">
        <v>17263</v>
      </c>
      <c r="H14236" s="1" t="s">
        <v>17368</v>
      </c>
      <c r="I14236">
        <v>2850</v>
      </c>
      <c r="J14236">
        <v>21</v>
      </c>
      <c r="K14236">
        <v>30</v>
      </c>
      <c r="L14236" s="1" t="s">
        <v>18609</v>
      </c>
      <c r="M14236">
        <v>0</v>
      </c>
      <c r="N14236" s="3" t="s">
        <v>17425</v>
      </c>
      <c r="O14236" s="3" t="s">
        <v>18333</v>
      </c>
      <c r="P14236" s="1" t="s">
        <v>17228</v>
      </c>
      <c r="Q14236">
        <v>31570</v>
      </c>
      <c r="R14236" s="1" t="s">
        <v>33602</v>
      </c>
      <c r="S14236" s="1" t="s">
        <v>32866</v>
      </c>
      <c r="T14236" s="1" t="s">
        <v>32864</v>
      </c>
    </row>
    <row r="14237" spans="1:20" x14ac:dyDescent="0.25">
      <c r="A14237">
        <v>1</v>
      </c>
      <c r="B14237">
        <v>2010</v>
      </c>
      <c r="C14237">
        <v>22</v>
      </c>
      <c r="D14237" s="1" t="s">
        <v>17255</v>
      </c>
      <c r="E14237" s="1" t="s">
        <v>18868</v>
      </c>
      <c r="F14237">
        <v>1</v>
      </c>
      <c r="G14237" s="1" t="s">
        <v>17223</v>
      </c>
      <c r="H14237" s="1" t="s">
        <v>17237</v>
      </c>
      <c r="I14237">
        <v>2970</v>
      </c>
      <c r="J14237">
        <v>22</v>
      </c>
      <c r="K14237">
        <v>35</v>
      </c>
      <c r="L14237" s="1" t="s">
        <v>26287</v>
      </c>
      <c r="M14237">
        <v>0</v>
      </c>
      <c r="N14237" s="3" t="s">
        <v>17600</v>
      </c>
      <c r="O14237" s="3" t="s">
        <v>19896</v>
      </c>
      <c r="P14237" s="1" t="s">
        <v>17228</v>
      </c>
      <c r="Q14237">
        <v>37140</v>
      </c>
      <c r="R14237" s="1" t="s">
        <v>37549</v>
      </c>
      <c r="S14237" s="1" t="s">
        <v>33042</v>
      </c>
      <c r="T14237" s="1" t="s">
        <v>33043</v>
      </c>
    </row>
    <row r="14238" spans="1:20" x14ac:dyDescent="0.25">
      <c r="A14238">
        <v>9</v>
      </c>
      <c r="B14238">
        <v>2009</v>
      </c>
      <c r="C14238">
        <v>15</v>
      </c>
      <c r="D14238" s="1" t="s">
        <v>17489</v>
      </c>
      <c r="E14238" s="1" t="s">
        <v>18608</v>
      </c>
      <c r="F14238">
        <v>1</v>
      </c>
      <c r="G14238" s="1" t="s">
        <v>17579</v>
      </c>
      <c r="H14238" s="1" t="s">
        <v>33942</v>
      </c>
      <c r="I14238">
        <v>2850</v>
      </c>
      <c r="J14238">
        <v>26</v>
      </c>
      <c r="K14238">
        <v>35</v>
      </c>
      <c r="L14238" s="1" t="s">
        <v>20138</v>
      </c>
      <c r="M14238">
        <v>3173</v>
      </c>
      <c r="N14238" s="3" t="s">
        <v>17852</v>
      </c>
      <c r="O14238" s="3" t="s">
        <v>19154</v>
      </c>
      <c r="P14238" s="1" t="s">
        <v>17228</v>
      </c>
      <c r="Q14238">
        <v>25410</v>
      </c>
      <c r="R14238" s="1" t="s">
        <v>26288</v>
      </c>
      <c r="S14238" s="1" t="s">
        <v>32898</v>
      </c>
      <c r="T14238" s="1" t="s">
        <v>4211</v>
      </c>
    </row>
    <row r="14239" spans="1:20" x14ac:dyDescent="0.25">
      <c r="A14239">
        <v>9</v>
      </c>
      <c r="B14239">
        <v>2010</v>
      </c>
      <c r="C14239">
        <v>16</v>
      </c>
      <c r="D14239" s="1" t="s">
        <v>17268</v>
      </c>
      <c r="E14239" s="1" t="s">
        <v>33771</v>
      </c>
      <c r="F14239">
        <v>1</v>
      </c>
      <c r="G14239" s="1" t="s">
        <v>17263</v>
      </c>
      <c r="H14239" s="1" t="s">
        <v>17368</v>
      </c>
      <c r="I14239">
        <v>2960</v>
      </c>
      <c r="J14239">
        <v>21</v>
      </c>
      <c r="K14239">
        <v>20</v>
      </c>
      <c r="L14239" s="1" t="s">
        <v>26289</v>
      </c>
      <c r="M14239">
        <v>3324</v>
      </c>
      <c r="N14239" s="3" t="s">
        <v>19472</v>
      </c>
      <c r="O14239" s="3" t="s">
        <v>33000</v>
      </c>
      <c r="P14239" s="1" t="s">
        <v>17228</v>
      </c>
      <c r="Q14239">
        <v>85430</v>
      </c>
      <c r="R14239" s="1" t="s">
        <v>37550</v>
      </c>
      <c r="S14239" s="1" t="s">
        <v>8111</v>
      </c>
      <c r="T14239" s="1" t="s">
        <v>29965</v>
      </c>
    </row>
    <row r="14240" spans="1:20" x14ac:dyDescent="0.25">
      <c r="A14240">
        <v>4</v>
      </c>
      <c r="B14240">
        <v>2009</v>
      </c>
      <c r="C14240">
        <v>15</v>
      </c>
      <c r="D14240" s="1" t="s">
        <v>17255</v>
      </c>
      <c r="E14240" s="1" t="s">
        <v>17453</v>
      </c>
      <c r="F14240">
        <v>1</v>
      </c>
      <c r="G14240" s="1" t="s">
        <v>18389</v>
      </c>
      <c r="H14240" s="1" t="s">
        <v>18390</v>
      </c>
      <c r="I14240">
        <v>3000</v>
      </c>
      <c r="J14240">
        <v>20</v>
      </c>
      <c r="K14240">
        <v>15</v>
      </c>
      <c r="L14240" s="1" t="s">
        <v>24127</v>
      </c>
      <c r="M14240">
        <v>3241</v>
      </c>
      <c r="N14240" s="3" t="s">
        <v>17926</v>
      </c>
      <c r="O14240" s="3" t="s">
        <v>33083</v>
      </c>
      <c r="P14240" s="1" t="s">
        <v>17228</v>
      </c>
      <c r="Q14240">
        <v>44119</v>
      </c>
      <c r="R14240" s="1" t="s">
        <v>29827</v>
      </c>
      <c r="S14240" s="1" t="s">
        <v>8111</v>
      </c>
      <c r="T14240" s="1" t="s">
        <v>32906</v>
      </c>
    </row>
    <row r="14241" spans="1:20" x14ac:dyDescent="0.25">
      <c r="A14241">
        <v>3</v>
      </c>
      <c r="B14241">
        <v>2010</v>
      </c>
      <c r="C14241">
        <v>15</v>
      </c>
      <c r="D14241" s="1" t="s">
        <v>17364</v>
      </c>
      <c r="E14241" s="1" t="s">
        <v>33364</v>
      </c>
      <c r="F14241">
        <v>1</v>
      </c>
      <c r="G14241" s="1" t="s">
        <v>17895</v>
      </c>
      <c r="H14241" s="1" t="s">
        <v>19160</v>
      </c>
      <c r="I14241">
        <v>3000</v>
      </c>
      <c r="J14241">
        <v>25</v>
      </c>
      <c r="K14241">
        <v>20</v>
      </c>
      <c r="L14241" s="1" t="s">
        <v>26290</v>
      </c>
      <c r="M14241">
        <v>0</v>
      </c>
      <c r="N14241" s="3" t="s">
        <v>18022</v>
      </c>
      <c r="O14241" s="3" t="s">
        <v>18272</v>
      </c>
      <c r="P14241" s="1" t="s">
        <v>17228</v>
      </c>
      <c r="Q14241">
        <v>30230</v>
      </c>
      <c r="R14241" s="1" t="s">
        <v>5552</v>
      </c>
      <c r="S14241" s="1" t="s">
        <v>32866</v>
      </c>
      <c r="T14241" s="1" t="s">
        <v>5524</v>
      </c>
    </row>
    <row r="14242" spans="1:20" x14ac:dyDescent="0.25">
      <c r="A14242">
        <v>7</v>
      </c>
      <c r="B14242">
        <v>2010</v>
      </c>
      <c r="C14242">
        <v>14</v>
      </c>
      <c r="D14242" s="1" t="s">
        <v>17222</v>
      </c>
      <c r="E14242" s="1" t="s">
        <v>32935</v>
      </c>
      <c r="F14242">
        <v>1</v>
      </c>
      <c r="G14242" s="1" t="s">
        <v>17223</v>
      </c>
      <c r="H14242" s="1" t="s">
        <v>17482</v>
      </c>
      <c r="I14242">
        <v>2940</v>
      </c>
      <c r="J14242">
        <v>18</v>
      </c>
      <c r="K14242">
        <v>35</v>
      </c>
      <c r="L14242" s="1" t="s">
        <v>17423</v>
      </c>
      <c r="M14242">
        <v>0</v>
      </c>
      <c r="N14242" s="3" t="s">
        <v>18725</v>
      </c>
      <c r="O14242" s="3" t="s">
        <v>17568</v>
      </c>
      <c r="P14242" s="1" t="s">
        <v>17228</v>
      </c>
      <c r="Q14242">
        <v>26300</v>
      </c>
      <c r="R14242" s="1" t="s">
        <v>37481</v>
      </c>
      <c r="S14242" s="1" t="s">
        <v>32868</v>
      </c>
      <c r="T14242" s="1" t="s">
        <v>30507</v>
      </c>
    </row>
    <row r="14243" spans="1:20" x14ac:dyDescent="0.25">
      <c r="A14243">
        <v>11</v>
      </c>
      <c r="B14243">
        <v>2009</v>
      </c>
      <c r="C14243">
        <v>14</v>
      </c>
      <c r="D14243" s="1" t="s">
        <v>17268</v>
      </c>
      <c r="E14243" s="1" t="s">
        <v>33473</v>
      </c>
      <c r="F14243">
        <v>1</v>
      </c>
      <c r="G14243" s="1" t="s">
        <v>17292</v>
      </c>
      <c r="H14243" s="1" t="s">
        <v>17297</v>
      </c>
      <c r="I14243">
        <v>2940</v>
      </c>
      <c r="J14243">
        <v>16</v>
      </c>
      <c r="K14243">
        <v>15</v>
      </c>
      <c r="L14243" s="1" t="s">
        <v>26291</v>
      </c>
      <c r="M14243">
        <v>4236</v>
      </c>
      <c r="N14243" s="3" t="s">
        <v>18179</v>
      </c>
      <c r="O14243" s="3" t="s">
        <v>17654</v>
      </c>
      <c r="P14243" s="1" t="s">
        <v>17228</v>
      </c>
      <c r="Q14243">
        <v>83260</v>
      </c>
      <c r="R14243" s="1" t="s">
        <v>16046</v>
      </c>
      <c r="S14243" s="1" t="s">
        <v>32877</v>
      </c>
      <c r="T14243" s="1" t="s">
        <v>16022</v>
      </c>
    </row>
    <row r="14244" spans="1:20" x14ac:dyDescent="0.25">
      <c r="A14244">
        <v>12</v>
      </c>
      <c r="B14244">
        <v>2010</v>
      </c>
      <c r="C14244">
        <v>15</v>
      </c>
      <c r="D14244" s="1" t="s">
        <v>17222</v>
      </c>
      <c r="E14244" s="1" t="s">
        <v>33297</v>
      </c>
      <c r="F14244">
        <v>1</v>
      </c>
      <c r="G14244" s="1" t="s">
        <v>18748</v>
      </c>
      <c r="H14244" s="1" t="s">
        <v>18899</v>
      </c>
      <c r="I14244">
        <v>3075</v>
      </c>
      <c r="J14244">
        <v>19</v>
      </c>
      <c r="K14244">
        <v>40</v>
      </c>
      <c r="L14244" s="1" t="s">
        <v>26292</v>
      </c>
      <c r="M14244">
        <v>2157</v>
      </c>
      <c r="N14244" s="3" t="s">
        <v>19260</v>
      </c>
      <c r="O14244" s="3" t="s">
        <v>19196</v>
      </c>
      <c r="P14244" s="1" t="s">
        <v>17228</v>
      </c>
      <c r="Q14244">
        <v>59158</v>
      </c>
      <c r="R14244" s="1" t="s">
        <v>35338</v>
      </c>
      <c r="S14244" s="1" t="s">
        <v>32936</v>
      </c>
      <c r="T14244" s="1" t="s">
        <v>10761</v>
      </c>
    </row>
    <row r="14245" spans="1:20" x14ac:dyDescent="0.25">
      <c r="A14245">
        <v>3</v>
      </c>
      <c r="B14245">
        <v>2010</v>
      </c>
      <c r="C14245">
        <v>14</v>
      </c>
      <c r="D14245" s="1" t="s">
        <v>17255</v>
      </c>
      <c r="E14245" s="1" t="s">
        <v>32907</v>
      </c>
      <c r="F14245">
        <v>1</v>
      </c>
      <c r="G14245" s="1" t="s">
        <v>17223</v>
      </c>
      <c r="H14245" s="1" t="s">
        <v>17337</v>
      </c>
      <c r="I14245">
        <v>2940</v>
      </c>
      <c r="J14245">
        <v>21</v>
      </c>
      <c r="K14245">
        <v>40</v>
      </c>
      <c r="L14245" s="1" t="s">
        <v>17507</v>
      </c>
      <c r="M14245">
        <v>3498</v>
      </c>
      <c r="N14245" s="3" t="s">
        <v>17882</v>
      </c>
      <c r="O14245" s="3" t="s">
        <v>33574</v>
      </c>
      <c r="P14245" s="1" t="s">
        <v>17228</v>
      </c>
      <c r="Q14245">
        <v>56730</v>
      </c>
      <c r="R14245" s="1" t="s">
        <v>37551</v>
      </c>
      <c r="S14245" s="1" t="s">
        <v>3745</v>
      </c>
      <c r="T14245" s="1" t="s">
        <v>9984</v>
      </c>
    </row>
    <row r="14246" spans="1:20" x14ac:dyDescent="0.25">
      <c r="A14246">
        <v>9</v>
      </c>
      <c r="B14246">
        <v>2009</v>
      </c>
      <c r="C14246">
        <v>14</v>
      </c>
      <c r="D14246" s="1" t="s">
        <v>17222</v>
      </c>
      <c r="E14246" s="1" t="s">
        <v>32935</v>
      </c>
      <c r="F14246">
        <v>1</v>
      </c>
      <c r="G14246" s="1" t="s">
        <v>17223</v>
      </c>
      <c r="H14246" s="1" t="s">
        <v>17337</v>
      </c>
      <c r="I14246">
        <v>2940</v>
      </c>
      <c r="J14246">
        <v>18</v>
      </c>
      <c r="K14246">
        <v>25</v>
      </c>
      <c r="L14246" s="1" t="s">
        <v>20193</v>
      </c>
      <c r="M14246">
        <v>0</v>
      </c>
      <c r="N14246" s="3" t="s">
        <v>17463</v>
      </c>
      <c r="O14246" s="3" t="s">
        <v>18654</v>
      </c>
      <c r="P14246" s="1" t="s">
        <v>17228</v>
      </c>
      <c r="Q14246">
        <v>69330</v>
      </c>
      <c r="R14246" s="1" t="s">
        <v>13860</v>
      </c>
      <c r="S14246" s="1" t="s">
        <v>32868</v>
      </c>
      <c r="T14246" s="1" t="s">
        <v>30508</v>
      </c>
    </row>
    <row r="14247" spans="1:20" x14ac:dyDescent="0.25">
      <c r="A14247">
        <v>1</v>
      </c>
      <c r="B14247">
        <v>2010</v>
      </c>
      <c r="C14247">
        <v>12</v>
      </c>
      <c r="D14247" s="1" t="s">
        <v>17222</v>
      </c>
      <c r="E14247" s="1" t="s">
        <v>33131</v>
      </c>
      <c r="F14247">
        <v>1</v>
      </c>
      <c r="G14247" s="1" t="s">
        <v>17223</v>
      </c>
      <c r="H14247" s="1" t="s">
        <v>17337</v>
      </c>
      <c r="I14247">
        <v>2760</v>
      </c>
      <c r="J14247">
        <v>23</v>
      </c>
      <c r="K14247">
        <v>20</v>
      </c>
      <c r="L14247" s="1" t="s">
        <v>18192</v>
      </c>
      <c r="M14247">
        <v>3358</v>
      </c>
      <c r="N14247" s="3" t="s">
        <v>17425</v>
      </c>
      <c r="O14247" s="3" t="s">
        <v>18933</v>
      </c>
      <c r="P14247" s="1" t="s">
        <v>17228</v>
      </c>
      <c r="Q14247">
        <v>81470</v>
      </c>
      <c r="R14247" s="1" t="s">
        <v>37552</v>
      </c>
      <c r="S14247" s="1" t="s">
        <v>32866</v>
      </c>
      <c r="T14247" s="1" t="s">
        <v>15773</v>
      </c>
    </row>
    <row r="14248" spans="1:20" x14ac:dyDescent="0.25">
      <c r="A14248">
        <v>10</v>
      </c>
      <c r="B14248">
        <v>2009</v>
      </c>
      <c r="C14248">
        <v>15</v>
      </c>
      <c r="D14248" s="1" t="s">
        <v>17489</v>
      </c>
      <c r="E14248" s="1" t="s">
        <v>17490</v>
      </c>
      <c r="F14248">
        <v>1</v>
      </c>
      <c r="G14248" s="1" t="s">
        <v>17223</v>
      </c>
      <c r="H14248" s="1" t="s">
        <v>17337</v>
      </c>
      <c r="I14248">
        <v>2850</v>
      </c>
      <c r="J14248">
        <v>25</v>
      </c>
      <c r="K14248">
        <v>20</v>
      </c>
      <c r="L14248" s="1" t="s">
        <v>25909</v>
      </c>
      <c r="M14248">
        <v>0</v>
      </c>
      <c r="N14248" s="3" t="s">
        <v>17290</v>
      </c>
      <c r="O14248" s="3" t="s">
        <v>33075</v>
      </c>
      <c r="P14248" s="1" t="s">
        <v>17228</v>
      </c>
      <c r="Q14248">
        <v>40360</v>
      </c>
      <c r="R14248" s="1" t="s">
        <v>7717</v>
      </c>
      <c r="S14248" s="1" t="s">
        <v>32912</v>
      </c>
      <c r="T14248" s="1" t="s">
        <v>3060</v>
      </c>
    </row>
    <row r="14249" spans="1:20" x14ac:dyDescent="0.25">
      <c r="A14249">
        <v>1</v>
      </c>
      <c r="B14249">
        <v>2009</v>
      </c>
      <c r="C14249">
        <v>11</v>
      </c>
      <c r="D14249" s="1" t="s">
        <v>17249</v>
      </c>
      <c r="E14249" s="1" t="s">
        <v>17250</v>
      </c>
      <c r="F14249">
        <v>1</v>
      </c>
      <c r="G14249" s="1" t="s">
        <v>17223</v>
      </c>
      <c r="H14249" s="1" t="s">
        <v>17237</v>
      </c>
      <c r="I14249">
        <v>2992</v>
      </c>
      <c r="J14249">
        <v>22</v>
      </c>
      <c r="K14249">
        <v>30</v>
      </c>
      <c r="L14249" s="1" t="s">
        <v>21440</v>
      </c>
      <c r="M14249">
        <v>0</v>
      </c>
      <c r="N14249" s="3" t="s">
        <v>18332</v>
      </c>
      <c r="O14249" s="3" t="s">
        <v>19530</v>
      </c>
      <c r="P14249" s="1" t="s">
        <v>17228</v>
      </c>
      <c r="Q14249">
        <v>70300</v>
      </c>
      <c r="R14249" s="1" t="s">
        <v>13945</v>
      </c>
      <c r="S14249" s="1" t="s">
        <v>32898</v>
      </c>
      <c r="T14249" s="1" t="s">
        <v>33080</v>
      </c>
    </row>
    <row r="14250" spans="1:20" x14ac:dyDescent="0.25">
      <c r="A14250">
        <v>3</v>
      </c>
      <c r="B14250">
        <v>2010</v>
      </c>
      <c r="C14250">
        <v>14</v>
      </c>
      <c r="D14250" s="1" t="s">
        <v>19308</v>
      </c>
      <c r="E14250" s="1" t="s">
        <v>20907</v>
      </c>
      <c r="F14250">
        <v>1</v>
      </c>
      <c r="G14250" s="1" t="s">
        <v>17292</v>
      </c>
      <c r="H14250" s="1" t="s">
        <v>17400</v>
      </c>
      <c r="I14250">
        <v>2996</v>
      </c>
      <c r="J14250">
        <v>23</v>
      </c>
      <c r="K14250">
        <v>30</v>
      </c>
      <c r="L14250" s="1" t="s">
        <v>21553</v>
      </c>
      <c r="M14250">
        <v>0</v>
      </c>
      <c r="N14250" s="3" t="s">
        <v>21151</v>
      </c>
      <c r="O14250" s="3" t="s">
        <v>22020</v>
      </c>
      <c r="P14250" s="1" t="s">
        <v>17228</v>
      </c>
      <c r="Q14250">
        <v>95640</v>
      </c>
      <c r="R14250" s="1" t="s">
        <v>17109</v>
      </c>
      <c r="S14250" s="1" t="s">
        <v>32889</v>
      </c>
      <c r="T14250" s="1" t="s">
        <v>32951</v>
      </c>
    </row>
    <row r="14251" spans="1:20" x14ac:dyDescent="0.25">
      <c r="A14251">
        <v>2</v>
      </c>
      <c r="B14251">
        <v>2010</v>
      </c>
      <c r="C14251">
        <v>14</v>
      </c>
      <c r="D14251" s="1" t="s">
        <v>17853</v>
      </c>
      <c r="E14251" s="1" t="s">
        <v>20226</v>
      </c>
      <c r="F14251">
        <v>1</v>
      </c>
      <c r="G14251" s="1" t="s">
        <v>17897</v>
      </c>
      <c r="H14251" s="1" t="s">
        <v>18079</v>
      </c>
      <c r="I14251">
        <v>4200</v>
      </c>
      <c r="J14251">
        <v>18</v>
      </c>
      <c r="K14251">
        <v>15</v>
      </c>
      <c r="L14251" s="1" t="s">
        <v>17772</v>
      </c>
      <c r="M14251">
        <v>5971</v>
      </c>
      <c r="N14251" s="3" t="s">
        <v>18167</v>
      </c>
      <c r="O14251" s="3" t="s">
        <v>18038</v>
      </c>
      <c r="P14251" s="1" t="s">
        <v>17228</v>
      </c>
      <c r="Q14251">
        <v>83500</v>
      </c>
      <c r="R14251" s="1" t="s">
        <v>33150</v>
      </c>
      <c r="S14251" s="1" t="s">
        <v>32877</v>
      </c>
      <c r="T14251" s="1" t="s">
        <v>16022</v>
      </c>
    </row>
    <row r="14252" spans="1:20" x14ac:dyDescent="0.25">
      <c r="A14252">
        <v>5</v>
      </c>
      <c r="B14252">
        <v>2010</v>
      </c>
      <c r="C14252">
        <v>72</v>
      </c>
      <c r="D14252" s="1" t="s">
        <v>17222</v>
      </c>
      <c r="E14252" s="1" t="s">
        <v>32941</v>
      </c>
      <c r="F14252">
        <v>3</v>
      </c>
      <c r="G14252" s="1" t="s">
        <v>17309</v>
      </c>
      <c r="H14252" s="1" t="s">
        <v>18214</v>
      </c>
      <c r="I14252">
        <v>15120</v>
      </c>
      <c r="J14252">
        <v>94</v>
      </c>
      <c r="K14252">
        <v>20</v>
      </c>
      <c r="L14252" s="1" t="s">
        <v>18215</v>
      </c>
      <c r="M14252">
        <v>0</v>
      </c>
      <c r="N14252" s="3" t="s">
        <v>20032</v>
      </c>
      <c r="O14252" s="3" t="s">
        <v>20004</v>
      </c>
      <c r="P14252" s="1" t="s">
        <v>17228</v>
      </c>
      <c r="Q14252">
        <v>86360</v>
      </c>
      <c r="R14252" s="1" t="s">
        <v>30380</v>
      </c>
      <c r="S14252" s="1" t="s">
        <v>32912</v>
      </c>
      <c r="T14252" s="1" t="s">
        <v>7244</v>
      </c>
    </row>
    <row r="14253" spans="1:20" x14ac:dyDescent="0.25">
      <c r="A14253">
        <v>5</v>
      </c>
      <c r="B14253">
        <v>2009</v>
      </c>
      <c r="C14253">
        <v>14</v>
      </c>
      <c r="D14253" s="1" t="s">
        <v>17258</v>
      </c>
      <c r="E14253" s="1" t="s">
        <v>18083</v>
      </c>
      <c r="F14253">
        <v>1</v>
      </c>
      <c r="G14253" s="1" t="s">
        <v>17258</v>
      </c>
      <c r="H14253" s="1" t="s">
        <v>17380</v>
      </c>
      <c r="I14253">
        <v>2940</v>
      </c>
      <c r="J14253">
        <v>23</v>
      </c>
      <c r="K14253">
        <v>10</v>
      </c>
      <c r="L14253" s="1" t="s">
        <v>18543</v>
      </c>
      <c r="M14253">
        <v>0</v>
      </c>
      <c r="N14253" s="3" t="s">
        <v>17711</v>
      </c>
      <c r="O14253" s="3" t="s">
        <v>18343</v>
      </c>
      <c r="P14253" s="1" t="s">
        <v>17228</v>
      </c>
      <c r="Q14253">
        <v>34570</v>
      </c>
      <c r="R14253" s="1" t="s">
        <v>6591</v>
      </c>
      <c r="S14253" s="1" t="s">
        <v>32866</v>
      </c>
      <c r="T14253" s="1" t="s">
        <v>29954</v>
      </c>
    </row>
    <row r="14254" spans="1:20" x14ac:dyDescent="0.25">
      <c r="A14254">
        <v>4</v>
      </c>
      <c r="B14254">
        <v>2008</v>
      </c>
      <c r="C14254">
        <v>8</v>
      </c>
      <c r="D14254" s="1" t="s">
        <v>17242</v>
      </c>
      <c r="E14254" s="1" t="s">
        <v>21232</v>
      </c>
      <c r="F14254">
        <v>1</v>
      </c>
      <c r="G14254" s="1" t="s">
        <v>17223</v>
      </c>
      <c r="H14254" s="1" t="s">
        <v>17282</v>
      </c>
      <c r="I14254">
        <v>2560</v>
      </c>
      <c r="J14254">
        <v>25</v>
      </c>
      <c r="K14254">
        <v>20</v>
      </c>
      <c r="L14254" s="1" t="s">
        <v>19962</v>
      </c>
      <c r="M14254">
        <v>2994</v>
      </c>
      <c r="N14254" s="3" t="s">
        <v>18141</v>
      </c>
      <c r="O14254" s="3" t="s">
        <v>20143</v>
      </c>
      <c r="P14254" s="1" t="s">
        <v>17228</v>
      </c>
      <c r="Q14254">
        <v>31700</v>
      </c>
      <c r="R14254" s="1" t="s">
        <v>5727</v>
      </c>
      <c r="S14254" s="1" t="s">
        <v>32866</v>
      </c>
      <c r="T14254" s="1" t="s">
        <v>32864</v>
      </c>
    </row>
    <row r="14255" spans="1:20" x14ac:dyDescent="0.25">
      <c r="A14255">
        <v>6</v>
      </c>
      <c r="B14255">
        <v>2010</v>
      </c>
      <c r="C14255">
        <v>16</v>
      </c>
      <c r="D14255" s="1" t="s">
        <v>17970</v>
      </c>
      <c r="E14255" s="1" t="s">
        <v>20069</v>
      </c>
      <c r="F14255">
        <v>1</v>
      </c>
      <c r="G14255" s="1" t="s">
        <v>17223</v>
      </c>
      <c r="H14255" s="1" t="s">
        <v>17237</v>
      </c>
      <c r="I14255">
        <v>2880</v>
      </c>
      <c r="J14255">
        <v>23</v>
      </c>
      <c r="K14255">
        <v>40</v>
      </c>
      <c r="L14255" s="1" t="s">
        <v>19620</v>
      </c>
      <c r="M14255">
        <v>0</v>
      </c>
      <c r="N14255" s="3" t="s">
        <v>19644</v>
      </c>
      <c r="O14255" s="3" t="s">
        <v>34204</v>
      </c>
      <c r="P14255" s="1" t="s">
        <v>17228</v>
      </c>
      <c r="Q14255">
        <v>35700</v>
      </c>
      <c r="R14255" s="1" t="s">
        <v>6767</v>
      </c>
      <c r="S14255" s="1" t="s">
        <v>3745</v>
      </c>
      <c r="T14255" s="1" t="s">
        <v>33099</v>
      </c>
    </row>
    <row r="14256" spans="1:20" x14ac:dyDescent="0.25">
      <c r="A14256">
        <v>12</v>
      </c>
      <c r="B14256">
        <v>2009</v>
      </c>
      <c r="C14256">
        <v>14</v>
      </c>
      <c r="D14256" s="1" t="s">
        <v>17853</v>
      </c>
      <c r="E14256" s="1" t="s">
        <v>33900</v>
      </c>
      <c r="F14256">
        <v>1</v>
      </c>
      <c r="G14256" s="1" t="s">
        <v>17223</v>
      </c>
      <c r="H14256" s="1" t="s">
        <v>17282</v>
      </c>
      <c r="I14256">
        <v>2940</v>
      </c>
      <c r="J14256">
        <v>17</v>
      </c>
      <c r="K14256">
        <v>20</v>
      </c>
      <c r="L14256" s="1" t="s">
        <v>18081</v>
      </c>
      <c r="M14256">
        <v>3450</v>
      </c>
      <c r="N14256" s="3" t="s">
        <v>20062</v>
      </c>
      <c r="O14256" s="3" t="s">
        <v>19057</v>
      </c>
      <c r="P14256" s="1" t="s">
        <v>17228</v>
      </c>
      <c r="Q14256">
        <v>69560</v>
      </c>
      <c r="R14256" s="1" t="s">
        <v>35676</v>
      </c>
      <c r="S14256" s="1" t="s">
        <v>32868</v>
      </c>
      <c r="T14256" s="1" t="s">
        <v>30508</v>
      </c>
    </row>
    <row r="14257" spans="1:20" x14ac:dyDescent="0.25">
      <c r="A14257">
        <v>8</v>
      </c>
      <c r="B14257">
        <v>2009</v>
      </c>
      <c r="C14257">
        <v>14</v>
      </c>
      <c r="D14257" s="1" t="s">
        <v>17255</v>
      </c>
      <c r="E14257" s="1" t="s">
        <v>32907</v>
      </c>
      <c r="F14257">
        <v>1</v>
      </c>
      <c r="G14257" s="1" t="s">
        <v>17263</v>
      </c>
      <c r="H14257" s="1" t="s">
        <v>24014</v>
      </c>
      <c r="I14257">
        <v>2940</v>
      </c>
      <c r="J14257">
        <v>21</v>
      </c>
      <c r="K14257">
        <v>20</v>
      </c>
      <c r="L14257" s="1" t="s">
        <v>17683</v>
      </c>
      <c r="M14257">
        <v>3103</v>
      </c>
      <c r="N14257" s="3" t="s">
        <v>18320</v>
      </c>
      <c r="O14257" s="3" t="s">
        <v>33494</v>
      </c>
      <c r="P14257" s="1" t="s">
        <v>17228</v>
      </c>
      <c r="Q14257">
        <v>79350</v>
      </c>
      <c r="R14257" s="1" t="s">
        <v>30381</v>
      </c>
      <c r="S14257" s="1" t="s">
        <v>32912</v>
      </c>
      <c r="T14257" s="1" t="s">
        <v>33011</v>
      </c>
    </row>
    <row r="14258" spans="1:20" x14ac:dyDescent="0.25">
      <c r="A14258">
        <v>12</v>
      </c>
      <c r="B14258">
        <v>2009</v>
      </c>
      <c r="C14258">
        <v>14</v>
      </c>
      <c r="D14258" s="1" t="s">
        <v>17853</v>
      </c>
      <c r="E14258" s="1" t="s">
        <v>33900</v>
      </c>
      <c r="F14258">
        <v>1</v>
      </c>
      <c r="G14258" s="1" t="s">
        <v>17223</v>
      </c>
      <c r="H14258" s="1" t="s">
        <v>17337</v>
      </c>
      <c r="I14258">
        <v>2940</v>
      </c>
      <c r="J14258">
        <v>20</v>
      </c>
      <c r="K14258">
        <v>20</v>
      </c>
      <c r="L14258" s="1" t="s">
        <v>18081</v>
      </c>
      <c r="M14258">
        <v>3036</v>
      </c>
      <c r="N14258" s="3" t="s">
        <v>20560</v>
      </c>
      <c r="O14258" s="3" t="s">
        <v>17704</v>
      </c>
      <c r="P14258" s="1" t="s">
        <v>17228</v>
      </c>
      <c r="Q14258">
        <v>1090</v>
      </c>
      <c r="R14258" s="1" t="s">
        <v>30382</v>
      </c>
      <c r="S14258" s="1" t="s">
        <v>32868</v>
      </c>
      <c r="T14258" s="1" t="s">
        <v>8</v>
      </c>
    </row>
    <row r="14259" spans="1:20" x14ac:dyDescent="0.25">
      <c r="A14259">
        <v>8</v>
      </c>
      <c r="B14259">
        <v>2009</v>
      </c>
      <c r="C14259">
        <v>16</v>
      </c>
      <c r="D14259" s="1" t="s">
        <v>17742</v>
      </c>
      <c r="E14259" s="1" t="s">
        <v>23346</v>
      </c>
      <c r="F14259">
        <v>1</v>
      </c>
      <c r="G14259" s="1" t="s">
        <v>17742</v>
      </c>
      <c r="H14259" s="1" t="s">
        <v>19745</v>
      </c>
      <c r="I14259">
        <v>2880</v>
      </c>
      <c r="J14259">
        <v>23</v>
      </c>
      <c r="K14259">
        <v>15</v>
      </c>
      <c r="L14259" s="1" t="s">
        <v>20197</v>
      </c>
      <c r="M14259">
        <v>0</v>
      </c>
      <c r="N14259" s="3" t="s">
        <v>17961</v>
      </c>
      <c r="O14259" s="3" t="s">
        <v>17661</v>
      </c>
      <c r="P14259" s="1" t="s">
        <v>17228</v>
      </c>
      <c r="Q14259">
        <v>83330</v>
      </c>
      <c r="R14259" s="1" t="s">
        <v>30585</v>
      </c>
      <c r="S14259" s="1" t="s">
        <v>32877</v>
      </c>
      <c r="T14259" s="1" t="s">
        <v>16022</v>
      </c>
    </row>
    <row r="14260" spans="1:20" x14ac:dyDescent="0.25">
      <c r="A14260">
        <v>6</v>
      </c>
      <c r="B14260">
        <v>2010</v>
      </c>
      <c r="C14260">
        <v>12</v>
      </c>
      <c r="D14260" s="1" t="s">
        <v>17242</v>
      </c>
      <c r="E14260" s="1" t="s">
        <v>19677</v>
      </c>
      <c r="F14260">
        <v>1</v>
      </c>
      <c r="G14260" s="1" t="s">
        <v>17223</v>
      </c>
      <c r="H14260" s="1" t="s">
        <v>17282</v>
      </c>
      <c r="I14260">
        <v>2520</v>
      </c>
      <c r="J14260">
        <v>18</v>
      </c>
      <c r="K14260">
        <v>40</v>
      </c>
      <c r="L14260" s="1" t="s">
        <v>22270</v>
      </c>
      <c r="M14260">
        <v>2866</v>
      </c>
      <c r="N14260" s="3" t="s">
        <v>18464</v>
      </c>
      <c r="O14260" s="3" t="s">
        <v>18196</v>
      </c>
      <c r="P14260" s="1" t="s">
        <v>17228</v>
      </c>
      <c r="Q14260">
        <v>39570</v>
      </c>
      <c r="R14260" s="1" t="s">
        <v>7390</v>
      </c>
      <c r="S14260" s="1" t="s">
        <v>32898</v>
      </c>
      <c r="T14260" s="1" t="s">
        <v>7257</v>
      </c>
    </row>
    <row r="14261" spans="1:20" x14ac:dyDescent="0.25">
      <c r="A14261">
        <v>8</v>
      </c>
      <c r="B14261">
        <v>2009</v>
      </c>
      <c r="C14261">
        <v>12</v>
      </c>
      <c r="D14261" s="1" t="s">
        <v>17222</v>
      </c>
      <c r="E14261" s="1" t="s">
        <v>32941</v>
      </c>
      <c r="F14261">
        <v>2</v>
      </c>
      <c r="G14261" s="1" t="s">
        <v>17223</v>
      </c>
      <c r="H14261" s="1" t="s">
        <v>17558</v>
      </c>
      <c r="I14261">
        <v>2520</v>
      </c>
      <c r="J14261">
        <v>15</v>
      </c>
      <c r="K14261">
        <v>20</v>
      </c>
      <c r="L14261" s="1" t="s">
        <v>18086</v>
      </c>
      <c r="M14261">
        <v>0</v>
      </c>
      <c r="N14261" s="3" t="s">
        <v>17298</v>
      </c>
      <c r="O14261" s="3" t="s">
        <v>19752</v>
      </c>
      <c r="P14261" s="1" t="s">
        <v>17228</v>
      </c>
      <c r="Q14261">
        <v>30390</v>
      </c>
      <c r="R14261" s="1" t="s">
        <v>30383</v>
      </c>
      <c r="S14261" s="1" t="s">
        <v>32866</v>
      </c>
      <c r="T14261" s="1" t="s">
        <v>5524</v>
      </c>
    </row>
    <row r="14262" spans="1:20" x14ac:dyDescent="0.25">
      <c r="A14262">
        <v>11</v>
      </c>
      <c r="B14262">
        <v>2009</v>
      </c>
      <c r="C14262">
        <v>12</v>
      </c>
      <c r="D14262" s="1" t="s">
        <v>17222</v>
      </c>
      <c r="E14262" s="1" t="s">
        <v>33131</v>
      </c>
      <c r="F14262">
        <v>1</v>
      </c>
      <c r="G14262" s="1" t="s">
        <v>17263</v>
      </c>
      <c r="H14262" s="1" t="s">
        <v>17368</v>
      </c>
      <c r="I14262">
        <v>2760</v>
      </c>
      <c r="J14262">
        <v>17</v>
      </c>
      <c r="K14262">
        <v>45</v>
      </c>
      <c r="L14262" s="1" t="s">
        <v>19271</v>
      </c>
      <c r="M14262">
        <v>0</v>
      </c>
      <c r="N14262" s="3" t="s">
        <v>19564</v>
      </c>
      <c r="O14262" s="3" t="s">
        <v>18156</v>
      </c>
      <c r="P14262" s="1" t="s">
        <v>17228</v>
      </c>
      <c r="Q14262">
        <v>91530</v>
      </c>
      <c r="R14262" s="1" t="s">
        <v>37553</v>
      </c>
      <c r="S14262" s="1" t="s">
        <v>32889</v>
      </c>
      <c r="T14262" s="1" t="s">
        <v>16950</v>
      </c>
    </row>
    <row r="14263" spans="1:20" x14ac:dyDescent="0.25">
      <c r="A14263">
        <v>8</v>
      </c>
      <c r="B14263">
        <v>2010</v>
      </c>
      <c r="C14263">
        <v>200</v>
      </c>
      <c r="D14263" s="1" t="s">
        <v>17268</v>
      </c>
      <c r="E14263" s="1" t="s">
        <v>32976</v>
      </c>
      <c r="F14263">
        <v>6</v>
      </c>
      <c r="G14263" s="1" t="s">
        <v>18092</v>
      </c>
      <c r="H14263" s="1" t="s">
        <v>23030</v>
      </c>
      <c r="I14263">
        <v>36000</v>
      </c>
      <c r="J14263">
        <v>268</v>
      </c>
      <c r="K14263">
        <v>15</v>
      </c>
      <c r="L14263" s="1" t="s">
        <v>37554</v>
      </c>
      <c r="M14263">
        <v>48886</v>
      </c>
      <c r="N14263" s="3" t="s">
        <v>19251</v>
      </c>
      <c r="O14263" s="3" t="s">
        <v>19154</v>
      </c>
      <c r="P14263" s="1" t="s">
        <v>17228</v>
      </c>
      <c r="Q14263">
        <v>83170</v>
      </c>
      <c r="R14263" s="1" t="s">
        <v>16082</v>
      </c>
      <c r="S14263" s="1" t="s">
        <v>32877</v>
      </c>
      <c r="T14263" s="1" t="s">
        <v>16022</v>
      </c>
    </row>
    <row r="14264" spans="1:20" x14ac:dyDescent="0.25">
      <c r="A14264">
        <v>2</v>
      </c>
      <c r="B14264">
        <v>2010</v>
      </c>
      <c r="C14264">
        <v>14</v>
      </c>
      <c r="D14264" s="1" t="s">
        <v>17222</v>
      </c>
      <c r="E14264" s="1" t="s">
        <v>32941</v>
      </c>
      <c r="F14264">
        <v>1</v>
      </c>
      <c r="G14264" s="1" t="s">
        <v>17263</v>
      </c>
      <c r="H14264" s="1" t="s">
        <v>17368</v>
      </c>
      <c r="I14264">
        <v>2940</v>
      </c>
      <c r="J14264">
        <v>18</v>
      </c>
      <c r="K14264">
        <v>30</v>
      </c>
      <c r="L14264" s="1" t="s">
        <v>17418</v>
      </c>
      <c r="M14264">
        <v>0</v>
      </c>
      <c r="N14264" s="3" t="s">
        <v>19260</v>
      </c>
      <c r="O14264" s="3" t="s">
        <v>17519</v>
      </c>
      <c r="P14264" s="1" t="s">
        <v>17228</v>
      </c>
      <c r="Q14264">
        <v>62138</v>
      </c>
      <c r="R14264" s="1" t="s">
        <v>33755</v>
      </c>
      <c r="S14264" s="1" t="s">
        <v>32936</v>
      </c>
      <c r="T14264" s="1" t="s">
        <v>32967</v>
      </c>
    </row>
    <row r="14265" spans="1:20" x14ac:dyDescent="0.25">
      <c r="A14265">
        <v>9</v>
      </c>
      <c r="B14265">
        <v>2009</v>
      </c>
      <c r="C14265">
        <v>14</v>
      </c>
      <c r="D14265" s="1" t="s">
        <v>17242</v>
      </c>
      <c r="E14265" s="1" t="s">
        <v>18119</v>
      </c>
      <c r="F14265">
        <v>1</v>
      </c>
      <c r="G14265" s="1" t="s">
        <v>17223</v>
      </c>
      <c r="H14265" s="1" t="s">
        <v>17237</v>
      </c>
      <c r="I14265">
        <v>2870</v>
      </c>
      <c r="J14265">
        <v>20</v>
      </c>
      <c r="K14265">
        <v>45</v>
      </c>
      <c r="L14265" s="1" t="s">
        <v>19618</v>
      </c>
      <c r="M14265">
        <v>0</v>
      </c>
      <c r="N14265" s="3" t="s">
        <v>18515</v>
      </c>
      <c r="O14265" s="3" t="s">
        <v>34346</v>
      </c>
      <c r="P14265" s="1" t="s">
        <v>17228</v>
      </c>
      <c r="Q14265">
        <v>72210</v>
      </c>
      <c r="R14265" s="1" t="s">
        <v>34529</v>
      </c>
      <c r="S14265" s="1" t="s">
        <v>8111</v>
      </c>
      <c r="T14265" s="1" t="s">
        <v>14358</v>
      </c>
    </row>
    <row r="14266" spans="1:20" x14ac:dyDescent="0.25">
      <c r="A14266">
        <v>9</v>
      </c>
      <c r="B14266">
        <v>2009</v>
      </c>
      <c r="C14266">
        <v>15</v>
      </c>
      <c r="D14266" s="1" t="s">
        <v>17242</v>
      </c>
      <c r="E14266" s="1" t="s">
        <v>22169</v>
      </c>
      <c r="F14266">
        <v>1</v>
      </c>
      <c r="G14266" s="1" t="s">
        <v>17242</v>
      </c>
      <c r="H14266" s="1" t="s">
        <v>33719</v>
      </c>
      <c r="I14266">
        <v>2925</v>
      </c>
      <c r="J14266">
        <v>26</v>
      </c>
      <c r="K14266">
        <v>35</v>
      </c>
      <c r="L14266" s="1" t="s">
        <v>25467</v>
      </c>
      <c r="M14266">
        <v>3249</v>
      </c>
      <c r="N14266" s="3" t="s">
        <v>18600</v>
      </c>
      <c r="O14266" s="3" t="s">
        <v>33386</v>
      </c>
      <c r="P14266" s="1" t="s">
        <v>17228</v>
      </c>
      <c r="Q14266">
        <v>44860</v>
      </c>
      <c r="R14266" s="1" t="s">
        <v>33853</v>
      </c>
      <c r="S14266" s="1" t="s">
        <v>8111</v>
      </c>
      <c r="T14266" s="1" t="s">
        <v>32906</v>
      </c>
    </row>
    <row r="14267" spans="1:20" x14ac:dyDescent="0.25">
      <c r="A14267">
        <v>2</v>
      </c>
      <c r="B14267">
        <v>2010</v>
      </c>
      <c r="C14267">
        <v>15</v>
      </c>
      <c r="D14267" s="1" t="s">
        <v>18629</v>
      </c>
      <c r="E14267" s="1" t="s">
        <v>19523</v>
      </c>
      <c r="F14267">
        <v>1</v>
      </c>
      <c r="G14267" s="1" t="s">
        <v>17223</v>
      </c>
      <c r="H14267" s="1" t="s">
        <v>17282</v>
      </c>
      <c r="I14267">
        <v>3000</v>
      </c>
      <c r="J14267">
        <v>24</v>
      </c>
      <c r="K14267">
        <v>20</v>
      </c>
      <c r="L14267" s="1" t="s">
        <v>20885</v>
      </c>
      <c r="M14267">
        <v>3235</v>
      </c>
      <c r="N14267" s="3" t="s">
        <v>17852</v>
      </c>
      <c r="O14267" s="3" t="s">
        <v>33290</v>
      </c>
      <c r="P14267" s="1" t="s">
        <v>17228</v>
      </c>
      <c r="Q14267">
        <v>44120</v>
      </c>
      <c r="R14267" s="1" t="s">
        <v>8187</v>
      </c>
      <c r="S14267" s="1" t="s">
        <v>8111</v>
      </c>
      <c r="T14267" s="1" t="s">
        <v>32906</v>
      </c>
    </row>
    <row r="14268" spans="1:20" x14ac:dyDescent="0.25">
      <c r="A14268">
        <v>1</v>
      </c>
      <c r="B14268">
        <v>2010</v>
      </c>
      <c r="C14268">
        <v>12</v>
      </c>
      <c r="D14268" s="1" t="s">
        <v>17236</v>
      </c>
      <c r="E14268" s="1" t="s">
        <v>33884</v>
      </c>
      <c r="F14268">
        <v>1</v>
      </c>
      <c r="G14268" s="1" t="s">
        <v>17292</v>
      </c>
      <c r="H14268" s="1" t="s">
        <v>17297</v>
      </c>
      <c r="I14268">
        <v>2220</v>
      </c>
      <c r="J14268">
        <v>16</v>
      </c>
      <c r="K14268">
        <v>30</v>
      </c>
      <c r="L14268" s="1" t="s">
        <v>18004</v>
      </c>
      <c r="M14268">
        <v>3025</v>
      </c>
      <c r="N14268" s="3" t="s">
        <v>17439</v>
      </c>
      <c r="O14268" s="3" t="s">
        <v>18005</v>
      </c>
      <c r="P14268" s="1" t="s">
        <v>17228</v>
      </c>
      <c r="Q14268">
        <v>83670</v>
      </c>
      <c r="R14268" s="1" t="s">
        <v>16029</v>
      </c>
      <c r="S14268" s="1" t="s">
        <v>32877</v>
      </c>
      <c r="T14268" s="1" t="s">
        <v>16022</v>
      </c>
    </row>
    <row r="14269" spans="1:20" x14ac:dyDescent="0.25">
      <c r="A14269">
        <v>11</v>
      </c>
      <c r="B14269">
        <v>2009</v>
      </c>
      <c r="C14269">
        <v>10</v>
      </c>
      <c r="D14269" s="1" t="s">
        <v>17853</v>
      </c>
      <c r="E14269" s="1" t="s">
        <v>33096</v>
      </c>
      <c r="F14269">
        <v>1</v>
      </c>
      <c r="G14269" s="1" t="s">
        <v>17223</v>
      </c>
      <c r="H14269" s="1" t="s">
        <v>17456</v>
      </c>
      <c r="I14269">
        <v>3000</v>
      </c>
      <c r="J14269">
        <v>16</v>
      </c>
      <c r="K14269">
        <v>15</v>
      </c>
      <c r="L14269" s="1" t="s">
        <v>19295</v>
      </c>
      <c r="M14269">
        <v>3563</v>
      </c>
      <c r="N14269" s="3" t="s">
        <v>17328</v>
      </c>
      <c r="O14269" s="3" t="s">
        <v>19006</v>
      </c>
      <c r="P14269" s="1" t="s">
        <v>17228</v>
      </c>
      <c r="Q14269">
        <v>38122</v>
      </c>
      <c r="R14269" s="1" t="s">
        <v>7148</v>
      </c>
      <c r="S14269" s="1" t="s">
        <v>32868</v>
      </c>
      <c r="T14269" s="1" t="s">
        <v>29766</v>
      </c>
    </row>
    <row r="14270" spans="1:20" x14ac:dyDescent="0.25">
      <c r="A14270">
        <v>10</v>
      </c>
      <c r="B14270">
        <v>2009</v>
      </c>
      <c r="C14270">
        <v>16</v>
      </c>
      <c r="D14270" s="1" t="s">
        <v>17255</v>
      </c>
      <c r="E14270" s="1" t="s">
        <v>33084</v>
      </c>
      <c r="F14270">
        <v>1</v>
      </c>
      <c r="G14270" s="1" t="s">
        <v>17223</v>
      </c>
      <c r="H14270" s="1" t="s">
        <v>17237</v>
      </c>
      <c r="I14270">
        <v>2960</v>
      </c>
      <c r="J14270">
        <v>21</v>
      </c>
      <c r="K14270">
        <v>45</v>
      </c>
      <c r="L14270" s="1" t="s">
        <v>17767</v>
      </c>
      <c r="M14270">
        <v>3089</v>
      </c>
      <c r="N14270" s="3" t="s">
        <v>18550</v>
      </c>
      <c r="O14270" s="3" t="s">
        <v>33095</v>
      </c>
      <c r="P14270" s="1" t="s">
        <v>17228</v>
      </c>
      <c r="Q14270">
        <v>44240</v>
      </c>
      <c r="R14270" s="1" t="s">
        <v>33601</v>
      </c>
      <c r="S14270" s="1" t="s">
        <v>8111</v>
      </c>
      <c r="T14270" s="1" t="s">
        <v>32906</v>
      </c>
    </row>
    <row r="14271" spans="1:20" x14ac:dyDescent="0.25">
      <c r="A14271">
        <v>9</v>
      </c>
      <c r="B14271">
        <v>2009</v>
      </c>
      <c r="C14271">
        <v>15</v>
      </c>
      <c r="D14271" s="1" t="s">
        <v>22084</v>
      </c>
      <c r="E14271" s="1" t="s">
        <v>26293</v>
      </c>
      <c r="F14271">
        <v>1</v>
      </c>
      <c r="G14271" s="1" t="s">
        <v>17223</v>
      </c>
      <c r="H14271" s="1" t="s">
        <v>17482</v>
      </c>
      <c r="I14271">
        <v>3000</v>
      </c>
      <c r="J14271">
        <v>23</v>
      </c>
      <c r="K14271">
        <v>30</v>
      </c>
      <c r="L14271" s="1" t="s">
        <v>26294</v>
      </c>
      <c r="M14271">
        <v>2928</v>
      </c>
      <c r="N14271" s="3" t="s">
        <v>17402</v>
      </c>
      <c r="O14271" s="3" t="s">
        <v>17741</v>
      </c>
      <c r="P14271" s="1" t="s">
        <v>17228</v>
      </c>
      <c r="Q14271">
        <v>38121</v>
      </c>
      <c r="R14271" s="1" t="s">
        <v>37555</v>
      </c>
      <c r="S14271" s="1" t="s">
        <v>32868</v>
      </c>
      <c r="T14271" s="1" t="s">
        <v>29766</v>
      </c>
    </row>
    <row r="14272" spans="1:20" x14ac:dyDescent="0.25">
      <c r="A14272">
        <v>4</v>
      </c>
      <c r="B14272">
        <v>2009</v>
      </c>
      <c r="C14272">
        <v>16</v>
      </c>
      <c r="D14272" s="1" t="s">
        <v>17377</v>
      </c>
      <c r="E14272" s="1" t="s">
        <v>33020</v>
      </c>
      <c r="F14272">
        <v>1</v>
      </c>
      <c r="G14272" s="1" t="s">
        <v>17223</v>
      </c>
      <c r="H14272" s="1" t="s">
        <v>17237</v>
      </c>
      <c r="I14272">
        <v>2800</v>
      </c>
      <c r="J14272">
        <v>21</v>
      </c>
      <c r="K14272">
        <v>20</v>
      </c>
      <c r="L14272" s="1" t="s">
        <v>18292</v>
      </c>
      <c r="M14272">
        <v>2982</v>
      </c>
      <c r="N14272" s="3" t="s">
        <v>17998</v>
      </c>
      <c r="O14272" s="3" t="s">
        <v>17452</v>
      </c>
      <c r="P14272" s="1" t="s">
        <v>17228</v>
      </c>
      <c r="Q14272">
        <v>71340</v>
      </c>
      <c r="R14272" s="1" t="s">
        <v>9315</v>
      </c>
      <c r="S14272" s="1" t="s">
        <v>32898</v>
      </c>
      <c r="T14272" s="1" t="s">
        <v>32899</v>
      </c>
    </row>
    <row r="14273" spans="1:20" x14ac:dyDescent="0.25">
      <c r="A14273">
        <v>7</v>
      </c>
      <c r="B14273">
        <v>2010</v>
      </c>
      <c r="C14273">
        <v>15</v>
      </c>
      <c r="D14273" s="1" t="s">
        <v>17242</v>
      </c>
      <c r="E14273" s="1" t="s">
        <v>17709</v>
      </c>
      <c r="F14273">
        <v>1</v>
      </c>
      <c r="G14273" s="1" t="s">
        <v>17223</v>
      </c>
      <c r="H14273" s="1" t="s">
        <v>17337</v>
      </c>
      <c r="I14273">
        <v>3000</v>
      </c>
      <c r="J14273">
        <v>24</v>
      </c>
      <c r="K14273">
        <v>45</v>
      </c>
      <c r="L14273" s="1" t="s">
        <v>19722</v>
      </c>
      <c r="M14273">
        <v>0</v>
      </c>
      <c r="N14273" s="3" t="s">
        <v>17473</v>
      </c>
      <c r="O14273" s="3" t="s">
        <v>18420</v>
      </c>
      <c r="P14273" s="1" t="s">
        <v>17228</v>
      </c>
      <c r="Q14273">
        <v>77230</v>
      </c>
      <c r="R14273" s="1" t="s">
        <v>35750</v>
      </c>
      <c r="S14273" s="1" t="s">
        <v>32889</v>
      </c>
      <c r="T14273" s="1" t="s">
        <v>33500</v>
      </c>
    </row>
    <row r="14274" spans="1:20" x14ac:dyDescent="0.25">
      <c r="A14274">
        <v>10</v>
      </c>
      <c r="B14274">
        <v>2010</v>
      </c>
      <c r="C14274">
        <v>14</v>
      </c>
      <c r="D14274" s="1" t="s">
        <v>18200</v>
      </c>
      <c r="E14274" s="1" t="s">
        <v>18762</v>
      </c>
      <c r="F14274">
        <v>1</v>
      </c>
      <c r="G14274" s="1" t="s">
        <v>32946</v>
      </c>
      <c r="H14274" s="1" t="s">
        <v>32947</v>
      </c>
      <c r="I14274">
        <v>2996</v>
      </c>
      <c r="J14274">
        <v>24</v>
      </c>
      <c r="K14274">
        <v>45</v>
      </c>
      <c r="L14274" s="1" t="s">
        <v>21598</v>
      </c>
      <c r="M14274">
        <v>2806</v>
      </c>
      <c r="N14274" s="3" t="s">
        <v>17869</v>
      </c>
      <c r="O14274" s="3" t="s">
        <v>33587</v>
      </c>
      <c r="P14274" s="1" t="s">
        <v>17228</v>
      </c>
      <c r="Q14274">
        <v>35160</v>
      </c>
      <c r="R14274" s="1" t="s">
        <v>6677</v>
      </c>
      <c r="S14274" s="1" t="s">
        <v>3745</v>
      </c>
      <c r="T14274" s="1" t="s">
        <v>33099</v>
      </c>
    </row>
    <row r="14275" spans="1:20" x14ac:dyDescent="0.25">
      <c r="A14275">
        <v>7</v>
      </c>
      <c r="B14275">
        <v>2010</v>
      </c>
      <c r="C14275">
        <v>14</v>
      </c>
      <c r="D14275" s="1" t="s">
        <v>18468</v>
      </c>
      <c r="E14275" s="1" t="s">
        <v>20925</v>
      </c>
      <c r="F14275">
        <v>1</v>
      </c>
      <c r="G14275" s="1" t="s">
        <v>17263</v>
      </c>
      <c r="H14275" s="1" t="s">
        <v>17368</v>
      </c>
      <c r="I14275">
        <v>2940</v>
      </c>
      <c r="J14275">
        <v>23</v>
      </c>
      <c r="K14275">
        <v>20</v>
      </c>
      <c r="L14275" s="1" t="s">
        <v>17320</v>
      </c>
      <c r="M14275">
        <v>3506</v>
      </c>
      <c r="N14275" s="3" t="s">
        <v>17711</v>
      </c>
      <c r="O14275" s="3" t="s">
        <v>18934</v>
      </c>
      <c r="P14275" s="1" t="s">
        <v>17228</v>
      </c>
      <c r="Q14275">
        <v>32000</v>
      </c>
      <c r="R14275" s="1" t="s">
        <v>6009</v>
      </c>
      <c r="S14275" s="1" t="s">
        <v>32866</v>
      </c>
      <c r="T14275" s="1" t="s">
        <v>6004</v>
      </c>
    </row>
    <row r="14276" spans="1:20" x14ac:dyDescent="0.25">
      <c r="A14276">
        <v>7</v>
      </c>
      <c r="B14276">
        <v>2010</v>
      </c>
      <c r="C14276">
        <v>14</v>
      </c>
      <c r="D14276" s="1" t="s">
        <v>18355</v>
      </c>
      <c r="E14276" s="1" t="s">
        <v>33279</v>
      </c>
      <c r="F14276">
        <v>1</v>
      </c>
      <c r="G14276" s="1" t="s">
        <v>17263</v>
      </c>
      <c r="H14276" s="1" t="s">
        <v>17368</v>
      </c>
      <c r="I14276">
        <v>2996</v>
      </c>
      <c r="J14276">
        <v>21</v>
      </c>
      <c r="K14276">
        <v>30</v>
      </c>
      <c r="L14276" s="1" t="s">
        <v>22638</v>
      </c>
      <c r="M14276">
        <v>2785</v>
      </c>
      <c r="N14276" s="3" t="s">
        <v>26295</v>
      </c>
      <c r="O14276" s="3" t="s">
        <v>20984</v>
      </c>
      <c r="P14276" s="1" t="s">
        <v>17228</v>
      </c>
      <c r="Q14276">
        <v>62610</v>
      </c>
      <c r="R14276" s="1" t="s">
        <v>11659</v>
      </c>
      <c r="S14276" s="1" t="s">
        <v>32936</v>
      </c>
      <c r="T14276" s="1" t="s">
        <v>32967</v>
      </c>
    </row>
    <row r="14277" spans="1:20" x14ac:dyDescent="0.25">
      <c r="A14277">
        <v>9</v>
      </c>
      <c r="B14277">
        <v>2009</v>
      </c>
      <c r="C14277">
        <v>12</v>
      </c>
      <c r="D14277" s="1" t="s">
        <v>17364</v>
      </c>
      <c r="E14277" s="1" t="s">
        <v>32933</v>
      </c>
      <c r="F14277">
        <v>1</v>
      </c>
      <c r="G14277" s="1" t="s">
        <v>17223</v>
      </c>
      <c r="H14277" s="1" t="s">
        <v>17251</v>
      </c>
      <c r="I14277">
        <v>2100</v>
      </c>
      <c r="J14277">
        <v>16</v>
      </c>
      <c r="K14277">
        <v>40</v>
      </c>
      <c r="L14277" s="1" t="s">
        <v>17374</v>
      </c>
      <c r="M14277">
        <v>2003</v>
      </c>
      <c r="N14277" s="3" t="s">
        <v>18796</v>
      </c>
      <c r="O14277" s="3" t="s">
        <v>18168</v>
      </c>
      <c r="P14277" s="1" t="s">
        <v>17228</v>
      </c>
      <c r="Q14277">
        <v>37510</v>
      </c>
      <c r="R14277" s="1" t="s">
        <v>29909</v>
      </c>
      <c r="S14277" s="1" t="s">
        <v>33042</v>
      </c>
      <c r="T14277" s="1" t="s">
        <v>33043</v>
      </c>
    </row>
    <row r="14278" spans="1:20" x14ac:dyDescent="0.25">
      <c r="A14278">
        <v>1</v>
      </c>
      <c r="B14278">
        <v>2010</v>
      </c>
      <c r="C14278">
        <v>16</v>
      </c>
      <c r="D14278" s="1" t="s">
        <v>20865</v>
      </c>
      <c r="E14278" s="1" t="s">
        <v>25498</v>
      </c>
      <c r="F14278">
        <v>1</v>
      </c>
      <c r="G14278" s="1" t="s">
        <v>17263</v>
      </c>
      <c r="H14278" s="1" t="s">
        <v>18267</v>
      </c>
      <c r="I14278">
        <v>2960</v>
      </c>
      <c r="J14278">
        <v>23</v>
      </c>
      <c r="K14278">
        <v>30</v>
      </c>
      <c r="L14278" s="1" t="s">
        <v>17981</v>
      </c>
      <c r="M14278">
        <v>3589</v>
      </c>
      <c r="N14278" s="3" t="s">
        <v>19031</v>
      </c>
      <c r="O14278" s="3" t="s">
        <v>18033</v>
      </c>
      <c r="P14278" s="1" t="s">
        <v>17228</v>
      </c>
      <c r="Q14278">
        <v>15000</v>
      </c>
      <c r="R14278" s="1" t="s">
        <v>2620</v>
      </c>
      <c r="S14278" s="1" t="s">
        <v>32868</v>
      </c>
      <c r="T14278" s="1" t="s">
        <v>2611</v>
      </c>
    </row>
    <row r="14279" spans="1:20" x14ac:dyDescent="0.25">
      <c r="A14279">
        <v>10</v>
      </c>
      <c r="B14279">
        <v>2009</v>
      </c>
      <c r="C14279">
        <v>16</v>
      </c>
      <c r="D14279" s="1" t="s">
        <v>17268</v>
      </c>
      <c r="E14279" s="1" t="s">
        <v>32976</v>
      </c>
      <c r="F14279">
        <v>1</v>
      </c>
      <c r="G14279" s="1" t="s">
        <v>17292</v>
      </c>
      <c r="H14279" s="1" t="s">
        <v>17297</v>
      </c>
      <c r="I14279">
        <v>2880</v>
      </c>
      <c r="J14279">
        <v>21</v>
      </c>
      <c r="K14279">
        <v>30</v>
      </c>
      <c r="L14279" s="1" t="s">
        <v>19950</v>
      </c>
      <c r="M14279">
        <v>0</v>
      </c>
      <c r="N14279" s="3" t="s">
        <v>17789</v>
      </c>
      <c r="O14279" s="3" t="s">
        <v>18397</v>
      </c>
      <c r="P14279" s="1" t="s">
        <v>17228</v>
      </c>
      <c r="Q14279">
        <v>30340</v>
      </c>
      <c r="R14279" s="1" t="s">
        <v>5652</v>
      </c>
      <c r="S14279" s="1" t="s">
        <v>32866</v>
      </c>
      <c r="T14279" s="1" t="s">
        <v>5524</v>
      </c>
    </row>
    <row r="14280" spans="1:20" x14ac:dyDescent="0.25">
      <c r="A14280">
        <v>9</v>
      </c>
      <c r="B14280">
        <v>2009</v>
      </c>
      <c r="C14280">
        <v>16</v>
      </c>
      <c r="D14280" s="1" t="s">
        <v>19905</v>
      </c>
      <c r="E14280" s="1" t="s">
        <v>19906</v>
      </c>
      <c r="F14280">
        <v>1</v>
      </c>
      <c r="G14280" s="1" t="s">
        <v>17223</v>
      </c>
      <c r="H14280" s="1" t="s">
        <v>17237</v>
      </c>
      <c r="I14280">
        <v>2960</v>
      </c>
      <c r="J14280">
        <v>25</v>
      </c>
      <c r="K14280">
        <v>20</v>
      </c>
      <c r="L14280" s="1" t="s">
        <v>17513</v>
      </c>
      <c r="M14280">
        <v>3802</v>
      </c>
      <c r="N14280" s="3" t="s">
        <v>17667</v>
      </c>
      <c r="O14280" s="3" t="s">
        <v>18110</v>
      </c>
      <c r="P14280" s="1" t="s">
        <v>17228</v>
      </c>
      <c r="Q14280">
        <v>34730</v>
      </c>
      <c r="R14280" s="1" t="s">
        <v>37556</v>
      </c>
      <c r="S14280" s="1" t="s">
        <v>32866</v>
      </c>
      <c r="T14280" s="1" t="s">
        <v>29954</v>
      </c>
    </row>
    <row r="14281" spans="1:20" x14ac:dyDescent="0.25">
      <c r="A14281">
        <v>8</v>
      </c>
      <c r="B14281">
        <v>2009</v>
      </c>
      <c r="C14281">
        <v>14</v>
      </c>
      <c r="D14281" s="1" t="s">
        <v>17255</v>
      </c>
      <c r="E14281" s="1" t="s">
        <v>33228</v>
      </c>
      <c r="F14281">
        <v>1</v>
      </c>
      <c r="G14281" s="1" t="s">
        <v>17263</v>
      </c>
      <c r="H14281" s="1" t="s">
        <v>17368</v>
      </c>
      <c r="I14281">
        <v>2870</v>
      </c>
      <c r="J14281">
        <v>21</v>
      </c>
      <c r="K14281">
        <v>30</v>
      </c>
      <c r="L14281" s="1" t="s">
        <v>18751</v>
      </c>
      <c r="M14281">
        <v>0</v>
      </c>
      <c r="N14281" s="3" t="s">
        <v>17570</v>
      </c>
      <c r="O14281" s="3" t="s">
        <v>17729</v>
      </c>
      <c r="P14281" s="1" t="s">
        <v>17228</v>
      </c>
      <c r="Q14281">
        <v>24300</v>
      </c>
      <c r="R14281" s="1" t="s">
        <v>37557</v>
      </c>
      <c r="S14281" s="1" t="s">
        <v>32912</v>
      </c>
      <c r="T14281" s="1" t="s">
        <v>4011</v>
      </c>
    </row>
    <row r="14282" spans="1:20" x14ac:dyDescent="0.25">
      <c r="A14282">
        <v>11</v>
      </c>
      <c r="B14282">
        <v>2009</v>
      </c>
      <c r="C14282">
        <v>14</v>
      </c>
      <c r="D14282" s="1" t="s">
        <v>17408</v>
      </c>
      <c r="E14282" s="1" t="s">
        <v>17409</v>
      </c>
      <c r="F14282">
        <v>1</v>
      </c>
      <c r="G14282" s="1" t="s">
        <v>17231</v>
      </c>
      <c r="H14282" s="1" t="s">
        <v>17795</v>
      </c>
      <c r="I14282">
        <v>2940</v>
      </c>
      <c r="J14282">
        <v>24</v>
      </c>
      <c r="K14282">
        <v>45</v>
      </c>
      <c r="L14282" s="1" t="s">
        <v>17947</v>
      </c>
      <c r="M14282">
        <v>0</v>
      </c>
      <c r="N14282" s="3" t="s">
        <v>21078</v>
      </c>
      <c r="O14282" s="3" t="s">
        <v>18452</v>
      </c>
      <c r="P14282" s="1" t="s">
        <v>17228</v>
      </c>
      <c r="Q14282">
        <v>62127</v>
      </c>
      <c r="R14282" s="1" t="s">
        <v>37558</v>
      </c>
      <c r="S14282" s="1" t="s">
        <v>32936</v>
      </c>
      <c r="T14282" s="1" t="s">
        <v>32967</v>
      </c>
    </row>
    <row r="14283" spans="1:20" x14ac:dyDescent="0.25">
      <c r="A14283">
        <v>11</v>
      </c>
      <c r="B14283">
        <v>2009</v>
      </c>
      <c r="C14283">
        <v>14</v>
      </c>
      <c r="D14283" s="1" t="s">
        <v>17408</v>
      </c>
      <c r="E14283" s="1" t="s">
        <v>17409</v>
      </c>
      <c r="F14283">
        <v>1</v>
      </c>
      <c r="G14283" s="1" t="s">
        <v>17223</v>
      </c>
      <c r="H14283" s="1" t="s">
        <v>17337</v>
      </c>
      <c r="I14283">
        <v>2940</v>
      </c>
      <c r="J14283">
        <v>24</v>
      </c>
      <c r="K14283">
        <v>45</v>
      </c>
      <c r="L14283" s="1" t="s">
        <v>17947</v>
      </c>
      <c r="M14283">
        <v>3031</v>
      </c>
      <c r="N14283" s="3" t="s">
        <v>19488</v>
      </c>
      <c r="O14283" s="3" t="s">
        <v>19505</v>
      </c>
      <c r="P14283" s="1" t="s">
        <v>17228</v>
      </c>
      <c r="Q14283">
        <v>62630</v>
      </c>
      <c r="R14283" s="1" t="s">
        <v>11814</v>
      </c>
      <c r="S14283" s="1" t="s">
        <v>32936</v>
      </c>
      <c r="T14283" s="1" t="s">
        <v>32967</v>
      </c>
    </row>
    <row r="14284" spans="1:20" x14ac:dyDescent="0.25">
      <c r="A14284">
        <v>9</v>
      </c>
      <c r="B14284">
        <v>2010</v>
      </c>
      <c r="C14284">
        <v>15</v>
      </c>
      <c r="D14284" s="1" t="s">
        <v>17242</v>
      </c>
      <c r="E14284" s="1" t="s">
        <v>17709</v>
      </c>
      <c r="F14284">
        <v>1</v>
      </c>
      <c r="G14284" s="1" t="s">
        <v>17223</v>
      </c>
      <c r="H14284" s="1" t="s">
        <v>17282</v>
      </c>
      <c r="I14284">
        <v>3000</v>
      </c>
      <c r="J14284">
        <v>22</v>
      </c>
      <c r="K14284">
        <v>20</v>
      </c>
      <c r="L14284" s="1" t="s">
        <v>26296</v>
      </c>
      <c r="M14284">
        <v>0</v>
      </c>
      <c r="N14284" s="3" t="s">
        <v>19517</v>
      </c>
      <c r="O14284" s="3" t="s">
        <v>17967</v>
      </c>
      <c r="P14284" s="1" t="s">
        <v>17228</v>
      </c>
      <c r="Q14284">
        <v>47140</v>
      </c>
      <c r="R14284" s="1" t="s">
        <v>8541</v>
      </c>
      <c r="S14284" s="1" t="s">
        <v>32912</v>
      </c>
      <c r="T14284" s="1" t="s">
        <v>33569</v>
      </c>
    </row>
    <row r="14285" spans="1:20" x14ac:dyDescent="0.25">
      <c r="A14285">
        <v>7</v>
      </c>
      <c r="B14285">
        <v>2010</v>
      </c>
      <c r="C14285">
        <v>15</v>
      </c>
      <c r="D14285" s="1" t="s">
        <v>18458</v>
      </c>
      <c r="E14285" s="1" t="s">
        <v>19297</v>
      </c>
      <c r="F14285">
        <v>1</v>
      </c>
      <c r="G14285" s="1" t="s">
        <v>17263</v>
      </c>
      <c r="H14285" s="1" t="s">
        <v>17368</v>
      </c>
      <c r="I14285">
        <v>2925</v>
      </c>
      <c r="J14285">
        <v>23</v>
      </c>
      <c r="K14285">
        <v>40</v>
      </c>
      <c r="L14285" s="1" t="s">
        <v>21047</v>
      </c>
      <c r="M14285">
        <v>0</v>
      </c>
      <c r="N14285" s="3" t="s">
        <v>18768</v>
      </c>
      <c r="O14285" s="3" t="s">
        <v>19505</v>
      </c>
      <c r="P14285" s="1" t="s">
        <v>17228</v>
      </c>
      <c r="Q14285">
        <v>41130</v>
      </c>
      <c r="R14285" s="1" t="s">
        <v>29917</v>
      </c>
      <c r="S14285" s="1" t="s">
        <v>33042</v>
      </c>
      <c r="T14285" s="1" t="s">
        <v>33673</v>
      </c>
    </row>
    <row r="14286" spans="1:20" x14ac:dyDescent="0.25">
      <c r="A14286">
        <v>2</v>
      </c>
      <c r="B14286">
        <v>2010</v>
      </c>
      <c r="C14286">
        <v>14</v>
      </c>
      <c r="D14286" s="1" t="s">
        <v>17222</v>
      </c>
      <c r="E14286" s="1" t="s">
        <v>33154</v>
      </c>
      <c r="F14286">
        <v>1</v>
      </c>
      <c r="G14286" s="1" t="s">
        <v>17223</v>
      </c>
      <c r="H14286" s="1" t="s">
        <v>17337</v>
      </c>
      <c r="I14286">
        <v>2996</v>
      </c>
      <c r="J14286">
        <v>22</v>
      </c>
      <c r="K14286">
        <v>20</v>
      </c>
      <c r="L14286" s="1" t="s">
        <v>19252</v>
      </c>
      <c r="M14286">
        <v>3213</v>
      </c>
      <c r="N14286" s="3" t="s">
        <v>18711</v>
      </c>
      <c r="O14286" s="3" t="s">
        <v>33998</v>
      </c>
      <c r="P14286" s="1" t="s">
        <v>17228</v>
      </c>
      <c r="Q14286">
        <v>33950</v>
      </c>
      <c r="R14286" s="1" t="s">
        <v>33922</v>
      </c>
      <c r="S14286" s="1" t="s">
        <v>32912</v>
      </c>
      <c r="T14286" s="1" t="s">
        <v>6228</v>
      </c>
    </row>
    <row r="14287" spans="1:20" x14ac:dyDescent="0.25">
      <c r="A14287">
        <v>10</v>
      </c>
      <c r="B14287">
        <v>2009</v>
      </c>
      <c r="C14287">
        <v>16</v>
      </c>
      <c r="D14287" s="1" t="s">
        <v>17364</v>
      </c>
      <c r="E14287" s="1" t="s">
        <v>33203</v>
      </c>
      <c r="F14287">
        <v>1</v>
      </c>
      <c r="G14287" s="1" t="s">
        <v>17223</v>
      </c>
      <c r="H14287" s="1" t="s">
        <v>17337</v>
      </c>
      <c r="I14287">
        <v>2880</v>
      </c>
      <c r="J14287">
        <v>20</v>
      </c>
      <c r="K14287">
        <v>45</v>
      </c>
      <c r="L14287" s="1" t="s">
        <v>26095</v>
      </c>
      <c r="M14287">
        <v>3474</v>
      </c>
      <c r="N14287" s="3" t="s">
        <v>19012</v>
      </c>
      <c r="O14287" s="3" t="s">
        <v>20744</v>
      </c>
      <c r="P14287" s="1" t="s">
        <v>17228</v>
      </c>
      <c r="Q14287">
        <v>24100</v>
      </c>
      <c r="R14287" s="1" t="s">
        <v>4072</v>
      </c>
      <c r="S14287" s="1" t="s">
        <v>32912</v>
      </c>
      <c r="T14287" s="1" t="s">
        <v>4011</v>
      </c>
    </row>
    <row r="14288" spans="1:20" x14ac:dyDescent="0.25">
      <c r="A14288">
        <v>3</v>
      </c>
      <c r="B14288">
        <v>2010</v>
      </c>
      <c r="C14288">
        <v>14</v>
      </c>
      <c r="D14288" s="1" t="s">
        <v>17222</v>
      </c>
      <c r="E14288" s="1" t="s">
        <v>32941</v>
      </c>
      <c r="F14288">
        <v>1</v>
      </c>
      <c r="G14288" s="1" t="s">
        <v>17263</v>
      </c>
      <c r="H14288" s="1" t="s">
        <v>17368</v>
      </c>
      <c r="I14288">
        <v>2940</v>
      </c>
      <c r="J14288">
        <v>18</v>
      </c>
      <c r="K14288">
        <v>45</v>
      </c>
      <c r="L14288" s="1" t="s">
        <v>21995</v>
      </c>
      <c r="M14288">
        <v>2826</v>
      </c>
      <c r="N14288" s="3" t="s">
        <v>21621</v>
      </c>
      <c r="O14288" s="3" t="s">
        <v>17634</v>
      </c>
      <c r="P14288" s="1" t="s">
        <v>17228</v>
      </c>
      <c r="Q14288">
        <v>62162</v>
      </c>
      <c r="R14288" s="1" t="s">
        <v>37559</v>
      </c>
      <c r="S14288" s="1" t="s">
        <v>32936</v>
      </c>
      <c r="T14288" s="1" t="s">
        <v>32967</v>
      </c>
    </row>
    <row r="14289" spans="1:20" x14ac:dyDescent="0.25">
      <c r="A14289">
        <v>10</v>
      </c>
      <c r="B14289">
        <v>2009</v>
      </c>
      <c r="C14289">
        <v>14</v>
      </c>
      <c r="D14289" s="1" t="s">
        <v>17853</v>
      </c>
      <c r="E14289" s="1" t="s">
        <v>34023</v>
      </c>
      <c r="F14289">
        <v>1</v>
      </c>
      <c r="G14289" s="1" t="s">
        <v>17231</v>
      </c>
      <c r="H14289" s="1" t="s">
        <v>17795</v>
      </c>
      <c r="I14289">
        <v>2940</v>
      </c>
      <c r="J14289">
        <v>18</v>
      </c>
      <c r="K14289">
        <v>20</v>
      </c>
      <c r="L14289" s="1" t="s">
        <v>18219</v>
      </c>
      <c r="M14289">
        <v>4023</v>
      </c>
      <c r="N14289" s="3" t="s">
        <v>18403</v>
      </c>
      <c r="O14289" s="3" t="s">
        <v>17732</v>
      </c>
      <c r="P14289" s="1" t="s">
        <v>17228</v>
      </c>
      <c r="Q14289">
        <v>30360</v>
      </c>
      <c r="R14289" s="1" t="s">
        <v>37560</v>
      </c>
      <c r="S14289" s="1" t="s">
        <v>32866</v>
      </c>
      <c r="T14289" s="1" t="s">
        <v>5524</v>
      </c>
    </row>
    <row r="14290" spans="1:20" x14ac:dyDescent="0.25">
      <c r="A14290">
        <v>3</v>
      </c>
      <c r="B14290">
        <v>2010</v>
      </c>
      <c r="C14290">
        <v>16</v>
      </c>
      <c r="D14290" s="1" t="s">
        <v>19155</v>
      </c>
      <c r="E14290" s="1" t="s">
        <v>19156</v>
      </c>
      <c r="F14290">
        <v>1</v>
      </c>
      <c r="G14290" s="1" t="s">
        <v>17223</v>
      </c>
      <c r="H14290" s="1" t="s">
        <v>17337</v>
      </c>
      <c r="I14290">
        <v>2960</v>
      </c>
      <c r="J14290">
        <v>21</v>
      </c>
      <c r="K14290">
        <v>20</v>
      </c>
      <c r="L14290" s="1" t="s">
        <v>25959</v>
      </c>
      <c r="M14290">
        <v>3323</v>
      </c>
      <c r="N14290" s="3" t="s">
        <v>20381</v>
      </c>
      <c r="O14290" s="3" t="s">
        <v>20775</v>
      </c>
      <c r="P14290" s="1" t="s">
        <v>17228</v>
      </c>
      <c r="Q14290">
        <v>86240</v>
      </c>
      <c r="R14290" s="1" t="s">
        <v>16303</v>
      </c>
      <c r="S14290" s="1" t="s">
        <v>32912</v>
      </c>
      <c r="T14290" s="1" t="s">
        <v>7244</v>
      </c>
    </row>
    <row r="14291" spans="1:20" x14ac:dyDescent="0.25">
      <c r="A14291">
        <v>11</v>
      </c>
      <c r="B14291">
        <v>2009</v>
      </c>
      <c r="C14291">
        <v>10</v>
      </c>
      <c r="D14291" s="1" t="s">
        <v>17286</v>
      </c>
      <c r="E14291" s="1" t="s">
        <v>17287</v>
      </c>
      <c r="F14291">
        <v>1</v>
      </c>
      <c r="G14291" s="1" t="s">
        <v>17286</v>
      </c>
      <c r="H14291" s="1" t="s">
        <v>17529</v>
      </c>
      <c r="I14291">
        <v>2000</v>
      </c>
      <c r="J14291">
        <v>16</v>
      </c>
      <c r="K14291">
        <v>45</v>
      </c>
      <c r="L14291" s="1" t="s">
        <v>25954</v>
      </c>
      <c r="M14291">
        <v>0</v>
      </c>
      <c r="N14291" s="3" t="s">
        <v>17651</v>
      </c>
      <c r="O14291" s="3" t="s">
        <v>34604</v>
      </c>
      <c r="P14291" s="1" t="s">
        <v>17228</v>
      </c>
      <c r="Q14291">
        <v>29670</v>
      </c>
      <c r="R14291" s="1" t="s">
        <v>21178</v>
      </c>
      <c r="S14291" s="1" t="s">
        <v>3745</v>
      </c>
      <c r="T14291" s="1" t="s">
        <v>29590</v>
      </c>
    </row>
    <row r="14292" spans="1:20" x14ac:dyDescent="0.25">
      <c r="A14292">
        <v>11</v>
      </c>
      <c r="B14292">
        <v>2009</v>
      </c>
      <c r="C14292">
        <v>14</v>
      </c>
      <c r="D14292" s="1" t="s">
        <v>18063</v>
      </c>
      <c r="E14292" s="1" t="s">
        <v>33751</v>
      </c>
      <c r="F14292">
        <v>1</v>
      </c>
      <c r="G14292" s="1" t="s">
        <v>17223</v>
      </c>
      <c r="H14292" s="1" t="s">
        <v>17337</v>
      </c>
      <c r="I14292">
        <v>2940</v>
      </c>
      <c r="J14292">
        <v>21</v>
      </c>
      <c r="K14292">
        <v>15</v>
      </c>
      <c r="L14292" s="1" t="s">
        <v>23034</v>
      </c>
      <c r="M14292">
        <v>3207</v>
      </c>
      <c r="N14292" s="3" t="s">
        <v>18268</v>
      </c>
      <c r="O14292" s="3" t="s">
        <v>18716</v>
      </c>
      <c r="P14292" s="1" t="s">
        <v>17228</v>
      </c>
      <c r="Q14292">
        <v>38670</v>
      </c>
      <c r="R14292" s="1" t="s">
        <v>34277</v>
      </c>
      <c r="S14292" s="1" t="s">
        <v>32868</v>
      </c>
      <c r="T14292" s="1" t="s">
        <v>29766</v>
      </c>
    </row>
    <row r="14293" spans="1:20" x14ac:dyDescent="0.25">
      <c r="A14293">
        <v>9</v>
      </c>
      <c r="B14293">
        <v>2010</v>
      </c>
      <c r="C14293">
        <v>85</v>
      </c>
      <c r="D14293" s="1" t="s">
        <v>17853</v>
      </c>
      <c r="E14293" s="1" t="s">
        <v>33940</v>
      </c>
      <c r="F14293">
        <v>3</v>
      </c>
      <c r="G14293" s="1" t="s">
        <v>17292</v>
      </c>
      <c r="H14293" s="1" t="s">
        <v>19753</v>
      </c>
      <c r="I14293">
        <v>18700</v>
      </c>
      <c r="J14293">
        <v>107</v>
      </c>
      <c r="K14293">
        <v>45</v>
      </c>
      <c r="L14293" s="1" t="s">
        <v>21047</v>
      </c>
      <c r="M14293">
        <v>20809</v>
      </c>
      <c r="N14293" s="3" t="s">
        <v>17844</v>
      </c>
      <c r="O14293" s="3" t="s">
        <v>21829</v>
      </c>
      <c r="P14293" s="1" t="s">
        <v>17228</v>
      </c>
      <c r="Q14293">
        <v>41400</v>
      </c>
      <c r="R14293" s="1" t="s">
        <v>37561</v>
      </c>
      <c r="S14293" s="1" t="s">
        <v>33042</v>
      </c>
      <c r="T14293" s="1" t="s">
        <v>33673</v>
      </c>
    </row>
    <row r="14294" spans="1:20" x14ac:dyDescent="0.25">
      <c r="A14294">
        <v>1</v>
      </c>
      <c r="B14294">
        <v>2010</v>
      </c>
      <c r="C14294">
        <v>18</v>
      </c>
      <c r="D14294" s="1" t="s">
        <v>17222</v>
      </c>
      <c r="E14294" s="1" t="s">
        <v>32941</v>
      </c>
      <c r="F14294">
        <v>1</v>
      </c>
      <c r="G14294" s="1" t="s">
        <v>17223</v>
      </c>
      <c r="H14294" s="1" t="s">
        <v>17337</v>
      </c>
      <c r="I14294">
        <v>3780</v>
      </c>
      <c r="J14294">
        <v>22</v>
      </c>
      <c r="K14294">
        <v>30</v>
      </c>
      <c r="L14294" s="1" t="s">
        <v>20771</v>
      </c>
      <c r="M14294">
        <v>0</v>
      </c>
      <c r="N14294" s="3" t="s">
        <v>17536</v>
      </c>
      <c r="O14294" s="3" t="s">
        <v>20082</v>
      </c>
      <c r="P14294" s="1" t="s">
        <v>17228</v>
      </c>
      <c r="Q14294">
        <v>31530</v>
      </c>
      <c r="R14294" s="1" t="s">
        <v>214</v>
      </c>
      <c r="S14294" s="1" t="s">
        <v>32866</v>
      </c>
      <c r="T14294" s="1" t="s">
        <v>32864</v>
      </c>
    </row>
    <row r="14295" spans="1:20" x14ac:dyDescent="0.25">
      <c r="A14295">
        <v>9</v>
      </c>
      <c r="B14295">
        <v>2009</v>
      </c>
      <c r="C14295">
        <v>14</v>
      </c>
      <c r="D14295" s="1" t="s">
        <v>19232</v>
      </c>
      <c r="E14295" s="1" t="s">
        <v>34982</v>
      </c>
      <c r="F14295">
        <v>1</v>
      </c>
      <c r="G14295" s="1" t="s">
        <v>17464</v>
      </c>
      <c r="H14295" s="1" t="s">
        <v>35862</v>
      </c>
      <c r="I14295">
        <v>2800</v>
      </c>
      <c r="J14295">
        <v>19</v>
      </c>
      <c r="K14295">
        <v>20</v>
      </c>
      <c r="L14295" s="1" t="s">
        <v>26297</v>
      </c>
      <c r="M14295">
        <v>3196</v>
      </c>
      <c r="N14295" s="3" t="s">
        <v>17622</v>
      </c>
      <c r="O14295" s="3" t="s">
        <v>32905</v>
      </c>
      <c r="P14295" s="1" t="s">
        <v>17228</v>
      </c>
      <c r="Q14295">
        <v>85170</v>
      </c>
      <c r="R14295" s="1" t="s">
        <v>37367</v>
      </c>
      <c r="S14295" s="1" t="s">
        <v>8111</v>
      </c>
      <c r="T14295" s="1" t="s">
        <v>16179</v>
      </c>
    </row>
    <row r="14296" spans="1:20" x14ac:dyDescent="0.25">
      <c r="A14296">
        <v>2</v>
      </c>
      <c r="B14296">
        <v>2011</v>
      </c>
      <c r="C14296">
        <v>10</v>
      </c>
      <c r="D14296" s="1" t="s">
        <v>17853</v>
      </c>
      <c r="E14296" s="1" t="s">
        <v>33096</v>
      </c>
      <c r="F14296">
        <v>1</v>
      </c>
      <c r="G14296" s="1" t="s">
        <v>17853</v>
      </c>
      <c r="H14296" s="1" t="s">
        <v>33964</v>
      </c>
      <c r="I14296">
        <v>3000</v>
      </c>
      <c r="J14296">
        <v>16</v>
      </c>
      <c r="K14296">
        <v>45</v>
      </c>
      <c r="L14296" s="1" t="s">
        <v>18517</v>
      </c>
      <c r="M14296">
        <v>3286</v>
      </c>
      <c r="N14296" s="3" t="s">
        <v>18370</v>
      </c>
      <c r="O14296" s="3" t="s">
        <v>17785</v>
      </c>
      <c r="P14296" s="1" t="s">
        <v>17228</v>
      </c>
      <c r="Q14296">
        <v>28360</v>
      </c>
      <c r="R14296" s="1" t="s">
        <v>37562</v>
      </c>
      <c r="S14296" s="1" t="s">
        <v>33042</v>
      </c>
      <c r="T14296" s="1" t="s">
        <v>33348</v>
      </c>
    </row>
    <row r="14297" spans="1:20" x14ac:dyDescent="0.25">
      <c r="A14297">
        <v>6</v>
      </c>
      <c r="B14297">
        <v>2010</v>
      </c>
      <c r="C14297">
        <v>18</v>
      </c>
      <c r="D14297" s="1" t="s">
        <v>17970</v>
      </c>
      <c r="E14297" s="1" t="s">
        <v>21770</v>
      </c>
      <c r="F14297">
        <v>1</v>
      </c>
      <c r="G14297" s="1" t="s">
        <v>17223</v>
      </c>
      <c r="H14297" s="1" t="s">
        <v>17337</v>
      </c>
      <c r="I14297">
        <v>2970</v>
      </c>
      <c r="J14297">
        <v>24</v>
      </c>
      <c r="K14297">
        <v>40</v>
      </c>
      <c r="L14297" s="1" t="s">
        <v>20796</v>
      </c>
      <c r="M14297">
        <v>3045</v>
      </c>
      <c r="N14297" s="3" t="s">
        <v>17596</v>
      </c>
      <c r="O14297" s="3" t="s">
        <v>18381</v>
      </c>
      <c r="P14297" s="1" t="s">
        <v>17228</v>
      </c>
      <c r="Q14297">
        <v>57280</v>
      </c>
      <c r="R14297" s="1" t="s">
        <v>34912</v>
      </c>
      <c r="S14297" s="1" t="s">
        <v>32964</v>
      </c>
      <c r="T14297" s="1" t="s">
        <v>10132</v>
      </c>
    </row>
    <row r="14298" spans="1:20" x14ac:dyDescent="0.25">
      <c r="A14298">
        <v>6</v>
      </c>
      <c r="B14298">
        <v>2010</v>
      </c>
      <c r="C14298">
        <v>16</v>
      </c>
      <c r="D14298" s="1" t="s">
        <v>17833</v>
      </c>
      <c r="E14298" s="1" t="s">
        <v>17834</v>
      </c>
      <c r="F14298">
        <v>1</v>
      </c>
      <c r="G14298" s="1" t="s">
        <v>17223</v>
      </c>
      <c r="H14298" s="1" t="s">
        <v>17237</v>
      </c>
      <c r="I14298">
        <v>2960</v>
      </c>
      <c r="J14298">
        <v>20</v>
      </c>
      <c r="K14298">
        <v>40</v>
      </c>
      <c r="L14298" s="1" t="s">
        <v>26298</v>
      </c>
      <c r="M14298">
        <v>0</v>
      </c>
      <c r="N14298" s="3" t="s">
        <v>17544</v>
      </c>
      <c r="O14298" s="3" t="s">
        <v>21081</v>
      </c>
      <c r="P14298" s="1" t="s">
        <v>17228</v>
      </c>
      <c r="Q14298">
        <v>80430</v>
      </c>
      <c r="R14298" s="1" t="s">
        <v>37563</v>
      </c>
      <c r="S14298" s="1" t="s">
        <v>32936</v>
      </c>
      <c r="T14298" s="1" t="s">
        <v>15396</v>
      </c>
    </row>
    <row r="14299" spans="1:20" x14ac:dyDescent="0.25">
      <c r="A14299">
        <v>10</v>
      </c>
      <c r="B14299">
        <v>2009</v>
      </c>
      <c r="C14299">
        <v>14</v>
      </c>
      <c r="D14299" s="1" t="s">
        <v>18355</v>
      </c>
      <c r="E14299" s="1" t="s">
        <v>33279</v>
      </c>
      <c r="F14299">
        <v>1</v>
      </c>
      <c r="G14299" s="1" t="s">
        <v>17231</v>
      </c>
      <c r="H14299" s="1" t="s">
        <v>17795</v>
      </c>
      <c r="I14299">
        <v>2996</v>
      </c>
      <c r="J14299">
        <v>23</v>
      </c>
      <c r="K14299">
        <v>35</v>
      </c>
      <c r="L14299" s="1" t="s">
        <v>17727</v>
      </c>
      <c r="M14299">
        <v>3397</v>
      </c>
      <c r="N14299" s="3" t="s">
        <v>18796</v>
      </c>
      <c r="O14299" s="3" t="s">
        <v>19863</v>
      </c>
      <c r="P14299" s="1" t="s">
        <v>17228</v>
      </c>
      <c r="Q14299">
        <v>37270</v>
      </c>
      <c r="R14299" s="1" t="s">
        <v>33359</v>
      </c>
      <c r="S14299" s="1" t="s">
        <v>33042</v>
      </c>
      <c r="T14299" s="1" t="s">
        <v>33043</v>
      </c>
    </row>
    <row r="14300" spans="1:20" x14ac:dyDescent="0.25">
      <c r="A14300">
        <v>12</v>
      </c>
      <c r="B14300">
        <v>2010</v>
      </c>
      <c r="C14300">
        <v>16</v>
      </c>
      <c r="D14300" s="1" t="s">
        <v>17230</v>
      </c>
      <c r="E14300" s="1" t="s">
        <v>34379</v>
      </c>
      <c r="F14300">
        <v>1</v>
      </c>
      <c r="G14300" s="1" t="s">
        <v>17231</v>
      </c>
      <c r="H14300" s="1" t="s">
        <v>17795</v>
      </c>
      <c r="I14300">
        <v>2880</v>
      </c>
      <c r="J14300">
        <v>21</v>
      </c>
      <c r="K14300">
        <v>35</v>
      </c>
      <c r="L14300" s="1" t="s">
        <v>17913</v>
      </c>
      <c r="M14300">
        <v>0</v>
      </c>
      <c r="N14300" s="3" t="s">
        <v>18523</v>
      </c>
      <c r="O14300" s="3" t="s">
        <v>20732</v>
      </c>
      <c r="P14300" s="1" t="s">
        <v>17228</v>
      </c>
      <c r="Q14300">
        <v>73410</v>
      </c>
      <c r="R14300" s="1" t="s">
        <v>26299</v>
      </c>
      <c r="S14300" s="1" t="s">
        <v>32868</v>
      </c>
      <c r="T14300" s="1" t="s">
        <v>14456</v>
      </c>
    </row>
    <row r="14301" spans="1:20" x14ac:dyDescent="0.25">
      <c r="A14301">
        <v>11</v>
      </c>
      <c r="B14301">
        <v>2009</v>
      </c>
      <c r="C14301">
        <v>13</v>
      </c>
      <c r="D14301" s="1" t="s">
        <v>17786</v>
      </c>
      <c r="E14301" s="1" t="s">
        <v>18845</v>
      </c>
      <c r="F14301">
        <v>1</v>
      </c>
      <c r="G14301" s="1" t="s">
        <v>17223</v>
      </c>
      <c r="H14301" s="1" t="s">
        <v>17337</v>
      </c>
      <c r="I14301">
        <v>2990</v>
      </c>
      <c r="J14301">
        <v>21</v>
      </c>
      <c r="K14301">
        <v>20</v>
      </c>
      <c r="L14301" s="1" t="s">
        <v>18846</v>
      </c>
      <c r="M14301">
        <v>3594</v>
      </c>
      <c r="N14301" s="3" t="s">
        <v>17876</v>
      </c>
      <c r="O14301" s="3" t="s">
        <v>17291</v>
      </c>
      <c r="P14301" s="1" t="s">
        <v>17228</v>
      </c>
      <c r="Q14301">
        <v>31170</v>
      </c>
      <c r="R14301" s="1" t="s">
        <v>5980</v>
      </c>
      <c r="S14301" s="1" t="s">
        <v>32866</v>
      </c>
      <c r="T14301" s="1" t="s">
        <v>32864</v>
      </c>
    </row>
    <row r="14302" spans="1:20" x14ac:dyDescent="0.25">
      <c r="A14302">
        <v>2</v>
      </c>
      <c r="B14302">
        <v>2010</v>
      </c>
      <c r="C14302">
        <v>15</v>
      </c>
      <c r="D14302" s="1" t="s">
        <v>17242</v>
      </c>
      <c r="E14302" s="1" t="s">
        <v>17709</v>
      </c>
      <c r="F14302">
        <v>1</v>
      </c>
      <c r="G14302" s="1" t="s">
        <v>17223</v>
      </c>
      <c r="H14302" s="1" t="s">
        <v>17337</v>
      </c>
      <c r="I14302">
        <v>3000</v>
      </c>
      <c r="J14302">
        <v>28</v>
      </c>
      <c r="K14302">
        <v>15</v>
      </c>
      <c r="L14302" s="1" t="s">
        <v>20973</v>
      </c>
      <c r="M14302">
        <v>3569</v>
      </c>
      <c r="N14302" s="3" t="s">
        <v>17711</v>
      </c>
      <c r="O14302" s="3" t="s">
        <v>17785</v>
      </c>
      <c r="P14302" s="1" t="s">
        <v>17228</v>
      </c>
      <c r="Q14302">
        <v>31200</v>
      </c>
      <c r="R14302" s="1" t="s">
        <v>5978</v>
      </c>
      <c r="S14302" s="1" t="s">
        <v>32866</v>
      </c>
      <c r="T14302" s="1" t="s">
        <v>32864</v>
      </c>
    </row>
    <row r="14303" spans="1:20" x14ac:dyDescent="0.25">
      <c r="A14303">
        <v>8</v>
      </c>
      <c r="B14303">
        <v>2008</v>
      </c>
      <c r="C14303">
        <v>15</v>
      </c>
      <c r="D14303" s="1" t="s">
        <v>17271</v>
      </c>
      <c r="E14303" s="1" t="s">
        <v>18729</v>
      </c>
      <c r="F14303">
        <v>1</v>
      </c>
      <c r="G14303" s="1" t="s">
        <v>18018</v>
      </c>
      <c r="H14303" s="1" t="s">
        <v>18018</v>
      </c>
      <c r="I14303">
        <v>3000</v>
      </c>
      <c r="J14303">
        <v>23</v>
      </c>
      <c r="K14303">
        <v>35</v>
      </c>
      <c r="L14303" s="1" t="s">
        <v>19854</v>
      </c>
      <c r="M14303">
        <v>0</v>
      </c>
      <c r="N14303" s="3" t="s">
        <v>17676</v>
      </c>
      <c r="O14303" s="3" t="s">
        <v>36166</v>
      </c>
      <c r="P14303" s="1" t="s">
        <v>17228</v>
      </c>
      <c r="Q14303">
        <v>29400</v>
      </c>
      <c r="R14303" s="1" t="s">
        <v>5176</v>
      </c>
      <c r="S14303" s="1" t="s">
        <v>3745</v>
      </c>
      <c r="T14303" s="1" t="s">
        <v>29590</v>
      </c>
    </row>
    <row r="14304" spans="1:20" x14ac:dyDescent="0.25">
      <c r="A14304">
        <v>8</v>
      </c>
      <c r="B14304">
        <v>2010</v>
      </c>
      <c r="C14304">
        <v>14</v>
      </c>
      <c r="D14304" s="1" t="s">
        <v>17853</v>
      </c>
      <c r="E14304" s="1" t="s">
        <v>33900</v>
      </c>
      <c r="F14304">
        <v>1</v>
      </c>
      <c r="G14304" s="1" t="s">
        <v>17223</v>
      </c>
      <c r="H14304" s="1" t="s">
        <v>17337</v>
      </c>
      <c r="I14304">
        <v>2940</v>
      </c>
      <c r="J14304">
        <v>18</v>
      </c>
      <c r="K14304">
        <v>45</v>
      </c>
      <c r="L14304" s="1" t="s">
        <v>19959</v>
      </c>
      <c r="M14304">
        <v>2771</v>
      </c>
      <c r="N14304" s="3" t="s">
        <v>21185</v>
      </c>
      <c r="O14304" s="3" t="s">
        <v>18791</v>
      </c>
      <c r="P14304" s="1" t="s">
        <v>17228</v>
      </c>
      <c r="Q14304">
        <v>59690</v>
      </c>
      <c r="R14304" s="1" t="s">
        <v>35926</v>
      </c>
      <c r="S14304" s="1" t="s">
        <v>32936</v>
      </c>
      <c r="T14304" s="1" t="s">
        <v>10761</v>
      </c>
    </row>
    <row r="14305" spans="1:20" x14ac:dyDescent="0.25">
      <c r="A14305">
        <v>12</v>
      </c>
      <c r="B14305">
        <v>2009</v>
      </c>
      <c r="C14305">
        <v>16</v>
      </c>
      <c r="D14305" s="1" t="s">
        <v>19029</v>
      </c>
      <c r="E14305" s="1" t="s">
        <v>17747</v>
      </c>
      <c r="F14305">
        <v>1</v>
      </c>
      <c r="G14305" s="1" t="s">
        <v>17223</v>
      </c>
      <c r="H14305" s="1" t="s">
        <v>33198</v>
      </c>
      <c r="I14305">
        <v>2960</v>
      </c>
      <c r="J14305">
        <v>23</v>
      </c>
      <c r="K14305">
        <v>30</v>
      </c>
      <c r="L14305" s="1" t="s">
        <v>18080</v>
      </c>
      <c r="M14305">
        <v>3498</v>
      </c>
      <c r="N14305" s="3" t="s">
        <v>17397</v>
      </c>
      <c r="O14305" s="3" t="s">
        <v>35669</v>
      </c>
      <c r="P14305" s="1" t="s">
        <v>17228</v>
      </c>
      <c r="Q14305">
        <v>44410</v>
      </c>
      <c r="R14305" s="1" t="s">
        <v>8139</v>
      </c>
      <c r="S14305" s="1" t="s">
        <v>8111</v>
      </c>
      <c r="T14305" s="1" t="s">
        <v>32906</v>
      </c>
    </row>
    <row r="14306" spans="1:20" x14ac:dyDescent="0.25">
      <c r="A14306">
        <v>3</v>
      </c>
      <c r="B14306">
        <v>2010</v>
      </c>
      <c r="C14306">
        <v>10</v>
      </c>
      <c r="D14306" s="1" t="s">
        <v>18200</v>
      </c>
      <c r="E14306" s="1" t="s">
        <v>18762</v>
      </c>
      <c r="F14306">
        <v>1</v>
      </c>
      <c r="G14306" s="1" t="s">
        <v>17223</v>
      </c>
      <c r="H14306" s="1" t="s">
        <v>17337</v>
      </c>
      <c r="I14306">
        <v>2140</v>
      </c>
      <c r="J14306">
        <v>18</v>
      </c>
      <c r="K14306">
        <v>30</v>
      </c>
      <c r="L14306" s="1" t="s">
        <v>25783</v>
      </c>
      <c r="M14306">
        <v>0</v>
      </c>
      <c r="N14306" s="3" t="s">
        <v>18829</v>
      </c>
      <c r="O14306" s="3" t="s">
        <v>17670</v>
      </c>
      <c r="P14306" s="1" t="s">
        <v>17228</v>
      </c>
      <c r="Q14306">
        <v>83640</v>
      </c>
      <c r="R14306" s="1" t="s">
        <v>36038</v>
      </c>
      <c r="S14306" s="1" t="s">
        <v>32877</v>
      </c>
      <c r="T14306" s="1" t="s">
        <v>16022</v>
      </c>
    </row>
    <row r="14307" spans="1:20" x14ac:dyDescent="0.25">
      <c r="A14307">
        <v>7</v>
      </c>
      <c r="B14307">
        <v>2009</v>
      </c>
      <c r="C14307">
        <v>12</v>
      </c>
      <c r="D14307" s="1" t="s">
        <v>17480</v>
      </c>
      <c r="E14307" s="1" t="s">
        <v>21944</v>
      </c>
      <c r="F14307">
        <v>1</v>
      </c>
      <c r="G14307" s="1" t="s">
        <v>17223</v>
      </c>
      <c r="H14307" s="1" t="s">
        <v>17224</v>
      </c>
      <c r="I14307">
        <v>2640</v>
      </c>
      <c r="J14307">
        <v>20</v>
      </c>
      <c r="K14307">
        <v>25</v>
      </c>
      <c r="L14307" s="1" t="s">
        <v>18708</v>
      </c>
      <c r="M14307">
        <v>3713</v>
      </c>
      <c r="N14307" s="3" t="s">
        <v>19122</v>
      </c>
      <c r="O14307" s="3" t="s">
        <v>17613</v>
      </c>
      <c r="P14307" s="1" t="s">
        <v>17228</v>
      </c>
      <c r="Q14307">
        <v>66280</v>
      </c>
      <c r="R14307" s="1" t="s">
        <v>12993</v>
      </c>
      <c r="S14307" s="1" t="s">
        <v>32866</v>
      </c>
      <c r="T14307" s="1" t="s">
        <v>33069</v>
      </c>
    </row>
    <row r="14308" spans="1:20" x14ac:dyDescent="0.25">
      <c r="A14308">
        <v>7</v>
      </c>
      <c r="B14308">
        <v>2009</v>
      </c>
      <c r="C14308">
        <v>16</v>
      </c>
      <c r="D14308" s="1" t="s">
        <v>17377</v>
      </c>
      <c r="E14308" s="1" t="s">
        <v>33314</v>
      </c>
      <c r="F14308">
        <v>1</v>
      </c>
      <c r="G14308" s="1" t="s">
        <v>17223</v>
      </c>
      <c r="H14308" s="1" t="s">
        <v>17237</v>
      </c>
      <c r="I14308">
        <v>2720</v>
      </c>
      <c r="J14308">
        <v>21</v>
      </c>
      <c r="K14308">
        <v>15</v>
      </c>
      <c r="L14308" s="1" t="s">
        <v>26300</v>
      </c>
      <c r="M14308">
        <v>3171</v>
      </c>
      <c r="N14308" s="3" t="s">
        <v>18814</v>
      </c>
      <c r="O14308" s="3" t="s">
        <v>34818</v>
      </c>
      <c r="P14308" s="1" t="s">
        <v>17228</v>
      </c>
      <c r="Q14308">
        <v>85340</v>
      </c>
      <c r="R14308" s="1" t="s">
        <v>35552</v>
      </c>
      <c r="S14308" s="1" t="s">
        <v>8111</v>
      </c>
      <c r="T14308" s="1" t="s">
        <v>29965</v>
      </c>
    </row>
    <row r="14309" spans="1:20" x14ac:dyDescent="0.25">
      <c r="A14309">
        <v>1</v>
      </c>
      <c r="B14309">
        <v>2010</v>
      </c>
      <c r="C14309">
        <v>16</v>
      </c>
      <c r="D14309" s="1" t="s">
        <v>20318</v>
      </c>
      <c r="E14309" s="1" t="s">
        <v>20319</v>
      </c>
      <c r="F14309">
        <v>1</v>
      </c>
      <c r="G14309" s="1" t="s">
        <v>17223</v>
      </c>
      <c r="H14309" s="1" t="s">
        <v>17237</v>
      </c>
      <c r="I14309">
        <v>2960</v>
      </c>
      <c r="J14309">
        <v>23</v>
      </c>
      <c r="K14309">
        <v>45</v>
      </c>
      <c r="L14309" s="1" t="s">
        <v>19618</v>
      </c>
      <c r="M14309">
        <v>0</v>
      </c>
      <c r="N14309" s="3" t="s">
        <v>17432</v>
      </c>
      <c r="O14309" s="3" t="s">
        <v>37564</v>
      </c>
      <c r="P14309" s="1" t="s">
        <v>17228</v>
      </c>
      <c r="Q14309">
        <v>29840</v>
      </c>
      <c r="R14309" s="1" t="s">
        <v>5182</v>
      </c>
      <c r="S14309" s="1" t="s">
        <v>3745</v>
      </c>
      <c r="T14309" s="1" t="s">
        <v>29590</v>
      </c>
    </row>
    <row r="14310" spans="1:20" x14ac:dyDescent="0.25">
      <c r="A14310">
        <v>12</v>
      </c>
      <c r="B14310">
        <v>2009</v>
      </c>
      <c r="C14310">
        <v>16</v>
      </c>
      <c r="D14310" s="1" t="s">
        <v>17364</v>
      </c>
      <c r="E14310" s="1" t="s">
        <v>32933</v>
      </c>
      <c r="F14310">
        <v>1</v>
      </c>
      <c r="G14310" s="1" t="s">
        <v>17223</v>
      </c>
      <c r="H14310" s="1" t="s">
        <v>17237</v>
      </c>
      <c r="I14310">
        <v>2800</v>
      </c>
      <c r="J14310">
        <v>21</v>
      </c>
      <c r="K14310">
        <v>20</v>
      </c>
      <c r="L14310" s="1" t="s">
        <v>17415</v>
      </c>
      <c r="M14310">
        <v>2938</v>
      </c>
      <c r="N14310" s="3" t="s">
        <v>20952</v>
      </c>
      <c r="O14310" s="3" t="s">
        <v>19552</v>
      </c>
      <c r="P14310" s="1" t="s">
        <v>17228</v>
      </c>
      <c r="Q14310">
        <v>16420</v>
      </c>
      <c r="R14310" s="1" t="s">
        <v>34647</v>
      </c>
      <c r="S14310" s="1" t="s">
        <v>32912</v>
      </c>
      <c r="T14310" s="1" t="s">
        <v>17229</v>
      </c>
    </row>
    <row r="14311" spans="1:20" x14ac:dyDescent="0.25">
      <c r="A14311">
        <v>10</v>
      </c>
      <c r="B14311">
        <v>2009</v>
      </c>
      <c r="C14311">
        <v>14</v>
      </c>
      <c r="D14311" s="1" t="s">
        <v>17222</v>
      </c>
      <c r="E14311" s="1" t="s">
        <v>32935</v>
      </c>
      <c r="F14311">
        <v>1</v>
      </c>
      <c r="G14311" s="1" t="s">
        <v>17223</v>
      </c>
      <c r="H14311" s="1" t="s">
        <v>17337</v>
      </c>
      <c r="I14311">
        <v>2940</v>
      </c>
      <c r="J14311">
        <v>18</v>
      </c>
      <c r="K14311">
        <v>30</v>
      </c>
      <c r="L14311" s="1" t="s">
        <v>26301</v>
      </c>
      <c r="M14311">
        <v>4323</v>
      </c>
      <c r="N14311" s="3" t="s">
        <v>17290</v>
      </c>
      <c r="O14311" s="3" t="s">
        <v>20572</v>
      </c>
      <c r="P14311" s="1" t="s">
        <v>17228</v>
      </c>
      <c r="Q14311">
        <v>13123</v>
      </c>
      <c r="R14311" s="1" t="s">
        <v>2290</v>
      </c>
      <c r="S14311" s="1" t="s">
        <v>32877</v>
      </c>
      <c r="T14311" s="1" t="s">
        <v>32878</v>
      </c>
    </row>
    <row r="14312" spans="1:20" x14ac:dyDescent="0.25">
      <c r="A14312">
        <v>8</v>
      </c>
      <c r="B14312">
        <v>2009</v>
      </c>
      <c r="C14312">
        <v>17</v>
      </c>
      <c r="D14312" s="1" t="s">
        <v>17377</v>
      </c>
      <c r="E14312" s="1" t="s">
        <v>32924</v>
      </c>
      <c r="F14312">
        <v>6</v>
      </c>
      <c r="G14312" s="1" t="s">
        <v>17929</v>
      </c>
      <c r="H14312" s="1" t="s">
        <v>21650</v>
      </c>
      <c r="I14312">
        <v>2975</v>
      </c>
      <c r="J14312">
        <v>18</v>
      </c>
      <c r="K14312">
        <v>30</v>
      </c>
      <c r="L14312" s="1" t="s">
        <v>18178</v>
      </c>
      <c r="M14312">
        <v>0</v>
      </c>
      <c r="N14312" s="3" t="s">
        <v>17503</v>
      </c>
      <c r="O14312" s="3" t="s">
        <v>17666</v>
      </c>
      <c r="P14312" s="1" t="s">
        <v>17228</v>
      </c>
      <c r="Q14312">
        <v>83390</v>
      </c>
      <c r="R14312" s="1" t="s">
        <v>34964</v>
      </c>
      <c r="S14312" s="1" t="s">
        <v>32877</v>
      </c>
      <c r="T14312" s="1" t="s">
        <v>16022</v>
      </c>
    </row>
    <row r="14313" spans="1:20" x14ac:dyDescent="0.25">
      <c r="A14313">
        <v>7</v>
      </c>
      <c r="B14313">
        <v>2010</v>
      </c>
      <c r="C14313">
        <v>24</v>
      </c>
      <c r="D14313" s="1" t="s">
        <v>32879</v>
      </c>
      <c r="E14313" s="1" t="s">
        <v>33967</v>
      </c>
      <c r="F14313">
        <v>1</v>
      </c>
      <c r="G14313" s="1" t="s">
        <v>17897</v>
      </c>
      <c r="H14313" s="1" t="s">
        <v>17898</v>
      </c>
      <c r="I14313">
        <v>3000</v>
      </c>
      <c r="J14313">
        <v>24</v>
      </c>
      <c r="K14313">
        <v>20</v>
      </c>
      <c r="L14313" s="1" t="s">
        <v>25222</v>
      </c>
      <c r="M14313">
        <v>3362</v>
      </c>
      <c r="N14313" s="3" t="s">
        <v>17812</v>
      </c>
      <c r="O14313" s="3" t="s">
        <v>33209</v>
      </c>
      <c r="P14313" s="1" t="s">
        <v>17228</v>
      </c>
      <c r="Q14313">
        <v>49600</v>
      </c>
      <c r="R14313" s="1" t="s">
        <v>34433</v>
      </c>
      <c r="S14313" s="1" t="s">
        <v>8111</v>
      </c>
      <c r="T14313" s="1" t="s">
        <v>32873</v>
      </c>
    </row>
    <row r="14314" spans="1:20" x14ac:dyDescent="0.25">
      <c r="A14314">
        <v>2</v>
      </c>
      <c r="B14314">
        <v>2010</v>
      </c>
      <c r="C14314">
        <v>17</v>
      </c>
      <c r="D14314" s="1" t="s">
        <v>25013</v>
      </c>
      <c r="E14314" s="1" t="s">
        <v>26302</v>
      </c>
      <c r="F14314">
        <v>1</v>
      </c>
      <c r="G14314" s="1" t="s">
        <v>17223</v>
      </c>
      <c r="H14314" s="1" t="s">
        <v>17337</v>
      </c>
      <c r="I14314">
        <v>2975</v>
      </c>
      <c r="J14314">
        <v>22</v>
      </c>
      <c r="K14314">
        <v>35</v>
      </c>
      <c r="L14314" s="1" t="s">
        <v>26303</v>
      </c>
      <c r="M14314">
        <v>0</v>
      </c>
      <c r="N14314" s="3" t="s">
        <v>21821</v>
      </c>
      <c r="O14314" s="3" t="s">
        <v>18913</v>
      </c>
      <c r="P14314" s="1" t="s">
        <v>17228</v>
      </c>
      <c r="Q14314">
        <v>77400</v>
      </c>
      <c r="R14314" s="1" t="s">
        <v>15151</v>
      </c>
      <c r="S14314" s="1" t="s">
        <v>32889</v>
      </c>
      <c r="T14314" s="1" t="s">
        <v>33500</v>
      </c>
    </row>
    <row r="14315" spans="1:20" x14ac:dyDescent="0.25">
      <c r="A14315">
        <v>10</v>
      </c>
      <c r="B14315">
        <v>2009</v>
      </c>
      <c r="C14315">
        <v>10</v>
      </c>
      <c r="D14315" s="1" t="s">
        <v>17286</v>
      </c>
      <c r="E14315" s="1" t="s">
        <v>17623</v>
      </c>
      <c r="F14315">
        <v>1</v>
      </c>
      <c r="G14315" s="1" t="s">
        <v>17286</v>
      </c>
      <c r="H14315" s="1" t="s">
        <v>17529</v>
      </c>
      <c r="I14315">
        <v>2100</v>
      </c>
      <c r="J14315">
        <v>16</v>
      </c>
      <c r="K14315">
        <v>35</v>
      </c>
      <c r="L14315" s="1" t="s">
        <v>17323</v>
      </c>
      <c r="M14315">
        <v>2457</v>
      </c>
      <c r="N14315" s="3" t="s">
        <v>21125</v>
      </c>
      <c r="O14315" s="3" t="s">
        <v>18489</v>
      </c>
      <c r="P14315" s="1" t="s">
        <v>17228</v>
      </c>
      <c r="Q14315">
        <v>1600</v>
      </c>
      <c r="R14315" s="1" t="s">
        <v>37565</v>
      </c>
      <c r="S14315" s="1" t="s">
        <v>32868</v>
      </c>
      <c r="T14315" s="1" t="s">
        <v>8</v>
      </c>
    </row>
    <row r="14316" spans="1:20" x14ac:dyDescent="0.25">
      <c r="A14316">
        <v>4</v>
      </c>
      <c r="B14316">
        <v>2007</v>
      </c>
      <c r="C14316">
        <v>18</v>
      </c>
      <c r="D14316" s="1" t="s">
        <v>17255</v>
      </c>
      <c r="E14316" s="1" t="s">
        <v>26304</v>
      </c>
      <c r="F14316">
        <v>1</v>
      </c>
      <c r="G14316" s="1" t="s">
        <v>17263</v>
      </c>
      <c r="H14316" s="1" t="s">
        <v>17264</v>
      </c>
      <c r="I14316">
        <v>3006</v>
      </c>
      <c r="J14316">
        <v>24</v>
      </c>
      <c r="K14316">
        <v>15</v>
      </c>
      <c r="L14316" s="1" t="s">
        <v>17683</v>
      </c>
      <c r="M14316">
        <v>2913</v>
      </c>
      <c r="N14316" s="3" t="s">
        <v>19455</v>
      </c>
      <c r="O14316" s="3" t="s">
        <v>20033</v>
      </c>
      <c r="P14316" s="1" t="s">
        <v>17228</v>
      </c>
      <c r="Q14316">
        <v>76300</v>
      </c>
      <c r="R14316" s="1" t="s">
        <v>34615</v>
      </c>
      <c r="S14316" s="1" t="s">
        <v>2372</v>
      </c>
      <c r="T14316" s="1" t="s">
        <v>32958</v>
      </c>
    </row>
    <row r="14317" spans="1:20" x14ac:dyDescent="0.25">
      <c r="A14317">
        <v>9</v>
      </c>
      <c r="B14317">
        <v>2009</v>
      </c>
      <c r="C14317">
        <v>16</v>
      </c>
      <c r="D14317" s="1" t="s">
        <v>17364</v>
      </c>
      <c r="E14317" s="1" t="s">
        <v>34393</v>
      </c>
      <c r="F14317">
        <v>1</v>
      </c>
      <c r="G14317" s="1" t="s">
        <v>17223</v>
      </c>
      <c r="H14317" s="1" t="s">
        <v>17337</v>
      </c>
      <c r="I14317">
        <v>2880</v>
      </c>
      <c r="J14317">
        <v>16</v>
      </c>
      <c r="K14317">
        <v>15</v>
      </c>
      <c r="L14317" s="1" t="s">
        <v>17772</v>
      </c>
      <c r="M14317">
        <v>0</v>
      </c>
      <c r="N14317" s="3" t="s">
        <v>17917</v>
      </c>
      <c r="O14317" s="3" t="s">
        <v>17741</v>
      </c>
      <c r="P14317" s="1" t="s">
        <v>17228</v>
      </c>
      <c r="Q14317">
        <v>84140</v>
      </c>
      <c r="R14317" s="1" t="s">
        <v>16102</v>
      </c>
      <c r="S14317" s="1" t="s">
        <v>32877</v>
      </c>
      <c r="T14317" s="1" t="s">
        <v>4512</v>
      </c>
    </row>
    <row r="14318" spans="1:20" x14ac:dyDescent="0.25">
      <c r="A14318">
        <v>1</v>
      </c>
      <c r="B14318">
        <v>2010</v>
      </c>
      <c r="C14318">
        <v>14</v>
      </c>
      <c r="D14318" s="1" t="s">
        <v>17258</v>
      </c>
      <c r="E14318" s="1" t="s">
        <v>18083</v>
      </c>
      <c r="F14318">
        <v>1</v>
      </c>
      <c r="G14318" s="1" t="s">
        <v>17292</v>
      </c>
      <c r="H14318" s="1" t="s">
        <v>17297</v>
      </c>
      <c r="I14318">
        <v>2940</v>
      </c>
      <c r="J14318">
        <v>20</v>
      </c>
      <c r="K14318">
        <v>20</v>
      </c>
      <c r="L14318" s="1" t="s">
        <v>22982</v>
      </c>
      <c r="M14318">
        <v>0</v>
      </c>
      <c r="N14318" s="3" t="s">
        <v>17571</v>
      </c>
      <c r="O14318" s="3" t="s">
        <v>17965</v>
      </c>
      <c r="P14318" s="1" t="s">
        <v>17228</v>
      </c>
      <c r="Q14318">
        <v>34370</v>
      </c>
      <c r="R14318" s="1" t="s">
        <v>6581</v>
      </c>
      <c r="S14318" s="1" t="s">
        <v>32866</v>
      </c>
      <c r="T14318" s="1" t="s">
        <v>29954</v>
      </c>
    </row>
    <row r="14319" spans="1:20" x14ac:dyDescent="0.25">
      <c r="A14319">
        <v>11</v>
      </c>
      <c r="B14319">
        <v>2009</v>
      </c>
      <c r="C14319">
        <v>14</v>
      </c>
      <c r="D14319" s="1" t="s">
        <v>17408</v>
      </c>
      <c r="E14319" s="1" t="s">
        <v>17409</v>
      </c>
      <c r="F14319">
        <v>1</v>
      </c>
      <c r="G14319" s="1" t="s">
        <v>17231</v>
      </c>
      <c r="H14319" s="1" t="s">
        <v>17795</v>
      </c>
      <c r="I14319">
        <v>2940</v>
      </c>
      <c r="J14319">
        <v>24</v>
      </c>
      <c r="K14319">
        <v>45</v>
      </c>
      <c r="L14319" s="1" t="s">
        <v>17947</v>
      </c>
      <c r="M14319">
        <v>0</v>
      </c>
      <c r="N14319" s="3" t="s">
        <v>19208</v>
      </c>
      <c r="O14319" s="3" t="s">
        <v>18481</v>
      </c>
      <c r="P14319" s="1" t="s">
        <v>17228</v>
      </c>
      <c r="Q14319">
        <v>62150</v>
      </c>
      <c r="R14319" s="1" t="s">
        <v>37566</v>
      </c>
      <c r="S14319" s="1" t="s">
        <v>32936</v>
      </c>
      <c r="T14319" s="1" t="s">
        <v>32967</v>
      </c>
    </row>
    <row r="14320" spans="1:20" x14ac:dyDescent="0.25">
      <c r="A14320">
        <v>11</v>
      </c>
      <c r="B14320">
        <v>2009</v>
      </c>
      <c r="C14320">
        <v>16</v>
      </c>
      <c r="D14320" s="1" t="s">
        <v>17489</v>
      </c>
      <c r="E14320" s="1" t="s">
        <v>17490</v>
      </c>
      <c r="F14320">
        <v>1</v>
      </c>
      <c r="G14320" s="1" t="s">
        <v>17223</v>
      </c>
      <c r="H14320" s="1" t="s">
        <v>17282</v>
      </c>
      <c r="I14320">
        <v>3040</v>
      </c>
      <c r="J14320">
        <v>23</v>
      </c>
      <c r="K14320">
        <v>10</v>
      </c>
      <c r="L14320" s="1" t="s">
        <v>22339</v>
      </c>
      <c r="M14320">
        <v>2979</v>
      </c>
      <c r="N14320" s="3" t="s">
        <v>20552</v>
      </c>
      <c r="O14320" s="3" t="s">
        <v>33061</v>
      </c>
      <c r="P14320" s="1" t="s">
        <v>17228</v>
      </c>
      <c r="Q14320">
        <v>35460</v>
      </c>
      <c r="R14320" s="1" t="s">
        <v>23637</v>
      </c>
      <c r="S14320" s="1" t="s">
        <v>3745</v>
      </c>
      <c r="T14320" s="1" t="s">
        <v>33099</v>
      </c>
    </row>
    <row r="14321" spans="1:20" x14ac:dyDescent="0.25">
      <c r="A14321">
        <v>4</v>
      </c>
      <c r="B14321">
        <v>2010</v>
      </c>
      <c r="C14321">
        <v>14</v>
      </c>
      <c r="D14321" s="1" t="s">
        <v>17242</v>
      </c>
      <c r="E14321" s="1" t="s">
        <v>18119</v>
      </c>
      <c r="F14321">
        <v>1</v>
      </c>
      <c r="G14321" s="1" t="s">
        <v>17223</v>
      </c>
      <c r="H14321" s="1" t="s">
        <v>17237</v>
      </c>
      <c r="I14321">
        <v>2870</v>
      </c>
      <c r="J14321">
        <v>21</v>
      </c>
      <c r="K14321">
        <v>25</v>
      </c>
      <c r="L14321" s="1" t="s">
        <v>17476</v>
      </c>
      <c r="M14321">
        <v>3629</v>
      </c>
      <c r="N14321" s="3" t="s">
        <v>18740</v>
      </c>
      <c r="O14321" s="3" t="s">
        <v>19223</v>
      </c>
      <c r="P14321" s="1" t="s">
        <v>17228</v>
      </c>
      <c r="Q14321">
        <v>7330</v>
      </c>
      <c r="R14321" s="1" t="s">
        <v>1273</v>
      </c>
      <c r="S14321" s="1" t="s">
        <v>32868</v>
      </c>
      <c r="T14321" s="1" t="s">
        <v>29777</v>
      </c>
    </row>
    <row r="14322" spans="1:20" x14ac:dyDescent="0.25">
      <c r="A14322">
        <v>9</v>
      </c>
      <c r="B14322">
        <v>2009</v>
      </c>
      <c r="C14322">
        <v>20</v>
      </c>
      <c r="D14322" s="1" t="s">
        <v>17326</v>
      </c>
      <c r="E14322" s="1" t="s">
        <v>25352</v>
      </c>
      <c r="F14322">
        <v>1</v>
      </c>
      <c r="G14322" s="1" t="s">
        <v>17223</v>
      </c>
      <c r="H14322" s="1" t="s">
        <v>17337</v>
      </c>
      <c r="I14322">
        <v>3000</v>
      </c>
      <c r="J14322">
        <v>29</v>
      </c>
      <c r="K14322">
        <v>15</v>
      </c>
      <c r="L14322" s="1" t="s">
        <v>37567</v>
      </c>
      <c r="M14322">
        <v>0</v>
      </c>
      <c r="N14322" s="3" t="s">
        <v>17290</v>
      </c>
      <c r="O14322" s="3" t="s">
        <v>20485</v>
      </c>
      <c r="P14322" s="1" t="s">
        <v>17228</v>
      </c>
      <c r="Q14322">
        <v>32600</v>
      </c>
      <c r="R14322" s="1" t="s">
        <v>35220</v>
      </c>
      <c r="S14322" s="1" t="s">
        <v>32866</v>
      </c>
      <c r="T14322" s="1" t="s">
        <v>6004</v>
      </c>
    </row>
    <row r="14323" spans="1:20" x14ac:dyDescent="0.25">
      <c r="A14323">
        <v>2</v>
      </c>
      <c r="B14323">
        <v>2010</v>
      </c>
      <c r="C14323">
        <v>14</v>
      </c>
      <c r="D14323" s="1" t="s">
        <v>17222</v>
      </c>
      <c r="E14323" s="1" t="s">
        <v>32935</v>
      </c>
      <c r="F14323">
        <v>1</v>
      </c>
      <c r="G14323" s="1" t="s">
        <v>17223</v>
      </c>
      <c r="H14323" s="1" t="s">
        <v>17237</v>
      </c>
      <c r="I14323">
        <v>2940</v>
      </c>
      <c r="J14323">
        <v>18</v>
      </c>
      <c r="K14323">
        <v>45</v>
      </c>
      <c r="L14323" s="1" t="s">
        <v>26305</v>
      </c>
      <c r="M14323">
        <v>2816</v>
      </c>
      <c r="N14323" s="3" t="s">
        <v>18121</v>
      </c>
      <c r="O14323" s="3" t="s">
        <v>18033</v>
      </c>
      <c r="P14323" s="1" t="s">
        <v>17228</v>
      </c>
      <c r="Q14323">
        <v>62150</v>
      </c>
      <c r="R14323" s="1" t="s">
        <v>11671</v>
      </c>
      <c r="S14323" s="1" t="s">
        <v>32936</v>
      </c>
      <c r="T14323" s="1" t="s">
        <v>32967</v>
      </c>
    </row>
    <row r="14324" spans="1:20" x14ac:dyDescent="0.25">
      <c r="A14324">
        <v>10</v>
      </c>
      <c r="B14324">
        <v>2009</v>
      </c>
      <c r="C14324">
        <v>11</v>
      </c>
      <c r="D14324" s="1" t="s">
        <v>17249</v>
      </c>
      <c r="E14324" s="1" t="s">
        <v>17250</v>
      </c>
      <c r="F14324">
        <v>1</v>
      </c>
      <c r="G14324" s="1" t="s">
        <v>17223</v>
      </c>
      <c r="H14324" s="1" t="s">
        <v>17337</v>
      </c>
      <c r="I14324">
        <v>2992</v>
      </c>
      <c r="J14324">
        <v>23</v>
      </c>
      <c r="K14324">
        <v>30</v>
      </c>
      <c r="L14324" s="1" t="s">
        <v>19135</v>
      </c>
      <c r="M14324">
        <v>3294</v>
      </c>
      <c r="N14324" s="3" t="s">
        <v>18539</v>
      </c>
      <c r="O14324" s="3" t="s">
        <v>17452</v>
      </c>
      <c r="P14324" s="1" t="s">
        <v>17228</v>
      </c>
      <c r="Q14324">
        <v>10300</v>
      </c>
      <c r="R14324" s="1" t="s">
        <v>37568</v>
      </c>
      <c r="S14324" s="1" t="s">
        <v>32964</v>
      </c>
      <c r="T14324" s="1" t="s">
        <v>1730</v>
      </c>
    </row>
    <row r="14325" spans="1:20" x14ac:dyDescent="0.25">
      <c r="A14325">
        <v>4</v>
      </c>
      <c r="B14325">
        <v>2010</v>
      </c>
      <c r="C14325">
        <v>16</v>
      </c>
      <c r="D14325" s="1" t="s">
        <v>18894</v>
      </c>
      <c r="E14325" s="1" t="s">
        <v>18895</v>
      </c>
      <c r="F14325">
        <v>1</v>
      </c>
      <c r="G14325" s="1" t="s">
        <v>17223</v>
      </c>
      <c r="H14325" s="1" t="s">
        <v>17337</v>
      </c>
      <c r="I14325">
        <v>2960</v>
      </c>
      <c r="J14325">
        <v>20</v>
      </c>
      <c r="K14325">
        <v>30</v>
      </c>
      <c r="L14325" s="1" t="s">
        <v>18896</v>
      </c>
      <c r="M14325">
        <v>3347</v>
      </c>
      <c r="N14325" s="3" t="s">
        <v>17331</v>
      </c>
      <c r="O14325" s="3" t="s">
        <v>20170</v>
      </c>
      <c r="P14325" s="1" t="s">
        <v>17228</v>
      </c>
      <c r="Q14325">
        <v>21170</v>
      </c>
      <c r="R14325" s="1" t="s">
        <v>3595</v>
      </c>
      <c r="S14325" s="1" t="s">
        <v>32898</v>
      </c>
      <c r="T14325" s="1" t="s">
        <v>33067</v>
      </c>
    </row>
    <row r="14326" spans="1:20" x14ac:dyDescent="0.25">
      <c r="A14326">
        <v>4</v>
      </c>
      <c r="B14326">
        <v>2010</v>
      </c>
      <c r="C14326">
        <v>14</v>
      </c>
      <c r="D14326" s="1" t="s">
        <v>17800</v>
      </c>
      <c r="E14326" s="1" t="s">
        <v>18874</v>
      </c>
      <c r="F14326">
        <v>1</v>
      </c>
      <c r="G14326" s="1" t="s">
        <v>17223</v>
      </c>
      <c r="H14326" s="1" t="s">
        <v>17251</v>
      </c>
      <c r="I14326">
        <v>2450</v>
      </c>
      <c r="J14326">
        <v>18</v>
      </c>
      <c r="K14326">
        <v>40</v>
      </c>
      <c r="L14326" s="1" t="s">
        <v>26306</v>
      </c>
      <c r="M14326">
        <v>0</v>
      </c>
      <c r="N14326" s="3" t="s">
        <v>19452</v>
      </c>
      <c r="O14326" s="3" t="s">
        <v>18511</v>
      </c>
      <c r="P14326" s="1" t="s">
        <v>17228</v>
      </c>
      <c r="Q14326">
        <v>68740</v>
      </c>
      <c r="R14326" s="1" t="s">
        <v>13640</v>
      </c>
      <c r="S14326" s="1" t="s">
        <v>32964</v>
      </c>
      <c r="T14326" s="1" t="s">
        <v>33002</v>
      </c>
    </row>
    <row r="14327" spans="1:20" x14ac:dyDescent="0.25">
      <c r="A14327">
        <v>7</v>
      </c>
      <c r="B14327">
        <v>2011</v>
      </c>
      <c r="C14327">
        <v>10</v>
      </c>
      <c r="D14327" s="1" t="s">
        <v>17656</v>
      </c>
      <c r="E14327" s="1" t="s">
        <v>17656</v>
      </c>
      <c r="F14327">
        <v>1</v>
      </c>
      <c r="G14327" s="1" t="s">
        <v>18018</v>
      </c>
      <c r="H14327" s="1" t="s">
        <v>18018</v>
      </c>
      <c r="I14327">
        <v>0</v>
      </c>
      <c r="J14327">
        <v>10</v>
      </c>
      <c r="K14327">
        <v>45</v>
      </c>
      <c r="L14327" s="1" t="s">
        <v>26307</v>
      </c>
      <c r="M14327">
        <v>0</v>
      </c>
      <c r="N14327" s="3" t="s">
        <v>18768</v>
      </c>
      <c r="O14327" s="3" t="s">
        <v>33481</v>
      </c>
      <c r="P14327" s="1" t="s">
        <v>17228</v>
      </c>
      <c r="Q14327">
        <v>44240</v>
      </c>
      <c r="R14327" s="1" t="s">
        <v>33730</v>
      </c>
      <c r="S14327" s="1" t="s">
        <v>8111</v>
      </c>
      <c r="T14327" s="1" t="s">
        <v>32906</v>
      </c>
    </row>
    <row r="14328" spans="1:20" x14ac:dyDescent="0.25">
      <c r="A14328">
        <v>9</v>
      </c>
      <c r="B14328">
        <v>2010</v>
      </c>
      <c r="C14328">
        <v>36</v>
      </c>
      <c r="D14328" s="1" t="s">
        <v>17853</v>
      </c>
      <c r="E14328" s="1" t="s">
        <v>33347</v>
      </c>
      <c r="F14328">
        <v>2</v>
      </c>
      <c r="G14328" s="1" t="s">
        <v>17292</v>
      </c>
      <c r="H14328" s="1" t="s">
        <v>18028</v>
      </c>
      <c r="I14328">
        <v>8100</v>
      </c>
      <c r="J14328">
        <v>45</v>
      </c>
      <c r="K14328">
        <v>35</v>
      </c>
      <c r="L14328" s="1" t="s">
        <v>19268</v>
      </c>
      <c r="M14328">
        <v>8570</v>
      </c>
      <c r="N14328" s="3" t="s">
        <v>17819</v>
      </c>
      <c r="O14328" s="3" t="s">
        <v>19518</v>
      </c>
      <c r="P14328" s="1" t="s">
        <v>17228</v>
      </c>
      <c r="Q14328">
        <v>25700</v>
      </c>
      <c r="R14328" s="1" t="s">
        <v>4507</v>
      </c>
      <c r="S14328" s="1" t="s">
        <v>32898</v>
      </c>
      <c r="T14328" s="1" t="s">
        <v>4211</v>
      </c>
    </row>
    <row r="14329" spans="1:20" x14ac:dyDescent="0.25">
      <c r="A14329">
        <v>2</v>
      </c>
      <c r="B14329">
        <v>2009</v>
      </c>
      <c r="C14329">
        <v>14</v>
      </c>
      <c r="D14329" s="1" t="s">
        <v>32879</v>
      </c>
      <c r="E14329" s="1" t="s">
        <v>34736</v>
      </c>
      <c r="F14329">
        <v>1</v>
      </c>
      <c r="G14329" s="1" t="s">
        <v>17263</v>
      </c>
      <c r="H14329" s="1" t="s">
        <v>18498</v>
      </c>
      <c r="I14329">
        <v>1890</v>
      </c>
      <c r="J14329">
        <v>14</v>
      </c>
      <c r="K14329">
        <v>45</v>
      </c>
      <c r="L14329" s="1" t="s">
        <v>26308</v>
      </c>
      <c r="M14329">
        <v>0</v>
      </c>
      <c r="N14329" s="3" t="s">
        <v>17942</v>
      </c>
      <c r="O14329" s="3" t="s">
        <v>18431</v>
      </c>
      <c r="P14329" s="1" t="s">
        <v>17228</v>
      </c>
      <c r="Q14329">
        <v>45240</v>
      </c>
      <c r="R14329" s="1" t="s">
        <v>37569</v>
      </c>
      <c r="S14329" s="1" t="s">
        <v>33042</v>
      </c>
      <c r="T14329" s="1" t="s">
        <v>8194</v>
      </c>
    </row>
    <row r="14330" spans="1:20" x14ac:dyDescent="0.25">
      <c r="A14330">
        <v>1</v>
      </c>
      <c r="B14330">
        <v>2009</v>
      </c>
      <c r="C14330">
        <v>24</v>
      </c>
      <c r="D14330" s="1" t="s">
        <v>18183</v>
      </c>
      <c r="E14330" s="1" t="s">
        <v>18184</v>
      </c>
      <c r="F14330">
        <v>1</v>
      </c>
      <c r="G14330" s="1" t="s">
        <v>17263</v>
      </c>
      <c r="H14330" s="1" t="s">
        <v>17368</v>
      </c>
      <c r="I14330">
        <v>3000</v>
      </c>
      <c r="J14330">
        <v>24</v>
      </c>
      <c r="K14330">
        <v>40</v>
      </c>
      <c r="L14330" s="1" t="s">
        <v>26309</v>
      </c>
      <c r="M14330">
        <v>0</v>
      </c>
      <c r="N14330" s="3" t="s">
        <v>18508</v>
      </c>
      <c r="O14330" s="3" t="s">
        <v>17488</v>
      </c>
      <c r="P14330" s="1" t="s">
        <v>17228</v>
      </c>
      <c r="Q14330">
        <v>45590</v>
      </c>
      <c r="R14330" s="1" t="s">
        <v>36907</v>
      </c>
      <c r="S14330" s="1" t="s">
        <v>33042</v>
      </c>
      <c r="T14330" s="1" t="s">
        <v>8194</v>
      </c>
    </row>
    <row r="14331" spans="1:20" x14ac:dyDescent="0.25">
      <c r="A14331">
        <v>9</v>
      </c>
      <c r="B14331">
        <v>2010</v>
      </c>
      <c r="C14331">
        <v>12</v>
      </c>
      <c r="D14331" s="1" t="s">
        <v>17997</v>
      </c>
      <c r="E14331" s="1" t="s">
        <v>34179</v>
      </c>
      <c r="F14331">
        <v>1</v>
      </c>
      <c r="G14331" s="1" t="s">
        <v>17263</v>
      </c>
      <c r="H14331" s="1" t="s">
        <v>17368</v>
      </c>
      <c r="I14331">
        <v>2880</v>
      </c>
      <c r="J14331">
        <v>20</v>
      </c>
      <c r="K14331">
        <v>20</v>
      </c>
      <c r="L14331" s="1" t="s">
        <v>20960</v>
      </c>
      <c r="M14331">
        <v>3331</v>
      </c>
      <c r="N14331" s="3" t="s">
        <v>17226</v>
      </c>
      <c r="O14331" s="3" t="s">
        <v>33204</v>
      </c>
      <c r="P14331" s="1" t="s">
        <v>17228</v>
      </c>
      <c r="Q14331">
        <v>64300</v>
      </c>
      <c r="R14331" s="1" t="s">
        <v>12592</v>
      </c>
      <c r="S14331" s="1" t="s">
        <v>32912</v>
      </c>
      <c r="T14331" s="1" t="s">
        <v>32995</v>
      </c>
    </row>
    <row r="14332" spans="1:20" x14ac:dyDescent="0.25">
      <c r="A14332">
        <v>6</v>
      </c>
      <c r="B14332">
        <v>2010</v>
      </c>
      <c r="C14332">
        <v>16</v>
      </c>
      <c r="D14332" s="1" t="s">
        <v>17308</v>
      </c>
      <c r="E14332" s="1" t="s">
        <v>34089</v>
      </c>
      <c r="F14332">
        <v>1</v>
      </c>
      <c r="G14332" s="1" t="s">
        <v>17263</v>
      </c>
      <c r="H14332" s="1" t="s">
        <v>17368</v>
      </c>
      <c r="I14332">
        <v>2880</v>
      </c>
      <c r="J14332">
        <v>21</v>
      </c>
      <c r="K14332">
        <v>35</v>
      </c>
      <c r="L14332" s="1" t="s">
        <v>26310</v>
      </c>
      <c r="M14332">
        <v>3945</v>
      </c>
      <c r="N14332" s="3" t="s">
        <v>18696</v>
      </c>
      <c r="O14332" s="3" t="s">
        <v>20075</v>
      </c>
      <c r="P14332" s="1" t="s">
        <v>17228</v>
      </c>
      <c r="Q14332">
        <v>83136</v>
      </c>
      <c r="R14332" s="1" t="s">
        <v>30367</v>
      </c>
      <c r="S14332" s="1" t="s">
        <v>32877</v>
      </c>
      <c r="T14332" s="1" t="s">
        <v>16022</v>
      </c>
    </row>
    <row r="14333" spans="1:20" x14ac:dyDescent="0.25">
      <c r="A14333">
        <v>12</v>
      </c>
      <c r="B14333">
        <v>2010</v>
      </c>
      <c r="C14333">
        <v>16</v>
      </c>
      <c r="D14333" s="1" t="s">
        <v>19155</v>
      </c>
      <c r="E14333" s="1" t="s">
        <v>19156</v>
      </c>
      <c r="F14333">
        <v>1</v>
      </c>
      <c r="G14333" s="1" t="s">
        <v>17897</v>
      </c>
      <c r="H14333" s="1" t="s">
        <v>18079</v>
      </c>
      <c r="I14333">
        <v>2960</v>
      </c>
      <c r="J14333">
        <v>20</v>
      </c>
      <c r="K14333">
        <v>35</v>
      </c>
      <c r="L14333" s="1" t="s">
        <v>26311</v>
      </c>
      <c r="M14333">
        <v>2705</v>
      </c>
      <c r="N14333" s="3" t="s">
        <v>18768</v>
      </c>
      <c r="O14333" s="3" t="s">
        <v>33852</v>
      </c>
      <c r="P14333" s="1" t="s">
        <v>17228</v>
      </c>
      <c r="Q14333">
        <v>44700</v>
      </c>
      <c r="R14333" s="1" t="s">
        <v>8157</v>
      </c>
      <c r="S14333" s="1" t="s">
        <v>8111</v>
      </c>
      <c r="T14333" s="1" t="s">
        <v>32906</v>
      </c>
    </row>
    <row r="14334" spans="1:20" x14ac:dyDescent="0.25">
      <c r="A14334">
        <v>10</v>
      </c>
      <c r="B14334">
        <v>2009</v>
      </c>
      <c r="C14334">
        <v>14</v>
      </c>
      <c r="D14334" s="1" t="s">
        <v>18468</v>
      </c>
      <c r="E14334" s="1" t="s">
        <v>20925</v>
      </c>
      <c r="F14334">
        <v>1</v>
      </c>
      <c r="G14334" s="1" t="s">
        <v>17263</v>
      </c>
      <c r="H14334" s="1" t="s">
        <v>17368</v>
      </c>
      <c r="I14334">
        <v>2940</v>
      </c>
      <c r="J14334">
        <v>23</v>
      </c>
      <c r="K14334">
        <v>30</v>
      </c>
      <c r="L14334" s="1" t="s">
        <v>20926</v>
      </c>
      <c r="M14334">
        <v>3156</v>
      </c>
      <c r="N14334" s="3" t="s">
        <v>20121</v>
      </c>
      <c r="O14334" s="3" t="s">
        <v>19107</v>
      </c>
      <c r="P14334" s="1" t="s">
        <v>17228</v>
      </c>
      <c r="Q14334">
        <v>74100</v>
      </c>
      <c r="R14334" s="1" t="s">
        <v>36452</v>
      </c>
      <c r="S14334" s="1" t="s">
        <v>32868</v>
      </c>
      <c r="T14334" s="1" t="s">
        <v>32920</v>
      </c>
    </row>
    <row r="14335" spans="1:20" x14ac:dyDescent="0.25">
      <c r="A14335">
        <v>6</v>
      </c>
      <c r="B14335">
        <v>2010</v>
      </c>
      <c r="C14335">
        <v>15</v>
      </c>
      <c r="D14335" s="1" t="s">
        <v>17364</v>
      </c>
      <c r="E14335" s="1" t="s">
        <v>33489</v>
      </c>
      <c r="F14335">
        <v>1</v>
      </c>
      <c r="G14335" s="1" t="s">
        <v>17897</v>
      </c>
      <c r="H14335" s="1" t="s">
        <v>18079</v>
      </c>
      <c r="I14335">
        <v>3000</v>
      </c>
      <c r="J14335">
        <v>20</v>
      </c>
      <c r="K14335">
        <v>40</v>
      </c>
      <c r="L14335" s="1" t="s">
        <v>26312</v>
      </c>
      <c r="M14335">
        <v>3240</v>
      </c>
      <c r="N14335" s="3" t="s">
        <v>18621</v>
      </c>
      <c r="O14335" s="3" t="s">
        <v>21692</v>
      </c>
      <c r="P14335" s="1" t="s">
        <v>17228</v>
      </c>
      <c r="Q14335">
        <v>72240</v>
      </c>
      <c r="R14335" s="1" t="s">
        <v>14428</v>
      </c>
      <c r="S14335" s="1" t="s">
        <v>8111</v>
      </c>
      <c r="T14335" s="1" t="s">
        <v>14358</v>
      </c>
    </row>
    <row r="14336" spans="1:20" x14ac:dyDescent="0.25">
      <c r="A14336">
        <v>2</v>
      </c>
      <c r="B14336">
        <v>2010</v>
      </c>
      <c r="C14336">
        <v>12</v>
      </c>
      <c r="D14336" s="1" t="s">
        <v>17258</v>
      </c>
      <c r="E14336" s="1" t="s">
        <v>18856</v>
      </c>
      <c r="F14336">
        <v>1</v>
      </c>
      <c r="G14336" s="1" t="s">
        <v>17258</v>
      </c>
      <c r="H14336" s="1" t="s">
        <v>17761</v>
      </c>
      <c r="I14336">
        <v>2640</v>
      </c>
      <c r="J14336">
        <v>20</v>
      </c>
      <c r="K14336">
        <v>15</v>
      </c>
      <c r="L14336" s="1" t="s">
        <v>26313</v>
      </c>
      <c r="M14336">
        <v>3658</v>
      </c>
      <c r="N14336" s="3" t="s">
        <v>18003</v>
      </c>
      <c r="O14336" s="3" t="s">
        <v>17646</v>
      </c>
      <c r="P14336" s="1" t="s">
        <v>17228</v>
      </c>
      <c r="Q14336">
        <v>84320</v>
      </c>
      <c r="R14336" s="1" t="s">
        <v>35363</v>
      </c>
      <c r="S14336" s="1" t="s">
        <v>32877</v>
      </c>
      <c r="T14336" s="1" t="s">
        <v>4512</v>
      </c>
    </row>
    <row r="14337" spans="1:20" x14ac:dyDescent="0.25">
      <c r="A14337">
        <v>2</v>
      </c>
      <c r="B14337">
        <v>2010</v>
      </c>
      <c r="C14337">
        <v>16</v>
      </c>
      <c r="D14337" s="1" t="s">
        <v>17268</v>
      </c>
      <c r="E14337" s="1" t="s">
        <v>32976</v>
      </c>
      <c r="F14337">
        <v>1</v>
      </c>
      <c r="G14337" s="1" t="s">
        <v>17223</v>
      </c>
      <c r="H14337" s="1" t="s">
        <v>17237</v>
      </c>
      <c r="I14337">
        <v>2880</v>
      </c>
      <c r="J14337">
        <v>21</v>
      </c>
      <c r="K14337">
        <v>20</v>
      </c>
      <c r="L14337" s="1" t="s">
        <v>17513</v>
      </c>
      <c r="M14337">
        <v>3966</v>
      </c>
      <c r="N14337" s="3" t="s">
        <v>17721</v>
      </c>
      <c r="O14337" s="3" t="s">
        <v>19951</v>
      </c>
      <c r="P14337" s="1" t="s">
        <v>17228</v>
      </c>
      <c r="Q14337">
        <v>34730</v>
      </c>
      <c r="R14337" s="1" t="s">
        <v>34233</v>
      </c>
      <c r="S14337" s="1" t="s">
        <v>32866</v>
      </c>
      <c r="T14337" s="1" t="s">
        <v>29954</v>
      </c>
    </row>
    <row r="14338" spans="1:20" x14ac:dyDescent="0.25">
      <c r="A14338">
        <v>12</v>
      </c>
      <c r="B14338">
        <v>2009</v>
      </c>
      <c r="C14338">
        <v>18</v>
      </c>
      <c r="D14338" s="1" t="s">
        <v>17326</v>
      </c>
      <c r="E14338" s="1" t="s">
        <v>18771</v>
      </c>
      <c r="F14338">
        <v>1</v>
      </c>
      <c r="G14338" s="1" t="s">
        <v>17223</v>
      </c>
      <c r="H14338" s="1" t="s">
        <v>17337</v>
      </c>
      <c r="I14338">
        <v>2970</v>
      </c>
      <c r="J14338">
        <v>24</v>
      </c>
      <c r="K14338">
        <v>45</v>
      </c>
      <c r="L14338" s="1" t="s">
        <v>18400</v>
      </c>
      <c r="M14338">
        <v>3038</v>
      </c>
      <c r="N14338" s="3" t="s">
        <v>19544</v>
      </c>
      <c r="O14338" s="3" t="s">
        <v>21693</v>
      </c>
      <c r="P14338" s="1" t="s">
        <v>17228</v>
      </c>
      <c r="Q14338">
        <v>57915</v>
      </c>
      <c r="R14338" s="1" t="s">
        <v>10611</v>
      </c>
      <c r="S14338" s="1" t="s">
        <v>32964</v>
      </c>
      <c r="T14338" s="1" t="s">
        <v>10132</v>
      </c>
    </row>
    <row r="14339" spans="1:20" x14ac:dyDescent="0.25">
      <c r="A14339">
        <v>10</v>
      </c>
      <c r="B14339">
        <v>2009</v>
      </c>
      <c r="C14339">
        <v>16</v>
      </c>
      <c r="D14339" s="1" t="s">
        <v>17268</v>
      </c>
      <c r="E14339" s="1" t="s">
        <v>32976</v>
      </c>
      <c r="F14339">
        <v>1</v>
      </c>
      <c r="G14339" s="1" t="s">
        <v>17231</v>
      </c>
      <c r="H14339" s="1" t="s">
        <v>17346</v>
      </c>
      <c r="I14339">
        <v>2880</v>
      </c>
      <c r="J14339">
        <v>21</v>
      </c>
      <c r="K14339">
        <v>20</v>
      </c>
      <c r="L14339" s="1" t="s">
        <v>17347</v>
      </c>
      <c r="M14339">
        <v>0</v>
      </c>
      <c r="N14339" s="3" t="s">
        <v>17645</v>
      </c>
      <c r="O14339" s="3" t="s">
        <v>33628</v>
      </c>
      <c r="P14339" s="1" t="s">
        <v>17228</v>
      </c>
      <c r="Q14339">
        <v>33130</v>
      </c>
      <c r="R14339" s="1" t="s">
        <v>29819</v>
      </c>
      <c r="S14339" s="1" t="s">
        <v>32912</v>
      </c>
      <c r="T14339" s="1" t="s">
        <v>6228</v>
      </c>
    </row>
    <row r="14340" spans="1:20" x14ac:dyDescent="0.25">
      <c r="A14340">
        <v>1</v>
      </c>
      <c r="B14340">
        <v>2010</v>
      </c>
      <c r="C14340">
        <v>12</v>
      </c>
      <c r="D14340" s="1" t="s">
        <v>17222</v>
      </c>
      <c r="E14340" s="1" t="s">
        <v>32941</v>
      </c>
      <c r="F14340">
        <v>1</v>
      </c>
      <c r="G14340" s="1" t="s">
        <v>17292</v>
      </c>
      <c r="H14340" s="1" t="s">
        <v>17297</v>
      </c>
      <c r="I14340">
        <v>2520</v>
      </c>
      <c r="J14340">
        <v>16</v>
      </c>
      <c r="K14340">
        <v>20</v>
      </c>
      <c r="L14340" s="1" t="s">
        <v>26314</v>
      </c>
      <c r="M14340">
        <v>0</v>
      </c>
      <c r="N14340" s="3" t="s">
        <v>18011</v>
      </c>
      <c r="O14340" s="3" t="s">
        <v>17672</v>
      </c>
      <c r="P14340" s="1" t="s">
        <v>17228</v>
      </c>
      <c r="Q14340">
        <v>83200</v>
      </c>
      <c r="R14340" s="1" t="s">
        <v>33151</v>
      </c>
      <c r="S14340" s="1" t="s">
        <v>32877</v>
      </c>
      <c r="T14340" s="1" t="s">
        <v>16022</v>
      </c>
    </row>
    <row r="14341" spans="1:20" x14ac:dyDescent="0.25">
      <c r="A14341">
        <v>9</v>
      </c>
      <c r="B14341">
        <v>2010</v>
      </c>
      <c r="C14341">
        <v>14</v>
      </c>
      <c r="D14341" s="1" t="s">
        <v>17268</v>
      </c>
      <c r="E14341" s="1" t="s">
        <v>33473</v>
      </c>
      <c r="F14341">
        <v>1</v>
      </c>
      <c r="G14341" s="1" t="s">
        <v>17292</v>
      </c>
      <c r="H14341" s="1" t="s">
        <v>18111</v>
      </c>
      <c r="I14341">
        <v>2940</v>
      </c>
      <c r="J14341">
        <v>23</v>
      </c>
      <c r="K14341">
        <v>30</v>
      </c>
      <c r="L14341" s="1" t="s">
        <v>17252</v>
      </c>
      <c r="M14341">
        <v>3315</v>
      </c>
      <c r="N14341" s="3" t="s">
        <v>17303</v>
      </c>
      <c r="O14341" s="3" t="s">
        <v>21306</v>
      </c>
      <c r="P14341" s="1" t="s">
        <v>17228</v>
      </c>
      <c r="Q14341">
        <v>42990</v>
      </c>
      <c r="R14341" s="1" t="s">
        <v>7978</v>
      </c>
      <c r="S14341" s="1" t="s">
        <v>32868</v>
      </c>
      <c r="T14341" s="1" t="s">
        <v>7870</v>
      </c>
    </row>
    <row r="14342" spans="1:20" x14ac:dyDescent="0.25">
      <c r="A14342">
        <v>3</v>
      </c>
      <c r="B14342">
        <v>2010</v>
      </c>
      <c r="C14342">
        <v>14</v>
      </c>
      <c r="D14342" s="1" t="s">
        <v>17222</v>
      </c>
      <c r="E14342" s="1" t="s">
        <v>33154</v>
      </c>
      <c r="F14342">
        <v>1</v>
      </c>
      <c r="G14342" s="1" t="s">
        <v>17223</v>
      </c>
      <c r="H14342" s="1" t="s">
        <v>20410</v>
      </c>
      <c r="I14342">
        <v>2996</v>
      </c>
      <c r="J14342">
        <v>18</v>
      </c>
      <c r="K14342">
        <v>20</v>
      </c>
      <c r="L14342" s="1" t="s">
        <v>17229</v>
      </c>
      <c r="M14342">
        <v>4225</v>
      </c>
      <c r="N14342" s="3" t="s">
        <v>18229</v>
      </c>
      <c r="O14342" s="3" t="s">
        <v>17565</v>
      </c>
      <c r="P14342" s="1" t="s">
        <v>17228</v>
      </c>
      <c r="Q14342">
        <v>30300</v>
      </c>
      <c r="R14342" s="1" t="s">
        <v>5545</v>
      </c>
      <c r="S14342" s="1" t="s">
        <v>32866</v>
      </c>
      <c r="T14342" s="1" t="s">
        <v>5524</v>
      </c>
    </row>
    <row r="14343" spans="1:20" x14ac:dyDescent="0.25">
      <c r="A14343">
        <v>6</v>
      </c>
      <c r="B14343">
        <v>2010</v>
      </c>
      <c r="C14343">
        <v>12</v>
      </c>
      <c r="D14343" s="1" t="s">
        <v>17800</v>
      </c>
      <c r="E14343" s="1" t="s">
        <v>20030</v>
      </c>
      <c r="F14343">
        <v>1</v>
      </c>
      <c r="G14343" s="1" t="s">
        <v>17292</v>
      </c>
      <c r="H14343" s="1" t="s">
        <v>33053</v>
      </c>
      <c r="I14343">
        <v>3000</v>
      </c>
      <c r="J14343">
        <v>20</v>
      </c>
      <c r="K14343">
        <v>20</v>
      </c>
      <c r="L14343" s="1" t="s">
        <v>22623</v>
      </c>
      <c r="M14343">
        <v>3714</v>
      </c>
      <c r="N14343" s="3" t="s">
        <v>20198</v>
      </c>
      <c r="O14343" s="3" t="s">
        <v>33701</v>
      </c>
      <c r="P14343" s="1" t="s">
        <v>17228</v>
      </c>
      <c r="Q14343">
        <v>17220</v>
      </c>
      <c r="R14343" s="1" t="s">
        <v>37570</v>
      </c>
      <c r="S14343" s="1" t="s">
        <v>33056</v>
      </c>
      <c r="T14343" s="1" t="s">
        <v>32932</v>
      </c>
    </row>
    <row r="14344" spans="1:20" x14ac:dyDescent="0.25">
      <c r="A14344">
        <v>11</v>
      </c>
      <c r="B14344">
        <v>2009</v>
      </c>
      <c r="C14344">
        <v>20</v>
      </c>
      <c r="D14344" s="1" t="s">
        <v>17355</v>
      </c>
      <c r="E14344" s="1" t="s">
        <v>32914</v>
      </c>
      <c r="F14344">
        <v>1</v>
      </c>
      <c r="G14344" s="1" t="s">
        <v>17263</v>
      </c>
      <c r="H14344" s="1" t="s">
        <v>17368</v>
      </c>
      <c r="I14344">
        <v>2800</v>
      </c>
      <c r="J14344">
        <v>20</v>
      </c>
      <c r="K14344">
        <v>40</v>
      </c>
      <c r="L14344" s="1" t="s">
        <v>18852</v>
      </c>
      <c r="M14344">
        <v>0</v>
      </c>
      <c r="N14344" s="3" t="s">
        <v>18571</v>
      </c>
      <c r="O14344" s="3" t="s">
        <v>18082</v>
      </c>
      <c r="P14344" s="1" t="s">
        <v>17228</v>
      </c>
      <c r="Q14344">
        <v>21310</v>
      </c>
      <c r="R14344" s="1" t="s">
        <v>327</v>
      </c>
      <c r="S14344" s="1" t="s">
        <v>32898</v>
      </c>
      <c r="T14344" s="1" t="s">
        <v>33067</v>
      </c>
    </row>
    <row r="14345" spans="1:20" x14ac:dyDescent="0.25">
      <c r="A14345">
        <v>12</v>
      </c>
      <c r="B14345">
        <v>2009</v>
      </c>
      <c r="C14345">
        <v>14</v>
      </c>
      <c r="D14345" s="1" t="s">
        <v>18468</v>
      </c>
      <c r="E14345" s="1" t="s">
        <v>20925</v>
      </c>
      <c r="F14345">
        <v>1</v>
      </c>
      <c r="G14345" s="1" t="s">
        <v>17263</v>
      </c>
      <c r="H14345" s="1" t="s">
        <v>17368</v>
      </c>
      <c r="I14345">
        <v>2940</v>
      </c>
      <c r="J14345">
        <v>23</v>
      </c>
      <c r="K14345">
        <v>35</v>
      </c>
      <c r="L14345" s="1" t="s">
        <v>20926</v>
      </c>
      <c r="M14345">
        <v>3391</v>
      </c>
      <c r="N14345" s="3" t="s">
        <v>17850</v>
      </c>
      <c r="O14345" s="3" t="s">
        <v>18072</v>
      </c>
      <c r="P14345" s="1" t="s">
        <v>17228</v>
      </c>
      <c r="Q14345">
        <v>74250</v>
      </c>
      <c r="R14345" s="1" t="s">
        <v>14640</v>
      </c>
      <c r="S14345" s="1" t="s">
        <v>32868</v>
      </c>
      <c r="T14345" s="1" t="s">
        <v>32920</v>
      </c>
    </row>
    <row r="14346" spans="1:20" x14ac:dyDescent="0.25">
      <c r="A14346">
        <v>5</v>
      </c>
      <c r="B14346">
        <v>2010</v>
      </c>
      <c r="C14346">
        <v>14</v>
      </c>
      <c r="D14346" s="1" t="s">
        <v>17222</v>
      </c>
      <c r="E14346" s="1" t="s">
        <v>32935</v>
      </c>
      <c r="F14346">
        <v>1</v>
      </c>
      <c r="G14346" s="1" t="s">
        <v>17223</v>
      </c>
      <c r="H14346" s="1" t="s">
        <v>17337</v>
      </c>
      <c r="I14346">
        <v>2940</v>
      </c>
      <c r="J14346">
        <v>19</v>
      </c>
      <c r="K14346">
        <v>20</v>
      </c>
      <c r="L14346" s="1" t="s">
        <v>26253</v>
      </c>
      <c r="M14346">
        <v>3579</v>
      </c>
      <c r="N14346" s="3" t="s">
        <v>17749</v>
      </c>
      <c r="O14346" s="3" t="s">
        <v>18654</v>
      </c>
      <c r="P14346" s="1" t="s">
        <v>17228</v>
      </c>
      <c r="Q14346">
        <v>26120</v>
      </c>
      <c r="R14346" s="1" t="s">
        <v>4565</v>
      </c>
      <c r="S14346" s="1" t="s">
        <v>32868</v>
      </c>
      <c r="T14346" s="1" t="s">
        <v>30507</v>
      </c>
    </row>
    <row r="14347" spans="1:20" x14ac:dyDescent="0.25">
      <c r="A14347">
        <v>12</v>
      </c>
      <c r="B14347">
        <v>2009</v>
      </c>
      <c r="C14347">
        <v>16</v>
      </c>
      <c r="D14347" s="1" t="s">
        <v>32879</v>
      </c>
      <c r="E14347" s="1" t="s">
        <v>18815</v>
      </c>
      <c r="F14347">
        <v>1</v>
      </c>
      <c r="G14347" s="1" t="s">
        <v>17223</v>
      </c>
      <c r="H14347" s="1" t="s">
        <v>17282</v>
      </c>
      <c r="I14347">
        <v>3200</v>
      </c>
      <c r="J14347">
        <v>22</v>
      </c>
      <c r="K14347">
        <v>45</v>
      </c>
      <c r="L14347" s="1" t="s">
        <v>22302</v>
      </c>
      <c r="M14347">
        <v>3141</v>
      </c>
      <c r="N14347" s="3" t="s">
        <v>21235</v>
      </c>
      <c r="O14347" s="3" t="s">
        <v>33278</v>
      </c>
      <c r="P14347" s="1" t="s">
        <v>17228</v>
      </c>
      <c r="Q14347">
        <v>50410</v>
      </c>
      <c r="R14347" s="1" t="s">
        <v>21723</v>
      </c>
      <c r="S14347" s="1" t="s">
        <v>2372</v>
      </c>
      <c r="T14347" s="1" t="s">
        <v>8749</v>
      </c>
    </row>
    <row r="14348" spans="1:20" x14ac:dyDescent="0.25">
      <c r="A14348">
        <v>8</v>
      </c>
      <c r="B14348">
        <v>2010</v>
      </c>
      <c r="C14348">
        <v>16</v>
      </c>
      <c r="D14348" s="1" t="s">
        <v>18894</v>
      </c>
      <c r="E14348" s="1" t="s">
        <v>18895</v>
      </c>
      <c r="F14348">
        <v>1</v>
      </c>
      <c r="G14348" s="1" t="s">
        <v>17223</v>
      </c>
      <c r="H14348" s="1" t="s">
        <v>17337</v>
      </c>
      <c r="I14348">
        <v>2960</v>
      </c>
      <c r="J14348">
        <v>20</v>
      </c>
      <c r="K14348">
        <v>40</v>
      </c>
      <c r="L14348" s="1" t="s">
        <v>18896</v>
      </c>
      <c r="M14348">
        <v>0</v>
      </c>
      <c r="N14348" s="3" t="s">
        <v>19993</v>
      </c>
      <c r="O14348" s="3" t="s">
        <v>19006</v>
      </c>
      <c r="P14348" s="1" t="s">
        <v>17228</v>
      </c>
      <c r="Q14348">
        <v>21700</v>
      </c>
      <c r="R14348" s="1" t="s">
        <v>3438</v>
      </c>
      <c r="S14348" s="1" t="s">
        <v>32898</v>
      </c>
      <c r="T14348" s="1" t="s">
        <v>33067</v>
      </c>
    </row>
    <row r="14349" spans="1:20" x14ac:dyDescent="0.25">
      <c r="A14349">
        <v>9</v>
      </c>
      <c r="B14349">
        <v>2009</v>
      </c>
      <c r="C14349">
        <v>14</v>
      </c>
      <c r="D14349" s="1" t="s">
        <v>17242</v>
      </c>
      <c r="E14349" s="1" t="s">
        <v>18119</v>
      </c>
      <c r="F14349">
        <v>1</v>
      </c>
      <c r="G14349" s="1" t="s">
        <v>17223</v>
      </c>
      <c r="H14349" s="1" t="s">
        <v>17237</v>
      </c>
      <c r="I14349">
        <v>2870</v>
      </c>
      <c r="J14349">
        <v>21</v>
      </c>
      <c r="K14349">
        <v>45</v>
      </c>
      <c r="L14349" s="1" t="s">
        <v>19618</v>
      </c>
      <c r="M14349">
        <v>3139</v>
      </c>
      <c r="N14349" s="3" t="s">
        <v>17942</v>
      </c>
      <c r="O14349" s="3" t="s">
        <v>34093</v>
      </c>
      <c r="P14349" s="1" t="s">
        <v>17228</v>
      </c>
      <c r="Q14349">
        <v>72200</v>
      </c>
      <c r="R14349" s="1" t="s">
        <v>29840</v>
      </c>
      <c r="S14349" s="1" t="s">
        <v>8111</v>
      </c>
      <c r="T14349" s="1" t="s">
        <v>14358</v>
      </c>
    </row>
    <row r="14350" spans="1:20" x14ac:dyDescent="0.25">
      <c r="A14350">
        <v>9</v>
      </c>
      <c r="B14350">
        <v>2009</v>
      </c>
      <c r="C14350">
        <v>14</v>
      </c>
      <c r="D14350" s="1" t="s">
        <v>17242</v>
      </c>
      <c r="E14350" s="1" t="s">
        <v>18119</v>
      </c>
      <c r="F14350">
        <v>1</v>
      </c>
      <c r="G14350" s="1" t="s">
        <v>17223</v>
      </c>
      <c r="H14350" s="1" t="s">
        <v>17337</v>
      </c>
      <c r="I14350">
        <v>2870</v>
      </c>
      <c r="J14350">
        <v>20</v>
      </c>
      <c r="K14350">
        <v>40</v>
      </c>
      <c r="L14350" s="1" t="s">
        <v>21064</v>
      </c>
      <c r="M14350">
        <v>2443</v>
      </c>
      <c r="N14350" s="3" t="s">
        <v>19303</v>
      </c>
      <c r="O14350" s="3" t="s">
        <v>19845</v>
      </c>
      <c r="P14350" s="1" t="s">
        <v>17228</v>
      </c>
      <c r="Q14350">
        <v>72190</v>
      </c>
      <c r="R14350" s="1" t="s">
        <v>14383</v>
      </c>
      <c r="S14350" s="1" t="s">
        <v>8111</v>
      </c>
      <c r="T14350" s="1" t="s">
        <v>14358</v>
      </c>
    </row>
    <row r="14351" spans="1:20" x14ac:dyDescent="0.25">
      <c r="A14351">
        <v>3</v>
      </c>
      <c r="B14351">
        <v>2010</v>
      </c>
      <c r="C14351">
        <v>22</v>
      </c>
      <c r="D14351" s="1" t="s">
        <v>18183</v>
      </c>
      <c r="E14351" s="1" t="s">
        <v>21121</v>
      </c>
      <c r="F14351">
        <v>1</v>
      </c>
      <c r="G14351" s="1" t="s">
        <v>17263</v>
      </c>
      <c r="H14351" s="1" t="s">
        <v>17368</v>
      </c>
      <c r="I14351">
        <v>2860</v>
      </c>
      <c r="J14351">
        <v>25</v>
      </c>
      <c r="K14351">
        <v>40</v>
      </c>
      <c r="L14351" s="1" t="s">
        <v>26315</v>
      </c>
      <c r="M14351">
        <v>2314</v>
      </c>
      <c r="N14351" s="3" t="s">
        <v>23105</v>
      </c>
      <c r="O14351" s="3" t="s">
        <v>17485</v>
      </c>
      <c r="P14351" s="1" t="s">
        <v>17228</v>
      </c>
      <c r="Q14351">
        <v>76570</v>
      </c>
      <c r="R14351" s="1" t="s">
        <v>30384</v>
      </c>
      <c r="S14351" s="1" t="s">
        <v>2372</v>
      </c>
      <c r="T14351" s="1" t="s">
        <v>32958</v>
      </c>
    </row>
    <row r="14352" spans="1:20" x14ac:dyDescent="0.25">
      <c r="A14352">
        <v>10</v>
      </c>
      <c r="B14352">
        <v>2009</v>
      </c>
      <c r="C14352">
        <v>14</v>
      </c>
      <c r="D14352" s="1" t="s">
        <v>18096</v>
      </c>
      <c r="E14352" s="1" t="s">
        <v>20396</v>
      </c>
      <c r="F14352">
        <v>1</v>
      </c>
      <c r="G14352" s="1" t="s">
        <v>17223</v>
      </c>
      <c r="H14352" s="1" t="s">
        <v>17337</v>
      </c>
      <c r="I14352">
        <v>2940</v>
      </c>
      <c r="J14352">
        <v>21</v>
      </c>
      <c r="K14352">
        <v>20</v>
      </c>
      <c r="L14352" s="1" t="s">
        <v>18753</v>
      </c>
      <c r="M14352">
        <v>4026</v>
      </c>
      <c r="N14352" s="3" t="s">
        <v>17711</v>
      </c>
      <c r="O14352" s="3" t="s">
        <v>18434</v>
      </c>
      <c r="P14352" s="1" t="s">
        <v>17228</v>
      </c>
      <c r="Q14352">
        <v>34570</v>
      </c>
      <c r="R14352" s="1" t="s">
        <v>6591</v>
      </c>
      <c r="S14352" s="1" t="s">
        <v>32866</v>
      </c>
      <c r="T14352" s="1" t="s">
        <v>29954</v>
      </c>
    </row>
    <row r="14353" spans="1:20" x14ac:dyDescent="0.25">
      <c r="A14353">
        <v>2</v>
      </c>
      <c r="B14353">
        <v>2010</v>
      </c>
      <c r="C14353">
        <v>16</v>
      </c>
      <c r="D14353" s="1" t="s">
        <v>17268</v>
      </c>
      <c r="E14353" s="1" t="s">
        <v>33181</v>
      </c>
      <c r="F14353">
        <v>6</v>
      </c>
      <c r="G14353" s="1" t="s">
        <v>17929</v>
      </c>
      <c r="H14353" s="1" t="s">
        <v>21650</v>
      </c>
      <c r="I14353">
        <v>2800</v>
      </c>
      <c r="J14353">
        <v>20</v>
      </c>
      <c r="K14353">
        <v>30</v>
      </c>
      <c r="L14353" s="1" t="s">
        <v>18178</v>
      </c>
      <c r="M14353">
        <v>0</v>
      </c>
      <c r="N14353" s="3" t="s">
        <v>17824</v>
      </c>
      <c r="O14353" s="3" t="s">
        <v>18009</v>
      </c>
      <c r="P14353" s="1" t="s">
        <v>17228</v>
      </c>
      <c r="Q14353">
        <v>83136</v>
      </c>
      <c r="R14353" s="1" t="s">
        <v>16081</v>
      </c>
      <c r="S14353" s="1" t="s">
        <v>32877</v>
      </c>
      <c r="T14353" s="1" t="s">
        <v>16022</v>
      </c>
    </row>
    <row r="14354" spans="1:20" x14ac:dyDescent="0.25">
      <c r="A14354">
        <v>2</v>
      </c>
      <c r="B14354">
        <v>2010</v>
      </c>
      <c r="C14354">
        <v>14</v>
      </c>
      <c r="D14354" s="1" t="s">
        <v>17222</v>
      </c>
      <c r="E14354" s="1" t="s">
        <v>33154</v>
      </c>
      <c r="F14354">
        <v>1</v>
      </c>
      <c r="G14354" s="1" t="s">
        <v>17223</v>
      </c>
      <c r="H14354" s="1" t="s">
        <v>17337</v>
      </c>
      <c r="I14354">
        <v>2996</v>
      </c>
      <c r="J14354">
        <v>18</v>
      </c>
      <c r="K14354">
        <v>15</v>
      </c>
      <c r="L14354" s="1" t="s">
        <v>26316</v>
      </c>
      <c r="M14354">
        <v>3896</v>
      </c>
      <c r="N14354" s="3" t="s">
        <v>18581</v>
      </c>
      <c r="O14354" s="3" t="s">
        <v>19514</v>
      </c>
      <c r="P14354" s="1" t="s">
        <v>17228</v>
      </c>
      <c r="Q14354">
        <v>30310</v>
      </c>
      <c r="R14354" s="1" t="s">
        <v>29801</v>
      </c>
      <c r="S14354" s="1" t="s">
        <v>32866</v>
      </c>
      <c r="T14354" s="1" t="s">
        <v>5524</v>
      </c>
    </row>
    <row r="14355" spans="1:20" x14ac:dyDescent="0.25">
      <c r="A14355">
        <v>3</v>
      </c>
      <c r="B14355">
        <v>2010</v>
      </c>
      <c r="C14355">
        <v>15</v>
      </c>
      <c r="D14355" s="1" t="s">
        <v>17242</v>
      </c>
      <c r="E14355" s="1" t="s">
        <v>34161</v>
      </c>
      <c r="F14355">
        <v>1</v>
      </c>
      <c r="G14355" s="1" t="s">
        <v>17223</v>
      </c>
      <c r="H14355" s="1" t="s">
        <v>17282</v>
      </c>
      <c r="I14355">
        <v>3000</v>
      </c>
      <c r="J14355">
        <v>27</v>
      </c>
      <c r="K14355">
        <v>20</v>
      </c>
      <c r="L14355" s="1" t="s">
        <v>20973</v>
      </c>
      <c r="M14355">
        <v>3846</v>
      </c>
      <c r="N14355" s="3" t="s">
        <v>19581</v>
      </c>
      <c r="O14355" s="3" t="s">
        <v>19616</v>
      </c>
      <c r="P14355" s="1" t="s">
        <v>17228</v>
      </c>
      <c r="Q14355">
        <v>31620</v>
      </c>
      <c r="R14355" s="1" t="s">
        <v>5996</v>
      </c>
      <c r="S14355" s="1" t="s">
        <v>32866</v>
      </c>
      <c r="T14355" s="1" t="s">
        <v>32864</v>
      </c>
    </row>
    <row r="14356" spans="1:20" x14ac:dyDescent="0.25">
      <c r="A14356">
        <v>11</v>
      </c>
      <c r="B14356">
        <v>2009</v>
      </c>
      <c r="C14356">
        <v>10</v>
      </c>
      <c r="D14356" s="1" t="s">
        <v>17286</v>
      </c>
      <c r="E14356" s="1" t="s">
        <v>17287</v>
      </c>
      <c r="F14356">
        <v>1</v>
      </c>
      <c r="G14356" s="1" t="s">
        <v>17286</v>
      </c>
      <c r="H14356" s="1" t="s">
        <v>17529</v>
      </c>
      <c r="I14356">
        <v>2000</v>
      </c>
      <c r="J14356">
        <v>16</v>
      </c>
      <c r="K14356">
        <v>45</v>
      </c>
      <c r="L14356" s="1" t="s">
        <v>17323</v>
      </c>
      <c r="M14356">
        <v>0</v>
      </c>
      <c r="N14356" s="3" t="s">
        <v>21097</v>
      </c>
      <c r="O14356" s="3" t="s">
        <v>34583</v>
      </c>
      <c r="P14356" s="1" t="s">
        <v>17228</v>
      </c>
      <c r="Q14356">
        <v>29460</v>
      </c>
      <c r="R14356" s="1" t="s">
        <v>5163</v>
      </c>
      <c r="S14356" s="1" t="s">
        <v>3745</v>
      </c>
      <c r="T14356" s="1" t="s">
        <v>29590</v>
      </c>
    </row>
    <row r="14357" spans="1:20" x14ac:dyDescent="0.25">
      <c r="A14357">
        <v>2</v>
      </c>
      <c r="B14357">
        <v>2010</v>
      </c>
      <c r="C14357">
        <v>14</v>
      </c>
      <c r="D14357" s="1" t="s">
        <v>19232</v>
      </c>
      <c r="E14357" s="1" t="s">
        <v>33938</v>
      </c>
      <c r="F14357">
        <v>1</v>
      </c>
      <c r="G14357" s="1" t="s">
        <v>17223</v>
      </c>
      <c r="H14357" s="1" t="s">
        <v>17337</v>
      </c>
      <c r="I14357">
        <v>2520</v>
      </c>
      <c r="J14357">
        <v>20</v>
      </c>
      <c r="K14357">
        <v>30</v>
      </c>
      <c r="L14357" s="1" t="s">
        <v>19913</v>
      </c>
      <c r="M14357">
        <v>2976</v>
      </c>
      <c r="N14357" s="3" t="s">
        <v>17671</v>
      </c>
      <c r="O14357" s="3" t="s">
        <v>18157</v>
      </c>
      <c r="P14357" s="1" t="s">
        <v>17228</v>
      </c>
      <c r="Q14357">
        <v>1150</v>
      </c>
      <c r="R14357" s="1" t="s">
        <v>37571</v>
      </c>
      <c r="S14357" s="1" t="s">
        <v>32868</v>
      </c>
      <c r="T14357" s="1" t="s">
        <v>8</v>
      </c>
    </row>
    <row r="14358" spans="1:20" x14ac:dyDescent="0.25">
      <c r="A14358">
        <v>9</v>
      </c>
      <c r="B14358">
        <v>2009</v>
      </c>
      <c r="C14358">
        <v>16</v>
      </c>
      <c r="D14358" s="1" t="s">
        <v>17258</v>
      </c>
      <c r="E14358" s="1" t="s">
        <v>18622</v>
      </c>
      <c r="F14358">
        <v>1</v>
      </c>
      <c r="G14358" s="1" t="s">
        <v>17223</v>
      </c>
      <c r="H14358" s="1" t="s">
        <v>17237</v>
      </c>
      <c r="I14358">
        <v>2800</v>
      </c>
      <c r="J14358">
        <v>24</v>
      </c>
      <c r="K14358">
        <v>45</v>
      </c>
      <c r="L14358" s="1" t="s">
        <v>26317</v>
      </c>
      <c r="M14358">
        <v>0</v>
      </c>
      <c r="N14358" s="3" t="s">
        <v>19421</v>
      </c>
      <c r="O14358" s="3" t="s">
        <v>21327</v>
      </c>
      <c r="P14358" s="1" t="s">
        <v>17228</v>
      </c>
      <c r="Q14358">
        <v>62170</v>
      </c>
      <c r="R14358" s="1" t="s">
        <v>30385</v>
      </c>
      <c r="S14358" s="1" t="s">
        <v>32936</v>
      </c>
      <c r="T14358" s="1" t="s">
        <v>32967</v>
      </c>
    </row>
    <row r="14359" spans="1:20" x14ac:dyDescent="0.25">
      <c r="A14359">
        <v>7</v>
      </c>
      <c r="B14359">
        <v>2009</v>
      </c>
      <c r="C14359">
        <v>14</v>
      </c>
      <c r="D14359" s="1" t="s">
        <v>17222</v>
      </c>
      <c r="E14359" s="1" t="s">
        <v>32935</v>
      </c>
      <c r="F14359">
        <v>2</v>
      </c>
      <c r="G14359" s="1" t="s">
        <v>17223</v>
      </c>
      <c r="H14359" s="1" t="s">
        <v>17351</v>
      </c>
      <c r="I14359">
        <v>2940</v>
      </c>
      <c r="J14359">
        <v>18</v>
      </c>
      <c r="K14359">
        <v>20</v>
      </c>
      <c r="L14359" s="1" t="s">
        <v>19040</v>
      </c>
      <c r="M14359">
        <v>0</v>
      </c>
      <c r="N14359" s="3" t="s">
        <v>18806</v>
      </c>
      <c r="O14359" s="3" t="s">
        <v>18716</v>
      </c>
      <c r="P14359" s="1" t="s">
        <v>17228</v>
      </c>
      <c r="Q14359">
        <v>30400</v>
      </c>
      <c r="R14359" s="1" t="s">
        <v>37499</v>
      </c>
      <c r="S14359" s="1" t="s">
        <v>32866</v>
      </c>
      <c r="T14359" s="1" t="s">
        <v>5524</v>
      </c>
    </row>
    <row r="14360" spans="1:20" x14ac:dyDescent="0.25">
      <c r="A14360">
        <v>6</v>
      </c>
      <c r="B14360">
        <v>2010</v>
      </c>
      <c r="C14360">
        <v>14</v>
      </c>
      <c r="D14360" s="1" t="s">
        <v>17222</v>
      </c>
      <c r="E14360" s="1" t="s">
        <v>33154</v>
      </c>
      <c r="F14360">
        <v>1</v>
      </c>
      <c r="G14360" s="1" t="s">
        <v>17263</v>
      </c>
      <c r="H14360" s="1" t="s">
        <v>17368</v>
      </c>
      <c r="I14360">
        <v>2996</v>
      </c>
      <c r="J14360">
        <v>18</v>
      </c>
      <c r="K14360">
        <v>45</v>
      </c>
      <c r="L14360" s="1" t="s">
        <v>20392</v>
      </c>
      <c r="M14360">
        <v>0</v>
      </c>
      <c r="N14360" s="3" t="s">
        <v>17388</v>
      </c>
      <c r="O14360" s="3" t="s">
        <v>33657</v>
      </c>
      <c r="P14360" s="1" t="s">
        <v>17228</v>
      </c>
      <c r="Q14360">
        <v>35340</v>
      </c>
      <c r="R14360" s="1" t="s">
        <v>34363</v>
      </c>
      <c r="S14360" s="1" t="s">
        <v>3745</v>
      </c>
      <c r="T14360" s="1" t="s">
        <v>33099</v>
      </c>
    </row>
    <row r="14361" spans="1:20" x14ac:dyDescent="0.25">
      <c r="A14361">
        <v>1</v>
      </c>
      <c r="B14361">
        <v>2010</v>
      </c>
      <c r="C14361">
        <v>14</v>
      </c>
      <c r="D14361" s="1" t="s">
        <v>17408</v>
      </c>
      <c r="E14361" s="1" t="s">
        <v>17409</v>
      </c>
      <c r="F14361">
        <v>1</v>
      </c>
      <c r="G14361" s="1" t="s">
        <v>17231</v>
      </c>
      <c r="H14361" s="1" t="s">
        <v>17795</v>
      </c>
      <c r="I14361">
        <v>2940</v>
      </c>
      <c r="J14361">
        <v>24</v>
      </c>
      <c r="K14361">
        <v>45</v>
      </c>
      <c r="L14361" s="1" t="s">
        <v>17947</v>
      </c>
      <c r="M14361">
        <v>2876</v>
      </c>
      <c r="N14361" s="3" t="s">
        <v>19501</v>
      </c>
      <c r="O14361" s="3" t="s">
        <v>17828</v>
      </c>
      <c r="P14361" s="1" t="s">
        <v>17228</v>
      </c>
      <c r="Q14361">
        <v>59261</v>
      </c>
      <c r="R14361" s="1" t="s">
        <v>11134</v>
      </c>
      <c r="S14361" s="1" t="s">
        <v>33196</v>
      </c>
      <c r="T14361" s="1" t="s">
        <v>10761</v>
      </c>
    </row>
    <row r="14362" spans="1:20" x14ac:dyDescent="0.25">
      <c r="A14362">
        <v>7</v>
      </c>
      <c r="B14362">
        <v>2010</v>
      </c>
      <c r="C14362">
        <v>16</v>
      </c>
      <c r="D14362" s="1" t="s">
        <v>17258</v>
      </c>
      <c r="E14362" s="1" t="s">
        <v>17697</v>
      </c>
      <c r="F14362">
        <v>1</v>
      </c>
      <c r="G14362" s="1" t="s">
        <v>17292</v>
      </c>
      <c r="H14362" s="1" t="s">
        <v>17297</v>
      </c>
      <c r="I14362">
        <v>2720</v>
      </c>
      <c r="J14362">
        <v>20</v>
      </c>
      <c r="K14362">
        <v>60</v>
      </c>
      <c r="L14362" s="1" t="s">
        <v>20456</v>
      </c>
      <c r="M14362">
        <v>0</v>
      </c>
      <c r="N14362" s="3" t="s">
        <v>19210</v>
      </c>
      <c r="O14362" s="3" t="s">
        <v>21810</v>
      </c>
      <c r="P14362" s="1" t="s">
        <v>17228</v>
      </c>
      <c r="Q14362">
        <v>1510</v>
      </c>
      <c r="R14362" s="1" t="s">
        <v>19</v>
      </c>
      <c r="S14362" s="1" t="s">
        <v>32868</v>
      </c>
      <c r="T14362" s="1" t="s">
        <v>8</v>
      </c>
    </row>
    <row r="14363" spans="1:20" x14ac:dyDescent="0.25">
      <c r="A14363">
        <v>10</v>
      </c>
      <c r="B14363">
        <v>2009</v>
      </c>
      <c r="C14363">
        <v>14</v>
      </c>
      <c r="D14363" s="1" t="s">
        <v>17268</v>
      </c>
      <c r="E14363" s="1" t="s">
        <v>33473</v>
      </c>
      <c r="F14363">
        <v>1</v>
      </c>
      <c r="G14363" s="1" t="s">
        <v>17897</v>
      </c>
      <c r="H14363" s="1" t="s">
        <v>17898</v>
      </c>
      <c r="I14363">
        <v>2940</v>
      </c>
      <c r="J14363">
        <v>26</v>
      </c>
      <c r="K14363">
        <v>20</v>
      </c>
      <c r="L14363" s="1" t="s">
        <v>25983</v>
      </c>
      <c r="M14363">
        <v>3294</v>
      </c>
      <c r="N14363" s="3" t="s">
        <v>18346</v>
      </c>
      <c r="O14363" s="3" t="s">
        <v>33320</v>
      </c>
      <c r="P14363" s="1" t="s">
        <v>17228</v>
      </c>
      <c r="Q14363">
        <v>85310</v>
      </c>
      <c r="R14363" s="1" t="s">
        <v>34167</v>
      </c>
      <c r="S14363" s="1" t="s">
        <v>8111</v>
      </c>
      <c r="T14363" s="1" t="s">
        <v>29965</v>
      </c>
    </row>
    <row r="14364" spans="1:20" x14ac:dyDescent="0.25">
      <c r="A14364">
        <v>1</v>
      </c>
      <c r="B14364">
        <v>2010</v>
      </c>
      <c r="C14364">
        <v>10</v>
      </c>
      <c r="D14364" s="1" t="s">
        <v>17222</v>
      </c>
      <c r="E14364" s="1" t="s">
        <v>33131</v>
      </c>
      <c r="F14364">
        <v>1</v>
      </c>
      <c r="G14364" s="1" t="s">
        <v>17223</v>
      </c>
      <c r="H14364" s="1" t="s">
        <v>17251</v>
      </c>
      <c r="I14364">
        <v>2300</v>
      </c>
      <c r="J14364">
        <v>14</v>
      </c>
      <c r="K14364">
        <v>35</v>
      </c>
      <c r="L14364" s="1" t="s">
        <v>26318</v>
      </c>
      <c r="M14364">
        <v>0</v>
      </c>
      <c r="N14364" s="3" t="s">
        <v>22232</v>
      </c>
      <c r="O14364" s="3" t="s">
        <v>17661</v>
      </c>
      <c r="P14364" s="1" t="s">
        <v>17228</v>
      </c>
      <c r="Q14364">
        <v>54590</v>
      </c>
      <c r="R14364" s="1" t="s">
        <v>35290</v>
      </c>
      <c r="S14364" s="1" t="s">
        <v>32964</v>
      </c>
      <c r="T14364" s="1" t="s">
        <v>32885</v>
      </c>
    </row>
    <row r="14365" spans="1:20" x14ac:dyDescent="0.25">
      <c r="A14365">
        <v>12</v>
      </c>
      <c r="B14365">
        <v>2009</v>
      </c>
      <c r="C14365">
        <v>14</v>
      </c>
      <c r="D14365" s="1" t="s">
        <v>17258</v>
      </c>
      <c r="E14365" s="1" t="s">
        <v>18083</v>
      </c>
      <c r="F14365">
        <v>1</v>
      </c>
      <c r="G14365" s="1" t="s">
        <v>18018</v>
      </c>
      <c r="H14365" s="1" t="s">
        <v>18018</v>
      </c>
      <c r="I14365">
        <v>2940</v>
      </c>
      <c r="J14365">
        <v>23</v>
      </c>
      <c r="K14365">
        <v>20</v>
      </c>
      <c r="L14365" s="1" t="s">
        <v>26319</v>
      </c>
      <c r="M14365">
        <v>0</v>
      </c>
      <c r="N14365" s="3" t="s">
        <v>17261</v>
      </c>
      <c r="O14365" s="3" t="s">
        <v>33330</v>
      </c>
      <c r="P14365" s="1" t="s">
        <v>17228</v>
      </c>
      <c r="Q14365">
        <v>64121</v>
      </c>
      <c r="R14365" s="1" t="s">
        <v>34681</v>
      </c>
      <c r="S14365" s="1" t="s">
        <v>32912</v>
      </c>
      <c r="T14365" s="1" t="s">
        <v>32995</v>
      </c>
    </row>
    <row r="14366" spans="1:20" x14ac:dyDescent="0.25">
      <c r="A14366">
        <v>3</v>
      </c>
      <c r="B14366">
        <v>2010</v>
      </c>
      <c r="C14366">
        <v>14</v>
      </c>
      <c r="D14366" s="1" t="s">
        <v>17222</v>
      </c>
      <c r="E14366" s="1" t="s">
        <v>33154</v>
      </c>
      <c r="F14366">
        <v>1</v>
      </c>
      <c r="G14366" s="1" t="s">
        <v>17223</v>
      </c>
      <c r="H14366" s="1" t="s">
        <v>17337</v>
      </c>
      <c r="I14366">
        <v>2996</v>
      </c>
      <c r="J14366">
        <v>18</v>
      </c>
      <c r="K14366">
        <v>30</v>
      </c>
      <c r="L14366" s="1" t="s">
        <v>18864</v>
      </c>
      <c r="M14366">
        <v>0</v>
      </c>
      <c r="N14366" s="3" t="s">
        <v>17749</v>
      </c>
      <c r="O14366" s="3" t="s">
        <v>34391</v>
      </c>
      <c r="P14366" s="1" t="s">
        <v>17228</v>
      </c>
      <c r="Q14366">
        <v>33500</v>
      </c>
      <c r="R14366" s="1" t="s">
        <v>6236</v>
      </c>
      <c r="S14366" s="1" t="s">
        <v>32912</v>
      </c>
      <c r="T14366" s="1" t="s">
        <v>6228</v>
      </c>
    </row>
    <row r="14367" spans="1:20" x14ac:dyDescent="0.25">
      <c r="A14367">
        <v>9</v>
      </c>
      <c r="B14367">
        <v>2009</v>
      </c>
      <c r="C14367">
        <v>18</v>
      </c>
      <c r="D14367" s="1" t="s">
        <v>17427</v>
      </c>
      <c r="E14367" s="1" t="s">
        <v>33074</v>
      </c>
      <c r="F14367">
        <v>1</v>
      </c>
      <c r="G14367" s="1" t="s">
        <v>17223</v>
      </c>
      <c r="H14367" s="1" t="s">
        <v>17237</v>
      </c>
      <c r="I14367">
        <v>2970</v>
      </c>
      <c r="J14367">
        <v>23</v>
      </c>
      <c r="K14367">
        <v>30</v>
      </c>
      <c r="L14367" s="1" t="s">
        <v>18975</v>
      </c>
      <c r="M14367">
        <v>0</v>
      </c>
      <c r="N14367" s="3" t="s">
        <v>18008</v>
      </c>
      <c r="O14367" s="3" t="s">
        <v>18269</v>
      </c>
      <c r="P14367" s="1" t="s">
        <v>17228</v>
      </c>
      <c r="Q14367">
        <v>73390</v>
      </c>
      <c r="R14367" s="1" t="s">
        <v>37572</v>
      </c>
      <c r="S14367" s="1" t="s">
        <v>32868</v>
      </c>
      <c r="T14367" s="1" t="s">
        <v>14456</v>
      </c>
    </row>
    <row r="14368" spans="1:20" x14ac:dyDescent="0.25">
      <c r="A14368">
        <v>12</v>
      </c>
      <c r="B14368">
        <v>2009</v>
      </c>
      <c r="C14368">
        <v>16</v>
      </c>
      <c r="D14368" s="1" t="s">
        <v>18770</v>
      </c>
      <c r="E14368" s="1" t="s">
        <v>33446</v>
      </c>
      <c r="F14368">
        <v>1</v>
      </c>
      <c r="G14368" s="1" t="s">
        <v>17223</v>
      </c>
      <c r="H14368" s="1" t="s">
        <v>17282</v>
      </c>
      <c r="I14368">
        <v>2880</v>
      </c>
      <c r="J14368">
        <v>21</v>
      </c>
      <c r="K14368">
        <v>15</v>
      </c>
      <c r="L14368" s="1" t="s">
        <v>26320</v>
      </c>
      <c r="M14368">
        <v>3537</v>
      </c>
      <c r="N14368" s="3" t="s">
        <v>17724</v>
      </c>
      <c r="O14368" s="3" t="s">
        <v>20225</v>
      </c>
      <c r="P14368" s="1" t="s">
        <v>17228</v>
      </c>
      <c r="Q14368">
        <v>83600</v>
      </c>
      <c r="R14368" s="1" t="s">
        <v>29958</v>
      </c>
      <c r="S14368" s="1" t="s">
        <v>32877</v>
      </c>
      <c r="T14368" s="1" t="s">
        <v>16022</v>
      </c>
    </row>
    <row r="14369" spans="1:20" x14ac:dyDescent="0.25">
      <c r="A14369">
        <v>5</v>
      </c>
      <c r="B14369">
        <v>2008</v>
      </c>
      <c r="C14369">
        <v>12</v>
      </c>
      <c r="D14369" s="1" t="s">
        <v>17427</v>
      </c>
      <c r="E14369" s="1" t="s">
        <v>37070</v>
      </c>
      <c r="F14369">
        <v>1</v>
      </c>
      <c r="G14369" s="1" t="s">
        <v>17292</v>
      </c>
      <c r="H14369" s="1" t="s">
        <v>17297</v>
      </c>
      <c r="I14369">
        <v>2904</v>
      </c>
      <c r="J14369">
        <v>24</v>
      </c>
      <c r="K14369">
        <v>35</v>
      </c>
      <c r="L14369" s="1" t="s">
        <v>18030</v>
      </c>
      <c r="M14369">
        <v>0</v>
      </c>
      <c r="N14369" s="3" t="s">
        <v>19732</v>
      </c>
      <c r="O14369" s="3" t="s">
        <v>18542</v>
      </c>
      <c r="P14369" s="1" t="s">
        <v>17228</v>
      </c>
      <c r="Q14369">
        <v>57450</v>
      </c>
      <c r="R14369" s="1" t="s">
        <v>30386</v>
      </c>
      <c r="S14369" s="1" t="s">
        <v>32964</v>
      </c>
      <c r="T14369" s="1" t="s">
        <v>10132</v>
      </c>
    </row>
    <row r="14370" spans="1:20" x14ac:dyDescent="0.25">
      <c r="A14370">
        <v>6</v>
      </c>
      <c r="B14370">
        <v>2010</v>
      </c>
      <c r="C14370">
        <v>500</v>
      </c>
      <c r="D14370" s="1" t="s">
        <v>18684</v>
      </c>
      <c r="E14370" s="1" t="s">
        <v>18685</v>
      </c>
      <c r="F14370">
        <v>5</v>
      </c>
      <c r="G14370" s="1" t="s">
        <v>25598</v>
      </c>
      <c r="H14370" s="1" t="s">
        <v>25599</v>
      </c>
      <c r="I14370">
        <v>95000</v>
      </c>
      <c r="J14370">
        <v>1000</v>
      </c>
      <c r="K14370">
        <v>25</v>
      </c>
      <c r="L14370" s="1" t="s">
        <v>18684</v>
      </c>
      <c r="M14370">
        <v>0</v>
      </c>
      <c r="N14370" s="3" t="s">
        <v>24180</v>
      </c>
      <c r="O14370" s="3" t="s">
        <v>21320</v>
      </c>
      <c r="P14370" s="1" t="s">
        <v>17228</v>
      </c>
      <c r="Q14370">
        <v>66540</v>
      </c>
      <c r="R14370" s="1" t="s">
        <v>12904</v>
      </c>
      <c r="S14370" s="1" t="s">
        <v>32866</v>
      </c>
      <c r="T14370" s="1" t="s">
        <v>33069</v>
      </c>
    </row>
    <row r="14371" spans="1:20" x14ac:dyDescent="0.25">
      <c r="A14371">
        <v>4</v>
      </c>
      <c r="B14371">
        <v>2010</v>
      </c>
      <c r="C14371">
        <v>56</v>
      </c>
      <c r="D14371" s="1" t="s">
        <v>17538</v>
      </c>
      <c r="E14371" s="1" t="s">
        <v>32974</v>
      </c>
      <c r="F14371">
        <v>1</v>
      </c>
      <c r="G14371" s="1" t="s">
        <v>17292</v>
      </c>
      <c r="H14371" s="1" t="s">
        <v>17297</v>
      </c>
      <c r="I14371">
        <v>2912</v>
      </c>
      <c r="J14371">
        <v>22</v>
      </c>
      <c r="K14371">
        <v>35</v>
      </c>
      <c r="L14371" s="1" t="s">
        <v>26321</v>
      </c>
      <c r="M14371">
        <v>4029</v>
      </c>
      <c r="N14371" s="3" t="s">
        <v>19447</v>
      </c>
      <c r="O14371" s="3" t="s">
        <v>18017</v>
      </c>
      <c r="P14371" s="1" t="s">
        <v>17228</v>
      </c>
      <c r="Q14371">
        <v>5500</v>
      </c>
      <c r="R14371" s="1" t="s">
        <v>37573</v>
      </c>
      <c r="S14371" s="1" t="s">
        <v>32877</v>
      </c>
      <c r="T14371" s="1" t="s">
        <v>33437</v>
      </c>
    </row>
    <row r="14372" spans="1:20" x14ac:dyDescent="0.25">
      <c r="A14372">
        <v>9</v>
      </c>
      <c r="B14372">
        <v>2009</v>
      </c>
      <c r="C14372">
        <v>20</v>
      </c>
      <c r="D14372" s="1" t="s">
        <v>18183</v>
      </c>
      <c r="E14372" s="1" t="s">
        <v>20608</v>
      </c>
      <c r="F14372">
        <v>1</v>
      </c>
      <c r="G14372" s="1" t="s">
        <v>17223</v>
      </c>
      <c r="H14372" s="1" t="s">
        <v>17282</v>
      </c>
      <c r="I14372">
        <v>2700</v>
      </c>
      <c r="J14372">
        <v>20</v>
      </c>
      <c r="K14372">
        <v>30</v>
      </c>
      <c r="L14372" s="1" t="s">
        <v>19051</v>
      </c>
      <c r="M14372">
        <v>3866</v>
      </c>
      <c r="N14372" s="3" t="s">
        <v>17876</v>
      </c>
      <c r="O14372" s="3" t="s">
        <v>18799</v>
      </c>
      <c r="P14372" s="1" t="s">
        <v>17228</v>
      </c>
      <c r="Q14372">
        <v>13680</v>
      </c>
      <c r="R14372" s="1" t="s">
        <v>33570</v>
      </c>
      <c r="S14372" s="1" t="s">
        <v>32877</v>
      </c>
      <c r="T14372" s="1" t="s">
        <v>32878</v>
      </c>
    </row>
    <row r="14373" spans="1:20" x14ac:dyDescent="0.25">
      <c r="A14373">
        <v>3</v>
      </c>
      <c r="B14373">
        <v>2010</v>
      </c>
      <c r="C14373">
        <v>15</v>
      </c>
      <c r="D14373" s="1" t="s">
        <v>17308</v>
      </c>
      <c r="E14373" s="1" t="s">
        <v>32896</v>
      </c>
      <c r="F14373">
        <v>1</v>
      </c>
      <c r="G14373" s="1" t="s">
        <v>17309</v>
      </c>
      <c r="H14373" s="1" t="s">
        <v>17310</v>
      </c>
      <c r="I14373">
        <v>2625</v>
      </c>
      <c r="J14373">
        <v>20</v>
      </c>
      <c r="K14373">
        <v>20</v>
      </c>
      <c r="L14373" s="1" t="s">
        <v>18834</v>
      </c>
      <c r="M14373">
        <v>3503</v>
      </c>
      <c r="N14373" s="3" t="s">
        <v>17955</v>
      </c>
      <c r="O14373" s="3" t="s">
        <v>20466</v>
      </c>
      <c r="P14373" s="1" t="s">
        <v>17228</v>
      </c>
      <c r="Q14373">
        <v>6100</v>
      </c>
      <c r="R14373" s="1" t="s">
        <v>1099</v>
      </c>
      <c r="S14373" s="1" t="s">
        <v>32877</v>
      </c>
      <c r="T14373" s="1" t="s">
        <v>32973</v>
      </c>
    </row>
    <row r="14374" spans="1:20" x14ac:dyDescent="0.25">
      <c r="A14374">
        <v>8</v>
      </c>
      <c r="B14374">
        <v>2010</v>
      </c>
      <c r="C14374">
        <v>12</v>
      </c>
      <c r="D14374" s="1" t="s">
        <v>17805</v>
      </c>
      <c r="E14374" s="1" t="s">
        <v>34245</v>
      </c>
      <c r="F14374">
        <v>1</v>
      </c>
      <c r="G14374" s="1" t="s">
        <v>17223</v>
      </c>
      <c r="H14374" s="1" t="s">
        <v>17337</v>
      </c>
      <c r="I14374">
        <v>2880</v>
      </c>
      <c r="J14374">
        <v>21</v>
      </c>
      <c r="K14374">
        <v>40</v>
      </c>
      <c r="L14374" s="1" t="s">
        <v>18896</v>
      </c>
      <c r="M14374">
        <v>0</v>
      </c>
      <c r="N14374" s="3" t="s">
        <v>19002</v>
      </c>
      <c r="O14374" s="3" t="s">
        <v>18059</v>
      </c>
      <c r="P14374" s="1" t="s">
        <v>17228</v>
      </c>
      <c r="Q14374">
        <v>21110</v>
      </c>
      <c r="R14374" s="1" t="s">
        <v>3568</v>
      </c>
      <c r="S14374" s="1" t="s">
        <v>32898</v>
      </c>
      <c r="T14374" s="1" t="s">
        <v>33067</v>
      </c>
    </row>
    <row r="14375" spans="1:20" x14ac:dyDescent="0.25">
      <c r="A14375">
        <v>4</v>
      </c>
      <c r="B14375">
        <v>2009</v>
      </c>
      <c r="C14375">
        <v>14</v>
      </c>
      <c r="D14375" s="1" t="s">
        <v>17970</v>
      </c>
      <c r="E14375" s="1" t="s">
        <v>25464</v>
      </c>
      <c r="F14375">
        <v>1</v>
      </c>
      <c r="G14375" s="1" t="s">
        <v>17223</v>
      </c>
      <c r="H14375" s="1" t="s">
        <v>17282</v>
      </c>
      <c r="I14375">
        <v>2940</v>
      </c>
      <c r="J14375">
        <v>24</v>
      </c>
      <c r="K14375">
        <v>35</v>
      </c>
      <c r="L14375" s="1" t="s">
        <v>19620</v>
      </c>
      <c r="M14375">
        <v>0</v>
      </c>
      <c r="N14375" s="3" t="s">
        <v>18526</v>
      </c>
      <c r="O14375" s="3" t="s">
        <v>35259</v>
      </c>
      <c r="P14375" s="1" t="s">
        <v>17228</v>
      </c>
      <c r="Q14375">
        <v>56400</v>
      </c>
      <c r="R14375" s="1" t="s">
        <v>10002</v>
      </c>
      <c r="S14375" s="1" t="s">
        <v>3745</v>
      </c>
      <c r="T14375" s="1" t="s">
        <v>9984</v>
      </c>
    </row>
    <row r="14376" spans="1:20" x14ac:dyDescent="0.25">
      <c r="A14376">
        <v>2</v>
      </c>
      <c r="B14376">
        <v>2010</v>
      </c>
      <c r="C14376">
        <v>16</v>
      </c>
      <c r="D14376" s="1" t="s">
        <v>17268</v>
      </c>
      <c r="E14376" s="1" t="s">
        <v>32976</v>
      </c>
      <c r="F14376">
        <v>1</v>
      </c>
      <c r="G14376" s="1" t="s">
        <v>17223</v>
      </c>
      <c r="H14376" s="1" t="s">
        <v>17237</v>
      </c>
      <c r="I14376">
        <v>2880</v>
      </c>
      <c r="J14376">
        <v>21</v>
      </c>
      <c r="K14376">
        <v>20</v>
      </c>
      <c r="L14376" s="1" t="s">
        <v>26322</v>
      </c>
      <c r="M14376">
        <v>0</v>
      </c>
      <c r="N14376" s="3" t="s">
        <v>18067</v>
      </c>
      <c r="O14376" s="3" t="s">
        <v>17393</v>
      </c>
      <c r="P14376" s="1" t="s">
        <v>17228</v>
      </c>
      <c r="Q14376">
        <v>13119</v>
      </c>
      <c r="R14376" s="1" t="s">
        <v>35540</v>
      </c>
      <c r="S14376" s="1" t="s">
        <v>32877</v>
      </c>
      <c r="T14376" s="1" t="s">
        <v>32878</v>
      </c>
    </row>
    <row r="14377" spans="1:20" x14ac:dyDescent="0.25">
      <c r="A14377">
        <v>2</v>
      </c>
      <c r="B14377">
        <v>2010</v>
      </c>
      <c r="C14377">
        <v>14</v>
      </c>
      <c r="D14377" s="1" t="s">
        <v>17222</v>
      </c>
      <c r="E14377" s="1" t="s">
        <v>32935</v>
      </c>
      <c r="F14377">
        <v>1</v>
      </c>
      <c r="G14377" s="1" t="s">
        <v>17223</v>
      </c>
      <c r="H14377" s="1" t="s">
        <v>17337</v>
      </c>
      <c r="I14377">
        <v>2940</v>
      </c>
      <c r="J14377">
        <v>18</v>
      </c>
      <c r="K14377">
        <v>20</v>
      </c>
      <c r="L14377" s="1" t="s">
        <v>17772</v>
      </c>
      <c r="M14377">
        <v>4204</v>
      </c>
      <c r="N14377" s="3" t="s">
        <v>17392</v>
      </c>
      <c r="O14377" s="3" t="s">
        <v>17542</v>
      </c>
      <c r="P14377" s="1" t="s">
        <v>17228</v>
      </c>
      <c r="Q14377">
        <v>13660</v>
      </c>
      <c r="R14377" s="1" t="s">
        <v>2334</v>
      </c>
      <c r="S14377" s="1" t="s">
        <v>32877</v>
      </c>
      <c r="T14377" s="1" t="s">
        <v>32878</v>
      </c>
    </row>
    <row r="14378" spans="1:20" x14ac:dyDescent="0.25">
      <c r="A14378">
        <v>10</v>
      </c>
      <c r="B14378">
        <v>2009</v>
      </c>
      <c r="C14378">
        <v>14</v>
      </c>
      <c r="D14378" s="1" t="s">
        <v>18096</v>
      </c>
      <c r="E14378" s="1" t="s">
        <v>20396</v>
      </c>
      <c r="F14378">
        <v>1</v>
      </c>
      <c r="G14378" s="1" t="s">
        <v>17263</v>
      </c>
      <c r="H14378" s="1" t="s">
        <v>17368</v>
      </c>
      <c r="I14378">
        <v>2940</v>
      </c>
      <c r="J14378">
        <v>22</v>
      </c>
      <c r="K14378">
        <v>15</v>
      </c>
      <c r="L14378" s="1" t="s">
        <v>26323</v>
      </c>
      <c r="M14378">
        <v>0</v>
      </c>
      <c r="N14378" s="3" t="s">
        <v>17912</v>
      </c>
      <c r="O14378" s="3" t="s">
        <v>33270</v>
      </c>
      <c r="P14378" s="1" t="s">
        <v>17228</v>
      </c>
      <c r="Q14378">
        <v>33370</v>
      </c>
      <c r="R14378" s="1" t="s">
        <v>18337</v>
      </c>
      <c r="S14378" s="1" t="s">
        <v>32912</v>
      </c>
      <c r="T14378" s="1" t="s">
        <v>6228</v>
      </c>
    </row>
    <row r="14379" spans="1:20" x14ac:dyDescent="0.25">
      <c r="A14379">
        <v>6</v>
      </c>
      <c r="B14379">
        <v>2010</v>
      </c>
      <c r="C14379">
        <v>14</v>
      </c>
      <c r="D14379" s="1" t="s">
        <v>17258</v>
      </c>
      <c r="E14379" s="1" t="s">
        <v>26324</v>
      </c>
      <c r="F14379">
        <v>1</v>
      </c>
      <c r="G14379" s="1" t="s">
        <v>17258</v>
      </c>
      <c r="H14379" s="1" t="s">
        <v>17380</v>
      </c>
      <c r="I14379">
        <v>3080</v>
      </c>
      <c r="J14379">
        <v>21</v>
      </c>
      <c r="K14379">
        <v>30</v>
      </c>
      <c r="L14379" s="1" t="s">
        <v>26325</v>
      </c>
      <c r="M14379">
        <v>0</v>
      </c>
      <c r="N14379" s="3" t="s">
        <v>18776</v>
      </c>
      <c r="O14379" s="3" t="s">
        <v>21086</v>
      </c>
      <c r="P14379" s="1" t="s">
        <v>17228</v>
      </c>
      <c r="Q14379">
        <v>65460</v>
      </c>
      <c r="R14379" s="1" t="s">
        <v>11717</v>
      </c>
      <c r="S14379" s="1" t="s">
        <v>32866</v>
      </c>
      <c r="T14379" s="1" t="s">
        <v>33006</v>
      </c>
    </row>
    <row r="14380" spans="1:20" x14ac:dyDescent="0.25">
      <c r="A14380">
        <v>3</v>
      </c>
      <c r="B14380">
        <v>2010</v>
      </c>
      <c r="C14380">
        <v>14</v>
      </c>
      <c r="D14380" s="1" t="s">
        <v>17895</v>
      </c>
      <c r="E14380" s="1" t="s">
        <v>18877</v>
      </c>
      <c r="F14380">
        <v>1</v>
      </c>
      <c r="G14380" s="1" t="s">
        <v>17223</v>
      </c>
      <c r="H14380" s="1" t="s">
        <v>17337</v>
      </c>
      <c r="I14380">
        <v>2800</v>
      </c>
      <c r="J14380">
        <v>21</v>
      </c>
      <c r="K14380">
        <v>30</v>
      </c>
      <c r="L14380" s="1" t="s">
        <v>18878</v>
      </c>
      <c r="M14380">
        <v>4206</v>
      </c>
      <c r="N14380" s="3" t="s">
        <v>18167</v>
      </c>
      <c r="O14380" s="3" t="s">
        <v>20246</v>
      </c>
      <c r="P14380" s="1" t="s">
        <v>17228</v>
      </c>
      <c r="Q14380">
        <v>83140</v>
      </c>
      <c r="R14380" s="1" t="s">
        <v>34207</v>
      </c>
      <c r="S14380" s="1" t="s">
        <v>32877</v>
      </c>
      <c r="T14380" s="1" t="s">
        <v>16022</v>
      </c>
    </row>
    <row r="14381" spans="1:20" x14ac:dyDescent="0.25">
      <c r="A14381">
        <v>1</v>
      </c>
      <c r="B14381">
        <v>2010</v>
      </c>
      <c r="C14381">
        <v>16</v>
      </c>
      <c r="D14381" s="1" t="s">
        <v>17489</v>
      </c>
      <c r="E14381" s="1" t="s">
        <v>17490</v>
      </c>
      <c r="F14381">
        <v>1</v>
      </c>
      <c r="G14381" s="1" t="s">
        <v>17223</v>
      </c>
      <c r="H14381" s="1" t="s">
        <v>17282</v>
      </c>
      <c r="I14381">
        <v>3040</v>
      </c>
      <c r="J14381">
        <v>23</v>
      </c>
      <c r="K14381">
        <v>45</v>
      </c>
      <c r="L14381" s="1" t="s">
        <v>17868</v>
      </c>
      <c r="M14381">
        <v>2999</v>
      </c>
      <c r="N14381" s="3" t="s">
        <v>20220</v>
      </c>
      <c r="O14381" s="3" t="s">
        <v>33290</v>
      </c>
      <c r="P14381" s="1" t="s">
        <v>17228</v>
      </c>
      <c r="Q14381">
        <v>35340</v>
      </c>
      <c r="R14381" s="1" t="s">
        <v>30066</v>
      </c>
      <c r="S14381" s="1" t="s">
        <v>3745</v>
      </c>
      <c r="T14381" s="1" t="s">
        <v>33099</v>
      </c>
    </row>
    <row r="14382" spans="1:20" x14ac:dyDescent="0.25">
      <c r="A14382">
        <v>9</v>
      </c>
      <c r="B14382">
        <v>2010</v>
      </c>
      <c r="C14382">
        <v>16</v>
      </c>
      <c r="D14382" s="1" t="s">
        <v>20318</v>
      </c>
      <c r="E14382" s="1" t="s">
        <v>20319</v>
      </c>
      <c r="F14382">
        <v>1</v>
      </c>
      <c r="G14382" s="1" t="s">
        <v>17897</v>
      </c>
      <c r="H14382" s="1" t="s">
        <v>18079</v>
      </c>
      <c r="I14382">
        <v>2960</v>
      </c>
      <c r="J14382">
        <v>21</v>
      </c>
      <c r="K14382">
        <v>30</v>
      </c>
      <c r="L14382" s="1" t="s">
        <v>19618</v>
      </c>
      <c r="M14382">
        <v>3418</v>
      </c>
      <c r="N14382" s="3" t="s">
        <v>18796</v>
      </c>
      <c r="O14382" s="3" t="s">
        <v>33407</v>
      </c>
      <c r="P14382" s="1" t="s">
        <v>17228</v>
      </c>
      <c r="Q14382">
        <v>44260</v>
      </c>
      <c r="R14382" s="1" t="s">
        <v>8145</v>
      </c>
      <c r="S14382" s="1" t="s">
        <v>8111</v>
      </c>
      <c r="T14382" s="1" t="s">
        <v>32906</v>
      </c>
    </row>
    <row r="14383" spans="1:20" x14ac:dyDescent="0.25">
      <c r="A14383">
        <v>10</v>
      </c>
      <c r="B14383">
        <v>2009</v>
      </c>
      <c r="C14383">
        <v>14</v>
      </c>
      <c r="D14383" s="1" t="s">
        <v>17286</v>
      </c>
      <c r="E14383" s="1" t="s">
        <v>17623</v>
      </c>
      <c r="F14383">
        <v>1</v>
      </c>
      <c r="G14383" s="1" t="s">
        <v>17223</v>
      </c>
      <c r="H14383" s="1" t="s">
        <v>17237</v>
      </c>
      <c r="I14383">
        <v>2940</v>
      </c>
      <c r="J14383">
        <v>22</v>
      </c>
      <c r="K14383">
        <v>15</v>
      </c>
      <c r="L14383" s="1" t="s">
        <v>26326</v>
      </c>
      <c r="M14383">
        <v>3676</v>
      </c>
      <c r="N14383" s="3" t="s">
        <v>25248</v>
      </c>
      <c r="O14383" s="3" t="s">
        <v>19065</v>
      </c>
      <c r="P14383" s="1" t="s">
        <v>17228</v>
      </c>
      <c r="Q14383">
        <v>66690</v>
      </c>
      <c r="R14383" s="1" t="s">
        <v>29886</v>
      </c>
      <c r="S14383" s="1" t="s">
        <v>32866</v>
      </c>
      <c r="T14383" s="1" t="s">
        <v>33069</v>
      </c>
    </row>
    <row r="14384" spans="1:20" x14ac:dyDescent="0.25">
      <c r="A14384">
        <v>7</v>
      </c>
      <c r="B14384">
        <v>2010</v>
      </c>
      <c r="C14384">
        <v>16</v>
      </c>
      <c r="D14384" s="1" t="s">
        <v>18894</v>
      </c>
      <c r="E14384" s="1" t="s">
        <v>18895</v>
      </c>
      <c r="F14384">
        <v>1</v>
      </c>
      <c r="G14384" s="1" t="s">
        <v>17223</v>
      </c>
      <c r="H14384" s="1" t="s">
        <v>17337</v>
      </c>
      <c r="I14384">
        <v>2960</v>
      </c>
      <c r="J14384">
        <v>20</v>
      </c>
      <c r="K14384">
        <v>35</v>
      </c>
      <c r="L14384" s="1" t="s">
        <v>18896</v>
      </c>
      <c r="M14384">
        <v>3274</v>
      </c>
      <c r="N14384" s="3" t="s">
        <v>18085</v>
      </c>
      <c r="O14384" s="3" t="s">
        <v>18457</v>
      </c>
      <c r="P14384" s="1" t="s">
        <v>17228</v>
      </c>
      <c r="Q14384">
        <v>21200</v>
      </c>
      <c r="R14384" s="1" t="s">
        <v>37192</v>
      </c>
      <c r="S14384" s="1" t="s">
        <v>32898</v>
      </c>
      <c r="T14384" s="1" t="s">
        <v>33067</v>
      </c>
    </row>
    <row r="14385" spans="1:20" x14ac:dyDescent="0.25">
      <c r="A14385">
        <v>10</v>
      </c>
      <c r="B14385">
        <v>2009</v>
      </c>
      <c r="C14385">
        <v>16</v>
      </c>
      <c r="D14385" s="1" t="s">
        <v>17364</v>
      </c>
      <c r="E14385" s="1" t="s">
        <v>33775</v>
      </c>
      <c r="F14385">
        <v>1</v>
      </c>
      <c r="G14385" s="1" t="s">
        <v>17223</v>
      </c>
      <c r="H14385" s="1" t="s">
        <v>17237</v>
      </c>
      <c r="I14385">
        <v>2800</v>
      </c>
      <c r="J14385">
        <v>21</v>
      </c>
      <c r="K14385">
        <v>20</v>
      </c>
      <c r="L14385" s="1" t="s">
        <v>17415</v>
      </c>
      <c r="M14385">
        <v>3920</v>
      </c>
      <c r="N14385" s="3" t="s">
        <v>18167</v>
      </c>
      <c r="O14385" s="3" t="s">
        <v>18547</v>
      </c>
      <c r="P14385" s="1" t="s">
        <v>17228</v>
      </c>
      <c r="Q14385">
        <v>83140</v>
      </c>
      <c r="R14385" s="1" t="s">
        <v>34207</v>
      </c>
      <c r="S14385" s="1" t="s">
        <v>32877</v>
      </c>
      <c r="T14385" s="1" t="s">
        <v>16022</v>
      </c>
    </row>
    <row r="14386" spans="1:20" x14ac:dyDescent="0.25">
      <c r="A14386">
        <v>10</v>
      </c>
      <c r="B14386">
        <v>2009</v>
      </c>
      <c r="C14386">
        <v>16</v>
      </c>
      <c r="D14386" s="1" t="s">
        <v>19029</v>
      </c>
      <c r="E14386" s="1" t="s">
        <v>25892</v>
      </c>
      <c r="F14386">
        <v>1</v>
      </c>
      <c r="G14386" s="1" t="s">
        <v>17263</v>
      </c>
      <c r="H14386" s="1" t="s">
        <v>17368</v>
      </c>
      <c r="I14386">
        <v>2960</v>
      </c>
      <c r="J14386">
        <v>23</v>
      </c>
      <c r="K14386">
        <v>20</v>
      </c>
      <c r="L14386" s="1" t="s">
        <v>18080</v>
      </c>
      <c r="M14386">
        <v>3215</v>
      </c>
      <c r="N14386" s="3" t="s">
        <v>19603</v>
      </c>
      <c r="O14386" s="3" t="s">
        <v>33443</v>
      </c>
      <c r="P14386" s="1" t="s">
        <v>17228</v>
      </c>
      <c r="Q14386">
        <v>44310</v>
      </c>
      <c r="R14386" s="1" t="s">
        <v>29855</v>
      </c>
      <c r="S14386" s="1" t="s">
        <v>8111</v>
      </c>
      <c r="T14386" s="1" t="s">
        <v>32906</v>
      </c>
    </row>
    <row r="14387" spans="1:20" x14ac:dyDescent="0.25">
      <c r="A14387">
        <v>6</v>
      </c>
      <c r="B14387">
        <v>2010</v>
      </c>
      <c r="C14387">
        <v>14</v>
      </c>
      <c r="D14387" s="1" t="s">
        <v>17800</v>
      </c>
      <c r="E14387" s="1" t="s">
        <v>18618</v>
      </c>
      <c r="F14387">
        <v>1</v>
      </c>
      <c r="G14387" s="1" t="s">
        <v>17223</v>
      </c>
      <c r="H14387" s="1" t="s">
        <v>17337</v>
      </c>
      <c r="I14387">
        <v>2940</v>
      </c>
      <c r="J14387">
        <v>20</v>
      </c>
      <c r="K14387">
        <v>20</v>
      </c>
      <c r="L14387" s="1" t="s">
        <v>18406</v>
      </c>
      <c r="M14387">
        <v>0</v>
      </c>
      <c r="N14387" s="3" t="s">
        <v>17375</v>
      </c>
      <c r="O14387" s="3" t="s">
        <v>33047</v>
      </c>
      <c r="P14387" s="1" t="s">
        <v>17228</v>
      </c>
      <c r="Q14387">
        <v>32400</v>
      </c>
      <c r="R14387" s="1" t="s">
        <v>29918</v>
      </c>
      <c r="S14387" s="1" t="s">
        <v>32866</v>
      </c>
      <c r="T14387" s="1" t="s">
        <v>6004</v>
      </c>
    </row>
    <row r="14388" spans="1:20" x14ac:dyDescent="0.25">
      <c r="A14388">
        <v>10</v>
      </c>
      <c r="B14388">
        <v>2009</v>
      </c>
      <c r="C14388">
        <v>36</v>
      </c>
      <c r="D14388" s="1" t="s">
        <v>21958</v>
      </c>
      <c r="E14388" s="1" t="s">
        <v>21959</v>
      </c>
      <c r="F14388">
        <v>2</v>
      </c>
      <c r="G14388" s="1" t="s">
        <v>32946</v>
      </c>
      <c r="H14388" s="1" t="s">
        <v>32947</v>
      </c>
      <c r="I14388">
        <v>5940</v>
      </c>
      <c r="J14388">
        <v>43</v>
      </c>
      <c r="K14388">
        <v>20</v>
      </c>
      <c r="L14388" s="1" t="s">
        <v>26327</v>
      </c>
      <c r="M14388">
        <v>7086</v>
      </c>
      <c r="N14388" s="3" t="s">
        <v>17667</v>
      </c>
      <c r="O14388" s="3" t="s">
        <v>20693</v>
      </c>
      <c r="P14388" s="1" t="s">
        <v>17228</v>
      </c>
      <c r="Q14388">
        <v>31380</v>
      </c>
      <c r="R14388" s="1" t="s">
        <v>35431</v>
      </c>
      <c r="S14388" s="1" t="s">
        <v>32866</v>
      </c>
      <c r="T14388" s="1" t="s">
        <v>32864</v>
      </c>
    </row>
    <row r="14389" spans="1:20" x14ac:dyDescent="0.25">
      <c r="A14389">
        <v>3</v>
      </c>
      <c r="B14389">
        <v>2009</v>
      </c>
      <c r="C14389">
        <v>14</v>
      </c>
      <c r="D14389" s="1" t="s">
        <v>17258</v>
      </c>
      <c r="E14389" s="1" t="s">
        <v>18622</v>
      </c>
      <c r="F14389">
        <v>1</v>
      </c>
      <c r="G14389" s="1" t="s">
        <v>17309</v>
      </c>
      <c r="H14389" s="1" t="s">
        <v>17310</v>
      </c>
      <c r="I14389">
        <v>2450</v>
      </c>
      <c r="J14389">
        <v>20</v>
      </c>
      <c r="K14389">
        <v>20</v>
      </c>
      <c r="L14389" s="1" t="s">
        <v>17374</v>
      </c>
      <c r="M14389">
        <v>0</v>
      </c>
      <c r="N14389" s="3" t="s">
        <v>18781</v>
      </c>
      <c r="O14389" s="3" t="s">
        <v>18942</v>
      </c>
      <c r="P14389" s="1" t="s">
        <v>17228</v>
      </c>
      <c r="Q14389">
        <v>86530</v>
      </c>
      <c r="R14389" s="1" t="s">
        <v>30387</v>
      </c>
      <c r="S14389" s="1" t="s">
        <v>32912</v>
      </c>
      <c r="T14389" s="1" t="s">
        <v>7244</v>
      </c>
    </row>
    <row r="14390" spans="1:20" x14ac:dyDescent="0.25">
      <c r="A14390">
        <v>3</v>
      </c>
      <c r="B14390">
        <v>2010</v>
      </c>
      <c r="C14390">
        <v>14</v>
      </c>
      <c r="D14390" s="1" t="s">
        <v>17853</v>
      </c>
      <c r="E14390" s="1" t="s">
        <v>33900</v>
      </c>
      <c r="F14390">
        <v>1</v>
      </c>
      <c r="G14390" s="1" t="s">
        <v>17223</v>
      </c>
      <c r="H14390" s="1" t="s">
        <v>17337</v>
      </c>
      <c r="I14390">
        <v>2940</v>
      </c>
      <c r="J14390">
        <v>20</v>
      </c>
      <c r="K14390">
        <v>30</v>
      </c>
      <c r="L14390" s="1" t="s">
        <v>18081</v>
      </c>
      <c r="M14390">
        <v>3425</v>
      </c>
      <c r="N14390" s="3" t="s">
        <v>18978</v>
      </c>
      <c r="O14390" s="3" t="s">
        <v>17877</v>
      </c>
      <c r="P14390" s="1" t="s">
        <v>17228</v>
      </c>
      <c r="Q14390">
        <v>38510</v>
      </c>
      <c r="R14390" s="1" t="s">
        <v>20555</v>
      </c>
      <c r="S14390" s="1" t="s">
        <v>32868</v>
      </c>
      <c r="T14390" s="1" t="s">
        <v>29766</v>
      </c>
    </row>
    <row r="14391" spans="1:20" x14ac:dyDescent="0.25">
      <c r="A14391">
        <v>9</v>
      </c>
      <c r="B14391">
        <v>2009</v>
      </c>
      <c r="C14391">
        <v>8</v>
      </c>
      <c r="D14391" s="1" t="s">
        <v>17242</v>
      </c>
      <c r="E14391" s="1" t="s">
        <v>33300</v>
      </c>
      <c r="F14391">
        <v>1</v>
      </c>
      <c r="G14391" s="1" t="s">
        <v>17223</v>
      </c>
      <c r="H14391" s="1" t="s">
        <v>17237</v>
      </c>
      <c r="I14391">
        <v>2720</v>
      </c>
      <c r="J14391">
        <v>21</v>
      </c>
      <c r="K14391">
        <v>25</v>
      </c>
      <c r="L14391" s="1" t="s">
        <v>23798</v>
      </c>
      <c r="M14391">
        <v>0</v>
      </c>
      <c r="N14391" s="3" t="s">
        <v>17667</v>
      </c>
      <c r="O14391" s="3" t="s">
        <v>21693</v>
      </c>
      <c r="P14391" s="1" t="s">
        <v>17228</v>
      </c>
      <c r="Q14391">
        <v>6140</v>
      </c>
      <c r="R14391" s="1" t="s">
        <v>35554</v>
      </c>
      <c r="S14391" s="1" t="s">
        <v>32877</v>
      </c>
      <c r="T14391" s="1" t="s">
        <v>32973</v>
      </c>
    </row>
    <row r="14392" spans="1:20" x14ac:dyDescent="0.25">
      <c r="A14392">
        <v>3</v>
      </c>
      <c r="B14392">
        <v>2010</v>
      </c>
      <c r="C14392">
        <v>14</v>
      </c>
      <c r="D14392" s="1" t="s">
        <v>17222</v>
      </c>
      <c r="E14392" s="1" t="s">
        <v>33154</v>
      </c>
      <c r="F14392">
        <v>1</v>
      </c>
      <c r="G14392" s="1" t="s">
        <v>17223</v>
      </c>
      <c r="H14392" s="1" t="s">
        <v>17337</v>
      </c>
      <c r="I14392">
        <v>2996</v>
      </c>
      <c r="J14392">
        <v>18</v>
      </c>
      <c r="K14392">
        <v>20</v>
      </c>
      <c r="L14392" s="1" t="s">
        <v>18834</v>
      </c>
      <c r="M14392">
        <v>3842</v>
      </c>
      <c r="N14392" s="3" t="s">
        <v>19012</v>
      </c>
      <c r="O14392" s="3" t="s">
        <v>17562</v>
      </c>
      <c r="P14392" s="1" t="s">
        <v>17228</v>
      </c>
      <c r="Q14392">
        <v>7800</v>
      </c>
      <c r="R14392" s="1" t="s">
        <v>36886</v>
      </c>
      <c r="S14392" s="1" t="s">
        <v>32868</v>
      </c>
      <c r="T14392" s="1" t="s">
        <v>29777</v>
      </c>
    </row>
    <row r="14393" spans="1:20" x14ac:dyDescent="0.25">
      <c r="A14393">
        <v>7</v>
      </c>
      <c r="B14393">
        <v>2010</v>
      </c>
      <c r="C14393">
        <v>14</v>
      </c>
      <c r="D14393" s="1" t="s">
        <v>17222</v>
      </c>
      <c r="E14393" s="1" t="s">
        <v>33154</v>
      </c>
      <c r="F14393">
        <v>1</v>
      </c>
      <c r="G14393" s="1" t="s">
        <v>17292</v>
      </c>
      <c r="H14393" s="1" t="s">
        <v>18111</v>
      </c>
      <c r="I14393">
        <v>2996</v>
      </c>
      <c r="J14393">
        <v>15</v>
      </c>
      <c r="K14393">
        <v>20</v>
      </c>
      <c r="L14393" s="1" t="s">
        <v>18178</v>
      </c>
      <c r="M14393">
        <v>0</v>
      </c>
      <c r="N14393" s="3" t="s">
        <v>18696</v>
      </c>
      <c r="O14393" s="3" t="s">
        <v>18228</v>
      </c>
      <c r="P14393" s="1" t="s">
        <v>17228</v>
      </c>
      <c r="Q14393">
        <v>83790</v>
      </c>
      <c r="R14393" s="1" t="s">
        <v>16073</v>
      </c>
      <c r="S14393" s="1" t="s">
        <v>32877</v>
      </c>
      <c r="T14393" s="1" t="s">
        <v>16022</v>
      </c>
    </row>
    <row r="14394" spans="1:20" x14ac:dyDescent="0.25">
      <c r="A14394">
        <v>6</v>
      </c>
      <c r="B14394">
        <v>2010</v>
      </c>
      <c r="C14394">
        <v>12</v>
      </c>
      <c r="D14394" s="1" t="s">
        <v>18096</v>
      </c>
      <c r="E14394" s="1" t="s">
        <v>33825</v>
      </c>
      <c r="F14394">
        <v>2</v>
      </c>
      <c r="G14394" s="1" t="s">
        <v>17292</v>
      </c>
      <c r="H14394" s="1" t="s">
        <v>17400</v>
      </c>
      <c r="I14394">
        <v>2940</v>
      </c>
      <c r="J14394">
        <v>20</v>
      </c>
      <c r="K14394">
        <v>30</v>
      </c>
      <c r="L14394" s="1" t="s">
        <v>37574</v>
      </c>
      <c r="M14394">
        <v>0</v>
      </c>
      <c r="N14394" s="3" t="s">
        <v>17711</v>
      </c>
      <c r="O14394" s="3" t="s">
        <v>17562</v>
      </c>
      <c r="P14394" s="1" t="s">
        <v>17228</v>
      </c>
      <c r="Q14394">
        <v>13310</v>
      </c>
      <c r="R14394" s="1" t="s">
        <v>32981</v>
      </c>
      <c r="S14394" s="1" t="s">
        <v>32877</v>
      </c>
      <c r="T14394" s="1" t="s">
        <v>32878</v>
      </c>
    </row>
    <row r="14395" spans="1:20" x14ac:dyDescent="0.25">
      <c r="A14395">
        <v>10</v>
      </c>
      <c r="B14395">
        <v>2010</v>
      </c>
      <c r="C14395">
        <v>14</v>
      </c>
      <c r="D14395" s="1" t="s">
        <v>17408</v>
      </c>
      <c r="E14395" s="1" t="s">
        <v>17409</v>
      </c>
      <c r="F14395">
        <v>1</v>
      </c>
      <c r="G14395" s="1" t="s">
        <v>18224</v>
      </c>
      <c r="H14395" s="1" t="s">
        <v>19585</v>
      </c>
      <c r="I14395">
        <v>2940</v>
      </c>
      <c r="J14395">
        <v>22</v>
      </c>
      <c r="K14395">
        <v>30</v>
      </c>
      <c r="L14395" s="1" t="s">
        <v>19586</v>
      </c>
      <c r="M14395">
        <v>0</v>
      </c>
      <c r="N14395" s="3" t="s">
        <v>17339</v>
      </c>
      <c r="O14395" s="3" t="s">
        <v>18535</v>
      </c>
      <c r="P14395" s="1" t="s">
        <v>17228</v>
      </c>
      <c r="Q14395">
        <v>95570</v>
      </c>
      <c r="R14395" s="1" t="s">
        <v>30388</v>
      </c>
      <c r="S14395" s="1" t="s">
        <v>32889</v>
      </c>
      <c r="T14395" s="1" t="s">
        <v>32951</v>
      </c>
    </row>
    <row r="14396" spans="1:20" x14ac:dyDescent="0.25">
      <c r="A14396">
        <v>10</v>
      </c>
      <c r="B14396">
        <v>2009</v>
      </c>
      <c r="C14396">
        <v>12</v>
      </c>
      <c r="D14396" s="1" t="s">
        <v>17242</v>
      </c>
      <c r="E14396" s="1" t="s">
        <v>19903</v>
      </c>
      <c r="F14396">
        <v>1</v>
      </c>
      <c r="G14396" s="1" t="s">
        <v>17223</v>
      </c>
      <c r="H14396" s="1" t="s">
        <v>17251</v>
      </c>
      <c r="I14396">
        <v>2100</v>
      </c>
      <c r="J14396">
        <v>15</v>
      </c>
      <c r="K14396">
        <v>45</v>
      </c>
      <c r="L14396" s="1" t="s">
        <v>18767</v>
      </c>
      <c r="M14396">
        <v>2022</v>
      </c>
      <c r="N14396" s="3" t="s">
        <v>17700</v>
      </c>
      <c r="O14396" s="3" t="s">
        <v>19655</v>
      </c>
      <c r="P14396" s="1" t="s">
        <v>17228</v>
      </c>
      <c r="Q14396">
        <v>37510</v>
      </c>
      <c r="R14396" s="1" t="s">
        <v>35674</v>
      </c>
      <c r="S14396" s="1" t="s">
        <v>33042</v>
      </c>
      <c r="T14396" s="1" t="s">
        <v>33043</v>
      </c>
    </row>
    <row r="14397" spans="1:20" x14ac:dyDescent="0.25">
      <c r="A14397">
        <v>3</v>
      </c>
      <c r="B14397">
        <v>2009</v>
      </c>
      <c r="C14397">
        <v>16</v>
      </c>
      <c r="D14397" s="1" t="s">
        <v>17255</v>
      </c>
      <c r="E14397" s="1" t="s">
        <v>25381</v>
      </c>
      <c r="F14397">
        <v>1</v>
      </c>
      <c r="G14397" s="1" t="s">
        <v>17292</v>
      </c>
      <c r="H14397" s="1" t="s">
        <v>17297</v>
      </c>
      <c r="I14397">
        <v>2800</v>
      </c>
      <c r="J14397">
        <v>20</v>
      </c>
      <c r="K14397">
        <v>15</v>
      </c>
      <c r="L14397" s="1" t="s">
        <v>17423</v>
      </c>
      <c r="M14397">
        <v>2854</v>
      </c>
      <c r="N14397" s="3" t="s">
        <v>17660</v>
      </c>
      <c r="O14397" s="3" t="s">
        <v>19154</v>
      </c>
      <c r="P14397" s="1" t="s">
        <v>17228</v>
      </c>
      <c r="Q14397">
        <v>38190</v>
      </c>
      <c r="R14397" s="1" t="s">
        <v>7034</v>
      </c>
      <c r="S14397" s="1" t="s">
        <v>32868</v>
      </c>
      <c r="T14397" s="1" t="s">
        <v>29766</v>
      </c>
    </row>
    <row r="14398" spans="1:20" x14ac:dyDescent="0.25">
      <c r="A14398">
        <v>11</v>
      </c>
      <c r="B14398">
        <v>2009</v>
      </c>
      <c r="C14398">
        <v>16</v>
      </c>
      <c r="D14398" s="1" t="s">
        <v>32879</v>
      </c>
      <c r="E14398" s="1" t="s">
        <v>20987</v>
      </c>
      <c r="F14398">
        <v>1</v>
      </c>
      <c r="G14398" s="1" t="s">
        <v>17223</v>
      </c>
      <c r="H14398" s="1" t="s">
        <v>17337</v>
      </c>
      <c r="I14398">
        <v>2960</v>
      </c>
      <c r="J14398">
        <v>22</v>
      </c>
      <c r="K14398">
        <v>30</v>
      </c>
      <c r="L14398" s="1" t="s">
        <v>19323</v>
      </c>
      <c r="M14398">
        <v>3018</v>
      </c>
      <c r="N14398" s="3" t="s">
        <v>17339</v>
      </c>
      <c r="O14398" s="3" t="s">
        <v>18032</v>
      </c>
      <c r="P14398" s="1" t="s">
        <v>17228</v>
      </c>
      <c r="Q14398">
        <v>57510</v>
      </c>
      <c r="R14398" s="1" t="s">
        <v>37575</v>
      </c>
      <c r="S14398" s="1" t="s">
        <v>32964</v>
      </c>
      <c r="T14398" s="1" t="s">
        <v>10132</v>
      </c>
    </row>
    <row r="14399" spans="1:20" x14ac:dyDescent="0.25">
      <c r="A14399">
        <v>5</v>
      </c>
      <c r="B14399">
        <v>2011</v>
      </c>
      <c r="C14399">
        <v>14</v>
      </c>
      <c r="D14399" s="1" t="s">
        <v>17656</v>
      </c>
      <c r="E14399" s="1" t="s">
        <v>17656</v>
      </c>
      <c r="F14399">
        <v>1</v>
      </c>
      <c r="G14399" s="1" t="s">
        <v>17231</v>
      </c>
      <c r="H14399" s="1" t="s">
        <v>19010</v>
      </c>
      <c r="I14399">
        <v>0</v>
      </c>
      <c r="J14399">
        <v>23</v>
      </c>
      <c r="K14399">
        <v>30</v>
      </c>
      <c r="L14399" s="1" t="s">
        <v>26328</v>
      </c>
      <c r="M14399">
        <v>0</v>
      </c>
      <c r="N14399" s="3" t="s">
        <v>18417</v>
      </c>
      <c r="O14399" s="3" t="s">
        <v>17704</v>
      </c>
      <c r="P14399" s="1" t="s">
        <v>17228</v>
      </c>
      <c r="Q14399">
        <v>38550</v>
      </c>
      <c r="R14399" s="1" t="s">
        <v>36193</v>
      </c>
      <c r="S14399" s="1" t="s">
        <v>32868</v>
      </c>
      <c r="T14399" s="1" t="s">
        <v>29766</v>
      </c>
    </row>
    <row r="14400" spans="1:20" x14ac:dyDescent="0.25">
      <c r="A14400">
        <v>9</v>
      </c>
      <c r="B14400">
        <v>2009</v>
      </c>
      <c r="C14400">
        <v>12</v>
      </c>
      <c r="D14400" s="1" t="s">
        <v>17656</v>
      </c>
      <c r="E14400" s="1" t="s">
        <v>17656</v>
      </c>
      <c r="F14400">
        <v>1</v>
      </c>
      <c r="G14400" s="1" t="s">
        <v>18018</v>
      </c>
      <c r="H14400" s="1" t="s">
        <v>18018</v>
      </c>
      <c r="I14400">
        <v>0</v>
      </c>
      <c r="J14400">
        <v>16</v>
      </c>
      <c r="K14400">
        <v>0</v>
      </c>
      <c r="L14400" s="1" t="s">
        <v>19578</v>
      </c>
      <c r="M14400">
        <v>0</v>
      </c>
      <c r="N14400" s="3" t="s">
        <v>20681</v>
      </c>
      <c r="O14400" s="3" t="s">
        <v>18128</v>
      </c>
      <c r="P14400" s="1" t="s">
        <v>17228</v>
      </c>
      <c r="Q14400">
        <v>60810</v>
      </c>
      <c r="R14400" s="1" t="s">
        <v>11436</v>
      </c>
      <c r="S14400" s="1" t="s">
        <v>32936</v>
      </c>
      <c r="T14400" s="1" t="s">
        <v>11161</v>
      </c>
    </row>
    <row r="14401" spans="1:20" x14ac:dyDescent="0.25">
      <c r="A14401">
        <v>7</v>
      </c>
      <c r="B14401">
        <v>2010</v>
      </c>
      <c r="C14401">
        <v>14</v>
      </c>
      <c r="D14401" s="1" t="s">
        <v>18200</v>
      </c>
      <c r="E14401" s="1" t="s">
        <v>18762</v>
      </c>
      <c r="F14401">
        <v>1</v>
      </c>
      <c r="G14401" s="1" t="s">
        <v>17223</v>
      </c>
      <c r="H14401" s="1" t="s">
        <v>17337</v>
      </c>
      <c r="I14401">
        <v>2996</v>
      </c>
      <c r="J14401">
        <v>24</v>
      </c>
      <c r="K14401">
        <v>25</v>
      </c>
      <c r="L14401" s="1" t="s">
        <v>26329</v>
      </c>
      <c r="M14401">
        <v>3542</v>
      </c>
      <c r="N14401" s="3" t="s">
        <v>17914</v>
      </c>
      <c r="O14401" s="3" t="s">
        <v>33468</v>
      </c>
      <c r="P14401" s="1" t="s">
        <v>17228</v>
      </c>
      <c r="Q14401">
        <v>17180</v>
      </c>
      <c r="R14401" s="1" t="s">
        <v>18694</v>
      </c>
      <c r="S14401" s="1" t="s">
        <v>32912</v>
      </c>
      <c r="T14401" s="1" t="s">
        <v>32932</v>
      </c>
    </row>
    <row r="14402" spans="1:20" x14ac:dyDescent="0.25">
      <c r="A14402">
        <v>5</v>
      </c>
      <c r="B14402">
        <v>2010</v>
      </c>
      <c r="C14402">
        <v>14</v>
      </c>
      <c r="D14402" s="1" t="s">
        <v>17222</v>
      </c>
      <c r="E14402" s="1" t="s">
        <v>33154</v>
      </c>
      <c r="F14402">
        <v>1</v>
      </c>
      <c r="G14402" s="1" t="s">
        <v>17897</v>
      </c>
      <c r="H14402" s="1" t="s">
        <v>20230</v>
      </c>
      <c r="I14402">
        <v>2996</v>
      </c>
      <c r="J14402">
        <v>21</v>
      </c>
      <c r="K14402">
        <v>25</v>
      </c>
      <c r="L14402" s="1" t="s">
        <v>18953</v>
      </c>
      <c r="M14402">
        <v>4351</v>
      </c>
      <c r="N14402" s="3" t="s">
        <v>18385</v>
      </c>
      <c r="O14402" s="3" t="s">
        <v>19066</v>
      </c>
      <c r="P14402" s="1" t="s">
        <v>17228</v>
      </c>
      <c r="Q14402">
        <v>83790</v>
      </c>
      <c r="R14402" s="1" t="s">
        <v>16073</v>
      </c>
      <c r="S14402" s="1" t="s">
        <v>32877</v>
      </c>
      <c r="T14402" s="1" t="s">
        <v>16022</v>
      </c>
    </row>
    <row r="14403" spans="1:20" x14ac:dyDescent="0.25">
      <c r="A14403">
        <v>11</v>
      </c>
      <c r="B14403">
        <v>2007</v>
      </c>
      <c r="C14403">
        <v>20</v>
      </c>
      <c r="D14403" s="1" t="s">
        <v>17255</v>
      </c>
      <c r="E14403" s="1" t="s">
        <v>32892</v>
      </c>
      <c r="F14403">
        <v>1</v>
      </c>
      <c r="G14403" s="1" t="s">
        <v>17292</v>
      </c>
      <c r="H14403" s="1" t="s">
        <v>17433</v>
      </c>
      <c r="I14403">
        <v>2600</v>
      </c>
      <c r="J14403">
        <v>19</v>
      </c>
      <c r="K14403">
        <v>20</v>
      </c>
      <c r="L14403" s="1" t="s">
        <v>17320</v>
      </c>
      <c r="M14403">
        <v>0</v>
      </c>
      <c r="N14403" s="3" t="s">
        <v>17495</v>
      </c>
      <c r="O14403" s="3" t="s">
        <v>17371</v>
      </c>
      <c r="P14403" s="1" t="s">
        <v>17228</v>
      </c>
      <c r="Q14403">
        <v>31100</v>
      </c>
      <c r="R14403" s="1" t="s">
        <v>5978</v>
      </c>
      <c r="S14403" s="1" t="s">
        <v>32866</v>
      </c>
      <c r="T14403" s="1" t="s">
        <v>32864</v>
      </c>
    </row>
    <row r="14404" spans="1:20" x14ac:dyDescent="0.25">
      <c r="A14404">
        <v>10</v>
      </c>
      <c r="B14404">
        <v>2008</v>
      </c>
      <c r="C14404">
        <v>14</v>
      </c>
      <c r="D14404" s="1" t="s">
        <v>17222</v>
      </c>
      <c r="E14404" s="1" t="s">
        <v>32941</v>
      </c>
      <c r="F14404">
        <v>1</v>
      </c>
      <c r="G14404" s="1" t="s">
        <v>17263</v>
      </c>
      <c r="H14404" s="1" t="s">
        <v>17368</v>
      </c>
      <c r="I14404">
        <v>2940</v>
      </c>
      <c r="J14404">
        <v>18</v>
      </c>
      <c r="K14404">
        <v>25</v>
      </c>
      <c r="L14404" s="1" t="s">
        <v>17507</v>
      </c>
      <c r="M14404">
        <v>0</v>
      </c>
      <c r="N14404" s="3" t="s">
        <v>18673</v>
      </c>
      <c r="O14404" s="3" t="s">
        <v>34621</v>
      </c>
      <c r="P14404" s="1" t="s">
        <v>17228</v>
      </c>
      <c r="Q14404">
        <v>44210</v>
      </c>
      <c r="R14404" s="1" t="s">
        <v>8166</v>
      </c>
      <c r="S14404" s="1" t="s">
        <v>8111</v>
      </c>
      <c r="T14404" s="1" t="s">
        <v>32906</v>
      </c>
    </row>
    <row r="14405" spans="1:20" x14ac:dyDescent="0.25">
      <c r="A14405">
        <v>12</v>
      </c>
      <c r="B14405">
        <v>2009</v>
      </c>
      <c r="C14405">
        <v>14</v>
      </c>
      <c r="D14405" s="1" t="s">
        <v>17268</v>
      </c>
      <c r="E14405" s="1" t="s">
        <v>33473</v>
      </c>
      <c r="F14405">
        <v>1</v>
      </c>
      <c r="G14405" s="1" t="s">
        <v>17292</v>
      </c>
      <c r="H14405" s="1" t="s">
        <v>17297</v>
      </c>
      <c r="I14405">
        <v>2940</v>
      </c>
      <c r="J14405">
        <v>23</v>
      </c>
      <c r="K14405">
        <v>35</v>
      </c>
      <c r="L14405" s="1" t="s">
        <v>23205</v>
      </c>
      <c r="M14405">
        <v>3429</v>
      </c>
      <c r="N14405" s="3" t="s">
        <v>19042</v>
      </c>
      <c r="O14405" s="3" t="s">
        <v>17296</v>
      </c>
      <c r="P14405" s="1" t="s">
        <v>17228</v>
      </c>
      <c r="Q14405">
        <v>69440</v>
      </c>
      <c r="R14405" s="1" t="s">
        <v>13822</v>
      </c>
      <c r="S14405" s="1" t="s">
        <v>32868</v>
      </c>
      <c r="T14405" s="1" t="s">
        <v>30508</v>
      </c>
    </row>
    <row r="14406" spans="1:20" x14ac:dyDescent="0.25">
      <c r="A14406">
        <v>2</v>
      </c>
      <c r="B14406">
        <v>2010</v>
      </c>
      <c r="C14406">
        <v>8</v>
      </c>
      <c r="D14406" s="1" t="s">
        <v>18468</v>
      </c>
      <c r="E14406" s="1" t="s">
        <v>26330</v>
      </c>
      <c r="F14406">
        <v>1</v>
      </c>
      <c r="G14406" s="1" t="s">
        <v>17223</v>
      </c>
      <c r="H14406" s="1" t="s">
        <v>17351</v>
      </c>
      <c r="I14406">
        <v>1760</v>
      </c>
      <c r="J14406">
        <v>14</v>
      </c>
      <c r="K14406">
        <v>5</v>
      </c>
      <c r="L14406" s="1" t="s">
        <v>26331</v>
      </c>
      <c r="M14406">
        <v>1663</v>
      </c>
      <c r="N14406" s="3" t="s">
        <v>21821</v>
      </c>
      <c r="O14406" s="3" t="s">
        <v>18933</v>
      </c>
      <c r="P14406" s="1" t="s">
        <v>17228</v>
      </c>
      <c r="Q14406">
        <v>78124</v>
      </c>
      <c r="R14406" s="1" t="s">
        <v>37576</v>
      </c>
      <c r="S14406" s="1" t="s">
        <v>32889</v>
      </c>
      <c r="T14406" s="1" t="s">
        <v>15196</v>
      </c>
    </row>
    <row r="14407" spans="1:20" x14ac:dyDescent="0.25">
      <c r="A14407">
        <v>8</v>
      </c>
      <c r="B14407">
        <v>2010</v>
      </c>
      <c r="C14407">
        <v>18</v>
      </c>
      <c r="D14407" s="1" t="s">
        <v>17427</v>
      </c>
      <c r="E14407" s="1" t="s">
        <v>18029</v>
      </c>
      <c r="F14407">
        <v>1</v>
      </c>
      <c r="G14407" s="1" t="s">
        <v>17223</v>
      </c>
      <c r="H14407" s="1" t="s">
        <v>17282</v>
      </c>
      <c r="I14407">
        <v>2970</v>
      </c>
      <c r="J14407">
        <v>24</v>
      </c>
      <c r="K14407">
        <v>25</v>
      </c>
      <c r="L14407" s="1" t="s">
        <v>19507</v>
      </c>
      <c r="M14407">
        <v>3093</v>
      </c>
      <c r="N14407" s="3" t="s">
        <v>19104</v>
      </c>
      <c r="O14407" s="3" t="s">
        <v>17488</v>
      </c>
      <c r="P14407" s="1" t="s">
        <v>17228</v>
      </c>
      <c r="Q14407">
        <v>78320</v>
      </c>
      <c r="R14407" s="1" t="s">
        <v>35528</v>
      </c>
      <c r="S14407" s="1" t="s">
        <v>32889</v>
      </c>
      <c r="T14407" s="1" t="s">
        <v>15196</v>
      </c>
    </row>
    <row r="14408" spans="1:20" x14ac:dyDescent="0.25">
      <c r="A14408">
        <v>3</v>
      </c>
      <c r="B14408">
        <v>2010</v>
      </c>
      <c r="C14408">
        <v>10</v>
      </c>
      <c r="D14408" s="1" t="s">
        <v>17853</v>
      </c>
      <c r="E14408" s="1" t="s">
        <v>33096</v>
      </c>
      <c r="F14408">
        <v>1</v>
      </c>
      <c r="G14408" s="1" t="s">
        <v>18892</v>
      </c>
      <c r="H14408" s="1" t="s">
        <v>20060</v>
      </c>
      <c r="I14408">
        <v>3000</v>
      </c>
      <c r="J14408">
        <v>16</v>
      </c>
      <c r="K14408">
        <v>45</v>
      </c>
      <c r="L14408" s="1" t="s">
        <v>26332</v>
      </c>
      <c r="M14408">
        <v>0</v>
      </c>
      <c r="N14408" s="3" t="s">
        <v>18939</v>
      </c>
      <c r="O14408" s="3" t="s">
        <v>18625</v>
      </c>
      <c r="P14408" s="1" t="s">
        <v>17228</v>
      </c>
      <c r="Q14408">
        <v>59890</v>
      </c>
      <c r="R14408" s="1" t="s">
        <v>37401</v>
      </c>
      <c r="S14408" s="1" t="s">
        <v>32936</v>
      </c>
      <c r="T14408" s="1" t="s">
        <v>10761</v>
      </c>
    </row>
    <row r="14409" spans="1:20" x14ac:dyDescent="0.25">
      <c r="A14409">
        <v>8</v>
      </c>
      <c r="B14409">
        <v>2009</v>
      </c>
      <c r="C14409">
        <v>16</v>
      </c>
      <c r="D14409" s="1" t="s">
        <v>19220</v>
      </c>
      <c r="E14409" s="1" t="s">
        <v>33661</v>
      </c>
      <c r="F14409">
        <v>1</v>
      </c>
      <c r="G14409" s="1" t="s">
        <v>17231</v>
      </c>
      <c r="H14409" s="1" t="s">
        <v>17795</v>
      </c>
      <c r="I14409">
        <v>2800</v>
      </c>
      <c r="J14409">
        <v>20</v>
      </c>
      <c r="K14409">
        <v>25</v>
      </c>
      <c r="L14409" s="1" t="s">
        <v>26333</v>
      </c>
      <c r="M14409">
        <v>3610</v>
      </c>
      <c r="N14409" s="3" t="s">
        <v>17375</v>
      </c>
      <c r="O14409" s="3" t="s">
        <v>17455</v>
      </c>
      <c r="P14409" s="1" t="s">
        <v>17228</v>
      </c>
      <c r="Q14409">
        <v>34260</v>
      </c>
      <c r="R14409" s="1" t="s">
        <v>6525</v>
      </c>
      <c r="S14409" s="1" t="s">
        <v>32866</v>
      </c>
      <c r="T14409" s="1" t="s">
        <v>29954</v>
      </c>
    </row>
    <row r="14410" spans="1:20" x14ac:dyDescent="0.25">
      <c r="A14410">
        <v>12</v>
      </c>
      <c r="B14410">
        <v>2009</v>
      </c>
      <c r="C14410">
        <v>16</v>
      </c>
      <c r="D14410" s="1" t="s">
        <v>18183</v>
      </c>
      <c r="E14410" s="1" t="s">
        <v>20608</v>
      </c>
      <c r="F14410">
        <v>1</v>
      </c>
      <c r="G14410" s="1" t="s">
        <v>17263</v>
      </c>
      <c r="H14410" s="1" t="s">
        <v>18498</v>
      </c>
      <c r="I14410">
        <v>2160</v>
      </c>
      <c r="J14410">
        <v>16</v>
      </c>
      <c r="K14410">
        <v>50</v>
      </c>
      <c r="L14410" s="1" t="s">
        <v>17539</v>
      </c>
      <c r="M14410">
        <v>2145</v>
      </c>
      <c r="N14410" s="3" t="s">
        <v>17714</v>
      </c>
      <c r="O14410" s="3" t="s">
        <v>17440</v>
      </c>
      <c r="P14410" s="1" t="s">
        <v>17228</v>
      </c>
      <c r="Q14410">
        <v>92500</v>
      </c>
      <c r="R14410" s="1" t="s">
        <v>36900</v>
      </c>
      <c r="S14410" s="1" t="s">
        <v>32889</v>
      </c>
      <c r="T14410" s="1" t="s">
        <v>32975</v>
      </c>
    </row>
    <row r="14411" spans="1:20" x14ac:dyDescent="0.25">
      <c r="A14411">
        <v>1</v>
      </c>
      <c r="B14411">
        <v>2011</v>
      </c>
      <c r="C14411">
        <v>16</v>
      </c>
      <c r="D14411" s="1" t="s">
        <v>19155</v>
      </c>
      <c r="E14411" s="1" t="s">
        <v>19156</v>
      </c>
      <c r="F14411">
        <v>1</v>
      </c>
      <c r="G14411" s="1" t="s">
        <v>17897</v>
      </c>
      <c r="H14411" s="1" t="s">
        <v>18079</v>
      </c>
      <c r="I14411">
        <v>2960</v>
      </c>
      <c r="J14411">
        <v>26</v>
      </c>
      <c r="K14411">
        <v>50</v>
      </c>
      <c r="L14411" s="1" t="s">
        <v>24851</v>
      </c>
      <c r="M14411">
        <v>3033</v>
      </c>
      <c r="N14411" s="3" t="s">
        <v>25124</v>
      </c>
      <c r="O14411" s="3" t="s">
        <v>23267</v>
      </c>
      <c r="P14411" s="1" t="s">
        <v>17228</v>
      </c>
      <c r="Q14411">
        <v>76190</v>
      </c>
      <c r="R14411" s="1" t="s">
        <v>37577</v>
      </c>
      <c r="S14411" s="1" t="s">
        <v>2372</v>
      </c>
      <c r="T14411" s="1" t="s">
        <v>32958</v>
      </c>
    </row>
    <row r="14412" spans="1:20" x14ac:dyDescent="0.25">
      <c r="A14412">
        <v>10</v>
      </c>
      <c r="B14412">
        <v>2010</v>
      </c>
      <c r="C14412">
        <v>13</v>
      </c>
      <c r="D14412" s="1" t="s">
        <v>17408</v>
      </c>
      <c r="E14412" s="1" t="s">
        <v>19457</v>
      </c>
      <c r="F14412">
        <v>1</v>
      </c>
      <c r="G14412" s="1" t="s">
        <v>17263</v>
      </c>
      <c r="H14412" s="1" t="s">
        <v>17368</v>
      </c>
      <c r="I14412">
        <v>2990</v>
      </c>
      <c r="J14412">
        <v>21</v>
      </c>
      <c r="K14412">
        <v>15</v>
      </c>
      <c r="L14412" s="1" t="s">
        <v>17359</v>
      </c>
      <c r="M14412">
        <v>3380</v>
      </c>
      <c r="N14412" s="3" t="s">
        <v>17912</v>
      </c>
      <c r="O14412" s="3" t="s">
        <v>17562</v>
      </c>
      <c r="P14412" s="1" t="s">
        <v>17228</v>
      </c>
      <c r="Q14412">
        <v>7800</v>
      </c>
      <c r="R14412" s="1" t="s">
        <v>36886</v>
      </c>
      <c r="S14412" s="1" t="s">
        <v>32868</v>
      </c>
      <c r="T14412" s="1" t="s">
        <v>29777</v>
      </c>
    </row>
    <row r="14413" spans="1:20" x14ac:dyDescent="0.25">
      <c r="A14413">
        <v>12</v>
      </c>
      <c r="B14413">
        <v>2009</v>
      </c>
      <c r="C14413">
        <v>14</v>
      </c>
      <c r="D14413" s="1" t="s">
        <v>17222</v>
      </c>
      <c r="E14413" s="1" t="s">
        <v>32935</v>
      </c>
      <c r="F14413">
        <v>1</v>
      </c>
      <c r="G14413" s="1" t="s">
        <v>17263</v>
      </c>
      <c r="H14413" s="1" t="s">
        <v>17368</v>
      </c>
      <c r="I14413">
        <v>2940</v>
      </c>
      <c r="J14413">
        <v>18</v>
      </c>
      <c r="K14413">
        <v>45</v>
      </c>
      <c r="L14413" s="1" t="s">
        <v>19842</v>
      </c>
      <c r="M14413">
        <v>2936</v>
      </c>
      <c r="N14413" s="3" t="s">
        <v>18429</v>
      </c>
      <c r="O14413" s="3" t="s">
        <v>19394</v>
      </c>
      <c r="P14413" s="1" t="s">
        <v>17228</v>
      </c>
      <c r="Q14413">
        <v>62136</v>
      </c>
      <c r="R14413" s="1" t="s">
        <v>11894</v>
      </c>
      <c r="S14413" s="1" t="s">
        <v>32936</v>
      </c>
      <c r="T14413" s="1" t="s">
        <v>32967</v>
      </c>
    </row>
    <row r="14414" spans="1:20" x14ac:dyDescent="0.25">
      <c r="A14414">
        <v>9</v>
      </c>
      <c r="B14414">
        <v>2010</v>
      </c>
      <c r="C14414">
        <v>12</v>
      </c>
      <c r="D14414" s="1" t="s">
        <v>17686</v>
      </c>
      <c r="E14414" s="1" t="s">
        <v>19612</v>
      </c>
      <c r="F14414">
        <v>1</v>
      </c>
      <c r="G14414" s="1" t="s">
        <v>17292</v>
      </c>
      <c r="H14414" s="1" t="s">
        <v>18111</v>
      </c>
      <c r="I14414">
        <v>2520</v>
      </c>
      <c r="J14414">
        <v>21</v>
      </c>
      <c r="K14414">
        <v>30</v>
      </c>
      <c r="L14414" s="1" t="s">
        <v>21722</v>
      </c>
      <c r="M14414">
        <v>2888</v>
      </c>
      <c r="N14414" s="3" t="s">
        <v>18174</v>
      </c>
      <c r="O14414" s="3" t="s">
        <v>33030</v>
      </c>
      <c r="P14414" s="1" t="s">
        <v>17228</v>
      </c>
      <c r="Q14414">
        <v>17400</v>
      </c>
      <c r="R14414" s="1" t="s">
        <v>3078</v>
      </c>
      <c r="S14414" s="1" t="s">
        <v>32912</v>
      </c>
      <c r="T14414" s="1" t="s">
        <v>32932</v>
      </c>
    </row>
    <row r="14415" spans="1:20" x14ac:dyDescent="0.25">
      <c r="A14415">
        <v>5</v>
      </c>
      <c r="B14415">
        <v>2010</v>
      </c>
      <c r="C14415">
        <v>15</v>
      </c>
      <c r="D14415" s="1" t="s">
        <v>17268</v>
      </c>
      <c r="E14415" s="1" t="s">
        <v>32976</v>
      </c>
      <c r="F14415">
        <v>1</v>
      </c>
      <c r="G14415" s="1" t="s">
        <v>17263</v>
      </c>
      <c r="H14415" s="1" t="s">
        <v>17368</v>
      </c>
      <c r="I14415">
        <v>2700</v>
      </c>
      <c r="J14415">
        <v>20</v>
      </c>
      <c r="K14415">
        <v>35</v>
      </c>
      <c r="L14415" s="1" t="s">
        <v>21022</v>
      </c>
      <c r="M14415">
        <v>2672</v>
      </c>
      <c r="N14415" s="3" t="s">
        <v>19544</v>
      </c>
      <c r="O14415" s="3" t="s">
        <v>21242</v>
      </c>
      <c r="P14415" s="1" t="s">
        <v>17228</v>
      </c>
      <c r="Q14415">
        <v>27170</v>
      </c>
      <c r="R14415" s="1" t="s">
        <v>36031</v>
      </c>
      <c r="S14415" s="1" t="s">
        <v>2372</v>
      </c>
      <c r="T14415" s="1" t="s">
        <v>4701</v>
      </c>
    </row>
    <row r="14416" spans="1:20" x14ac:dyDescent="0.25">
      <c r="A14416">
        <v>10</v>
      </c>
      <c r="B14416">
        <v>2009</v>
      </c>
      <c r="C14416">
        <v>15</v>
      </c>
      <c r="D14416" s="1" t="s">
        <v>18183</v>
      </c>
      <c r="E14416" s="1" t="s">
        <v>26334</v>
      </c>
      <c r="F14416">
        <v>1</v>
      </c>
      <c r="G14416" s="1" t="s">
        <v>17263</v>
      </c>
      <c r="H14416" s="1" t="s">
        <v>17368</v>
      </c>
      <c r="I14416">
        <v>3000</v>
      </c>
      <c r="J14416">
        <v>25</v>
      </c>
      <c r="K14416">
        <v>15</v>
      </c>
      <c r="L14416" s="1" t="s">
        <v>26335</v>
      </c>
      <c r="M14416">
        <v>3748</v>
      </c>
      <c r="N14416" s="3" t="s">
        <v>17876</v>
      </c>
      <c r="O14416" s="3" t="s">
        <v>17977</v>
      </c>
      <c r="P14416" s="1" t="s">
        <v>17228</v>
      </c>
      <c r="Q14416">
        <v>13510</v>
      </c>
      <c r="R14416" s="1" t="s">
        <v>30540</v>
      </c>
      <c r="S14416" s="1" t="s">
        <v>32877</v>
      </c>
      <c r="T14416" s="1" t="s">
        <v>32878</v>
      </c>
    </row>
    <row r="14417" spans="1:20" x14ac:dyDescent="0.25">
      <c r="A14417">
        <v>6</v>
      </c>
      <c r="B14417">
        <v>2010</v>
      </c>
      <c r="C14417">
        <v>14</v>
      </c>
      <c r="D14417" s="1" t="s">
        <v>18200</v>
      </c>
      <c r="E14417" s="1" t="s">
        <v>18201</v>
      </c>
      <c r="F14417">
        <v>1</v>
      </c>
      <c r="G14417" s="1" t="s">
        <v>17223</v>
      </c>
      <c r="H14417" s="1" t="s">
        <v>17456</v>
      </c>
      <c r="I14417">
        <v>2996</v>
      </c>
      <c r="J14417">
        <v>23</v>
      </c>
      <c r="K14417">
        <v>20</v>
      </c>
      <c r="L14417" s="1" t="s">
        <v>20570</v>
      </c>
      <c r="M14417">
        <v>3892</v>
      </c>
      <c r="N14417" s="3" t="s">
        <v>19118</v>
      </c>
      <c r="O14417" s="3" t="s">
        <v>21149</v>
      </c>
      <c r="P14417" s="1" t="s">
        <v>17228</v>
      </c>
      <c r="Q14417">
        <v>13013</v>
      </c>
      <c r="R14417" s="1" t="s">
        <v>2326</v>
      </c>
      <c r="S14417" s="1" t="s">
        <v>32877</v>
      </c>
      <c r="T14417" s="1" t="s">
        <v>32878</v>
      </c>
    </row>
    <row r="14418" spans="1:20" x14ac:dyDescent="0.25">
      <c r="A14418">
        <v>5</v>
      </c>
      <c r="B14418">
        <v>2010</v>
      </c>
      <c r="C14418">
        <v>15</v>
      </c>
      <c r="D14418" s="1" t="s">
        <v>17364</v>
      </c>
      <c r="E14418" s="1" t="s">
        <v>33364</v>
      </c>
      <c r="F14418">
        <v>1</v>
      </c>
      <c r="G14418" s="1" t="s">
        <v>17223</v>
      </c>
      <c r="H14418" s="1" t="s">
        <v>17337</v>
      </c>
      <c r="I14418">
        <v>3000</v>
      </c>
      <c r="J14418">
        <v>23</v>
      </c>
      <c r="K14418">
        <v>30</v>
      </c>
      <c r="L14418" s="1" t="s">
        <v>26336</v>
      </c>
      <c r="M14418">
        <v>3050</v>
      </c>
      <c r="N14418" s="3" t="s">
        <v>18888</v>
      </c>
      <c r="O14418" s="3" t="s">
        <v>19520</v>
      </c>
      <c r="P14418" s="1" t="s">
        <v>17228</v>
      </c>
      <c r="Q14418">
        <v>57600</v>
      </c>
      <c r="R14418" s="1" t="s">
        <v>10274</v>
      </c>
      <c r="S14418" s="1" t="s">
        <v>32964</v>
      </c>
      <c r="T14418" s="1" t="s">
        <v>10132</v>
      </c>
    </row>
    <row r="14419" spans="1:20" x14ac:dyDescent="0.25">
      <c r="A14419">
        <v>6</v>
      </c>
      <c r="B14419">
        <v>2010</v>
      </c>
      <c r="C14419">
        <v>14</v>
      </c>
      <c r="D14419" s="1" t="s">
        <v>17242</v>
      </c>
      <c r="E14419" s="1" t="s">
        <v>17709</v>
      </c>
      <c r="F14419">
        <v>1</v>
      </c>
      <c r="G14419" s="1" t="s">
        <v>17242</v>
      </c>
      <c r="H14419" s="1" t="s">
        <v>33719</v>
      </c>
      <c r="I14419">
        <v>2800</v>
      </c>
      <c r="J14419">
        <v>20</v>
      </c>
      <c r="K14419">
        <v>45</v>
      </c>
      <c r="L14419" s="1" t="s">
        <v>22557</v>
      </c>
      <c r="M14419">
        <v>0</v>
      </c>
      <c r="N14419" s="3" t="s">
        <v>18376</v>
      </c>
      <c r="O14419" s="3" t="s">
        <v>20597</v>
      </c>
      <c r="P14419" s="1" t="s">
        <v>17228</v>
      </c>
      <c r="Q14419">
        <v>62690</v>
      </c>
      <c r="R14419" s="1" t="s">
        <v>37578</v>
      </c>
      <c r="S14419" s="1" t="s">
        <v>32936</v>
      </c>
      <c r="T14419" s="1" t="s">
        <v>32967</v>
      </c>
    </row>
    <row r="14420" spans="1:20" x14ac:dyDescent="0.25">
      <c r="A14420">
        <v>2</v>
      </c>
      <c r="B14420">
        <v>2010</v>
      </c>
      <c r="C14420">
        <v>14</v>
      </c>
      <c r="D14420" s="1" t="s">
        <v>17255</v>
      </c>
      <c r="E14420" s="1" t="s">
        <v>32907</v>
      </c>
      <c r="F14420">
        <v>1</v>
      </c>
      <c r="G14420" s="1" t="s">
        <v>17263</v>
      </c>
      <c r="H14420" s="1" t="s">
        <v>17368</v>
      </c>
      <c r="I14420">
        <v>2940</v>
      </c>
      <c r="J14420">
        <v>20</v>
      </c>
      <c r="K14420">
        <v>45</v>
      </c>
      <c r="L14420" s="1" t="s">
        <v>17418</v>
      </c>
      <c r="M14420">
        <v>0</v>
      </c>
      <c r="N14420" s="3" t="s">
        <v>19700</v>
      </c>
      <c r="O14420" s="3" t="s">
        <v>21419</v>
      </c>
      <c r="P14420" s="1" t="s">
        <v>17228</v>
      </c>
      <c r="Q14420">
        <v>59125</v>
      </c>
      <c r="R14420" s="1" t="s">
        <v>37579</v>
      </c>
      <c r="S14420" s="1" t="s">
        <v>32936</v>
      </c>
      <c r="T14420" s="1" t="s">
        <v>10761</v>
      </c>
    </row>
    <row r="14421" spans="1:20" x14ac:dyDescent="0.25">
      <c r="A14421">
        <v>1</v>
      </c>
      <c r="B14421">
        <v>2010</v>
      </c>
      <c r="C14421">
        <v>14</v>
      </c>
      <c r="D14421" s="1" t="s">
        <v>17255</v>
      </c>
      <c r="E14421" s="1" t="s">
        <v>32907</v>
      </c>
      <c r="F14421">
        <v>1</v>
      </c>
      <c r="G14421" s="1" t="s">
        <v>17263</v>
      </c>
      <c r="H14421" s="1" t="s">
        <v>17368</v>
      </c>
      <c r="I14421">
        <v>2940</v>
      </c>
      <c r="J14421">
        <v>21</v>
      </c>
      <c r="K14421">
        <v>10</v>
      </c>
      <c r="L14421" s="1" t="s">
        <v>26337</v>
      </c>
      <c r="M14421">
        <v>3109</v>
      </c>
      <c r="N14421" s="3" t="s">
        <v>17328</v>
      </c>
      <c r="O14421" s="3" t="s">
        <v>17877</v>
      </c>
      <c r="P14421" s="1" t="s">
        <v>17228</v>
      </c>
      <c r="Q14421">
        <v>38690</v>
      </c>
      <c r="R14421" s="1" t="s">
        <v>7049</v>
      </c>
      <c r="S14421" s="1" t="s">
        <v>32868</v>
      </c>
      <c r="T14421" s="1" t="s">
        <v>29766</v>
      </c>
    </row>
    <row r="14422" spans="1:20" x14ac:dyDescent="0.25">
      <c r="A14422">
        <v>10</v>
      </c>
      <c r="B14422">
        <v>2009</v>
      </c>
      <c r="C14422">
        <v>8</v>
      </c>
      <c r="D14422" s="1" t="s">
        <v>18355</v>
      </c>
      <c r="E14422" s="1" t="s">
        <v>33387</v>
      </c>
      <c r="F14422">
        <v>1</v>
      </c>
      <c r="G14422" s="1" t="s">
        <v>17231</v>
      </c>
      <c r="H14422" s="1" t="s">
        <v>18989</v>
      </c>
      <c r="I14422">
        <v>1840</v>
      </c>
      <c r="J14422">
        <v>14</v>
      </c>
      <c r="K14422">
        <v>20</v>
      </c>
      <c r="L14422" s="1" t="s">
        <v>26338</v>
      </c>
      <c r="M14422">
        <v>0</v>
      </c>
      <c r="N14422" s="3" t="s">
        <v>18801</v>
      </c>
      <c r="O14422" s="3" t="s">
        <v>33618</v>
      </c>
      <c r="P14422" s="1" t="s">
        <v>17228</v>
      </c>
      <c r="Q14422">
        <v>17450</v>
      </c>
      <c r="R14422" s="1" t="s">
        <v>3039</v>
      </c>
      <c r="S14422" s="1" t="s">
        <v>32912</v>
      </c>
      <c r="T14422" s="1" t="s">
        <v>32932</v>
      </c>
    </row>
    <row r="14423" spans="1:20" x14ac:dyDescent="0.25">
      <c r="A14423">
        <v>10</v>
      </c>
      <c r="B14423">
        <v>2009</v>
      </c>
      <c r="C14423">
        <v>18</v>
      </c>
      <c r="D14423" s="1" t="s">
        <v>17427</v>
      </c>
      <c r="E14423" s="1" t="s">
        <v>33074</v>
      </c>
      <c r="F14423">
        <v>1</v>
      </c>
      <c r="G14423" s="1" t="s">
        <v>17223</v>
      </c>
      <c r="H14423" s="1" t="s">
        <v>17237</v>
      </c>
      <c r="I14423">
        <v>2970</v>
      </c>
      <c r="J14423">
        <v>23</v>
      </c>
      <c r="K14423">
        <v>40</v>
      </c>
      <c r="L14423" s="1" t="s">
        <v>17839</v>
      </c>
      <c r="M14423">
        <v>0</v>
      </c>
      <c r="N14423" s="3" t="s">
        <v>17819</v>
      </c>
      <c r="O14423" s="3" t="s">
        <v>32989</v>
      </c>
      <c r="P14423" s="1" t="s">
        <v>17228</v>
      </c>
      <c r="Q14423">
        <v>49000</v>
      </c>
      <c r="R14423" s="1" t="s">
        <v>8700</v>
      </c>
      <c r="S14423" s="1" t="s">
        <v>8111</v>
      </c>
      <c r="T14423" s="1" t="s">
        <v>32873</v>
      </c>
    </row>
    <row r="14424" spans="1:20" x14ac:dyDescent="0.25">
      <c r="A14424">
        <v>10</v>
      </c>
      <c r="B14424">
        <v>2008</v>
      </c>
      <c r="C14424">
        <v>16</v>
      </c>
      <c r="D14424" s="1" t="s">
        <v>17394</v>
      </c>
      <c r="E14424" s="1" t="s">
        <v>17395</v>
      </c>
      <c r="F14424">
        <v>1</v>
      </c>
      <c r="G14424" s="1" t="s">
        <v>17292</v>
      </c>
      <c r="H14424" s="1" t="s">
        <v>17297</v>
      </c>
      <c r="I14424">
        <v>2640</v>
      </c>
      <c r="J14424">
        <v>18</v>
      </c>
      <c r="K14424">
        <v>15</v>
      </c>
      <c r="L14424" s="1" t="s">
        <v>26339</v>
      </c>
      <c r="M14424">
        <v>0</v>
      </c>
      <c r="N14424" s="3" t="s">
        <v>18488</v>
      </c>
      <c r="O14424" s="3" t="s">
        <v>17690</v>
      </c>
      <c r="P14424" s="1" t="s">
        <v>17228</v>
      </c>
      <c r="Q14424">
        <v>26130</v>
      </c>
      <c r="R14424" s="1" t="s">
        <v>33338</v>
      </c>
      <c r="S14424" s="1" t="s">
        <v>32868</v>
      </c>
      <c r="T14424" s="1" t="s">
        <v>30507</v>
      </c>
    </row>
    <row r="14425" spans="1:20" x14ac:dyDescent="0.25">
      <c r="A14425">
        <v>11</v>
      </c>
      <c r="B14425">
        <v>2009</v>
      </c>
      <c r="C14425">
        <v>10</v>
      </c>
      <c r="D14425" s="1" t="s">
        <v>17364</v>
      </c>
      <c r="E14425" s="1" t="s">
        <v>34078</v>
      </c>
      <c r="F14425">
        <v>1</v>
      </c>
      <c r="G14425" s="1" t="s">
        <v>17309</v>
      </c>
      <c r="H14425" s="1" t="s">
        <v>19017</v>
      </c>
      <c r="I14425">
        <v>2800</v>
      </c>
      <c r="J14425">
        <v>20</v>
      </c>
      <c r="K14425">
        <v>25</v>
      </c>
      <c r="L14425" s="1" t="s">
        <v>19576</v>
      </c>
      <c r="M14425">
        <v>2528</v>
      </c>
      <c r="N14425" s="3" t="s">
        <v>18190</v>
      </c>
      <c r="O14425" s="3" t="s">
        <v>17639</v>
      </c>
      <c r="P14425" s="1" t="s">
        <v>17228</v>
      </c>
      <c r="Q14425">
        <v>54850</v>
      </c>
      <c r="R14425" s="1" t="s">
        <v>9670</v>
      </c>
      <c r="S14425" s="1" t="s">
        <v>32964</v>
      </c>
      <c r="T14425" s="1" t="s">
        <v>32885</v>
      </c>
    </row>
    <row r="14426" spans="1:20" x14ac:dyDescent="0.25">
      <c r="A14426">
        <v>8</v>
      </c>
      <c r="B14426">
        <v>2011</v>
      </c>
      <c r="C14426">
        <v>12</v>
      </c>
      <c r="D14426" s="1" t="s">
        <v>17222</v>
      </c>
      <c r="E14426" s="1" t="s">
        <v>35242</v>
      </c>
      <c r="F14426">
        <v>1</v>
      </c>
      <c r="G14426" s="1" t="s">
        <v>17223</v>
      </c>
      <c r="H14426" s="1" t="s">
        <v>17282</v>
      </c>
      <c r="I14426">
        <v>2820</v>
      </c>
      <c r="J14426">
        <v>15</v>
      </c>
      <c r="K14426">
        <v>15</v>
      </c>
      <c r="L14426" s="1" t="s">
        <v>26340</v>
      </c>
      <c r="M14426">
        <v>3287</v>
      </c>
      <c r="N14426" s="3" t="s">
        <v>18752</v>
      </c>
      <c r="O14426" s="3" t="s">
        <v>33389</v>
      </c>
      <c r="P14426" s="1" t="s">
        <v>17228</v>
      </c>
      <c r="Q14426">
        <v>85220</v>
      </c>
      <c r="R14426" s="1" t="s">
        <v>16199</v>
      </c>
      <c r="S14426" s="1" t="s">
        <v>8111</v>
      </c>
      <c r="T14426" s="1" t="s">
        <v>29965</v>
      </c>
    </row>
    <row r="14427" spans="1:20" x14ac:dyDescent="0.25">
      <c r="A14427">
        <v>8</v>
      </c>
      <c r="B14427">
        <v>2010</v>
      </c>
      <c r="C14427">
        <v>16</v>
      </c>
      <c r="D14427" s="1" t="s">
        <v>17364</v>
      </c>
      <c r="E14427" s="1" t="s">
        <v>34240</v>
      </c>
      <c r="F14427">
        <v>1</v>
      </c>
      <c r="G14427" s="1" t="s">
        <v>17897</v>
      </c>
      <c r="H14427" s="1" t="s">
        <v>18079</v>
      </c>
      <c r="I14427">
        <v>2960</v>
      </c>
      <c r="J14427">
        <v>20</v>
      </c>
      <c r="K14427">
        <v>25</v>
      </c>
      <c r="L14427" s="1" t="s">
        <v>19233</v>
      </c>
      <c r="M14427">
        <v>0</v>
      </c>
      <c r="N14427" s="3" t="s">
        <v>17570</v>
      </c>
      <c r="O14427" s="3" t="s">
        <v>18861</v>
      </c>
      <c r="P14427" s="1" t="s">
        <v>17228</v>
      </c>
      <c r="Q14427">
        <v>73000</v>
      </c>
      <c r="R14427" s="1" t="s">
        <v>14519</v>
      </c>
      <c r="S14427" s="1" t="s">
        <v>32868</v>
      </c>
      <c r="T14427" s="1" t="s">
        <v>14456</v>
      </c>
    </row>
    <row r="14428" spans="1:20" x14ac:dyDescent="0.25">
      <c r="A14428">
        <v>11</v>
      </c>
      <c r="B14428">
        <v>2009</v>
      </c>
      <c r="C14428">
        <v>14</v>
      </c>
      <c r="D14428" s="1" t="s">
        <v>17408</v>
      </c>
      <c r="E14428" s="1" t="s">
        <v>17409</v>
      </c>
      <c r="F14428">
        <v>1</v>
      </c>
      <c r="G14428" s="1" t="s">
        <v>17263</v>
      </c>
      <c r="H14428" s="1" t="s">
        <v>17368</v>
      </c>
      <c r="I14428">
        <v>2940</v>
      </c>
      <c r="J14428">
        <v>24</v>
      </c>
      <c r="K14428">
        <v>45</v>
      </c>
      <c r="L14428" s="1" t="s">
        <v>17947</v>
      </c>
      <c r="M14428">
        <v>0</v>
      </c>
      <c r="N14428" s="3" t="s">
        <v>18429</v>
      </c>
      <c r="O14428" s="3" t="s">
        <v>20981</v>
      </c>
      <c r="P14428" s="1" t="s">
        <v>17228</v>
      </c>
      <c r="Q14428">
        <v>59249</v>
      </c>
      <c r="R14428" s="1" t="s">
        <v>10778</v>
      </c>
      <c r="S14428" s="1" t="s">
        <v>32936</v>
      </c>
      <c r="T14428" s="1" t="s">
        <v>10761</v>
      </c>
    </row>
    <row r="14429" spans="1:20" x14ac:dyDescent="0.25">
      <c r="A14429">
        <v>10</v>
      </c>
      <c r="B14429">
        <v>2009</v>
      </c>
      <c r="C14429">
        <v>16</v>
      </c>
      <c r="D14429" s="1" t="s">
        <v>17377</v>
      </c>
      <c r="E14429" s="1" t="s">
        <v>33020</v>
      </c>
      <c r="F14429">
        <v>1</v>
      </c>
      <c r="G14429" s="1" t="s">
        <v>17223</v>
      </c>
      <c r="H14429" s="1" t="s">
        <v>33198</v>
      </c>
      <c r="I14429">
        <v>2800</v>
      </c>
      <c r="J14429">
        <v>21</v>
      </c>
      <c r="K14429">
        <v>35</v>
      </c>
      <c r="L14429" s="1" t="s">
        <v>17415</v>
      </c>
      <c r="M14429">
        <v>3780</v>
      </c>
      <c r="N14429" s="3" t="s">
        <v>18285</v>
      </c>
      <c r="O14429" s="3" t="s">
        <v>18087</v>
      </c>
      <c r="P14429" s="1" t="s">
        <v>17228</v>
      </c>
      <c r="Q14429">
        <v>7200</v>
      </c>
      <c r="R14429" s="1" t="s">
        <v>30389</v>
      </c>
      <c r="S14429" s="1" t="s">
        <v>32868</v>
      </c>
      <c r="T14429" s="1" t="s">
        <v>29777</v>
      </c>
    </row>
    <row r="14430" spans="1:20" x14ac:dyDescent="0.25">
      <c r="A14430">
        <v>8</v>
      </c>
      <c r="B14430">
        <v>2010</v>
      </c>
      <c r="C14430">
        <v>16</v>
      </c>
      <c r="D14430" s="1" t="s">
        <v>18971</v>
      </c>
      <c r="E14430" s="1" t="s">
        <v>20192</v>
      </c>
      <c r="F14430">
        <v>1</v>
      </c>
      <c r="G14430" s="1" t="s">
        <v>18018</v>
      </c>
      <c r="H14430" s="1" t="s">
        <v>18018</v>
      </c>
      <c r="I14430">
        <v>2800</v>
      </c>
      <c r="J14430">
        <v>21</v>
      </c>
      <c r="K14430">
        <v>45</v>
      </c>
      <c r="L14430" s="1" t="s">
        <v>17415</v>
      </c>
      <c r="M14430">
        <v>0</v>
      </c>
      <c r="N14430" s="3" t="s">
        <v>17676</v>
      </c>
      <c r="O14430" s="3" t="s">
        <v>37580</v>
      </c>
      <c r="P14430" s="1" t="s">
        <v>17228</v>
      </c>
      <c r="Q14430">
        <v>29840</v>
      </c>
      <c r="R14430" s="1" t="s">
        <v>5241</v>
      </c>
      <c r="S14430" s="1" t="s">
        <v>3745</v>
      </c>
      <c r="T14430" s="1" t="s">
        <v>29590</v>
      </c>
    </row>
    <row r="14431" spans="1:20" x14ac:dyDescent="0.25">
      <c r="A14431">
        <v>10</v>
      </c>
      <c r="B14431">
        <v>2009</v>
      </c>
      <c r="C14431">
        <v>20</v>
      </c>
      <c r="D14431" s="1" t="s">
        <v>17326</v>
      </c>
      <c r="E14431" s="1" t="s">
        <v>33256</v>
      </c>
      <c r="F14431">
        <v>1</v>
      </c>
      <c r="G14431" s="1" t="s">
        <v>17326</v>
      </c>
      <c r="H14431" s="1" t="s">
        <v>33257</v>
      </c>
      <c r="I14431">
        <v>2400</v>
      </c>
      <c r="J14431">
        <v>20</v>
      </c>
      <c r="K14431">
        <v>35</v>
      </c>
      <c r="L14431" s="1" t="s">
        <v>19913</v>
      </c>
      <c r="M14431">
        <v>0</v>
      </c>
      <c r="N14431" s="3" t="s">
        <v>17313</v>
      </c>
      <c r="O14431" s="3" t="s">
        <v>18569</v>
      </c>
      <c r="P14431" s="1" t="s">
        <v>17228</v>
      </c>
      <c r="Q14431">
        <v>69440</v>
      </c>
      <c r="R14431" s="1" t="s">
        <v>13836</v>
      </c>
      <c r="S14431" s="1" t="s">
        <v>32868</v>
      </c>
      <c r="T14431" s="1" t="s">
        <v>30508</v>
      </c>
    </row>
    <row r="14432" spans="1:20" x14ac:dyDescent="0.25">
      <c r="A14432">
        <v>4</v>
      </c>
      <c r="B14432">
        <v>2008</v>
      </c>
      <c r="C14432">
        <v>32</v>
      </c>
      <c r="D14432" s="1" t="s">
        <v>17258</v>
      </c>
      <c r="E14432" s="1" t="s">
        <v>17259</v>
      </c>
      <c r="F14432">
        <v>1</v>
      </c>
      <c r="G14432" s="1" t="s">
        <v>17309</v>
      </c>
      <c r="H14432" s="1" t="s">
        <v>19244</v>
      </c>
      <c r="I14432">
        <v>4000</v>
      </c>
      <c r="J14432">
        <v>42</v>
      </c>
      <c r="K14432">
        <v>35</v>
      </c>
      <c r="L14432" s="1" t="s">
        <v>26341</v>
      </c>
      <c r="M14432">
        <v>4696</v>
      </c>
      <c r="N14432" s="3" t="s">
        <v>17673</v>
      </c>
      <c r="O14432" s="3" t="s">
        <v>20033</v>
      </c>
      <c r="P14432" s="1" t="s">
        <v>17228</v>
      </c>
      <c r="Q14432">
        <v>87500</v>
      </c>
      <c r="R14432" s="1" t="s">
        <v>37581</v>
      </c>
      <c r="S14432" s="1" t="s">
        <v>32912</v>
      </c>
      <c r="T14432" s="1" t="s">
        <v>33263</v>
      </c>
    </row>
    <row r="14433" spans="1:20" x14ac:dyDescent="0.25">
      <c r="A14433">
        <v>10</v>
      </c>
      <c r="B14433">
        <v>2009</v>
      </c>
      <c r="C14433">
        <v>15</v>
      </c>
      <c r="D14433" s="1" t="s">
        <v>17222</v>
      </c>
      <c r="E14433" s="1" t="s">
        <v>36633</v>
      </c>
      <c r="F14433">
        <v>1</v>
      </c>
      <c r="G14433" s="1" t="s">
        <v>17223</v>
      </c>
      <c r="H14433" s="1" t="s">
        <v>17337</v>
      </c>
      <c r="I14433">
        <v>3000</v>
      </c>
      <c r="J14433">
        <v>20</v>
      </c>
      <c r="K14433">
        <v>20</v>
      </c>
      <c r="L14433" s="1" t="s">
        <v>19218</v>
      </c>
      <c r="M14433">
        <v>3495</v>
      </c>
      <c r="N14433" s="3" t="s">
        <v>18380</v>
      </c>
      <c r="O14433" s="3" t="s">
        <v>20432</v>
      </c>
      <c r="P14433" s="1" t="s">
        <v>17228</v>
      </c>
      <c r="Q14433">
        <v>1800</v>
      </c>
      <c r="R14433" s="1" t="s">
        <v>30304</v>
      </c>
      <c r="S14433" s="1" t="s">
        <v>32868</v>
      </c>
      <c r="T14433" s="1" t="s">
        <v>8</v>
      </c>
    </row>
    <row r="14434" spans="1:20" x14ac:dyDescent="0.25">
      <c r="A14434">
        <v>11</v>
      </c>
      <c r="B14434">
        <v>2009</v>
      </c>
      <c r="C14434">
        <v>16</v>
      </c>
      <c r="D14434" s="1" t="s">
        <v>17970</v>
      </c>
      <c r="E14434" s="1" t="s">
        <v>19465</v>
      </c>
      <c r="F14434">
        <v>1</v>
      </c>
      <c r="G14434" s="1" t="s">
        <v>17223</v>
      </c>
      <c r="H14434" s="1" t="s">
        <v>17282</v>
      </c>
      <c r="I14434">
        <v>2960</v>
      </c>
      <c r="J14434">
        <v>22</v>
      </c>
      <c r="K14434">
        <v>20</v>
      </c>
      <c r="L14434" s="1" t="s">
        <v>21881</v>
      </c>
      <c r="M14434">
        <v>3587</v>
      </c>
      <c r="N14434" s="3" t="s">
        <v>17425</v>
      </c>
      <c r="O14434" s="3" t="s">
        <v>18359</v>
      </c>
      <c r="P14434" s="1" t="s">
        <v>17228</v>
      </c>
      <c r="Q14434">
        <v>31470</v>
      </c>
      <c r="R14434" s="1" t="s">
        <v>5807</v>
      </c>
      <c r="S14434" s="1" t="s">
        <v>32866</v>
      </c>
      <c r="T14434" s="1" t="s">
        <v>32864</v>
      </c>
    </row>
    <row r="14435" spans="1:20" x14ac:dyDescent="0.25">
      <c r="A14435">
        <v>3</v>
      </c>
      <c r="B14435">
        <v>2010</v>
      </c>
      <c r="C14435">
        <v>15</v>
      </c>
      <c r="D14435" s="1" t="s">
        <v>17242</v>
      </c>
      <c r="E14435" s="1" t="s">
        <v>17709</v>
      </c>
      <c r="F14435">
        <v>1</v>
      </c>
      <c r="G14435" s="1" t="s">
        <v>17223</v>
      </c>
      <c r="H14435" s="1" t="s">
        <v>17282</v>
      </c>
      <c r="I14435">
        <v>3000</v>
      </c>
      <c r="J14435">
        <v>23</v>
      </c>
      <c r="K14435">
        <v>15</v>
      </c>
      <c r="L14435" s="1" t="s">
        <v>26342</v>
      </c>
      <c r="M14435">
        <v>3536</v>
      </c>
      <c r="N14435" s="3" t="s">
        <v>17711</v>
      </c>
      <c r="O14435" s="3" t="s">
        <v>17562</v>
      </c>
      <c r="P14435" s="1" t="s">
        <v>17228</v>
      </c>
      <c r="Q14435">
        <v>13310</v>
      </c>
      <c r="R14435" s="1" t="s">
        <v>32981</v>
      </c>
      <c r="S14435" s="1" t="s">
        <v>32877</v>
      </c>
      <c r="T14435" s="1" t="s">
        <v>32878</v>
      </c>
    </row>
    <row r="14436" spans="1:20" x14ac:dyDescent="0.25">
      <c r="A14436">
        <v>10</v>
      </c>
      <c r="B14436">
        <v>2009</v>
      </c>
      <c r="C14436">
        <v>16</v>
      </c>
      <c r="D14436" s="1" t="s">
        <v>17377</v>
      </c>
      <c r="E14436" s="1" t="s">
        <v>33020</v>
      </c>
      <c r="F14436">
        <v>1</v>
      </c>
      <c r="G14436" s="1" t="s">
        <v>17223</v>
      </c>
      <c r="H14436" s="1" t="s">
        <v>17237</v>
      </c>
      <c r="I14436">
        <v>2800</v>
      </c>
      <c r="J14436">
        <v>21</v>
      </c>
      <c r="K14436">
        <v>15</v>
      </c>
      <c r="L14436" s="1" t="s">
        <v>17415</v>
      </c>
      <c r="M14436">
        <v>3881</v>
      </c>
      <c r="N14436" s="3" t="s">
        <v>17375</v>
      </c>
      <c r="O14436" s="3" t="s">
        <v>21693</v>
      </c>
      <c r="P14436" s="1" t="s">
        <v>17228</v>
      </c>
      <c r="Q14436">
        <v>6650</v>
      </c>
      <c r="R14436" s="1" t="s">
        <v>1111</v>
      </c>
      <c r="S14436" s="1" t="s">
        <v>32877</v>
      </c>
      <c r="T14436" s="1" t="s">
        <v>32973</v>
      </c>
    </row>
    <row r="14437" spans="1:20" x14ac:dyDescent="0.25">
      <c r="A14437">
        <v>11</v>
      </c>
      <c r="B14437">
        <v>2009</v>
      </c>
      <c r="C14437">
        <v>14</v>
      </c>
      <c r="D14437" s="1" t="s">
        <v>17786</v>
      </c>
      <c r="E14437" s="1" t="s">
        <v>17787</v>
      </c>
      <c r="F14437">
        <v>1</v>
      </c>
      <c r="G14437" s="1" t="s">
        <v>17223</v>
      </c>
      <c r="H14437" s="1" t="s">
        <v>17337</v>
      </c>
      <c r="I14437">
        <v>3010</v>
      </c>
      <c r="J14437">
        <v>24</v>
      </c>
      <c r="K14437">
        <v>20</v>
      </c>
      <c r="L14437" s="1" t="s">
        <v>18846</v>
      </c>
      <c r="M14437">
        <v>3456</v>
      </c>
      <c r="N14437" s="3" t="s">
        <v>18313</v>
      </c>
      <c r="O14437" s="3" t="s">
        <v>18277</v>
      </c>
      <c r="P14437" s="1" t="s">
        <v>17228</v>
      </c>
      <c r="Q14437">
        <v>31410</v>
      </c>
      <c r="R14437" s="1" t="s">
        <v>5870</v>
      </c>
      <c r="S14437" s="1" t="s">
        <v>32866</v>
      </c>
      <c r="T14437" s="1" t="s">
        <v>32864</v>
      </c>
    </row>
    <row r="14438" spans="1:20" x14ac:dyDescent="0.25">
      <c r="A14438">
        <v>9</v>
      </c>
      <c r="B14438">
        <v>2010</v>
      </c>
      <c r="C14438">
        <v>10</v>
      </c>
      <c r="D14438" s="1" t="s">
        <v>17853</v>
      </c>
      <c r="E14438" s="1" t="s">
        <v>33096</v>
      </c>
      <c r="F14438">
        <v>1</v>
      </c>
      <c r="G14438" s="1" t="s">
        <v>17292</v>
      </c>
      <c r="H14438" s="1" t="s">
        <v>19179</v>
      </c>
      <c r="I14438">
        <v>3000</v>
      </c>
      <c r="J14438">
        <v>17</v>
      </c>
      <c r="K14438">
        <v>20</v>
      </c>
      <c r="L14438" s="1" t="s">
        <v>26343</v>
      </c>
      <c r="M14438">
        <v>4289</v>
      </c>
      <c r="N14438" s="3" t="s">
        <v>17892</v>
      </c>
      <c r="O14438" s="3" t="s">
        <v>17722</v>
      </c>
      <c r="P14438" s="1" t="s">
        <v>17228</v>
      </c>
      <c r="Q14438">
        <v>13770</v>
      </c>
      <c r="R14438" s="1" t="s">
        <v>2351</v>
      </c>
      <c r="S14438" s="1" t="s">
        <v>32877</v>
      </c>
      <c r="T14438" s="1" t="s">
        <v>32878</v>
      </c>
    </row>
    <row r="14439" spans="1:20" x14ac:dyDescent="0.25">
      <c r="A14439">
        <v>8</v>
      </c>
      <c r="B14439">
        <v>2009</v>
      </c>
      <c r="C14439">
        <v>18</v>
      </c>
      <c r="D14439" s="1" t="s">
        <v>17970</v>
      </c>
      <c r="E14439" s="1" t="s">
        <v>18466</v>
      </c>
      <c r="F14439">
        <v>1</v>
      </c>
      <c r="G14439" s="1" t="s">
        <v>17223</v>
      </c>
      <c r="H14439" s="1" t="s">
        <v>17337</v>
      </c>
      <c r="I14439">
        <v>2970</v>
      </c>
      <c r="J14439">
        <v>24</v>
      </c>
      <c r="K14439">
        <v>45</v>
      </c>
      <c r="L14439" s="1" t="s">
        <v>26344</v>
      </c>
      <c r="M14439">
        <v>3283</v>
      </c>
      <c r="N14439" s="3" t="s">
        <v>17726</v>
      </c>
      <c r="O14439" s="3" t="s">
        <v>34118</v>
      </c>
      <c r="P14439" s="1" t="s">
        <v>17228</v>
      </c>
      <c r="Q14439">
        <v>56400</v>
      </c>
      <c r="R14439" s="1" t="s">
        <v>9990</v>
      </c>
      <c r="S14439" s="1" t="s">
        <v>3745</v>
      </c>
      <c r="T14439" s="1" t="s">
        <v>9984</v>
      </c>
    </row>
    <row r="14440" spans="1:20" x14ac:dyDescent="0.25">
      <c r="A14440">
        <v>5</v>
      </c>
      <c r="B14440">
        <v>2009</v>
      </c>
      <c r="C14440">
        <v>16</v>
      </c>
      <c r="D14440" s="1" t="s">
        <v>17489</v>
      </c>
      <c r="E14440" s="1" t="s">
        <v>20835</v>
      </c>
      <c r="F14440">
        <v>1</v>
      </c>
      <c r="G14440" s="1" t="s">
        <v>18755</v>
      </c>
      <c r="H14440" s="1" t="s">
        <v>18756</v>
      </c>
      <c r="I14440">
        <v>3040</v>
      </c>
      <c r="J14440">
        <v>29</v>
      </c>
      <c r="K14440">
        <v>20</v>
      </c>
      <c r="L14440" s="1" t="s">
        <v>23738</v>
      </c>
      <c r="M14440">
        <v>0</v>
      </c>
      <c r="N14440" s="3" t="s">
        <v>17653</v>
      </c>
      <c r="O14440" s="3" t="s">
        <v>22273</v>
      </c>
      <c r="P14440" s="1" t="s">
        <v>17228</v>
      </c>
      <c r="Q14440">
        <v>13600</v>
      </c>
      <c r="R14440" s="1" t="s">
        <v>2307</v>
      </c>
      <c r="S14440" s="1" t="s">
        <v>32877</v>
      </c>
      <c r="T14440" s="1" t="s">
        <v>32878</v>
      </c>
    </row>
    <row r="14441" spans="1:20" x14ac:dyDescent="0.25">
      <c r="A14441">
        <v>8</v>
      </c>
      <c r="B14441">
        <v>2009</v>
      </c>
      <c r="C14441">
        <v>16</v>
      </c>
      <c r="D14441" s="1" t="s">
        <v>17394</v>
      </c>
      <c r="E14441" s="1" t="s">
        <v>18123</v>
      </c>
      <c r="F14441">
        <v>1</v>
      </c>
      <c r="G14441" s="1" t="s">
        <v>17292</v>
      </c>
      <c r="H14441" s="1" t="s">
        <v>17297</v>
      </c>
      <c r="I14441">
        <v>2720</v>
      </c>
      <c r="J14441">
        <v>21</v>
      </c>
      <c r="K14441">
        <v>20</v>
      </c>
      <c r="L14441" s="1" t="s">
        <v>18613</v>
      </c>
      <c r="M14441">
        <v>0</v>
      </c>
      <c r="N14441" s="3" t="s">
        <v>17370</v>
      </c>
      <c r="O14441" s="3" t="s">
        <v>18774</v>
      </c>
      <c r="P14441" s="1" t="s">
        <v>17228</v>
      </c>
      <c r="Q14441">
        <v>84260</v>
      </c>
      <c r="R14441" s="1" t="s">
        <v>16160</v>
      </c>
      <c r="S14441" s="1" t="s">
        <v>32877</v>
      </c>
      <c r="T14441" s="1" t="s">
        <v>4512</v>
      </c>
    </row>
    <row r="14442" spans="1:20" x14ac:dyDescent="0.25">
      <c r="A14442">
        <v>10</v>
      </c>
      <c r="B14442">
        <v>2009</v>
      </c>
      <c r="C14442">
        <v>16</v>
      </c>
      <c r="D14442" s="1" t="s">
        <v>17364</v>
      </c>
      <c r="E14442" s="1" t="s">
        <v>33203</v>
      </c>
      <c r="F14442">
        <v>1</v>
      </c>
      <c r="G14442" s="1" t="s">
        <v>17263</v>
      </c>
      <c r="H14442" s="1" t="s">
        <v>17368</v>
      </c>
      <c r="I14442">
        <v>2880</v>
      </c>
      <c r="J14442">
        <v>20</v>
      </c>
      <c r="K14442">
        <v>20</v>
      </c>
      <c r="L14442" s="1" t="s">
        <v>19797</v>
      </c>
      <c r="M14442">
        <v>3130</v>
      </c>
      <c r="N14442" s="3" t="s">
        <v>19225</v>
      </c>
      <c r="O14442" s="3" t="s">
        <v>18393</v>
      </c>
      <c r="P14442" s="1" t="s">
        <v>17228</v>
      </c>
      <c r="Q14442">
        <v>1150</v>
      </c>
      <c r="R14442" s="1" t="s">
        <v>125</v>
      </c>
      <c r="S14442" s="1" t="s">
        <v>32868</v>
      </c>
      <c r="T14442" s="1" t="s">
        <v>8</v>
      </c>
    </row>
    <row r="14443" spans="1:20" x14ac:dyDescent="0.25">
      <c r="A14443">
        <v>6</v>
      </c>
      <c r="B14443">
        <v>2010</v>
      </c>
      <c r="C14443">
        <v>50</v>
      </c>
      <c r="D14443" s="1" t="s">
        <v>17300</v>
      </c>
      <c r="E14443" s="1" t="s">
        <v>17301</v>
      </c>
      <c r="F14443">
        <v>1</v>
      </c>
      <c r="G14443" s="1" t="s">
        <v>17223</v>
      </c>
      <c r="H14443" s="1" t="s">
        <v>17337</v>
      </c>
      <c r="I14443">
        <v>3000</v>
      </c>
      <c r="J14443">
        <v>25</v>
      </c>
      <c r="K14443">
        <v>15</v>
      </c>
      <c r="L14443" s="1" t="s">
        <v>26345</v>
      </c>
      <c r="M14443">
        <v>3495</v>
      </c>
      <c r="N14443" s="3" t="s">
        <v>17516</v>
      </c>
      <c r="O14443" s="3" t="s">
        <v>20675</v>
      </c>
      <c r="P14443" s="1" t="s">
        <v>17228</v>
      </c>
      <c r="Q14443">
        <v>31120</v>
      </c>
      <c r="R14443" s="1" t="s">
        <v>37582</v>
      </c>
      <c r="S14443" s="1" t="s">
        <v>32866</v>
      </c>
      <c r="T14443" s="1" t="s">
        <v>32864</v>
      </c>
    </row>
    <row r="14444" spans="1:20" x14ac:dyDescent="0.25">
      <c r="A14444">
        <v>5</v>
      </c>
      <c r="B14444">
        <v>2010</v>
      </c>
      <c r="C14444">
        <v>14</v>
      </c>
      <c r="D14444" s="1" t="s">
        <v>17255</v>
      </c>
      <c r="E14444" s="1" t="s">
        <v>32907</v>
      </c>
      <c r="F14444">
        <v>1</v>
      </c>
      <c r="G14444" s="1" t="s">
        <v>32946</v>
      </c>
      <c r="H14444" s="1" t="s">
        <v>32947</v>
      </c>
      <c r="I14444">
        <v>2940</v>
      </c>
      <c r="J14444">
        <v>21</v>
      </c>
      <c r="K14444">
        <v>40</v>
      </c>
      <c r="L14444" s="1" t="s">
        <v>20392</v>
      </c>
      <c r="M14444">
        <v>3110</v>
      </c>
      <c r="N14444" s="3" t="s">
        <v>18378</v>
      </c>
      <c r="O14444" s="3" t="s">
        <v>34937</v>
      </c>
      <c r="P14444" s="1" t="s">
        <v>17228</v>
      </c>
      <c r="Q14444">
        <v>22700</v>
      </c>
      <c r="R14444" s="1" t="s">
        <v>3819</v>
      </c>
      <c r="S14444" s="1" t="s">
        <v>3745</v>
      </c>
      <c r="T14444" s="1" t="s">
        <v>32940</v>
      </c>
    </row>
    <row r="14445" spans="1:20" x14ac:dyDescent="0.25">
      <c r="A14445">
        <v>5</v>
      </c>
      <c r="B14445">
        <v>2010</v>
      </c>
      <c r="C14445">
        <v>14</v>
      </c>
      <c r="D14445" s="1" t="s">
        <v>17853</v>
      </c>
      <c r="E14445" s="1" t="s">
        <v>37583</v>
      </c>
      <c r="F14445">
        <v>1</v>
      </c>
      <c r="G14445" s="1" t="s">
        <v>17292</v>
      </c>
      <c r="H14445" s="1" t="s">
        <v>18111</v>
      </c>
      <c r="I14445">
        <v>3150</v>
      </c>
      <c r="J14445">
        <v>18</v>
      </c>
      <c r="K14445">
        <v>20</v>
      </c>
      <c r="L14445" s="1" t="s">
        <v>17374</v>
      </c>
      <c r="M14445">
        <v>3687</v>
      </c>
      <c r="N14445" s="3" t="s">
        <v>18396</v>
      </c>
      <c r="O14445" s="3" t="s">
        <v>17908</v>
      </c>
      <c r="P14445" s="1" t="s">
        <v>17228</v>
      </c>
      <c r="Q14445">
        <v>47310</v>
      </c>
      <c r="R14445" s="1" t="s">
        <v>6181</v>
      </c>
      <c r="S14445" s="1" t="s">
        <v>32912</v>
      </c>
      <c r="T14445" s="1" t="s">
        <v>33569</v>
      </c>
    </row>
    <row r="14446" spans="1:20" x14ac:dyDescent="0.25">
      <c r="A14446">
        <v>10</v>
      </c>
      <c r="B14446">
        <v>2009</v>
      </c>
      <c r="C14446">
        <v>18</v>
      </c>
      <c r="D14446" s="1" t="s">
        <v>17268</v>
      </c>
      <c r="E14446" s="1" t="s">
        <v>32917</v>
      </c>
      <c r="F14446">
        <v>1</v>
      </c>
      <c r="G14446" s="1" t="s">
        <v>17223</v>
      </c>
      <c r="H14446" s="1" t="s">
        <v>17282</v>
      </c>
      <c r="I14446">
        <v>3060</v>
      </c>
      <c r="J14446">
        <v>24</v>
      </c>
      <c r="K14446">
        <v>20</v>
      </c>
      <c r="L14446" s="1" t="s">
        <v>18021</v>
      </c>
      <c r="M14446">
        <v>4239</v>
      </c>
      <c r="N14446" s="3" t="s">
        <v>18581</v>
      </c>
      <c r="O14446" s="3" t="s">
        <v>17618</v>
      </c>
      <c r="P14446" s="1" t="s">
        <v>17228</v>
      </c>
      <c r="Q14446">
        <v>6610</v>
      </c>
      <c r="R14446" s="1" t="s">
        <v>1080</v>
      </c>
      <c r="S14446" s="1" t="s">
        <v>32877</v>
      </c>
      <c r="T14446" s="1" t="s">
        <v>32973</v>
      </c>
    </row>
    <row r="14447" spans="1:20" x14ac:dyDescent="0.25">
      <c r="A14447">
        <v>6</v>
      </c>
      <c r="B14447">
        <v>2010</v>
      </c>
      <c r="C14447">
        <v>16</v>
      </c>
      <c r="D14447" s="1" t="s">
        <v>19308</v>
      </c>
      <c r="E14447" s="1" t="s">
        <v>20371</v>
      </c>
      <c r="F14447">
        <v>1</v>
      </c>
      <c r="G14447" s="1" t="s">
        <v>17223</v>
      </c>
      <c r="H14447" s="1" t="s">
        <v>17337</v>
      </c>
      <c r="I14447">
        <v>2960</v>
      </c>
      <c r="J14447">
        <v>21</v>
      </c>
      <c r="K14447">
        <v>30</v>
      </c>
      <c r="L14447" s="1" t="s">
        <v>21640</v>
      </c>
      <c r="M14447">
        <v>3422</v>
      </c>
      <c r="N14447" s="3" t="s">
        <v>19147</v>
      </c>
      <c r="O14447" s="3" t="s">
        <v>33290</v>
      </c>
      <c r="P14447" s="1" t="s">
        <v>17228</v>
      </c>
      <c r="Q14447">
        <v>85170</v>
      </c>
      <c r="R14447" s="1" t="s">
        <v>35122</v>
      </c>
      <c r="S14447" s="1" t="s">
        <v>8111</v>
      </c>
      <c r="T14447" s="1" t="s">
        <v>29965</v>
      </c>
    </row>
    <row r="14448" spans="1:20" x14ac:dyDescent="0.25">
      <c r="A14448">
        <v>1</v>
      </c>
      <c r="B14448">
        <v>2010</v>
      </c>
      <c r="C14448">
        <v>13</v>
      </c>
      <c r="D14448" s="1" t="s">
        <v>19497</v>
      </c>
      <c r="E14448" s="1" t="s">
        <v>19673</v>
      </c>
      <c r="F14448">
        <v>1</v>
      </c>
      <c r="G14448" s="1" t="s">
        <v>32946</v>
      </c>
      <c r="H14448" s="1" t="s">
        <v>32947</v>
      </c>
      <c r="I14448">
        <v>2990</v>
      </c>
      <c r="J14448">
        <v>23</v>
      </c>
      <c r="K14448">
        <v>15</v>
      </c>
      <c r="L14448" s="1" t="s">
        <v>18360</v>
      </c>
      <c r="M14448">
        <v>0</v>
      </c>
      <c r="N14448" s="3" t="s">
        <v>18243</v>
      </c>
      <c r="O14448" s="3" t="s">
        <v>33983</v>
      </c>
      <c r="P14448" s="1" t="s">
        <v>17228</v>
      </c>
      <c r="Q14448">
        <v>33680</v>
      </c>
      <c r="R14448" s="1" t="s">
        <v>6457</v>
      </c>
      <c r="S14448" s="1" t="s">
        <v>32912</v>
      </c>
      <c r="T14448" s="1" t="s">
        <v>6228</v>
      </c>
    </row>
    <row r="14449" spans="1:20" x14ac:dyDescent="0.25">
      <c r="A14449">
        <v>12</v>
      </c>
      <c r="B14449">
        <v>2009</v>
      </c>
      <c r="C14449">
        <v>14</v>
      </c>
      <c r="D14449" s="1" t="s">
        <v>17222</v>
      </c>
      <c r="E14449" s="1" t="s">
        <v>32941</v>
      </c>
      <c r="F14449">
        <v>1</v>
      </c>
      <c r="G14449" s="1" t="s">
        <v>17223</v>
      </c>
      <c r="H14449" s="1" t="s">
        <v>17337</v>
      </c>
      <c r="I14449">
        <v>2940</v>
      </c>
      <c r="J14449">
        <v>18</v>
      </c>
      <c r="K14449">
        <v>40</v>
      </c>
      <c r="L14449" s="1" t="s">
        <v>26346</v>
      </c>
      <c r="M14449">
        <v>3090</v>
      </c>
      <c r="N14449" s="3" t="s">
        <v>20438</v>
      </c>
      <c r="O14449" s="3" t="s">
        <v>22837</v>
      </c>
      <c r="P14449" s="1" t="s">
        <v>17228</v>
      </c>
      <c r="Q14449">
        <v>67260</v>
      </c>
      <c r="R14449" s="1" t="s">
        <v>13351</v>
      </c>
      <c r="S14449" s="1" t="s">
        <v>32964</v>
      </c>
      <c r="T14449" s="1" t="s">
        <v>32979</v>
      </c>
    </row>
    <row r="14450" spans="1:20" x14ac:dyDescent="0.25">
      <c r="A14450">
        <v>3</v>
      </c>
      <c r="B14450">
        <v>2009</v>
      </c>
      <c r="C14450">
        <v>16</v>
      </c>
      <c r="D14450" s="1" t="s">
        <v>17489</v>
      </c>
      <c r="E14450" s="1" t="s">
        <v>18147</v>
      </c>
      <c r="F14450">
        <v>1</v>
      </c>
      <c r="G14450" s="1" t="s">
        <v>17579</v>
      </c>
      <c r="H14450" s="1" t="s">
        <v>33942</v>
      </c>
      <c r="I14450">
        <v>2880</v>
      </c>
      <c r="J14450">
        <v>24</v>
      </c>
      <c r="K14450">
        <v>35</v>
      </c>
      <c r="L14450" s="1" t="s">
        <v>20138</v>
      </c>
      <c r="M14450">
        <v>0</v>
      </c>
      <c r="N14450" s="3" t="s">
        <v>18796</v>
      </c>
      <c r="O14450" s="3" t="s">
        <v>18990</v>
      </c>
      <c r="P14450" s="1" t="s">
        <v>17228</v>
      </c>
      <c r="Q14450">
        <v>70190</v>
      </c>
      <c r="R14450" s="1" t="s">
        <v>37584</v>
      </c>
      <c r="S14450" s="1" t="s">
        <v>32898</v>
      </c>
      <c r="T14450" s="1" t="s">
        <v>33080</v>
      </c>
    </row>
    <row r="14451" spans="1:20" x14ac:dyDescent="0.25">
      <c r="A14451">
        <v>6</v>
      </c>
      <c r="B14451">
        <v>2010</v>
      </c>
      <c r="C14451">
        <v>15</v>
      </c>
      <c r="D14451" s="1" t="s">
        <v>17364</v>
      </c>
      <c r="E14451" s="1" t="s">
        <v>33364</v>
      </c>
      <c r="F14451">
        <v>1</v>
      </c>
      <c r="G14451" s="1" t="s">
        <v>17223</v>
      </c>
      <c r="H14451" s="1" t="s">
        <v>17282</v>
      </c>
      <c r="I14451">
        <v>3000</v>
      </c>
      <c r="J14451">
        <v>22</v>
      </c>
      <c r="K14451">
        <v>45</v>
      </c>
      <c r="L14451" s="1" t="s">
        <v>19615</v>
      </c>
      <c r="M14451">
        <v>0</v>
      </c>
      <c r="N14451" s="3" t="s">
        <v>19690</v>
      </c>
      <c r="O14451" s="3" t="s">
        <v>19691</v>
      </c>
      <c r="P14451" s="1" t="s">
        <v>17228</v>
      </c>
      <c r="Q14451">
        <v>41190</v>
      </c>
      <c r="R14451" s="1" t="s">
        <v>30512</v>
      </c>
      <c r="S14451" s="1" t="s">
        <v>33042</v>
      </c>
      <c r="T14451" s="1" t="s">
        <v>33673</v>
      </c>
    </row>
    <row r="14452" spans="1:20" x14ac:dyDescent="0.25">
      <c r="A14452">
        <v>10</v>
      </c>
      <c r="B14452">
        <v>2009</v>
      </c>
      <c r="C14452">
        <v>18</v>
      </c>
      <c r="D14452" s="1" t="s">
        <v>17970</v>
      </c>
      <c r="E14452" s="1" t="s">
        <v>21770</v>
      </c>
      <c r="F14452">
        <v>1</v>
      </c>
      <c r="G14452" s="1" t="s">
        <v>17223</v>
      </c>
      <c r="H14452" s="1" t="s">
        <v>17337</v>
      </c>
      <c r="I14452">
        <v>2970</v>
      </c>
      <c r="J14452">
        <v>24</v>
      </c>
      <c r="K14452">
        <v>45</v>
      </c>
      <c r="L14452" s="1" t="s">
        <v>19620</v>
      </c>
      <c r="M14452">
        <v>3375</v>
      </c>
      <c r="N14452" s="3" t="s">
        <v>17609</v>
      </c>
      <c r="O14452" s="3" t="s">
        <v>36075</v>
      </c>
      <c r="P14452" s="1" t="s">
        <v>17228</v>
      </c>
      <c r="Q14452">
        <v>56650</v>
      </c>
      <c r="R14452" s="1" t="s">
        <v>37090</v>
      </c>
      <c r="S14452" s="1" t="s">
        <v>3745</v>
      </c>
      <c r="T14452" s="1" t="s">
        <v>9984</v>
      </c>
    </row>
    <row r="14453" spans="1:20" x14ac:dyDescent="0.25">
      <c r="A14453">
        <v>7</v>
      </c>
      <c r="B14453">
        <v>2010</v>
      </c>
      <c r="C14453">
        <v>10</v>
      </c>
      <c r="D14453" s="1" t="s">
        <v>17286</v>
      </c>
      <c r="E14453" s="1" t="s">
        <v>18245</v>
      </c>
      <c r="F14453">
        <v>1</v>
      </c>
      <c r="G14453" s="1" t="s">
        <v>26347</v>
      </c>
      <c r="H14453" s="1" t="s">
        <v>37585</v>
      </c>
      <c r="I14453">
        <v>2100</v>
      </c>
      <c r="J14453">
        <v>16</v>
      </c>
      <c r="K14453">
        <v>30</v>
      </c>
      <c r="L14453" s="1" t="s">
        <v>17323</v>
      </c>
      <c r="M14453">
        <v>2283</v>
      </c>
      <c r="N14453" s="3" t="s">
        <v>17703</v>
      </c>
      <c r="O14453" s="3" t="s">
        <v>18457</v>
      </c>
      <c r="P14453" s="1" t="s">
        <v>17228</v>
      </c>
      <c r="Q14453">
        <v>69960</v>
      </c>
      <c r="R14453" s="1" t="s">
        <v>13854</v>
      </c>
      <c r="S14453" s="1" t="s">
        <v>32868</v>
      </c>
      <c r="T14453" s="1" t="s">
        <v>30508</v>
      </c>
    </row>
    <row r="14454" spans="1:20" x14ac:dyDescent="0.25">
      <c r="A14454">
        <v>4</v>
      </c>
      <c r="B14454">
        <v>2010</v>
      </c>
      <c r="C14454">
        <v>10</v>
      </c>
      <c r="D14454" s="1" t="s">
        <v>17222</v>
      </c>
      <c r="E14454" s="1" t="s">
        <v>32862</v>
      </c>
      <c r="F14454">
        <v>1</v>
      </c>
      <c r="G14454" s="1" t="s">
        <v>17263</v>
      </c>
      <c r="H14454" s="1" t="s">
        <v>18498</v>
      </c>
      <c r="I14454">
        <v>2150</v>
      </c>
      <c r="J14454">
        <v>13</v>
      </c>
      <c r="K14454">
        <v>35</v>
      </c>
      <c r="L14454" s="1" t="s">
        <v>17954</v>
      </c>
      <c r="M14454">
        <v>3030</v>
      </c>
      <c r="N14454" s="3" t="s">
        <v>17721</v>
      </c>
      <c r="O14454" s="3" t="s">
        <v>18394</v>
      </c>
      <c r="P14454" s="1" t="s">
        <v>17228</v>
      </c>
      <c r="Q14454">
        <v>13116</v>
      </c>
      <c r="R14454" s="1" t="s">
        <v>29823</v>
      </c>
      <c r="S14454" s="1" t="s">
        <v>32877</v>
      </c>
      <c r="T14454" s="1" t="s">
        <v>32878</v>
      </c>
    </row>
    <row r="14455" spans="1:20" x14ac:dyDescent="0.25">
      <c r="A14455">
        <v>4</v>
      </c>
      <c r="B14455">
        <v>2011</v>
      </c>
      <c r="C14455">
        <v>16</v>
      </c>
      <c r="D14455" s="1" t="s">
        <v>34474</v>
      </c>
      <c r="E14455" s="1" t="s">
        <v>20932</v>
      </c>
      <c r="F14455">
        <v>1</v>
      </c>
      <c r="G14455" s="1" t="s">
        <v>17223</v>
      </c>
      <c r="H14455" s="1" t="s">
        <v>17282</v>
      </c>
      <c r="I14455">
        <v>2960</v>
      </c>
      <c r="J14455">
        <v>21</v>
      </c>
      <c r="K14455">
        <v>25</v>
      </c>
      <c r="L14455" s="1" t="s">
        <v>26043</v>
      </c>
      <c r="M14455">
        <v>2978</v>
      </c>
      <c r="N14455" s="3" t="s">
        <v>18888</v>
      </c>
      <c r="O14455" s="3" t="s">
        <v>18660</v>
      </c>
      <c r="P14455" s="1" t="s">
        <v>17228</v>
      </c>
      <c r="Q14455">
        <v>57880</v>
      </c>
      <c r="R14455" s="1" t="s">
        <v>10305</v>
      </c>
      <c r="S14455" s="1" t="s">
        <v>32964</v>
      </c>
      <c r="T14455" s="1" t="s">
        <v>10132</v>
      </c>
    </row>
    <row r="14456" spans="1:20" x14ac:dyDescent="0.25">
      <c r="A14456">
        <v>3</v>
      </c>
      <c r="B14456">
        <v>2010</v>
      </c>
      <c r="C14456">
        <v>14</v>
      </c>
      <c r="D14456" s="1" t="s">
        <v>17258</v>
      </c>
      <c r="E14456" s="1" t="s">
        <v>18083</v>
      </c>
      <c r="F14456">
        <v>1</v>
      </c>
      <c r="G14456" s="1" t="s">
        <v>17263</v>
      </c>
      <c r="H14456" s="1" t="s">
        <v>17368</v>
      </c>
      <c r="I14456">
        <v>2940</v>
      </c>
      <c r="J14456">
        <v>22</v>
      </c>
      <c r="K14456">
        <v>15</v>
      </c>
      <c r="L14456" s="1" t="s">
        <v>18491</v>
      </c>
      <c r="M14456">
        <v>3515</v>
      </c>
      <c r="N14456" s="3" t="s">
        <v>17290</v>
      </c>
      <c r="O14456" s="3" t="s">
        <v>17969</v>
      </c>
      <c r="P14456" s="1" t="s">
        <v>17228</v>
      </c>
      <c r="Q14456">
        <v>31820</v>
      </c>
      <c r="R14456" s="1" t="s">
        <v>5933</v>
      </c>
      <c r="S14456" s="1" t="s">
        <v>32866</v>
      </c>
      <c r="T14456" s="1" t="s">
        <v>32864</v>
      </c>
    </row>
    <row r="14457" spans="1:20" x14ac:dyDescent="0.25">
      <c r="A14457">
        <v>10</v>
      </c>
      <c r="B14457">
        <v>2009</v>
      </c>
      <c r="C14457">
        <v>14</v>
      </c>
      <c r="D14457" s="1" t="s">
        <v>17222</v>
      </c>
      <c r="E14457" s="1" t="s">
        <v>32941</v>
      </c>
      <c r="F14457">
        <v>1</v>
      </c>
      <c r="G14457" s="1" t="s">
        <v>17223</v>
      </c>
      <c r="H14457" s="1" t="s">
        <v>17456</v>
      </c>
      <c r="I14457">
        <v>2940</v>
      </c>
      <c r="J14457">
        <v>18</v>
      </c>
      <c r="K14457">
        <v>25</v>
      </c>
      <c r="L14457" s="1" t="s">
        <v>18081</v>
      </c>
      <c r="M14457">
        <v>3487</v>
      </c>
      <c r="N14457" s="3" t="s">
        <v>17662</v>
      </c>
      <c r="O14457" s="3" t="s">
        <v>18114</v>
      </c>
      <c r="P14457" s="1" t="s">
        <v>17228</v>
      </c>
      <c r="Q14457">
        <v>1120</v>
      </c>
      <c r="R14457" s="1" t="s">
        <v>214</v>
      </c>
      <c r="S14457" s="1" t="s">
        <v>32868</v>
      </c>
      <c r="T14457" s="1" t="s">
        <v>8</v>
      </c>
    </row>
    <row r="14458" spans="1:20" x14ac:dyDescent="0.25">
      <c r="A14458">
        <v>7</v>
      </c>
      <c r="B14458">
        <v>2010</v>
      </c>
      <c r="C14458">
        <v>16</v>
      </c>
      <c r="D14458" s="1" t="s">
        <v>17242</v>
      </c>
      <c r="E14458" s="1" t="s">
        <v>33130</v>
      </c>
      <c r="F14458">
        <v>1</v>
      </c>
      <c r="G14458" s="1" t="s">
        <v>17242</v>
      </c>
      <c r="H14458" s="1" t="s">
        <v>33719</v>
      </c>
      <c r="I14458">
        <v>2720</v>
      </c>
      <c r="J14458">
        <v>20</v>
      </c>
      <c r="K14458">
        <v>50</v>
      </c>
      <c r="L14458" s="1" t="s">
        <v>19385</v>
      </c>
      <c r="M14458">
        <v>2752</v>
      </c>
      <c r="N14458" s="3" t="s">
        <v>17595</v>
      </c>
      <c r="O14458" s="3" t="s">
        <v>33081</v>
      </c>
      <c r="P14458" s="1" t="s">
        <v>17228</v>
      </c>
      <c r="Q14458">
        <v>50000</v>
      </c>
      <c r="R14458" s="1" t="s">
        <v>35007</v>
      </c>
      <c r="S14458" s="1" t="s">
        <v>2372</v>
      </c>
      <c r="T14458" s="1" t="s">
        <v>8749</v>
      </c>
    </row>
    <row r="14459" spans="1:20" x14ac:dyDescent="0.25">
      <c r="A14459">
        <v>10</v>
      </c>
      <c r="B14459">
        <v>2009</v>
      </c>
      <c r="C14459">
        <v>12</v>
      </c>
      <c r="D14459" s="1" t="s">
        <v>17742</v>
      </c>
      <c r="E14459" s="1" t="s">
        <v>21483</v>
      </c>
      <c r="F14459">
        <v>1</v>
      </c>
      <c r="G14459" s="1" t="s">
        <v>17742</v>
      </c>
      <c r="H14459" s="1" t="s">
        <v>19745</v>
      </c>
      <c r="I14459">
        <v>2760</v>
      </c>
      <c r="J14459">
        <v>20</v>
      </c>
      <c r="K14459">
        <v>20</v>
      </c>
      <c r="L14459" s="1" t="s">
        <v>17742</v>
      </c>
      <c r="M14459">
        <v>3368</v>
      </c>
      <c r="N14459" s="3" t="s">
        <v>20008</v>
      </c>
      <c r="O14459" s="3" t="s">
        <v>34212</v>
      </c>
      <c r="P14459" s="1" t="s">
        <v>17228</v>
      </c>
      <c r="Q14459">
        <v>33390</v>
      </c>
      <c r="R14459" s="1" t="s">
        <v>33262</v>
      </c>
      <c r="S14459" s="1" t="s">
        <v>32912</v>
      </c>
      <c r="T14459" s="1" t="s">
        <v>6228</v>
      </c>
    </row>
    <row r="14460" spans="1:20" x14ac:dyDescent="0.25">
      <c r="A14460">
        <v>10</v>
      </c>
      <c r="B14460">
        <v>2008</v>
      </c>
      <c r="C14460">
        <v>14</v>
      </c>
      <c r="D14460" s="1" t="s">
        <v>17355</v>
      </c>
      <c r="E14460" s="1" t="s">
        <v>37227</v>
      </c>
      <c r="F14460">
        <v>1</v>
      </c>
      <c r="G14460" s="1" t="s">
        <v>17223</v>
      </c>
      <c r="H14460" s="1" t="s">
        <v>17237</v>
      </c>
      <c r="I14460">
        <v>2800</v>
      </c>
      <c r="J14460">
        <v>21</v>
      </c>
      <c r="K14460">
        <v>35</v>
      </c>
      <c r="L14460" s="1" t="s">
        <v>17757</v>
      </c>
      <c r="M14460">
        <v>0</v>
      </c>
      <c r="N14460" s="3" t="s">
        <v>17726</v>
      </c>
      <c r="O14460" s="3" t="s">
        <v>18425</v>
      </c>
      <c r="P14460" s="1" t="s">
        <v>17228</v>
      </c>
      <c r="Q14460">
        <v>45500</v>
      </c>
      <c r="R14460" s="1" t="s">
        <v>37586</v>
      </c>
      <c r="S14460" s="1" t="s">
        <v>33042</v>
      </c>
      <c r="T14460" s="1" t="s">
        <v>8194</v>
      </c>
    </row>
    <row r="14461" spans="1:20" x14ac:dyDescent="0.25">
      <c r="A14461">
        <v>3</v>
      </c>
      <c r="B14461">
        <v>2010</v>
      </c>
      <c r="C14461">
        <v>13</v>
      </c>
      <c r="D14461" s="1" t="s">
        <v>17408</v>
      </c>
      <c r="E14461" s="1" t="s">
        <v>19457</v>
      </c>
      <c r="F14461">
        <v>1</v>
      </c>
      <c r="G14461" s="1" t="s">
        <v>17231</v>
      </c>
      <c r="H14461" s="1" t="s">
        <v>17795</v>
      </c>
      <c r="I14461">
        <v>2990</v>
      </c>
      <c r="J14461">
        <v>23</v>
      </c>
      <c r="K14461">
        <v>45</v>
      </c>
      <c r="L14461" s="1" t="s">
        <v>18120</v>
      </c>
      <c r="M14461">
        <v>2988</v>
      </c>
      <c r="N14461" s="3" t="s">
        <v>18939</v>
      </c>
      <c r="O14461" s="3" t="s">
        <v>19032</v>
      </c>
      <c r="P14461" s="1" t="s">
        <v>17228</v>
      </c>
      <c r="Q14461">
        <v>59173</v>
      </c>
      <c r="R14461" s="1" t="s">
        <v>11000</v>
      </c>
      <c r="S14461" s="1" t="s">
        <v>33196</v>
      </c>
      <c r="T14461" s="1" t="s">
        <v>10761</v>
      </c>
    </row>
    <row r="14462" spans="1:20" x14ac:dyDescent="0.25">
      <c r="A14462">
        <v>7</v>
      </c>
      <c r="B14462">
        <v>2010</v>
      </c>
      <c r="C14462">
        <v>14</v>
      </c>
      <c r="D14462" s="1" t="s">
        <v>21280</v>
      </c>
      <c r="E14462" s="1" t="s">
        <v>37292</v>
      </c>
      <c r="F14462">
        <v>1</v>
      </c>
      <c r="G14462" s="1" t="s">
        <v>32946</v>
      </c>
      <c r="H14462" s="1" t="s">
        <v>32947</v>
      </c>
      <c r="I14462">
        <v>2520</v>
      </c>
      <c r="J14462">
        <v>18</v>
      </c>
      <c r="K14462">
        <v>40</v>
      </c>
      <c r="L14462" s="1" t="s">
        <v>20126</v>
      </c>
      <c r="M14462">
        <v>2426</v>
      </c>
      <c r="N14462" s="3" t="s">
        <v>17339</v>
      </c>
      <c r="O14462" s="3" t="s">
        <v>19518</v>
      </c>
      <c r="P14462" s="1" t="s">
        <v>17228</v>
      </c>
      <c r="Q14462">
        <v>57660</v>
      </c>
      <c r="R14462" s="1" t="s">
        <v>10142</v>
      </c>
      <c r="S14462" s="1" t="s">
        <v>32964</v>
      </c>
      <c r="T14462" s="1" t="s">
        <v>10132</v>
      </c>
    </row>
    <row r="14463" spans="1:20" x14ac:dyDescent="0.25">
      <c r="A14463">
        <v>12</v>
      </c>
      <c r="B14463">
        <v>2009</v>
      </c>
      <c r="C14463">
        <v>14</v>
      </c>
      <c r="D14463" s="1" t="s">
        <v>17408</v>
      </c>
      <c r="E14463" s="1" t="s">
        <v>17409</v>
      </c>
      <c r="F14463">
        <v>1</v>
      </c>
      <c r="G14463" s="1" t="s">
        <v>17263</v>
      </c>
      <c r="H14463" s="1" t="s">
        <v>17368</v>
      </c>
      <c r="I14463">
        <v>2940</v>
      </c>
      <c r="J14463">
        <v>24</v>
      </c>
      <c r="K14463">
        <v>35</v>
      </c>
      <c r="L14463" s="1" t="s">
        <v>17947</v>
      </c>
      <c r="M14463">
        <v>3014</v>
      </c>
      <c r="N14463" s="3" t="s">
        <v>18398</v>
      </c>
      <c r="O14463" s="3" t="s">
        <v>18579</v>
      </c>
      <c r="P14463" s="1" t="s">
        <v>17228</v>
      </c>
      <c r="Q14463">
        <v>62950</v>
      </c>
      <c r="R14463" s="1" t="s">
        <v>37587</v>
      </c>
      <c r="S14463" s="1" t="s">
        <v>32936</v>
      </c>
      <c r="T14463" s="1" t="s">
        <v>32967</v>
      </c>
    </row>
    <row r="14464" spans="1:20" x14ac:dyDescent="0.25">
      <c r="A14464">
        <v>9</v>
      </c>
      <c r="B14464">
        <v>2016</v>
      </c>
      <c r="C14464">
        <v>12</v>
      </c>
      <c r="D14464" s="1" t="s">
        <v>17800</v>
      </c>
      <c r="E14464" s="1" t="s">
        <v>24065</v>
      </c>
      <c r="F14464">
        <v>12</v>
      </c>
      <c r="G14464" s="1" t="s">
        <v>17273</v>
      </c>
      <c r="H14464" s="1" t="s">
        <v>20855</v>
      </c>
      <c r="I14464">
        <v>3300</v>
      </c>
      <c r="J14464">
        <v>20</v>
      </c>
      <c r="K14464">
        <v>45</v>
      </c>
      <c r="L14464" s="1" t="s">
        <v>26348</v>
      </c>
      <c r="M14464">
        <v>3227</v>
      </c>
      <c r="N14464" s="3" t="s">
        <v>21889</v>
      </c>
      <c r="O14464" s="3" t="s">
        <v>18066</v>
      </c>
      <c r="P14464" s="1" t="s">
        <v>17228</v>
      </c>
      <c r="Q14464">
        <v>80210</v>
      </c>
      <c r="R14464" s="1" t="s">
        <v>37588</v>
      </c>
      <c r="S14464" s="1" t="s">
        <v>33196</v>
      </c>
      <c r="T14464" s="1" t="s">
        <v>15396</v>
      </c>
    </row>
    <row r="14465" spans="1:20" x14ac:dyDescent="0.25">
      <c r="A14465">
        <v>7</v>
      </c>
      <c r="B14465">
        <v>2010</v>
      </c>
      <c r="C14465">
        <v>16</v>
      </c>
      <c r="D14465" s="1" t="s">
        <v>17970</v>
      </c>
      <c r="E14465" s="1" t="s">
        <v>18301</v>
      </c>
      <c r="F14465">
        <v>1</v>
      </c>
      <c r="G14465" s="1" t="s">
        <v>17223</v>
      </c>
      <c r="H14465" s="1" t="s">
        <v>17282</v>
      </c>
      <c r="I14465">
        <v>2960</v>
      </c>
      <c r="J14465">
        <v>22</v>
      </c>
      <c r="K14465">
        <v>45</v>
      </c>
      <c r="L14465" s="1" t="s">
        <v>19620</v>
      </c>
      <c r="M14465">
        <v>0</v>
      </c>
      <c r="N14465" s="3" t="s">
        <v>20036</v>
      </c>
      <c r="O14465" s="3" t="s">
        <v>37589</v>
      </c>
      <c r="P14465" s="1" t="s">
        <v>17228</v>
      </c>
      <c r="Q14465">
        <v>56450</v>
      </c>
      <c r="R14465" s="1" t="s">
        <v>25943</v>
      </c>
      <c r="S14465" s="1" t="s">
        <v>3745</v>
      </c>
      <c r="T14465" s="1" t="s">
        <v>9984</v>
      </c>
    </row>
    <row r="14466" spans="1:20" x14ac:dyDescent="0.25">
      <c r="A14466">
        <v>6</v>
      </c>
      <c r="B14466">
        <v>2010</v>
      </c>
      <c r="C14466">
        <v>16</v>
      </c>
      <c r="D14466" s="1" t="s">
        <v>18458</v>
      </c>
      <c r="E14466" s="1" t="s">
        <v>19395</v>
      </c>
      <c r="F14466">
        <v>1</v>
      </c>
      <c r="G14466" s="1" t="s">
        <v>17223</v>
      </c>
      <c r="H14466" s="1" t="s">
        <v>17337</v>
      </c>
      <c r="I14466">
        <v>2960</v>
      </c>
      <c r="J14466">
        <v>22</v>
      </c>
      <c r="K14466">
        <v>30</v>
      </c>
      <c r="L14466" s="1" t="s">
        <v>26349</v>
      </c>
      <c r="M14466">
        <v>3019</v>
      </c>
      <c r="N14466" s="3" t="s">
        <v>20716</v>
      </c>
      <c r="O14466" s="3" t="s">
        <v>17601</v>
      </c>
      <c r="P14466" s="1" t="s">
        <v>17228</v>
      </c>
      <c r="Q14466">
        <v>70000</v>
      </c>
      <c r="R14466" s="1" t="s">
        <v>36143</v>
      </c>
      <c r="S14466" s="1" t="s">
        <v>32898</v>
      </c>
      <c r="T14466" s="1" t="s">
        <v>33080</v>
      </c>
    </row>
    <row r="14467" spans="1:20" x14ac:dyDescent="0.25">
      <c r="A14467">
        <v>10</v>
      </c>
      <c r="B14467">
        <v>2009</v>
      </c>
      <c r="C14467">
        <v>8</v>
      </c>
      <c r="D14467" s="1" t="s">
        <v>17242</v>
      </c>
      <c r="E14467" s="1" t="s">
        <v>34791</v>
      </c>
      <c r="F14467">
        <v>1</v>
      </c>
      <c r="G14467" s="1" t="s">
        <v>17223</v>
      </c>
      <c r="H14467" s="1" t="s">
        <v>17237</v>
      </c>
      <c r="I14467">
        <v>2800</v>
      </c>
      <c r="J14467">
        <v>22</v>
      </c>
      <c r="K14467">
        <v>20</v>
      </c>
      <c r="L14467" s="1" t="s">
        <v>17341</v>
      </c>
      <c r="M14467">
        <v>3967</v>
      </c>
      <c r="N14467" s="3" t="s">
        <v>19093</v>
      </c>
      <c r="O14467" s="3" t="s">
        <v>17642</v>
      </c>
      <c r="P14467" s="1" t="s">
        <v>17228</v>
      </c>
      <c r="Q14467">
        <v>84290</v>
      </c>
      <c r="R14467" s="1" t="s">
        <v>37590</v>
      </c>
      <c r="S14467" s="1" t="s">
        <v>32877</v>
      </c>
      <c r="T14467" s="1" t="s">
        <v>4512</v>
      </c>
    </row>
    <row r="14468" spans="1:20" x14ac:dyDescent="0.25">
      <c r="A14468">
        <v>6</v>
      </c>
      <c r="B14468">
        <v>2010</v>
      </c>
      <c r="C14468">
        <v>14</v>
      </c>
      <c r="D14468" s="1" t="s">
        <v>17222</v>
      </c>
      <c r="E14468" s="1" t="s">
        <v>33154</v>
      </c>
      <c r="F14468">
        <v>1</v>
      </c>
      <c r="G14468" s="1" t="s">
        <v>32946</v>
      </c>
      <c r="H14468" s="1" t="s">
        <v>32947</v>
      </c>
      <c r="I14468">
        <v>2996</v>
      </c>
      <c r="J14468">
        <v>18</v>
      </c>
      <c r="K14468">
        <v>20</v>
      </c>
      <c r="L14468" s="1" t="s">
        <v>18360</v>
      </c>
      <c r="M14468">
        <v>3501</v>
      </c>
      <c r="N14468" s="3" t="s">
        <v>17693</v>
      </c>
      <c r="O14468" s="3" t="s">
        <v>32998</v>
      </c>
      <c r="P14468" s="1" t="s">
        <v>17228</v>
      </c>
      <c r="Q14468">
        <v>33140</v>
      </c>
      <c r="R14468" s="1" t="s">
        <v>33116</v>
      </c>
      <c r="S14468" s="1" t="s">
        <v>32912</v>
      </c>
      <c r="T14468" s="1" t="s">
        <v>6228</v>
      </c>
    </row>
    <row r="14469" spans="1:20" x14ac:dyDescent="0.25">
      <c r="A14469">
        <v>11</v>
      </c>
      <c r="B14469">
        <v>2009</v>
      </c>
      <c r="C14469">
        <v>14</v>
      </c>
      <c r="D14469" s="1" t="s">
        <v>18200</v>
      </c>
      <c r="E14469" s="1" t="s">
        <v>37396</v>
      </c>
      <c r="F14469">
        <v>1</v>
      </c>
      <c r="G14469" s="1" t="s">
        <v>17223</v>
      </c>
      <c r="H14469" s="1" t="s">
        <v>17482</v>
      </c>
      <c r="I14469">
        <v>3010</v>
      </c>
      <c r="J14469">
        <v>19</v>
      </c>
      <c r="K14469">
        <v>15</v>
      </c>
      <c r="L14469" s="1" t="s">
        <v>21460</v>
      </c>
      <c r="M14469">
        <v>4189</v>
      </c>
      <c r="N14469" s="3" t="s">
        <v>17484</v>
      </c>
      <c r="O14469" s="3" t="s">
        <v>20732</v>
      </c>
      <c r="P14469" s="1" t="s">
        <v>17228</v>
      </c>
      <c r="Q14469">
        <v>83470</v>
      </c>
      <c r="R14469" s="1" t="s">
        <v>33172</v>
      </c>
      <c r="S14469" s="1" t="s">
        <v>32877</v>
      </c>
      <c r="T14469" s="1" t="s">
        <v>16022</v>
      </c>
    </row>
    <row r="14470" spans="1:20" x14ac:dyDescent="0.25">
      <c r="A14470">
        <v>11</v>
      </c>
      <c r="B14470">
        <v>2009</v>
      </c>
      <c r="C14470">
        <v>14</v>
      </c>
      <c r="D14470" s="1" t="s">
        <v>18998</v>
      </c>
      <c r="E14470" s="1" t="s">
        <v>33554</v>
      </c>
      <c r="F14470">
        <v>1</v>
      </c>
      <c r="G14470" s="1" t="s">
        <v>17263</v>
      </c>
      <c r="H14470" s="1" t="s">
        <v>17368</v>
      </c>
      <c r="I14470">
        <v>2940</v>
      </c>
      <c r="J14470">
        <v>23</v>
      </c>
      <c r="K14470">
        <v>20</v>
      </c>
      <c r="L14470" s="1" t="s">
        <v>18708</v>
      </c>
      <c r="M14470">
        <v>3794</v>
      </c>
      <c r="N14470" s="3" t="s">
        <v>19064</v>
      </c>
      <c r="O14470" s="3" t="s">
        <v>19065</v>
      </c>
      <c r="P14470" s="1" t="s">
        <v>17228</v>
      </c>
      <c r="Q14470">
        <v>66200</v>
      </c>
      <c r="R14470" s="1" t="s">
        <v>33583</v>
      </c>
      <c r="S14470" s="1" t="s">
        <v>1533</v>
      </c>
      <c r="T14470" s="1" t="s">
        <v>33413</v>
      </c>
    </row>
    <row r="14471" spans="1:20" x14ac:dyDescent="0.25">
      <c r="A14471">
        <v>1</v>
      </c>
      <c r="B14471">
        <v>2010</v>
      </c>
      <c r="C14471">
        <v>12</v>
      </c>
      <c r="D14471" s="1" t="s">
        <v>17268</v>
      </c>
      <c r="E14471" s="1" t="s">
        <v>32976</v>
      </c>
      <c r="F14471">
        <v>1</v>
      </c>
      <c r="G14471" s="1" t="s">
        <v>17223</v>
      </c>
      <c r="H14471" s="1" t="s">
        <v>17251</v>
      </c>
      <c r="I14471">
        <v>2160</v>
      </c>
      <c r="J14471">
        <v>17</v>
      </c>
      <c r="K14471">
        <v>40</v>
      </c>
      <c r="L14471" s="1" t="s">
        <v>26350</v>
      </c>
      <c r="M14471">
        <v>0</v>
      </c>
      <c r="N14471" s="3" t="s">
        <v>17870</v>
      </c>
      <c r="O14471" s="3" t="s">
        <v>19851</v>
      </c>
      <c r="P14471" s="1" t="s">
        <v>17228</v>
      </c>
      <c r="Q14471">
        <v>39700</v>
      </c>
      <c r="R14471" s="1" t="s">
        <v>7518</v>
      </c>
      <c r="S14471" s="1" t="s">
        <v>32898</v>
      </c>
      <c r="T14471" s="1" t="s">
        <v>7257</v>
      </c>
    </row>
    <row r="14472" spans="1:20" x14ac:dyDescent="0.25">
      <c r="A14472">
        <v>7</v>
      </c>
      <c r="B14472">
        <v>2009</v>
      </c>
      <c r="C14472">
        <v>14</v>
      </c>
      <c r="D14472" s="1" t="s">
        <v>17222</v>
      </c>
      <c r="E14472" s="1" t="s">
        <v>32941</v>
      </c>
      <c r="F14472">
        <v>1</v>
      </c>
      <c r="G14472" s="1" t="s">
        <v>17223</v>
      </c>
      <c r="H14472" s="1" t="s">
        <v>17337</v>
      </c>
      <c r="I14472">
        <v>2940</v>
      </c>
      <c r="J14472">
        <v>18</v>
      </c>
      <c r="K14472">
        <v>35</v>
      </c>
      <c r="L14472" s="1" t="s">
        <v>19657</v>
      </c>
      <c r="M14472">
        <v>0</v>
      </c>
      <c r="N14472" s="3" t="s">
        <v>17248</v>
      </c>
      <c r="O14472" s="3" t="s">
        <v>33966</v>
      </c>
      <c r="P14472" s="1" t="s">
        <v>17228</v>
      </c>
      <c r="Q14472">
        <v>44370</v>
      </c>
      <c r="R14472" s="1" t="s">
        <v>30369</v>
      </c>
      <c r="S14472" s="1" t="s">
        <v>8111</v>
      </c>
      <c r="T14472" s="1" t="s">
        <v>32906</v>
      </c>
    </row>
    <row r="14473" spans="1:20" x14ac:dyDescent="0.25">
      <c r="A14473">
        <v>7</v>
      </c>
      <c r="B14473">
        <v>2010</v>
      </c>
      <c r="C14473">
        <v>16</v>
      </c>
      <c r="D14473" s="1" t="s">
        <v>17364</v>
      </c>
      <c r="E14473" s="1" t="s">
        <v>32933</v>
      </c>
      <c r="F14473">
        <v>1</v>
      </c>
      <c r="G14473" s="1" t="s">
        <v>17223</v>
      </c>
      <c r="H14473" s="1" t="s">
        <v>17237</v>
      </c>
      <c r="I14473">
        <v>2800</v>
      </c>
      <c r="J14473">
        <v>21</v>
      </c>
      <c r="K14473">
        <v>40</v>
      </c>
      <c r="L14473" s="1" t="s">
        <v>26351</v>
      </c>
      <c r="M14473">
        <v>2877</v>
      </c>
      <c r="N14473" s="3" t="s">
        <v>17907</v>
      </c>
      <c r="O14473" s="3" t="s">
        <v>33470</v>
      </c>
      <c r="P14473" s="1" t="s">
        <v>17228</v>
      </c>
      <c r="Q14473">
        <v>44390</v>
      </c>
      <c r="R14473" s="1" t="s">
        <v>8122</v>
      </c>
      <c r="S14473" s="1" t="s">
        <v>8111</v>
      </c>
      <c r="T14473" s="1" t="s">
        <v>32906</v>
      </c>
    </row>
    <row r="14474" spans="1:20" x14ac:dyDescent="0.25">
      <c r="A14474">
        <v>10</v>
      </c>
      <c r="B14474">
        <v>2009</v>
      </c>
      <c r="C14474">
        <v>16</v>
      </c>
      <c r="D14474" s="1" t="s">
        <v>17268</v>
      </c>
      <c r="E14474" s="1" t="s">
        <v>32976</v>
      </c>
      <c r="F14474">
        <v>1</v>
      </c>
      <c r="G14474" s="1" t="s">
        <v>17223</v>
      </c>
      <c r="H14474" s="1" t="s">
        <v>17282</v>
      </c>
      <c r="I14474">
        <v>2880</v>
      </c>
      <c r="J14474">
        <v>21</v>
      </c>
      <c r="K14474">
        <v>30</v>
      </c>
      <c r="L14474" s="1" t="s">
        <v>17305</v>
      </c>
      <c r="M14474">
        <v>4069</v>
      </c>
      <c r="N14474" s="3" t="s">
        <v>17734</v>
      </c>
      <c r="O14474" s="3" t="s">
        <v>19065</v>
      </c>
      <c r="P14474" s="1" t="s">
        <v>17228</v>
      </c>
      <c r="Q14474">
        <v>11120</v>
      </c>
      <c r="R14474" s="1" t="s">
        <v>2070</v>
      </c>
      <c r="S14474" s="1" t="s">
        <v>32866</v>
      </c>
      <c r="T14474" s="1" t="s">
        <v>1910</v>
      </c>
    </row>
    <row r="14475" spans="1:20" x14ac:dyDescent="0.25">
      <c r="A14475">
        <v>1</v>
      </c>
      <c r="B14475">
        <v>2010</v>
      </c>
      <c r="C14475">
        <v>14</v>
      </c>
      <c r="D14475" s="1" t="s">
        <v>17427</v>
      </c>
      <c r="E14475" s="1" t="s">
        <v>18926</v>
      </c>
      <c r="F14475">
        <v>1</v>
      </c>
      <c r="G14475" s="1" t="s">
        <v>17223</v>
      </c>
      <c r="H14475" s="1" t="s">
        <v>17337</v>
      </c>
      <c r="I14475">
        <v>2940</v>
      </c>
      <c r="J14475">
        <v>23</v>
      </c>
      <c r="K14475">
        <v>15</v>
      </c>
      <c r="L14475" s="1" t="s">
        <v>17476</v>
      </c>
      <c r="M14475">
        <v>0</v>
      </c>
      <c r="N14475" s="3" t="s">
        <v>18165</v>
      </c>
      <c r="O14475" s="3" t="s">
        <v>18266</v>
      </c>
      <c r="P14475" s="1" t="s">
        <v>17228</v>
      </c>
      <c r="Q14475">
        <v>7350</v>
      </c>
      <c r="R14475" s="1" t="s">
        <v>1180</v>
      </c>
      <c r="S14475" s="1" t="s">
        <v>32868</v>
      </c>
      <c r="T14475" s="1" t="s">
        <v>29777</v>
      </c>
    </row>
    <row r="14476" spans="1:20" x14ac:dyDescent="0.25">
      <c r="A14476">
        <v>12</v>
      </c>
      <c r="B14476">
        <v>2009</v>
      </c>
      <c r="C14476">
        <v>16</v>
      </c>
      <c r="D14476" s="1" t="s">
        <v>17255</v>
      </c>
      <c r="E14476" s="1" t="s">
        <v>33808</v>
      </c>
      <c r="F14476">
        <v>1</v>
      </c>
      <c r="G14476" s="1" t="s">
        <v>17263</v>
      </c>
      <c r="H14476" s="1" t="s">
        <v>17766</v>
      </c>
      <c r="I14476">
        <v>2960</v>
      </c>
      <c r="J14476">
        <v>21</v>
      </c>
      <c r="K14476">
        <v>20</v>
      </c>
      <c r="L14476" s="1" t="s">
        <v>17767</v>
      </c>
      <c r="M14476">
        <v>3370</v>
      </c>
      <c r="N14476" s="3" t="s">
        <v>17812</v>
      </c>
      <c r="O14476" s="3" t="s">
        <v>33892</v>
      </c>
      <c r="P14476" s="1" t="s">
        <v>17228</v>
      </c>
      <c r="Q14476">
        <v>44430</v>
      </c>
      <c r="R14476" s="1" t="s">
        <v>8141</v>
      </c>
      <c r="S14476" s="1" t="s">
        <v>8111</v>
      </c>
      <c r="T14476" s="1" t="s">
        <v>32906</v>
      </c>
    </row>
    <row r="14477" spans="1:20" x14ac:dyDescent="0.25">
      <c r="A14477">
        <v>3</v>
      </c>
      <c r="B14477">
        <v>2010</v>
      </c>
      <c r="C14477">
        <v>16</v>
      </c>
      <c r="D14477" s="1" t="s">
        <v>17364</v>
      </c>
      <c r="E14477" s="1" t="s">
        <v>34470</v>
      </c>
      <c r="F14477">
        <v>1</v>
      </c>
      <c r="G14477" s="1" t="s">
        <v>17292</v>
      </c>
      <c r="H14477" s="1" t="s">
        <v>17297</v>
      </c>
      <c r="I14477">
        <v>2880</v>
      </c>
      <c r="J14477">
        <v>21</v>
      </c>
      <c r="K14477">
        <v>35</v>
      </c>
      <c r="L14477" s="1" t="s">
        <v>17374</v>
      </c>
      <c r="M14477">
        <v>3193</v>
      </c>
      <c r="N14477" s="3" t="s">
        <v>19078</v>
      </c>
      <c r="O14477" s="3" t="s">
        <v>20744</v>
      </c>
      <c r="P14477" s="1" t="s">
        <v>17228</v>
      </c>
      <c r="Q14477">
        <v>86220</v>
      </c>
      <c r="R14477" s="1" t="s">
        <v>37591</v>
      </c>
      <c r="S14477" s="1" t="s">
        <v>32912</v>
      </c>
      <c r="T14477" s="1" t="s">
        <v>7244</v>
      </c>
    </row>
    <row r="14478" spans="1:20" x14ac:dyDescent="0.25">
      <c r="A14478">
        <v>10</v>
      </c>
      <c r="B14478">
        <v>2009</v>
      </c>
      <c r="C14478">
        <v>18</v>
      </c>
      <c r="D14478" s="1" t="s">
        <v>17626</v>
      </c>
      <c r="E14478" s="1" t="s">
        <v>21711</v>
      </c>
      <c r="F14478">
        <v>1</v>
      </c>
      <c r="G14478" s="1" t="s">
        <v>17223</v>
      </c>
      <c r="H14478" s="1" t="s">
        <v>17282</v>
      </c>
      <c r="I14478">
        <v>3870</v>
      </c>
      <c r="J14478">
        <v>24</v>
      </c>
      <c r="K14478">
        <v>35</v>
      </c>
      <c r="L14478" s="1" t="s">
        <v>37592</v>
      </c>
      <c r="M14478">
        <v>0</v>
      </c>
      <c r="N14478" s="3" t="s">
        <v>23105</v>
      </c>
      <c r="O14478" s="3" t="s">
        <v>17825</v>
      </c>
      <c r="P14478" s="1" t="s">
        <v>17228</v>
      </c>
      <c r="Q14478">
        <v>60480</v>
      </c>
      <c r="R14478" s="1" t="s">
        <v>8766</v>
      </c>
      <c r="S14478" s="1" t="s">
        <v>32936</v>
      </c>
      <c r="T14478" s="1" t="s">
        <v>11161</v>
      </c>
    </row>
    <row r="14479" spans="1:20" x14ac:dyDescent="0.25">
      <c r="A14479">
        <v>10</v>
      </c>
      <c r="B14479">
        <v>2009</v>
      </c>
      <c r="C14479">
        <v>18</v>
      </c>
      <c r="D14479" s="1" t="s">
        <v>17394</v>
      </c>
      <c r="E14479" s="1" t="s">
        <v>18426</v>
      </c>
      <c r="F14479">
        <v>1</v>
      </c>
      <c r="G14479" s="1" t="s">
        <v>17292</v>
      </c>
      <c r="H14479" s="1" t="s">
        <v>17297</v>
      </c>
      <c r="I14479">
        <v>2880</v>
      </c>
      <c r="J14479">
        <v>22</v>
      </c>
      <c r="K14479">
        <v>30</v>
      </c>
      <c r="L14479" s="1" t="s">
        <v>20926</v>
      </c>
      <c r="M14479">
        <v>0</v>
      </c>
      <c r="N14479" s="3" t="s">
        <v>18131</v>
      </c>
      <c r="O14479" s="3" t="s">
        <v>20732</v>
      </c>
      <c r="P14479" s="1" t="s">
        <v>17228</v>
      </c>
      <c r="Q14479">
        <v>73100</v>
      </c>
      <c r="R14479" s="1" t="s">
        <v>37593</v>
      </c>
      <c r="S14479" s="1" t="s">
        <v>32868</v>
      </c>
      <c r="T14479" s="1" t="s">
        <v>14456</v>
      </c>
    </row>
    <row r="14480" spans="1:20" x14ac:dyDescent="0.25">
      <c r="A14480">
        <v>1</v>
      </c>
      <c r="B14480">
        <v>2011</v>
      </c>
      <c r="C14480">
        <v>14</v>
      </c>
      <c r="D14480" s="1" t="s">
        <v>17222</v>
      </c>
      <c r="E14480" s="1" t="s">
        <v>33154</v>
      </c>
      <c r="F14480">
        <v>1</v>
      </c>
      <c r="G14480" s="1" t="s">
        <v>17223</v>
      </c>
      <c r="H14480" s="1" t="s">
        <v>17337</v>
      </c>
      <c r="I14480">
        <v>2996</v>
      </c>
      <c r="J14480">
        <v>18</v>
      </c>
      <c r="K14480">
        <v>40</v>
      </c>
      <c r="L14480" s="1" t="s">
        <v>22211</v>
      </c>
      <c r="M14480">
        <v>2805</v>
      </c>
      <c r="N14480" s="3" t="s">
        <v>18586</v>
      </c>
      <c r="O14480" s="3" t="s">
        <v>17542</v>
      </c>
      <c r="P14480" s="1" t="s">
        <v>17228</v>
      </c>
      <c r="Q14480">
        <v>21300</v>
      </c>
      <c r="R14480" s="1" t="s">
        <v>30514</v>
      </c>
      <c r="S14480" s="1" t="s">
        <v>32898</v>
      </c>
      <c r="T14480" s="1" t="s">
        <v>33067</v>
      </c>
    </row>
    <row r="14481" spans="1:20" x14ac:dyDescent="0.25">
      <c r="A14481">
        <v>4</v>
      </c>
      <c r="B14481">
        <v>2010</v>
      </c>
      <c r="C14481">
        <v>14</v>
      </c>
      <c r="D14481" s="1" t="s">
        <v>18063</v>
      </c>
      <c r="E14481" s="1" t="s">
        <v>33751</v>
      </c>
      <c r="F14481">
        <v>1</v>
      </c>
      <c r="G14481" s="1" t="s">
        <v>17223</v>
      </c>
      <c r="H14481" s="1" t="s">
        <v>17282</v>
      </c>
      <c r="I14481">
        <v>2940</v>
      </c>
      <c r="J14481">
        <v>21</v>
      </c>
      <c r="K14481">
        <v>20</v>
      </c>
      <c r="L14481" s="1" t="s">
        <v>19797</v>
      </c>
      <c r="M14481">
        <v>2986</v>
      </c>
      <c r="N14481" s="3" t="s">
        <v>17402</v>
      </c>
      <c r="O14481" s="3" t="s">
        <v>20534</v>
      </c>
      <c r="P14481" s="1" t="s">
        <v>17228</v>
      </c>
      <c r="Q14481">
        <v>42170</v>
      </c>
      <c r="R14481" s="1" t="s">
        <v>34605</v>
      </c>
      <c r="S14481" s="1" t="s">
        <v>32868</v>
      </c>
      <c r="T14481" s="1" t="s">
        <v>7870</v>
      </c>
    </row>
    <row r="14482" spans="1:20" x14ac:dyDescent="0.25">
      <c r="A14482">
        <v>10</v>
      </c>
      <c r="B14482">
        <v>2008</v>
      </c>
      <c r="C14482">
        <v>12</v>
      </c>
      <c r="D14482" s="1" t="s">
        <v>17746</v>
      </c>
      <c r="E14482" s="1" t="s">
        <v>20917</v>
      </c>
      <c r="F14482">
        <v>1</v>
      </c>
      <c r="G14482" s="1" t="s">
        <v>17223</v>
      </c>
      <c r="H14482" s="1" t="s">
        <v>17351</v>
      </c>
      <c r="I14482">
        <v>2040</v>
      </c>
      <c r="J14482">
        <v>16</v>
      </c>
      <c r="K14482">
        <v>30</v>
      </c>
      <c r="L14482" s="1" t="s">
        <v>20918</v>
      </c>
      <c r="M14482">
        <v>0</v>
      </c>
      <c r="N14482" s="3" t="s">
        <v>17955</v>
      </c>
      <c r="O14482" s="3" t="s">
        <v>19514</v>
      </c>
      <c r="P14482" s="1" t="s">
        <v>17228</v>
      </c>
      <c r="Q14482">
        <v>30920</v>
      </c>
      <c r="R14482" s="1" t="s">
        <v>5572</v>
      </c>
      <c r="S14482" s="1" t="s">
        <v>32866</v>
      </c>
      <c r="T14482" s="1" t="s">
        <v>5524</v>
      </c>
    </row>
    <row r="14483" spans="1:20" x14ac:dyDescent="0.25">
      <c r="A14483">
        <v>12</v>
      </c>
      <c r="B14483">
        <v>2010</v>
      </c>
      <c r="C14483">
        <v>14</v>
      </c>
      <c r="D14483" s="1" t="s">
        <v>17258</v>
      </c>
      <c r="E14483" s="1" t="s">
        <v>19872</v>
      </c>
      <c r="F14483">
        <v>1</v>
      </c>
      <c r="G14483" s="1" t="s">
        <v>17223</v>
      </c>
      <c r="H14483" s="1" t="s">
        <v>17337</v>
      </c>
      <c r="I14483">
        <v>2996</v>
      </c>
      <c r="J14483">
        <v>23</v>
      </c>
      <c r="K14483">
        <v>10</v>
      </c>
      <c r="L14483" s="1" t="s">
        <v>26352</v>
      </c>
      <c r="M14483">
        <v>2952</v>
      </c>
      <c r="N14483" s="3" t="s">
        <v>20952</v>
      </c>
      <c r="O14483" s="3" t="s">
        <v>17640</v>
      </c>
      <c r="P14483" s="1" t="s">
        <v>17228</v>
      </c>
      <c r="Q14483">
        <v>42120</v>
      </c>
      <c r="R14483" s="1" t="s">
        <v>34414</v>
      </c>
      <c r="S14483" s="1" t="s">
        <v>32868</v>
      </c>
      <c r="T14483" s="1" t="s">
        <v>7870</v>
      </c>
    </row>
    <row r="14484" spans="1:20" x14ac:dyDescent="0.25">
      <c r="A14484">
        <v>12</v>
      </c>
      <c r="B14484">
        <v>2009</v>
      </c>
      <c r="C14484">
        <v>6</v>
      </c>
      <c r="D14484" s="1" t="s">
        <v>17326</v>
      </c>
      <c r="E14484" s="1" t="s">
        <v>33256</v>
      </c>
      <c r="F14484">
        <v>1</v>
      </c>
      <c r="G14484" s="1" t="s">
        <v>17223</v>
      </c>
      <c r="H14484" s="1" t="s">
        <v>17251</v>
      </c>
      <c r="I14484">
        <v>720</v>
      </c>
      <c r="J14484">
        <v>22</v>
      </c>
      <c r="K14484">
        <v>30</v>
      </c>
      <c r="L14484" s="1" t="s">
        <v>26353</v>
      </c>
      <c r="M14484">
        <v>0</v>
      </c>
      <c r="N14484" s="3" t="s">
        <v>18317</v>
      </c>
      <c r="O14484" s="3" t="s">
        <v>18662</v>
      </c>
      <c r="P14484" s="1" t="s">
        <v>17228</v>
      </c>
      <c r="Q14484">
        <v>69290</v>
      </c>
      <c r="R14484" s="1" t="s">
        <v>33508</v>
      </c>
      <c r="S14484" s="1" t="s">
        <v>32868</v>
      </c>
      <c r="T14484" s="1" t="s">
        <v>30508</v>
      </c>
    </row>
    <row r="14485" spans="1:20" x14ac:dyDescent="0.25">
      <c r="A14485">
        <v>2</v>
      </c>
      <c r="B14485">
        <v>2010</v>
      </c>
      <c r="C14485">
        <v>14</v>
      </c>
      <c r="D14485" s="1" t="s">
        <v>17222</v>
      </c>
      <c r="E14485" s="1" t="s">
        <v>33154</v>
      </c>
      <c r="F14485">
        <v>1</v>
      </c>
      <c r="G14485" s="1" t="s">
        <v>32946</v>
      </c>
      <c r="H14485" s="1" t="s">
        <v>32947</v>
      </c>
      <c r="I14485">
        <v>2996</v>
      </c>
      <c r="J14485">
        <v>18</v>
      </c>
      <c r="K14485">
        <v>15</v>
      </c>
      <c r="L14485" s="1" t="s">
        <v>20653</v>
      </c>
      <c r="M14485">
        <v>3418</v>
      </c>
      <c r="N14485" s="3" t="s">
        <v>17931</v>
      </c>
      <c r="O14485" s="3" t="s">
        <v>32911</v>
      </c>
      <c r="P14485" s="1" t="s">
        <v>17228</v>
      </c>
      <c r="Q14485">
        <v>33370</v>
      </c>
      <c r="R14485" s="1" t="s">
        <v>6492</v>
      </c>
      <c r="S14485" s="1" t="s">
        <v>32912</v>
      </c>
      <c r="T14485" s="1" t="s">
        <v>6228</v>
      </c>
    </row>
    <row r="14486" spans="1:20" x14ac:dyDescent="0.25">
      <c r="A14486">
        <v>6</v>
      </c>
      <c r="B14486">
        <v>2010</v>
      </c>
      <c r="C14486">
        <v>24</v>
      </c>
      <c r="D14486" s="1" t="s">
        <v>32879</v>
      </c>
      <c r="E14486" s="1" t="s">
        <v>33967</v>
      </c>
      <c r="F14486">
        <v>1</v>
      </c>
      <c r="G14486" s="1" t="s">
        <v>17223</v>
      </c>
      <c r="H14486" s="1" t="s">
        <v>17337</v>
      </c>
      <c r="I14486">
        <v>3000</v>
      </c>
      <c r="J14486">
        <v>24</v>
      </c>
      <c r="K14486">
        <v>15</v>
      </c>
      <c r="L14486" s="1" t="s">
        <v>26354</v>
      </c>
      <c r="M14486">
        <v>4356</v>
      </c>
      <c r="N14486" s="3" t="s">
        <v>17484</v>
      </c>
      <c r="O14486" s="3" t="s">
        <v>18654</v>
      </c>
      <c r="P14486" s="1" t="s">
        <v>17228</v>
      </c>
      <c r="Q14486">
        <v>13920</v>
      </c>
      <c r="R14486" s="1" t="s">
        <v>36245</v>
      </c>
      <c r="S14486" s="1" t="s">
        <v>32877</v>
      </c>
      <c r="T14486" s="1" t="s">
        <v>32878</v>
      </c>
    </row>
    <row r="14487" spans="1:20" x14ac:dyDescent="0.25">
      <c r="A14487">
        <v>10</v>
      </c>
      <c r="B14487">
        <v>2009</v>
      </c>
      <c r="C14487">
        <v>14</v>
      </c>
      <c r="D14487" s="1" t="s">
        <v>17222</v>
      </c>
      <c r="E14487" s="1" t="s">
        <v>32941</v>
      </c>
      <c r="F14487">
        <v>1</v>
      </c>
      <c r="G14487" s="1" t="s">
        <v>17223</v>
      </c>
      <c r="H14487" s="1" t="s">
        <v>17337</v>
      </c>
      <c r="I14487">
        <v>2940</v>
      </c>
      <c r="J14487">
        <v>18</v>
      </c>
      <c r="K14487">
        <v>40</v>
      </c>
      <c r="L14487" s="1" t="s">
        <v>21995</v>
      </c>
      <c r="M14487">
        <v>2846</v>
      </c>
      <c r="N14487" s="3" t="s">
        <v>18127</v>
      </c>
      <c r="O14487" s="3" t="s">
        <v>20984</v>
      </c>
      <c r="P14487" s="1" t="s">
        <v>17228</v>
      </c>
      <c r="Q14487">
        <v>62850</v>
      </c>
      <c r="R14487" s="1" t="s">
        <v>11633</v>
      </c>
      <c r="S14487" s="1" t="s">
        <v>32936</v>
      </c>
      <c r="T14487" s="1" t="s">
        <v>32967</v>
      </c>
    </row>
    <row r="14488" spans="1:20" x14ac:dyDescent="0.25">
      <c r="A14488">
        <v>3</v>
      </c>
      <c r="B14488">
        <v>2010</v>
      </c>
      <c r="C14488">
        <v>15</v>
      </c>
      <c r="D14488" s="1" t="s">
        <v>17255</v>
      </c>
      <c r="E14488" s="1" t="s">
        <v>33245</v>
      </c>
      <c r="F14488">
        <v>1</v>
      </c>
      <c r="G14488" s="1" t="s">
        <v>17897</v>
      </c>
      <c r="H14488" s="1" t="s">
        <v>19689</v>
      </c>
      <c r="I14488">
        <v>2625</v>
      </c>
      <c r="J14488">
        <v>19</v>
      </c>
      <c r="K14488">
        <v>20</v>
      </c>
      <c r="L14488" s="1" t="s">
        <v>17423</v>
      </c>
      <c r="M14488">
        <v>2618</v>
      </c>
      <c r="N14488" s="3" t="s">
        <v>17435</v>
      </c>
      <c r="O14488" s="3" t="s">
        <v>19154</v>
      </c>
      <c r="P14488" s="1" t="s">
        <v>17228</v>
      </c>
      <c r="Q14488">
        <v>38190</v>
      </c>
      <c r="R14488" s="1" t="s">
        <v>7034</v>
      </c>
      <c r="S14488" s="1" t="s">
        <v>32868</v>
      </c>
      <c r="T14488" s="1" t="s">
        <v>29766</v>
      </c>
    </row>
    <row r="14489" spans="1:20" x14ac:dyDescent="0.25">
      <c r="A14489">
        <v>10</v>
      </c>
      <c r="B14489">
        <v>2009</v>
      </c>
      <c r="C14489">
        <v>15</v>
      </c>
      <c r="D14489" s="1" t="s">
        <v>18096</v>
      </c>
      <c r="E14489" s="1" t="s">
        <v>33189</v>
      </c>
      <c r="F14489">
        <v>1</v>
      </c>
      <c r="G14489" s="1" t="s">
        <v>17223</v>
      </c>
      <c r="H14489" s="1" t="s">
        <v>17337</v>
      </c>
      <c r="I14489">
        <v>3000</v>
      </c>
      <c r="J14489">
        <v>23</v>
      </c>
      <c r="K14489">
        <v>20</v>
      </c>
      <c r="L14489" s="1" t="s">
        <v>18609</v>
      </c>
      <c r="M14489">
        <v>0</v>
      </c>
      <c r="N14489" s="3" t="s">
        <v>17290</v>
      </c>
      <c r="O14489" s="3" t="s">
        <v>18100</v>
      </c>
      <c r="P14489" s="1" t="s">
        <v>17228</v>
      </c>
      <c r="Q14489">
        <v>31770</v>
      </c>
      <c r="R14489" s="1" t="s">
        <v>5777</v>
      </c>
      <c r="S14489" s="1" t="s">
        <v>32866</v>
      </c>
      <c r="T14489" s="1" t="s">
        <v>32864</v>
      </c>
    </row>
    <row r="14490" spans="1:20" x14ac:dyDescent="0.25">
      <c r="A14490">
        <v>9</v>
      </c>
      <c r="B14490">
        <v>2009</v>
      </c>
      <c r="C14490">
        <v>18</v>
      </c>
      <c r="D14490" s="1" t="s">
        <v>17427</v>
      </c>
      <c r="E14490" s="1" t="s">
        <v>33074</v>
      </c>
      <c r="F14490">
        <v>1</v>
      </c>
      <c r="G14490" s="1" t="s">
        <v>17223</v>
      </c>
      <c r="H14490" s="1" t="s">
        <v>17337</v>
      </c>
      <c r="I14490">
        <v>2970</v>
      </c>
      <c r="J14490">
        <v>23</v>
      </c>
      <c r="K14490">
        <v>20</v>
      </c>
      <c r="L14490" s="1" t="s">
        <v>19643</v>
      </c>
      <c r="M14490">
        <v>0</v>
      </c>
      <c r="N14490" s="3" t="s">
        <v>19212</v>
      </c>
      <c r="O14490" s="3" t="s">
        <v>33075</v>
      </c>
      <c r="P14490" s="1" t="s">
        <v>17228</v>
      </c>
      <c r="Q14490">
        <v>85510</v>
      </c>
      <c r="R14490" s="1" t="s">
        <v>29839</v>
      </c>
      <c r="S14490" s="1" t="s">
        <v>8111</v>
      </c>
      <c r="T14490" s="1" t="s">
        <v>29965</v>
      </c>
    </row>
    <row r="14491" spans="1:20" x14ac:dyDescent="0.25">
      <c r="A14491">
        <v>12</v>
      </c>
      <c r="B14491">
        <v>2009</v>
      </c>
      <c r="C14491">
        <v>14</v>
      </c>
      <c r="D14491" s="1" t="s">
        <v>17222</v>
      </c>
      <c r="E14491" s="1" t="s">
        <v>32941</v>
      </c>
      <c r="F14491">
        <v>1</v>
      </c>
      <c r="G14491" s="1" t="s">
        <v>17223</v>
      </c>
      <c r="H14491" s="1" t="s">
        <v>17337</v>
      </c>
      <c r="I14491">
        <v>2940</v>
      </c>
      <c r="J14491">
        <v>18</v>
      </c>
      <c r="K14491">
        <v>15</v>
      </c>
      <c r="L14491" s="1" t="s">
        <v>17957</v>
      </c>
      <c r="M14491">
        <v>3356</v>
      </c>
      <c r="N14491" s="3" t="s">
        <v>17780</v>
      </c>
      <c r="O14491" s="3" t="s">
        <v>33280</v>
      </c>
      <c r="P14491" s="1" t="s">
        <v>17228</v>
      </c>
      <c r="Q14491">
        <v>40500</v>
      </c>
      <c r="R14491" s="1" t="s">
        <v>37594</v>
      </c>
      <c r="S14491" s="1" t="s">
        <v>32912</v>
      </c>
      <c r="T14491" s="1" t="s">
        <v>3060</v>
      </c>
    </row>
    <row r="14492" spans="1:20" x14ac:dyDescent="0.25">
      <c r="A14492">
        <v>12</v>
      </c>
      <c r="B14492">
        <v>2009</v>
      </c>
      <c r="C14492">
        <v>14</v>
      </c>
      <c r="D14492" s="1" t="s">
        <v>17853</v>
      </c>
      <c r="E14492" s="1" t="s">
        <v>33900</v>
      </c>
      <c r="F14492">
        <v>1</v>
      </c>
      <c r="G14492" s="1" t="s">
        <v>17223</v>
      </c>
      <c r="H14492" s="1" t="s">
        <v>17337</v>
      </c>
      <c r="I14492">
        <v>2940</v>
      </c>
      <c r="J14492">
        <v>14</v>
      </c>
      <c r="K14492">
        <v>30</v>
      </c>
      <c r="L14492" s="1" t="s">
        <v>17925</v>
      </c>
      <c r="M14492">
        <v>3584</v>
      </c>
      <c r="N14492" s="3" t="s">
        <v>20381</v>
      </c>
      <c r="O14492" s="3" t="s">
        <v>18560</v>
      </c>
      <c r="P14492" s="1" t="s">
        <v>17228</v>
      </c>
      <c r="Q14492">
        <v>86240</v>
      </c>
      <c r="R14492" s="1" t="s">
        <v>16303</v>
      </c>
      <c r="S14492" s="1" t="s">
        <v>32912</v>
      </c>
      <c r="T14492" s="1" t="s">
        <v>7244</v>
      </c>
    </row>
    <row r="14493" spans="1:20" x14ac:dyDescent="0.25">
      <c r="A14493">
        <v>10</v>
      </c>
      <c r="B14493">
        <v>2010</v>
      </c>
      <c r="C14493">
        <v>14</v>
      </c>
      <c r="D14493" s="1" t="s">
        <v>18355</v>
      </c>
      <c r="E14493" s="1" t="s">
        <v>33279</v>
      </c>
      <c r="F14493">
        <v>1</v>
      </c>
      <c r="G14493" s="1" t="s">
        <v>17223</v>
      </c>
      <c r="H14493" s="1" t="s">
        <v>17237</v>
      </c>
      <c r="I14493">
        <v>2996</v>
      </c>
      <c r="J14493">
        <v>23</v>
      </c>
      <c r="K14493">
        <v>20</v>
      </c>
      <c r="L14493" s="1" t="s">
        <v>26355</v>
      </c>
      <c r="M14493">
        <v>2956</v>
      </c>
      <c r="N14493" s="3" t="s">
        <v>19251</v>
      </c>
      <c r="O14493" s="3" t="s">
        <v>33083</v>
      </c>
      <c r="P14493" s="1" t="s">
        <v>17228</v>
      </c>
      <c r="Q14493">
        <v>64500</v>
      </c>
      <c r="R14493" s="1" t="s">
        <v>37492</v>
      </c>
      <c r="S14493" s="1" t="s">
        <v>32912</v>
      </c>
      <c r="T14493" s="1" t="s">
        <v>32995</v>
      </c>
    </row>
    <row r="14494" spans="1:20" x14ac:dyDescent="0.25">
      <c r="A14494">
        <v>3</v>
      </c>
      <c r="B14494">
        <v>2010</v>
      </c>
      <c r="C14494">
        <v>15</v>
      </c>
      <c r="D14494" s="1" t="s">
        <v>17242</v>
      </c>
      <c r="E14494" s="1" t="s">
        <v>17709</v>
      </c>
      <c r="F14494">
        <v>1</v>
      </c>
      <c r="G14494" s="1" t="s">
        <v>17223</v>
      </c>
      <c r="H14494" s="1" t="s">
        <v>17282</v>
      </c>
      <c r="I14494">
        <v>3000</v>
      </c>
      <c r="J14494">
        <v>20</v>
      </c>
      <c r="K14494">
        <v>30</v>
      </c>
      <c r="L14494" s="1" t="s">
        <v>18767</v>
      </c>
      <c r="M14494">
        <v>0</v>
      </c>
      <c r="N14494" s="3" t="s">
        <v>19848</v>
      </c>
      <c r="O14494" s="3" t="s">
        <v>19272</v>
      </c>
      <c r="P14494" s="1" t="s">
        <v>17228</v>
      </c>
      <c r="Q14494">
        <v>66310</v>
      </c>
      <c r="R14494" s="1" t="s">
        <v>12939</v>
      </c>
      <c r="S14494" s="1" t="s">
        <v>32866</v>
      </c>
      <c r="T14494" s="1" t="s">
        <v>33069</v>
      </c>
    </row>
    <row r="14495" spans="1:20" x14ac:dyDescent="0.25">
      <c r="A14495">
        <v>9</v>
      </c>
      <c r="B14495">
        <v>2009</v>
      </c>
      <c r="C14495">
        <v>22</v>
      </c>
      <c r="D14495" s="1" t="s">
        <v>17258</v>
      </c>
      <c r="E14495" s="1" t="s">
        <v>18057</v>
      </c>
      <c r="F14495">
        <v>1</v>
      </c>
      <c r="G14495" s="1" t="s">
        <v>17223</v>
      </c>
      <c r="H14495" s="1" t="s">
        <v>33198</v>
      </c>
      <c r="I14495">
        <v>2860</v>
      </c>
      <c r="J14495">
        <v>22</v>
      </c>
      <c r="K14495">
        <v>30</v>
      </c>
      <c r="L14495" s="1" t="s">
        <v>21209</v>
      </c>
      <c r="M14495">
        <v>0</v>
      </c>
      <c r="N14495" s="3" t="s">
        <v>17313</v>
      </c>
      <c r="O14495" s="3" t="s">
        <v>18454</v>
      </c>
      <c r="P14495" s="1" t="s">
        <v>17228</v>
      </c>
      <c r="Q14495">
        <v>73420</v>
      </c>
      <c r="R14495" s="1" t="s">
        <v>25803</v>
      </c>
      <c r="S14495" s="1" t="s">
        <v>32868</v>
      </c>
      <c r="T14495" s="1" t="s">
        <v>14456</v>
      </c>
    </row>
    <row r="14496" spans="1:20" x14ac:dyDescent="0.25">
      <c r="A14496">
        <v>9</v>
      </c>
      <c r="B14496">
        <v>2009</v>
      </c>
      <c r="C14496">
        <v>234</v>
      </c>
      <c r="D14496" s="1" t="s">
        <v>19545</v>
      </c>
      <c r="E14496" s="1" t="s">
        <v>37005</v>
      </c>
      <c r="F14496">
        <v>1</v>
      </c>
      <c r="G14496" s="1" t="s">
        <v>17309</v>
      </c>
      <c r="H14496" s="1" t="s">
        <v>19166</v>
      </c>
      <c r="I14496">
        <v>38610</v>
      </c>
      <c r="J14496">
        <v>286</v>
      </c>
      <c r="K14496">
        <v>40</v>
      </c>
      <c r="L14496" s="1" t="s">
        <v>17225</v>
      </c>
      <c r="M14496">
        <v>0</v>
      </c>
      <c r="N14496" s="3" t="s">
        <v>20807</v>
      </c>
      <c r="O14496" s="3" t="s">
        <v>18935</v>
      </c>
      <c r="P14496" s="1" t="s">
        <v>17228</v>
      </c>
      <c r="Q14496">
        <v>12290</v>
      </c>
      <c r="R14496" s="1" t="s">
        <v>37006</v>
      </c>
      <c r="S14496" s="1" t="s">
        <v>32866</v>
      </c>
      <c r="T14496" s="1" t="s">
        <v>2154</v>
      </c>
    </row>
    <row r="14497" spans="1:20" x14ac:dyDescent="0.25">
      <c r="A14497">
        <v>8</v>
      </c>
      <c r="B14497">
        <v>2010</v>
      </c>
      <c r="C14497">
        <v>12</v>
      </c>
      <c r="D14497" s="1" t="s">
        <v>19113</v>
      </c>
      <c r="E14497" s="1" t="s">
        <v>19114</v>
      </c>
      <c r="F14497">
        <v>1</v>
      </c>
      <c r="G14497" s="1" t="s">
        <v>17223</v>
      </c>
      <c r="H14497" s="1" t="s">
        <v>17251</v>
      </c>
      <c r="I14497">
        <v>2160</v>
      </c>
      <c r="J14497">
        <v>16</v>
      </c>
      <c r="K14497">
        <v>25</v>
      </c>
      <c r="L14497" s="1" t="s">
        <v>19115</v>
      </c>
      <c r="M14497">
        <v>2597</v>
      </c>
      <c r="N14497" s="3" t="s">
        <v>17331</v>
      </c>
      <c r="O14497" s="3" t="s">
        <v>36399</v>
      </c>
      <c r="P14497" s="1" t="s">
        <v>17228</v>
      </c>
      <c r="Q14497">
        <v>49260</v>
      </c>
      <c r="R14497" s="1" t="s">
        <v>30390</v>
      </c>
      <c r="S14497" s="1" t="s">
        <v>8111</v>
      </c>
      <c r="T14497" s="1" t="s">
        <v>32873</v>
      </c>
    </row>
    <row r="14498" spans="1:20" x14ac:dyDescent="0.25">
      <c r="A14498">
        <v>7</v>
      </c>
      <c r="B14498">
        <v>2009</v>
      </c>
      <c r="C14498">
        <v>25</v>
      </c>
      <c r="D14498" s="1" t="s">
        <v>17326</v>
      </c>
      <c r="E14498" s="1" t="s">
        <v>33256</v>
      </c>
      <c r="F14498">
        <v>1</v>
      </c>
      <c r="G14498" s="1" t="s">
        <v>17326</v>
      </c>
      <c r="H14498" s="1" t="s">
        <v>33257</v>
      </c>
      <c r="I14498">
        <v>3000</v>
      </c>
      <c r="J14498">
        <v>24</v>
      </c>
      <c r="K14498">
        <v>35</v>
      </c>
      <c r="L14498" s="1" t="s">
        <v>25360</v>
      </c>
      <c r="M14498">
        <v>0</v>
      </c>
      <c r="N14498" s="3" t="s">
        <v>18370</v>
      </c>
      <c r="O14498" s="3" t="s">
        <v>18017</v>
      </c>
      <c r="P14498" s="1" t="s">
        <v>17228</v>
      </c>
      <c r="Q14498">
        <v>88500</v>
      </c>
      <c r="R14498" s="1" t="s">
        <v>16598</v>
      </c>
      <c r="S14498" s="1" t="s">
        <v>32964</v>
      </c>
      <c r="T14498" s="1" t="s">
        <v>16449</v>
      </c>
    </row>
    <row r="14499" spans="1:20" x14ac:dyDescent="0.25">
      <c r="A14499">
        <v>10</v>
      </c>
      <c r="B14499">
        <v>2009</v>
      </c>
      <c r="C14499">
        <v>12</v>
      </c>
      <c r="D14499" s="1" t="s">
        <v>17268</v>
      </c>
      <c r="E14499" s="1" t="s">
        <v>33181</v>
      </c>
      <c r="F14499">
        <v>1</v>
      </c>
      <c r="G14499" s="1" t="s">
        <v>17263</v>
      </c>
      <c r="H14499" s="1" t="s">
        <v>18498</v>
      </c>
      <c r="I14499">
        <v>2100</v>
      </c>
      <c r="J14499">
        <v>16</v>
      </c>
      <c r="K14499">
        <v>15</v>
      </c>
      <c r="L14499" s="1" t="s">
        <v>26356</v>
      </c>
      <c r="M14499">
        <v>2832</v>
      </c>
      <c r="N14499" s="3" t="s">
        <v>17561</v>
      </c>
      <c r="O14499" s="3" t="s">
        <v>18790</v>
      </c>
      <c r="P14499" s="1" t="s">
        <v>17228</v>
      </c>
      <c r="Q14499">
        <v>6560</v>
      </c>
      <c r="R14499" s="1" t="s">
        <v>1123</v>
      </c>
      <c r="S14499" s="1" t="s">
        <v>32877</v>
      </c>
      <c r="T14499" s="1" t="s">
        <v>32973</v>
      </c>
    </row>
    <row r="14500" spans="1:20" x14ac:dyDescent="0.25">
      <c r="A14500">
        <v>11</v>
      </c>
      <c r="B14500">
        <v>2009</v>
      </c>
      <c r="C14500">
        <v>12</v>
      </c>
      <c r="D14500" s="1" t="s">
        <v>17222</v>
      </c>
      <c r="E14500" s="1" t="s">
        <v>33131</v>
      </c>
      <c r="F14500">
        <v>1</v>
      </c>
      <c r="G14500" s="1" t="s">
        <v>17263</v>
      </c>
      <c r="H14500" s="1" t="s">
        <v>17368</v>
      </c>
      <c r="I14500">
        <v>2760</v>
      </c>
      <c r="J14500">
        <v>17</v>
      </c>
      <c r="K14500">
        <v>20</v>
      </c>
      <c r="L14500" s="1" t="s">
        <v>17320</v>
      </c>
      <c r="M14500">
        <v>3730</v>
      </c>
      <c r="N14500" s="3" t="s">
        <v>20131</v>
      </c>
      <c r="O14500" s="3" t="s">
        <v>18913</v>
      </c>
      <c r="P14500" s="1" t="s">
        <v>17228</v>
      </c>
      <c r="Q14500">
        <v>11350</v>
      </c>
      <c r="R14500" s="1" t="s">
        <v>2078</v>
      </c>
      <c r="S14500" s="1" t="s">
        <v>32866</v>
      </c>
      <c r="T14500" s="1" t="s">
        <v>1910</v>
      </c>
    </row>
    <row r="14501" spans="1:20" x14ac:dyDescent="0.25">
      <c r="A14501">
        <v>9</v>
      </c>
      <c r="B14501">
        <v>2009</v>
      </c>
      <c r="C14501">
        <v>14</v>
      </c>
      <c r="D14501" s="1" t="s">
        <v>17814</v>
      </c>
      <c r="E14501" s="1" t="s">
        <v>17815</v>
      </c>
      <c r="F14501">
        <v>1</v>
      </c>
      <c r="G14501" s="1" t="s">
        <v>17223</v>
      </c>
      <c r="H14501" s="1" t="s">
        <v>17237</v>
      </c>
      <c r="I14501">
        <v>2800</v>
      </c>
      <c r="J14501">
        <v>21</v>
      </c>
      <c r="K14501">
        <v>35</v>
      </c>
      <c r="L14501" s="1" t="s">
        <v>19201</v>
      </c>
      <c r="M14501">
        <v>3217</v>
      </c>
      <c r="N14501" s="3" t="s">
        <v>17604</v>
      </c>
      <c r="O14501" s="3" t="s">
        <v>33628</v>
      </c>
      <c r="P14501" s="1" t="s">
        <v>17228</v>
      </c>
      <c r="Q14501">
        <v>64370</v>
      </c>
      <c r="R14501" s="1" t="s">
        <v>12575</v>
      </c>
      <c r="S14501" s="1" t="s">
        <v>32912</v>
      </c>
      <c r="T14501" s="1" t="s">
        <v>32995</v>
      </c>
    </row>
    <row r="14502" spans="1:20" x14ac:dyDescent="0.25">
      <c r="A14502">
        <v>10</v>
      </c>
      <c r="B14502">
        <v>2009</v>
      </c>
      <c r="C14502">
        <v>15</v>
      </c>
      <c r="D14502" s="1" t="s">
        <v>17489</v>
      </c>
      <c r="E14502" s="1" t="s">
        <v>17490</v>
      </c>
      <c r="F14502">
        <v>1</v>
      </c>
      <c r="G14502" s="1" t="s">
        <v>17223</v>
      </c>
      <c r="H14502" s="1" t="s">
        <v>17237</v>
      </c>
      <c r="I14502">
        <v>2850</v>
      </c>
      <c r="J14502">
        <v>24</v>
      </c>
      <c r="K14502">
        <v>20</v>
      </c>
      <c r="L14502" s="1" t="s">
        <v>18406</v>
      </c>
      <c r="M14502">
        <v>3388</v>
      </c>
      <c r="N14502" s="3" t="s">
        <v>18587</v>
      </c>
      <c r="O14502" s="3" t="s">
        <v>33030</v>
      </c>
      <c r="P14502" s="1" t="s">
        <v>17228</v>
      </c>
      <c r="Q14502">
        <v>33710</v>
      </c>
      <c r="R14502" s="1" t="s">
        <v>6271</v>
      </c>
      <c r="S14502" s="1" t="s">
        <v>32912</v>
      </c>
      <c r="T14502" s="1" t="s">
        <v>6228</v>
      </c>
    </row>
    <row r="14503" spans="1:20" x14ac:dyDescent="0.25">
      <c r="A14503">
        <v>11</v>
      </c>
      <c r="B14503">
        <v>2009</v>
      </c>
      <c r="C14503">
        <v>16</v>
      </c>
      <c r="D14503" s="1" t="s">
        <v>17268</v>
      </c>
      <c r="E14503" s="1" t="s">
        <v>32976</v>
      </c>
      <c r="F14503">
        <v>1</v>
      </c>
      <c r="G14503" s="1" t="s">
        <v>17292</v>
      </c>
      <c r="H14503" s="1" t="s">
        <v>17297</v>
      </c>
      <c r="I14503">
        <v>2880</v>
      </c>
      <c r="J14503">
        <v>20</v>
      </c>
      <c r="K14503">
        <v>30</v>
      </c>
      <c r="L14503" s="1" t="s">
        <v>20522</v>
      </c>
      <c r="M14503">
        <v>0</v>
      </c>
      <c r="N14503" s="3" t="s">
        <v>19943</v>
      </c>
      <c r="O14503" s="3" t="s">
        <v>33804</v>
      </c>
      <c r="P14503" s="1" t="s">
        <v>17228</v>
      </c>
      <c r="Q14503">
        <v>40280</v>
      </c>
      <c r="R14503" s="1" t="s">
        <v>34225</v>
      </c>
      <c r="S14503" s="1" t="s">
        <v>32912</v>
      </c>
      <c r="T14503" s="1" t="s">
        <v>3060</v>
      </c>
    </row>
    <row r="14504" spans="1:20" x14ac:dyDescent="0.25">
      <c r="A14504">
        <v>10</v>
      </c>
      <c r="B14504">
        <v>2009</v>
      </c>
      <c r="C14504">
        <v>24</v>
      </c>
      <c r="D14504" s="1" t="s">
        <v>17222</v>
      </c>
      <c r="E14504" s="1" t="s">
        <v>32862</v>
      </c>
      <c r="F14504">
        <v>2</v>
      </c>
      <c r="G14504" s="1" t="s">
        <v>18018</v>
      </c>
      <c r="H14504" s="1" t="s">
        <v>18018</v>
      </c>
      <c r="I14504">
        <v>5160</v>
      </c>
      <c r="J14504">
        <v>36</v>
      </c>
      <c r="K14504">
        <v>15</v>
      </c>
      <c r="L14504" s="1" t="s">
        <v>20758</v>
      </c>
      <c r="M14504">
        <v>0</v>
      </c>
      <c r="N14504" s="3" t="s">
        <v>17516</v>
      </c>
      <c r="O14504" s="3" t="s">
        <v>19067</v>
      </c>
      <c r="P14504" s="1" t="s">
        <v>17228</v>
      </c>
      <c r="Q14504">
        <v>83520</v>
      </c>
      <c r="R14504" s="1" t="s">
        <v>36115</v>
      </c>
      <c r="S14504" s="1" t="s">
        <v>32877</v>
      </c>
      <c r="T14504" s="1" t="s">
        <v>16022</v>
      </c>
    </row>
    <row r="14505" spans="1:20" x14ac:dyDescent="0.25">
      <c r="A14505">
        <v>3</v>
      </c>
      <c r="B14505">
        <v>2011</v>
      </c>
      <c r="C14505">
        <v>288</v>
      </c>
      <c r="D14505" s="1" t="s">
        <v>17326</v>
      </c>
      <c r="E14505" s="1" t="s">
        <v>32953</v>
      </c>
      <c r="F14505">
        <v>6</v>
      </c>
      <c r="G14505" s="1" t="s">
        <v>18892</v>
      </c>
      <c r="H14505" s="1" t="s">
        <v>26357</v>
      </c>
      <c r="I14505">
        <v>36000</v>
      </c>
      <c r="J14505">
        <v>272</v>
      </c>
      <c r="K14505">
        <v>20</v>
      </c>
      <c r="L14505" s="1" t="s">
        <v>22634</v>
      </c>
      <c r="M14505">
        <v>0</v>
      </c>
      <c r="N14505" s="3" t="s">
        <v>26174</v>
      </c>
      <c r="O14505" s="3" t="s">
        <v>19878</v>
      </c>
      <c r="P14505" s="1" t="s">
        <v>17228</v>
      </c>
      <c r="Q14505">
        <v>9300</v>
      </c>
      <c r="R14505" s="1" t="s">
        <v>30391</v>
      </c>
      <c r="S14505" s="1" t="s">
        <v>32866</v>
      </c>
      <c r="T14505" s="1" t="s">
        <v>29328</v>
      </c>
    </row>
    <row r="14506" spans="1:20" x14ac:dyDescent="0.25">
      <c r="A14506">
        <v>9</v>
      </c>
      <c r="B14506">
        <v>2009</v>
      </c>
      <c r="C14506">
        <v>8</v>
      </c>
      <c r="D14506" s="1" t="s">
        <v>17242</v>
      </c>
      <c r="E14506" s="1" t="s">
        <v>18779</v>
      </c>
      <c r="F14506">
        <v>2</v>
      </c>
      <c r="G14506" s="1" t="s">
        <v>17242</v>
      </c>
      <c r="H14506" s="1" t="s">
        <v>34459</v>
      </c>
      <c r="I14506">
        <v>1280</v>
      </c>
      <c r="J14506">
        <v>22</v>
      </c>
      <c r="K14506">
        <v>35</v>
      </c>
      <c r="L14506" s="1" t="s">
        <v>17341</v>
      </c>
      <c r="M14506">
        <v>0</v>
      </c>
      <c r="N14506" s="3" t="s">
        <v>18776</v>
      </c>
      <c r="O14506" s="3" t="s">
        <v>18211</v>
      </c>
      <c r="P14506" s="1" t="s">
        <v>17228</v>
      </c>
      <c r="Q14506">
        <v>13011</v>
      </c>
      <c r="R14506" s="1" t="s">
        <v>2326</v>
      </c>
      <c r="S14506" s="1" t="s">
        <v>32877</v>
      </c>
      <c r="T14506" s="1" t="s">
        <v>32878</v>
      </c>
    </row>
    <row r="14507" spans="1:20" x14ac:dyDescent="0.25">
      <c r="A14507">
        <v>7</v>
      </c>
      <c r="B14507">
        <v>2010</v>
      </c>
      <c r="C14507">
        <v>10</v>
      </c>
      <c r="D14507" s="1" t="s">
        <v>17853</v>
      </c>
      <c r="E14507" s="1" t="s">
        <v>33642</v>
      </c>
      <c r="F14507">
        <v>1</v>
      </c>
      <c r="G14507" s="1" t="s">
        <v>17292</v>
      </c>
      <c r="H14507" s="1" t="s">
        <v>17433</v>
      </c>
      <c r="I14507">
        <v>2100</v>
      </c>
      <c r="J14507">
        <v>13</v>
      </c>
      <c r="K14507">
        <v>45</v>
      </c>
      <c r="L14507" s="1" t="s">
        <v>17374</v>
      </c>
      <c r="M14507">
        <v>0</v>
      </c>
      <c r="N14507" s="3" t="s">
        <v>21563</v>
      </c>
      <c r="O14507" s="3" t="s">
        <v>17750</v>
      </c>
      <c r="P14507" s="1" t="s">
        <v>17228</v>
      </c>
      <c r="Q14507">
        <v>59380</v>
      </c>
      <c r="R14507" s="1" t="s">
        <v>11139</v>
      </c>
      <c r="S14507" s="1" t="s">
        <v>32936</v>
      </c>
      <c r="T14507" s="1" t="s">
        <v>10761</v>
      </c>
    </row>
    <row r="14508" spans="1:20" x14ac:dyDescent="0.25">
      <c r="A14508">
        <v>9</v>
      </c>
      <c r="B14508">
        <v>2009</v>
      </c>
      <c r="C14508">
        <v>16</v>
      </c>
      <c r="D14508" s="1" t="s">
        <v>17814</v>
      </c>
      <c r="E14508" s="1" t="s">
        <v>21301</v>
      </c>
      <c r="F14508">
        <v>1</v>
      </c>
      <c r="G14508" s="1" t="s">
        <v>17223</v>
      </c>
      <c r="H14508" s="1" t="s">
        <v>17337</v>
      </c>
      <c r="I14508">
        <v>3040</v>
      </c>
      <c r="J14508">
        <v>24</v>
      </c>
      <c r="K14508">
        <v>30</v>
      </c>
      <c r="L14508" s="1" t="s">
        <v>17462</v>
      </c>
      <c r="M14508">
        <v>3652</v>
      </c>
      <c r="N14508" s="3" t="s">
        <v>19764</v>
      </c>
      <c r="O14508" s="3" t="s">
        <v>18404</v>
      </c>
      <c r="P14508" s="1" t="s">
        <v>17228</v>
      </c>
      <c r="Q14508">
        <v>69330</v>
      </c>
      <c r="R14508" s="1" t="s">
        <v>13860</v>
      </c>
      <c r="S14508" s="1" t="s">
        <v>32868</v>
      </c>
      <c r="T14508" s="1" t="s">
        <v>30508</v>
      </c>
    </row>
    <row r="14509" spans="1:20" x14ac:dyDescent="0.25">
      <c r="A14509">
        <v>9</v>
      </c>
      <c r="B14509">
        <v>2009</v>
      </c>
      <c r="C14509">
        <v>20</v>
      </c>
      <c r="D14509" s="1" t="s">
        <v>32879</v>
      </c>
      <c r="E14509" s="1" t="s">
        <v>33100</v>
      </c>
      <c r="F14509">
        <v>1</v>
      </c>
      <c r="G14509" s="1" t="s">
        <v>17263</v>
      </c>
      <c r="H14509" s="1" t="s">
        <v>17368</v>
      </c>
      <c r="I14509">
        <v>2700</v>
      </c>
      <c r="J14509">
        <v>20</v>
      </c>
      <c r="K14509">
        <v>20</v>
      </c>
      <c r="L14509" s="1" t="s">
        <v>37595</v>
      </c>
      <c r="M14509">
        <v>0</v>
      </c>
      <c r="N14509" s="3" t="s">
        <v>18229</v>
      </c>
      <c r="O14509" s="3" t="s">
        <v>18433</v>
      </c>
      <c r="P14509" s="1" t="s">
        <v>17228</v>
      </c>
      <c r="Q14509">
        <v>30870</v>
      </c>
      <c r="R14509" s="1" t="s">
        <v>5571</v>
      </c>
      <c r="S14509" s="1" t="s">
        <v>32866</v>
      </c>
      <c r="T14509" s="1" t="s">
        <v>5524</v>
      </c>
    </row>
    <row r="14510" spans="1:20" x14ac:dyDescent="0.25">
      <c r="A14510">
        <v>2</v>
      </c>
      <c r="B14510">
        <v>2010</v>
      </c>
      <c r="C14510">
        <v>16</v>
      </c>
      <c r="D14510" s="1" t="s">
        <v>18458</v>
      </c>
      <c r="E14510" s="1" t="s">
        <v>20495</v>
      </c>
      <c r="F14510">
        <v>1</v>
      </c>
      <c r="G14510" s="1" t="s">
        <v>18755</v>
      </c>
      <c r="H14510" s="1" t="s">
        <v>18756</v>
      </c>
      <c r="I14510">
        <v>2960</v>
      </c>
      <c r="J14510">
        <v>26</v>
      </c>
      <c r="K14510">
        <v>20</v>
      </c>
      <c r="L14510" s="1" t="s">
        <v>19262</v>
      </c>
      <c r="M14510">
        <v>4086</v>
      </c>
      <c r="N14510" s="3" t="s">
        <v>19141</v>
      </c>
      <c r="O14510" s="3" t="s">
        <v>18266</v>
      </c>
      <c r="P14510" s="1" t="s">
        <v>17228</v>
      </c>
      <c r="Q14510">
        <v>26130</v>
      </c>
      <c r="R14510" s="1" t="s">
        <v>33338</v>
      </c>
      <c r="S14510" s="1" t="s">
        <v>32868</v>
      </c>
      <c r="T14510" s="1" t="s">
        <v>30507</v>
      </c>
    </row>
    <row r="14511" spans="1:20" x14ac:dyDescent="0.25">
      <c r="A14511">
        <v>5</v>
      </c>
      <c r="B14511">
        <v>2010</v>
      </c>
      <c r="C14511">
        <v>16</v>
      </c>
      <c r="D14511" s="1" t="s">
        <v>18812</v>
      </c>
      <c r="E14511" s="1" t="s">
        <v>20261</v>
      </c>
      <c r="F14511">
        <v>1</v>
      </c>
      <c r="G14511" s="1" t="s">
        <v>17231</v>
      </c>
      <c r="H14511" s="1" t="s">
        <v>17795</v>
      </c>
      <c r="I14511">
        <v>2960</v>
      </c>
      <c r="J14511">
        <v>22</v>
      </c>
      <c r="K14511">
        <v>45</v>
      </c>
      <c r="L14511" s="1" t="s">
        <v>18084</v>
      </c>
      <c r="M14511">
        <v>3029</v>
      </c>
      <c r="N14511" s="3" t="s">
        <v>17844</v>
      </c>
      <c r="O14511" s="3" t="s">
        <v>34344</v>
      </c>
      <c r="P14511" s="1" t="s">
        <v>17228</v>
      </c>
      <c r="Q14511">
        <v>49170</v>
      </c>
      <c r="R14511" s="1" t="s">
        <v>34235</v>
      </c>
      <c r="S14511" s="1" t="s">
        <v>8111</v>
      </c>
      <c r="T14511" s="1" t="s">
        <v>32873</v>
      </c>
    </row>
    <row r="14512" spans="1:20" x14ac:dyDescent="0.25">
      <c r="A14512">
        <v>1</v>
      </c>
      <c r="B14512">
        <v>2011</v>
      </c>
      <c r="C14512">
        <v>16</v>
      </c>
      <c r="D14512" s="1" t="s">
        <v>17286</v>
      </c>
      <c r="E14512" s="1" t="s">
        <v>19407</v>
      </c>
      <c r="F14512">
        <v>1</v>
      </c>
      <c r="G14512" s="1" t="s">
        <v>17223</v>
      </c>
      <c r="H14512" s="1" t="s">
        <v>17337</v>
      </c>
      <c r="I14512">
        <v>2960</v>
      </c>
      <c r="J14512">
        <v>21</v>
      </c>
      <c r="K14512">
        <v>45</v>
      </c>
      <c r="L14512" s="1" t="s">
        <v>17415</v>
      </c>
      <c r="M14512">
        <v>0</v>
      </c>
      <c r="N14512" s="3" t="s">
        <v>19023</v>
      </c>
      <c r="O14512" s="3" t="s">
        <v>18033</v>
      </c>
      <c r="P14512" s="1" t="s">
        <v>17228</v>
      </c>
      <c r="Q14512">
        <v>60100</v>
      </c>
      <c r="R14512" s="1" t="s">
        <v>11253</v>
      </c>
      <c r="S14512" s="1" t="s">
        <v>32936</v>
      </c>
      <c r="T14512" s="1" t="s">
        <v>11161</v>
      </c>
    </row>
    <row r="14513" spans="1:20" x14ac:dyDescent="0.25">
      <c r="A14513">
        <v>9</v>
      </c>
      <c r="B14513">
        <v>2009</v>
      </c>
      <c r="C14513">
        <v>14</v>
      </c>
      <c r="D14513" s="1" t="s">
        <v>17286</v>
      </c>
      <c r="E14513" s="1" t="s">
        <v>18245</v>
      </c>
      <c r="F14513">
        <v>1</v>
      </c>
      <c r="G14513" s="1" t="s">
        <v>17286</v>
      </c>
      <c r="H14513" s="1" t="s">
        <v>17288</v>
      </c>
      <c r="I14513">
        <v>2940</v>
      </c>
      <c r="J14513">
        <v>22</v>
      </c>
      <c r="K14513">
        <v>45</v>
      </c>
      <c r="L14513" s="1" t="s">
        <v>17323</v>
      </c>
      <c r="M14513">
        <v>0</v>
      </c>
      <c r="N14513" s="3" t="s">
        <v>18776</v>
      </c>
      <c r="O14513" s="3" t="s">
        <v>33089</v>
      </c>
      <c r="P14513" s="1" t="s">
        <v>17228</v>
      </c>
      <c r="Q14513">
        <v>64320</v>
      </c>
      <c r="R14513" s="1" t="s">
        <v>12368</v>
      </c>
      <c r="S14513" s="1" t="s">
        <v>32912</v>
      </c>
      <c r="T14513" s="1" t="s">
        <v>32995</v>
      </c>
    </row>
    <row r="14514" spans="1:20" x14ac:dyDescent="0.25">
      <c r="A14514">
        <v>11</v>
      </c>
      <c r="B14514">
        <v>2009</v>
      </c>
      <c r="C14514">
        <v>11</v>
      </c>
      <c r="D14514" s="1" t="s">
        <v>17853</v>
      </c>
      <c r="E14514" s="1" t="s">
        <v>33642</v>
      </c>
      <c r="F14514">
        <v>1</v>
      </c>
      <c r="G14514" s="1" t="s">
        <v>17223</v>
      </c>
      <c r="H14514" s="1" t="s">
        <v>17237</v>
      </c>
      <c r="I14514">
        <v>2310</v>
      </c>
      <c r="J14514">
        <v>14</v>
      </c>
      <c r="K14514">
        <v>30</v>
      </c>
      <c r="L14514" s="1" t="s">
        <v>20976</v>
      </c>
      <c r="M14514">
        <v>2348</v>
      </c>
      <c r="N14514" s="3" t="s">
        <v>17555</v>
      </c>
      <c r="O14514" s="3" t="s">
        <v>17488</v>
      </c>
      <c r="P14514" s="1" t="s">
        <v>17228</v>
      </c>
      <c r="Q14514">
        <v>78990</v>
      </c>
      <c r="R14514" s="1" t="s">
        <v>30576</v>
      </c>
      <c r="S14514" s="1" t="s">
        <v>32889</v>
      </c>
      <c r="T14514" s="1" t="s">
        <v>15196</v>
      </c>
    </row>
    <row r="14515" spans="1:20" x14ac:dyDescent="0.25">
      <c r="A14515">
        <v>6</v>
      </c>
      <c r="B14515">
        <v>2010</v>
      </c>
      <c r="C14515">
        <v>10</v>
      </c>
      <c r="D14515" s="1" t="s">
        <v>17853</v>
      </c>
      <c r="E14515" s="1" t="s">
        <v>37583</v>
      </c>
      <c r="F14515">
        <v>1</v>
      </c>
      <c r="G14515" s="1" t="s">
        <v>17223</v>
      </c>
      <c r="H14515" s="1" t="s">
        <v>17282</v>
      </c>
      <c r="I14515">
        <v>2250</v>
      </c>
      <c r="J14515">
        <v>12</v>
      </c>
      <c r="K14515">
        <v>30</v>
      </c>
      <c r="L14515" s="1" t="s">
        <v>18120</v>
      </c>
      <c r="M14515">
        <v>0</v>
      </c>
      <c r="N14515" s="3" t="s">
        <v>18419</v>
      </c>
      <c r="O14515" s="3" t="s">
        <v>18734</v>
      </c>
      <c r="P14515" s="1" t="s">
        <v>17228</v>
      </c>
      <c r="Q14515">
        <v>59800</v>
      </c>
      <c r="R14515" s="1" t="s">
        <v>10989</v>
      </c>
      <c r="S14515" s="1" t="s">
        <v>32936</v>
      </c>
      <c r="T14515" s="1" t="s">
        <v>10761</v>
      </c>
    </row>
    <row r="14516" spans="1:20" x14ac:dyDescent="0.25">
      <c r="A14516">
        <v>5</v>
      </c>
      <c r="B14516">
        <v>2011</v>
      </c>
      <c r="C14516">
        <v>16</v>
      </c>
      <c r="D14516" s="1" t="s">
        <v>19541</v>
      </c>
      <c r="E14516" s="1" t="s">
        <v>19542</v>
      </c>
      <c r="F14516">
        <v>1</v>
      </c>
      <c r="G14516" s="1" t="s">
        <v>18407</v>
      </c>
      <c r="H14516" s="1" t="s">
        <v>19451</v>
      </c>
      <c r="I14516">
        <v>2640</v>
      </c>
      <c r="J14516">
        <v>21</v>
      </c>
      <c r="K14516">
        <v>40</v>
      </c>
      <c r="L14516" s="1" t="s">
        <v>26358</v>
      </c>
      <c r="M14516">
        <v>0</v>
      </c>
      <c r="N14516" s="3" t="s">
        <v>18016</v>
      </c>
      <c r="O14516" s="3" t="s">
        <v>20744</v>
      </c>
      <c r="P14516" s="1" t="s">
        <v>17228</v>
      </c>
      <c r="Q14516">
        <v>76330</v>
      </c>
      <c r="R14516" s="1" t="s">
        <v>2546</v>
      </c>
      <c r="S14516" s="1" t="s">
        <v>2372</v>
      </c>
      <c r="T14516" s="1" t="s">
        <v>32958</v>
      </c>
    </row>
    <row r="14517" spans="1:20" x14ac:dyDescent="0.25">
      <c r="A14517">
        <v>6</v>
      </c>
      <c r="B14517">
        <v>2010</v>
      </c>
      <c r="C14517">
        <v>14</v>
      </c>
      <c r="D14517" s="1" t="s">
        <v>17853</v>
      </c>
      <c r="E14517" s="1" t="s">
        <v>33642</v>
      </c>
      <c r="F14517">
        <v>1</v>
      </c>
      <c r="G14517" s="1" t="s">
        <v>17231</v>
      </c>
      <c r="H14517" s="1" t="s">
        <v>25865</v>
      </c>
      <c r="I14517">
        <v>2940</v>
      </c>
      <c r="J14517">
        <v>17</v>
      </c>
      <c r="K14517">
        <v>30</v>
      </c>
      <c r="L14517" s="1" t="s">
        <v>18219</v>
      </c>
      <c r="M14517">
        <v>0</v>
      </c>
      <c r="N14517" s="3" t="s">
        <v>18328</v>
      </c>
      <c r="O14517" s="3" t="s">
        <v>20209</v>
      </c>
      <c r="P14517" s="1" t="s">
        <v>17228</v>
      </c>
      <c r="Q14517">
        <v>34740</v>
      </c>
      <c r="R14517" s="1" t="s">
        <v>6657</v>
      </c>
      <c r="S14517" s="1" t="s">
        <v>32866</v>
      </c>
      <c r="T14517" s="1" t="s">
        <v>29954</v>
      </c>
    </row>
    <row r="14518" spans="1:20" x14ac:dyDescent="0.25">
      <c r="A14518">
        <v>7</v>
      </c>
      <c r="B14518">
        <v>2010</v>
      </c>
      <c r="C14518">
        <v>16</v>
      </c>
      <c r="D14518" s="1" t="s">
        <v>17255</v>
      </c>
      <c r="E14518" s="1" t="s">
        <v>33808</v>
      </c>
      <c r="F14518">
        <v>1</v>
      </c>
      <c r="G14518" s="1" t="s">
        <v>17223</v>
      </c>
      <c r="H14518" s="1" t="s">
        <v>17337</v>
      </c>
      <c r="I14518">
        <v>2960</v>
      </c>
      <c r="J14518">
        <v>21</v>
      </c>
      <c r="K14518">
        <v>40</v>
      </c>
      <c r="L14518" s="1" t="s">
        <v>19759</v>
      </c>
      <c r="M14518">
        <v>3369</v>
      </c>
      <c r="N14518" s="3" t="s">
        <v>17945</v>
      </c>
      <c r="O14518" s="3" t="s">
        <v>19026</v>
      </c>
      <c r="P14518" s="1" t="s">
        <v>17228</v>
      </c>
      <c r="Q14518">
        <v>68500</v>
      </c>
      <c r="R14518" s="1" t="s">
        <v>13589</v>
      </c>
      <c r="S14518" s="1" t="s">
        <v>32964</v>
      </c>
      <c r="T14518" s="1" t="s">
        <v>33002</v>
      </c>
    </row>
    <row r="14519" spans="1:20" x14ac:dyDescent="0.25">
      <c r="A14519">
        <v>12</v>
      </c>
      <c r="B14519">
        <v>2010</v>
      </c>
      <c r="C14519">
        <v>14</v>
      </c>
      <c r="D14519" s="1" t="s">
        <v>17222</v>
      </c>
      <c r="E14519" s="1" t="s">
        <v>33154</v>
      </c>
      <c r="F14519">
        <v>1</v>
      </c>
      <c r="G14519" s="1" t="s">
        <v>17223</v>
      </c>
      <c r="H14519" s="1" t="s">
        <v>17337</v>
      </c>
      <c r="I14519">
        <v>2996</v>
      </c>
      <c r="J14519">
        <v>18</v>
      </c>
      <c r="K14519">
        <v>45</v>
      </c>
      <c r="L14519" s="1" t="s">
        <v>23315</v>
      </c>
      <c r="M14519">
        <v>2681</v>
      </c>
      <c r="N14519" s="3" t="s">
        <v>19654</v>
      </c>
      <c r="O14519" s="3" t="s">
        <v>33597</v>
      </c>
      <c r="P14519" s="1" t="s">
        <v>17228</v>
      </c>
      <c r="Q14519">
        <v>35310</v>
      </c>
      <c r="R14519" s="1" t="s">
        <v>6689</v>
      </c>
      <c r="S14519" s="1" t="s">
        <v>3745</v>
      </c>
      <c r="T14519" s="1" t="s">
        <v>33099</v>
      </c>
    </row>
    <row r="14520" spans="1:20" x14ac:dyDescent="0.25">
      <c r="A14520">
        <v>5</v>
      </c>
      <c r="B14520">
        <v>2013</v>
      </c>
      <c r="C14520">
        <v>12</v>
      </c>
      <c r="D14520" s="1" t="s">
        <v>20273</v>
      </c>
      <c r="E14520" s="1" t="s">
        <v>33319</v>
      </c>
      <c r="F14520">
        <v>1</v>
      </c>
      <c r="G14520" s="1" t="s">
        <v>19561</v>
      </c>
      <c r="H14520" s="1" t="s">
        <v>19562</v>
      </c>
      <c r="I14520">
        <v>1980</v>
      </c>
      <c r="J14520">
        <v>12</v>
      </c>
      <c r="K14520">
        <v>20</v>
      </c>
      <c r="L14520" s="1" t="s">
        <v>26359</v>
      </c>
      <c r="M14520">
        <v>1914</v>
      </c>
      <c r="N14520" s="3" t="s">
        <v>18558</v>
      </c>
      <c r="O14520" s="3" t="s">
        <v>17701</v>
      </c>
      <c r="P14520" s="1" t="s">
        <v>17228</v>
      </c>
      <c r="Q14520">
        <v>59750</v>
      </c>
      <c r="R14520" s="1" t="s">
        <v>10906</v>
      </c>
      <c r="S14520" s="1" t="s">
        <v>33196</v>
      </c>
      <c r="T14520" s="1" t="s">
        <v>10761</v>
      </c>
    </row>
    <row r="14521" spans="1:20" x14ac:dyDescent="0.25">
      <c r="A14521">
        <v>7</v>
      </c>
      <c r="B14521">
        <v>2010</v>
      </c>
      <c r="C14521">
        <v>14</v>
      </c>
      <c r="D14521" s="1" t="s">
        <v>33456</v>
      </c>
      <c r="E14521" s="1" t="s">
        <v>33864</v>
      </c>
      <c r="F14521">
        <v>1</v>
      </c>
      <c r="G14521" s="1" t="s">
        <v>17292</v>
      </c>
      <c r="H14521" s="1" t="s">
        <v>17297</v>
      </c>
      <c r="I14521">
        <v>3010</v>
      </c>
      <c r="J14521">
        <v>23</v>
      </c>
      <c r="K14521">
        <v>35</v>
      </c>
      <c r="L14521" s="1" t="s">
        <v>17652</v>
      </c>
      <c r="M14521">
        <v>0</v>
      </c>
      <c r="N14521" s="3" t="s">
        <v>17591</v>
      </c>
      <c r="O14521" s="3" t="s">
        <v>17276</v>
      </c>
      <c r="P14521" s="1" t="s">
        <v>17228</v>
      </c>
      <c r="Q14521">
        <v>74100</v>
      </c>
      <c r="R14521" s="1" t="s">
        <v>37596</v>
      </c>
      <c r="S14521" s="1" t="s">
        <v>32868</v>
      </c>
      <c r="T14521" s="1" t="s">
        <v>32920</v>
      </c>
    </row>
    <row r="14522" spans="1:20" x14ac:dyDescent="0.25">
      <c r="A14522">
        <v>10</v>
      </c>
      <c r="B14522">
        <v>2009</v>
      </c>
      <c r="C14522">
        <v>16</v>
      </c>
      <c r="D14522" s="1" t="s">
        <v>32879</v>
      </c>
      <c r="E14522" s="1" t="s">
        <v>26360</v>
      </c>
      <c r="F14522">
        <v>1</v>
      </c>
      <c r="G14522" s="1" t="s">
        <v>17223</v>
      </c>
      <c r="H14522" s="1" t="s">
        <v>17237</v>
      </c>
      <c r="I14522">
        <v>2800</v>
      </c>
      <c r="J14522">
        <v>21</v>
      </c>
      <c r="K14522">
        <v>45</v>
      </c>
      <c r="L14522" s="1" t="s">
        <v>17374</v>
      </c>
      <c r="M14522">
        <v>0</v>
      </c>
      <c r="N14522" s="3" t="s">
        <v>19728</v>
      </c>
      <c r="O14522" s="3" t="s">
        <v>17894</v>
      </c>
      <c r="P14522" s="1" t="s">
        <v>17228</v>
      </c>
      <c r="Q14522">
        <v>59190</v>
      </c>
      <c r="R14522" s="1" t="s">
        <v>10948</v>
      </c>
      <c r="S14522" s="1" t="s">
        <v>32936</v>
      </c>
      <c r="T14522" s="1" t="s">
        <v>10761</v>
      </c>
    </row>
    <row r="14523" spans="1:20" x14ac:dyDescent="0.25">
      <c r="A14523">
        <v>11</v>
      </c>
      <c r="B14523">
        <v>2007</v>
      </c>
      <c r="C14523">
        <v>16</v>
      </c>
      <c r="D14523" s="1" t="s">
        <v>18788</v>
      </c>
      <c r="E14523" s="1" t="s">
        <v>33882</v>
      </c>
      <c r="F14523">
        <v>1</v>
      </c>
      <c r="G14523" s="1" t="s">
        <v>18092</v>
      </c>
      <c r="H14523" s="1" t="s">
        <v>18093</v>
      </c>
      <c r="I14523">
        <v>2960</v>
      </c>
      <c r="J14523">
        <v>16</v>
      </c>
      <c r="K14523">
        <v>15</v>
      </c>
      <c r="L14523" s="1" t="s">
        <v>19813</v>
      </c>
      <c r="M14523">
        <v>4038</v>
      </c>
      <c r="N14523" s="3" t="s">
        <v>19525</v>
      </c>
      <c r="O14523" s="3" t="s">
        <v>18013</v>
      </c>
      <c r="P14523" s="1" t="s">
        <v>17228</v>
      </c>
      <c r="Q14523">
        <v>83340</v>
      </c>
      <c r="R14523" s="1" t="s">
        <v>35232</v>
      </c>
      <c r="S14523" s="1" t="s">
        <v>32877</v>
      </c>
      <c r="T14523" s="1" t="s">
        <v>16022</v>
      </c>
    </row>
    <row r="14524" spans="1:20" x14ac:dyDescent="0.25">
      <c r="A14524">
        <v>10</v>
      </c>
      <c r="B14524">
        <v>2008</v>
      </c>
      <c r="C14524">
        <v>12</v>
      </c>
      <c r="D14524" s="1" t="s">
        <v>17394</v>
      </c>
      <c r="E14524" s="1" t="s">
        <v>18123</v>
      </c>
      <c r="F14524">
        <v>1</v>
      </c>
      <c r="G14524" s="1" t="s">
        <v>17292</v>
      </c>
      <c r="H14524" s="1" t="s">
        <v>17433</v>
      </c>
      <c r="I14524">
        <v>2040</v>
      </c>
      <c r="J14524">
        <v>15</v>
      </c>
      <c r="K14524">
        <v>20</v>
      </c>
      <c r="L14524" s="1" t="s">
        <v>20889</v>
      </c>
      <c r="M14524">
        <v>2212</v>
      </c>
      <c r="N14524" s="3" t="s">
        <v>18523</v>
      </c>
      <c r="O14524" s="3" t="s">
        <v>18383</v>
      </c>
      <c r="P14524" s="1" t="s">
        <v>17228</v>
      </c>
      <c r="Q14524">
        <v>42360</v>
      </c>
      <c r="R14524" s="1" t="s">
        <v>7960</v>
      </c>
      <c r="S14524" s="1" t="s">
        <v>32868</v>
      </c>
      <c r="T14524" s="1" t="s">
        <v>7870</v>
      </c>
    </row>
    <row r="14525" spans="1:20" x14ac:dyDescent="0.25">
      <c r="A14525">
        <v>1</v>
      </c>
      <c r="B14525">
        <v>2010</v>
      </c>
      <c r="C14525">
        <v>14</v>
      </c>
      <c r="D14525" s="1" t="s">
        <v>18355</v>
      </c>
      <c r="E14525" s="1" t="s">
        <v>33279</v>
      </c>
      <c r="F14525">
        <v>1</v>
      </c>
      <c r="G14525" s="1" t="s">
        <v>17263</v>
      </c>
      <c r="H14525" s="1" t="s">
        <v>17368</v>
      </c>
      <c r="I14525">
        <v>2996</v>
      </c>
      <c r="J14525">
        <v>23</v>
      </c>
      <c r="K14525">
        <v>45</v>
      </c>
      <c r="L14525" s="1" t="s">
        <v>26361</v>
      </c>
      <c r="M14525">
        <v>0</v>
      </c>
      <c r="N14525" s="3" t="s">
        <v>19019</v>
      </c>
      <c r="O14525" s="3" t="s">
        <v>33998</v>
      </c>
      <c r="P14525" s="1" t="s">
        <v>17228</v>
      </c>
      <c r="Q14525">
        <v>35130</v>
      </c>
      <c r="R14525" s="1" t="s">
        <v>37597</v>
      </c>
      <c r="S14525" s="1" t="s">
        <v>3745</v>
      </c>
      <c r="T14525" s="1" t="s">
        <v>33099</v>
      </c>
    </row>
    <row r="14526" spans="1:20" x14ac:dyDescent="0.25">
      <c r="A14526">
        <v>2</v>
      </c>
      <c r="B14526">
        <v>2010</v>
      </c>
      <c r="C14526">
        <v>14</v>
      </c>
      <c r="D14526" s="1" t="s">
        <v>17222</v>
      </c>
      <c r="E14526" s="1" t="s">
        <v>33154</v>
      </c>
      <c r="F14526">
        <v>1</v>
      </c>
      <c r="G14526" s="1" t="s">
        <v>17223</v>
      </c>
      <c r="H14526" s="1" t="s">
        <v>17337</v>
      </c>
      <c r="I14526">
        <v>2996</v>
      </c>
      <c r="J14526">
        <v>18</v>
      </c>
      <c r="K14526">
        <v>30</v>
      </c>
      <c r="L14526" s="1" t="s">
        <v>18975</v>
      </c>
      <c r="M14526">
        <v>3517</v>
      </c>
      <c r="N14526" s="3" t="s">
        <v>19595</v>
      </c>
      <c r="O14526" s="3" t="s">
        <v>17276</v>
      </c>
      <c r="P14526" s="1" t="s">
        <v>17228</v>
      </c>
      <c r="Q14526">
        <v>74140</v>
      </c>
      <c r="R14526" s="1" t="s">
        <v>34485</v>
      </c>
      <c r="S14526" s="1" t="s">
        <v>32868</v>
      </c>
      <c r="T14526" s="1" t="s">
        <v>32920</v>
      </c>
    </row>
    <row r="14527" spans="1:20" x14ac:dyDescent="0.25">
      <c r="A14527">
        <v>10</v>
      </c>
      <c r="B14527">
        <v>2009</v>
      </c>
      <c r="C14527">
        <v>14</v>
      </c>
      <c r="D14527" s="1" t="s">
        <v>17222</v>
      </c>
      <c r="E14527" s="1" t="s">
        <v>32941</v>
      </c>
      <c r="F14527">
        <v>1</v>
      </c>
      <c r="G14527" s="1" t="s">
        <v>17223</v>
      </c>
      <c r="H14527" s="1" t="s">
        <v>17337</v>
      </c>
      <c r="I14527">
        <v>2940</v>
      </c>
      <c r="J14527">
        <v>18</v>
      </c>
      <c r="K14527">
        <v>20</v>
      </c>
      <c r="L14527" s="1" t="s">
        <v>17359</v>
      </c>
      <c r="M14527">
        <v>3402</v>
      </c>
      <c r="N14527" s="3" t="s">
        <v>18317</v>
      </c>
      <c r="O14527" s="3" t="s">
        <v>18774</v>
      </c>
      <c r="P14527" s="1" t="s">
        <v>17228</v>
      </c>
      <c r="Q14527">
        <v>69680</v>
      </c>
      <c r="R14527" s="1" t="s">
        <v>13852</v>
      </c>
      <c r="S14527" s="1" t="s">
        <v>32868</v>
      </c>
      <c r="T14527" s="1" t="s">
        <v>30508</v>
      </c>
    </row>
    <row r="14528" spans="1:20" x14ac:dyDescent="0.25">
      <c r="A14528">
        <v>10</v>
      </c>
      <c r="B14528">
        <v>2009</v>
      </c>
      <c r="C14528">
        <v>16</v>
      </c>
      <c r="D14528" s="1" t="s">
        <v>18684</v>
      </c>
      <c r="E14528" s="1" t="s">
        <v>20251</v>
      </c>
      <c r="F14528">
        <v>1</v>
      </c>
      <c r="G14528" s="1" t="s">
        <v>17223</v>
      </c>
      <c r="H14528" s="1" t="s">
        <v>17282</v>
      </c>
      <c r="I14528">
        <v>2720</v>
      </c>
      <c r="J14528">
        <v>23</v>
      </c>
      <c r="K14528">
        <v>35</v>
      </c>
      <c r="L14528" s="1" t="s">
        <v>22084</v>
      </c>
      <c r="M14528">
        <v>0</v>
      </c>
      <c r="N14528" s="3" t="s">
        <v>17555</v>
      </c>
      <c r="O14528" s="3" t="s">
        <v>19869</v>
      </c>
      <c r="P14528" s="1" t="s">
        <v>17228</v>
      </c>
      <c r="Q14528">
        <v>28350</v>
      </c>
      <c r="R14528" s="1" t="s">
        <v>35154</v>
      </c>
      <c r="S14528" s="1" t="s">
        <v>33042</v>
      </c>
      <c r="T14528" s="1" t="s">
        <v>33348</v>
      </c>
    </row>
    <row r="14529" spans="1:20" x14ac:dyDescent="0.25">
      <c r="A14529">
        <v>9</v>
      </c>
      <c r="B14529">
        <v>2009</v>
      </c>
      <c r="C14529">
        <v>10</v>
      </c>
      <c r="D14529" s="1" t="s">
        <v>17255</v>
      </c>
      <c r="E14529" s="1" t="s">
        <v>32907</v>
      </c>
      <c r="F14529">
        <v>1</v>
      </c>
      <c r="G14529" s="1" t="s">
        <v>17223</v>
      </c>
      <c r="H14529" s="1" t="s">
        <v>17251</v>
      </c>
      <c r="I14529">
        <v>2100</v>
      </c>
      <c r="J14529">
        <v>15</v>
      </c>
      <c r="K14529">
        <v>20</v>
      </c>
      <c r="L14529" s="1" t="s">
        <v>26362</v>
      </c>
      <c r="M14529">
        <v>0</v>
      </c>
      <c r="N14529" s="3" t="s">
        <v>17375</v>
      </c>
      <c r="O14529" s="3" t="s">
        <v>18433</v>
      </c>
      <c r="P14529" s="1" t="s">
        <v>17228</v>
      </c>
      <c r="Q14529">
        <v>30740</v>
      </c>
      <c r="R14529" s="1" t="s">
        <v>5558</v>
      </c>
      <c r="S14529" s="1" t="s">
        <v>32866</v>
      </c>
      <c r="T14529" s="1" t="s">
        <v>5524</v>
      </c>
    </row>
    <row r="14530" spans="1:20" x14ac:dyDescent="0.25">
      <c r="A14530">
        <v>2</v>
      </c>
      <c r="B14530">
        <v>2009</v>
      </c>
      <c r="C14530">
        <v>24</v>
      </c>
      <c r="D14530" s="1" t="s">
        <v>17759</v>
      </c>
      <c r="E14530" s="1" t="s">
        <v>17760</v>
      </c>
      <c r="F14530">
        <v>1</v>
      </c>
      <c r="G14530" s="1" t="s">
        <v>17292</v>
      </c>
      <c r="H14530" s="1" t="s">
        <v>17297</v>
      </c>
      <c r="I14530">
        <v>3000</v>
      </c>
      <c r="J14530">
        <v>24</v>
      </c>
      <c r="K14530">
        <v>30</v>
      </c>
      <c r="L14530" s="1" t="s">
        <v>17920</v>
      </c>
      <c r="M14530">
        <v>0</v>
      </c>
      <c r="N14530" s="3" t="s">
        <v>18250</v>
      </c>
      <c r="O14530" s="3" t="s">
        <v>18399</v>
      </c>
      <c r="P14530" s="1" t="s">
        <v>17228</v>
      </c>
      <c r="Q14530">
        <v>63800</v>
      </c>
      <c r="R14530" s="1" t="s">
        <v>37513</v>
      </c>
      <c r="S14530" s="1" t="s">
        <v>32868</v>
      </c>
      <c r="T14530" s="1" t="s">
        <v>32927</v>
      </c>
    </row>
    <row r="14531" spans="1:20" x14ac:dyDescent="0.25">
      <c r="A14531">
        <v>12</v>
      </c>
      <c r="B14531">
        <v>2009</v>
      </c>
      <c r="C14531">
        <v>15</v>
      </c>
      <c r="D14531" s="1" t="s">
        <v>18096</v>
      </c>
      <c r="E14531" s="1" t="s">
        <v>33189</v>
      </c>
      <c r="F14531">
        <v>1</v>
      </c>
      <c r="G14531" s="1" t="s">
        <v>17263</v>
      </c>
      <c r="H14531" s="1" t="s">
        <v>17368</v>
      </c>
      <c r="I14531">
        <v>3000</v>
      </c>
      <c r="J14531">
        <v>23</v>
      </c>
      <c r="K14531">
        <v>20</v>
      </c>
      <c r="L14531" s="1" t="s">
        <v>18609</v>
      </c>
      <c r="M14531">
        <v>3354</v>
      </c>
      <c r="N14531" s="3" t="s">
        <v>17876</v>
      </c>
      <c r="O14531" s="3" t="s">
        <v>20675</v>
      </c>
      <c r="P14531" s="1" t="s">
        <v>17228</v>
      </c>
      <c r="Q14531">
        <v>31100</v>
      </c>
      <c r="R14531" s="1" t="s">
        <v>5978</v>
      </c>
      <c r="S14531" s="1" t="s">
        <v>32866</v>
      </c>
      <c r="T14531" s="1" t="s">
        <v>32864</v>
      </c>
    </row>
    <row r="14532" spans="1:20" x14ac:dyDescent="0.25">
      <c r="A14532">
        <v>10</v>
      </c>
      <c r="B14532">
        <v>2009</v>
      </c>
      <c r="C14532">
        <v>14</v>
      </c>
      <c r="D14532" s="1" t="s">
        <v>17222</v>
      </c>
      <c r="E14532" s="1" t="s">
        <v>32941</v>
      </c>
      <c r="F14532">
        <v>1</v>
      </c>
      <c r="G14532" s="1" t="s">
        <v>17223</v>
      </c>
      <c r="H14532" s="1" t="s">
        <v>17337</v>
      </c>
      <c r="I14532">
        <v>2940</v>
      </c>
      <c r="J14532">
        <v>18</v>
      </c>
      <c r="K14532">
        <v>20</v>
      </c>
      <c r="L14532" s="1" t="s">
        <v>23034</v>
      </c>
      <c r="M14532">
        <v>3516</v>
      </c>
      <c r="N14532" s="3" t="s">
        <v>18210</v>
      </c>
      <c r="O14532" s="3" t="s">
        <v>18683</v>
      </c>
      <c r="P14532" s="1" t="s">
        <v>17228</v>
      </c>
      <c r="Q14532">
        <v>38150</v>
      </c>
      <c r="R14532" s="1" t="s">
        <v>7192</v>
      </c>
      <c r="S14532" s="1" t="s">
        <v>32868</v>
      </c>
      <c r="T14532" s="1" t="s">
        <v>29766</v>
      </c>
    </row>
    <row r="14533" spans="1:20" x14ac:dyDescent="0.25">
      <c r="A14533">
        <v>11</v>
      </c>
      <c r="B14533">
        <v>2010</v>
      </c>
      <c r="C14533">
        <v>15</v>
      </c>
      <c r="D14533" s="1" t="s">
        <v>17222</v>
      </c>
      <c r="E14533" s="1" t="s">
        <v>32935</v>
      </c>
      <c r="F14533">
        <v>1</v>
      </c>
      <c r="G14533" s="1" t="s">
        <v>32946</v>
      </c>
      <c r="H14533" s="1" t="s">
        <v>32947</v>
      </c>
      <c r="I14533">
        <v>3150</v>
      </c>
      <c r="J14533">
        <v>20</v>
      </c>
      <c r="K14533">
        <v>20</v>
      </c>
      <c r="L14533" s="1" t="s">
        <v>17621</v>
      </c>
      <c r="M14533">
        <v>0</v>
      </c>
      <c r="N14533" s="3" t="s">
        <v>20846</v>
      </c>
      <c r="O14533" s="3" t="s">
        <v>33072</v>
      </c>
      <c r="P14533" s="1" t="s">
        <v>17228</v>
      </c>
      <c r="Q14533">
        <v>85340</v>
      </c>
      <c r="R14533" s="1" t="s">
        <v>34473</v>
      </c>
      <c r="S14533" s="1" t="s">
        <v>8111</v>
      </c>
      <c r="T14533" s="1" t="s">
        <v>29965</v>
      </c>
    </row>
    <row r="14534" spans="1:20" x14ac:dyDescent="0.25">
      <c r="A14534">
        <v>3</v>
      </c>
      <c r="B14534">
        <v>2010</v>
      </c>
      <c r="C14534">
        <v>16</v>
      </c>
      <c r="D14534" s="1" t="s">
        <v>17437</v>
      </c>
      <c r="E14534" s="1" t="s">
        <v>35824</v>
      </c>
      <c r="F14534">
        <v>1</v>
      </c>
      <c r="G14534" s="1" t="s">
        <v>17223</v>
      </c>
      <c r="H14534" s="1" t="s">
        <v>17237</v>
      </c>
      <c r="I14534">
        <v>2960</v>
      </c>
      <c r="J14534">
        <v>22</v>
      </c>
      <c r="K14534">
        <v>10</v>
      </c>
      <c r="L14534" s="1" t="s">
        <v>26363</v>
      </c>
      <c r="M14534">
        <v>3467</v>
      </c>
      <c r="N14534" s="3" t="s">
        <v>21211</v>
      </c>
      <c r="O14534" s="3" t="s">
        <v>18683</v>
      </c>
      <c r="P14534" s="1" t="s">
        <v>17228</v>
      </c>
      <c r="Q14534">
        <v>26780</v>
      </c>
      <c r="R14534" s="1" t="s">
        <v>4596</v>
      </c>
      <c r="S14534" s="1" t="s">
        <v>32868</v>
      </c>
      <c r="T14534" s="1" t="s">
        <v>30507</v>
      </c>
    </row>
    <row r="14535" spans="1:20" x14ac:dyDescent="0.25">
      <c r="A14535">
        <v>3</v>
      </c>
      <c r="B14535">
        <v>2010</v>
      </c>
      <c r="C14535">
        <v>16</v>
      </c>
      <c r="D14535" s="1" t="s">
        <v>17489</v>
      </c>
      <c r="E14535" s="1" t="s">
        <v>19661</v>
      </c>
      <c r="F14535">
        <v>1</v>
      </c>
      <c r="G14535" s="1" t="s">
        <v>17263</v>
      </c>
      <c r="H14535" s="1" t="s">
        <v>17368</v>
      </c>
      <c r="I14535">
        <v>2960</v>
      </c>
      <c r="J14535">
        <v>23</v>
      </c>
      <c r="K14535">
        <v>25</v>
      </c>
      <c r="L14535" s="1" t="s">
        <v>26364</v>
      </c>
      <c r="M14535">
        <v>3345</v>
      </c>
      <c r="N14535" s="3" t="s">
        <v>18177</v>
      </c>
      <c r="O14535" s="3" t="s">
        <v>17426</v>
      </c>
      <c r="P14535" s="1" t="s">
        <v>17228</v>
      </c>
      <c r="Q14535">
        <v>38300</v>
      </c>
      <c r="R14535" s="1" t="s">
        <v>33213</v>
      </c>
      <c r="S14535" s="1" t="s">
        <v>32868</v>
      </c>
      <c r="T14535" s="1" t="s">
        <v>29766</v>
      </c>
    </row>
    <row r="14536" spans="1:20" x14ac:dyDescent="0.25">
      <c r="A14536">
        <v>7</v>
      </c>
      <c r="B14536">
        <v>2010</v>
      </c>
      <c r="C14536">
        <v>16</v>
      </c>
      <c r="D14536" s="1" t="s">
        <v>17308</v>
      </c>
      <c r="E14536" s="1" t="s">
        <v>34089</v>
      </c>
      <c r="F14536">
        <v>1</v>
      </c>
      <c r="G14536" s="1" t="s">
        <v>17897</v>
      </c>
      <c r="H14536" s="1" t="s">
        <v>18079</v>
      </c>
      <c r="I14536">
        <v>2880</v>
      </c>
      <c r="J14536">
        <v>21</v>
      </c>
      <c r="K14536">
        <v>20</v>
      </c>
      <c r="L14536" s="1" t="s">
        <v>19920</v>
      </c>
      <c r="M14536">
        <v>0</v>
      </c>
      <c r="N14536" s="3" t="s">
        <v>18936</v>
      </c>
      <c r="O14536" s="3" t="s">
        <v>32994</v>
      </c>
      <c r="P14536" s="1" t="s">
        <v>17228</v>
      </c>
      <c r="Q14536">
        <v>79700</v>
      </c>
      <c r="R14536" s="1" t="s">
        <v>29967</v>
      </c>
      <c r="S14536" s="1" t="s">
        <v>32912</v>
      </c>
      <c r="T14536" s="1" t="s">
        <v>33011</v>
      </c>
    </row>
    <row r="14537" spans="1:20" x14ac:dyDescent="0.25">
      <c r="A14537">
        <v>7</v>
      </c>
      <c r="B14537">
        <v>2010</v>
      </c>
      <c r="C14537">
        <v>16</v>
      </c>
      <c r="D14537" s="1" t="s">
        <v>19155</v>
      </c>
      <c r="E14537" s="1" t="s">
        <v>19156</v>
      </c>
      <c r="F14537">
        <v>1</v>
      </c>
      <c r="G14537" s="1" t="s">
        <v>19157</v>
      </c>
      <c r="H14537" s="1" t="s">
        <v>33626</v>
      </c>
      <c r="I14537">
        <v>2960</v>
      </c>
      <c r="J14537">
        <v>20</v>
      </c>
      <c r="K14537">
        <v>20</v>
      </c>
      <c r="L14537" s="1" t="s">
        <v>19158</v>
      </c>
      <c r="M14537">
        <v>3309</v>
      </c>
      <c r="N14537" s="3" t="s">
        <v>18794</v>
      </c>
      <c r="O14537" s="3" t="s">
        <v>35025</v>
      </c>
      <c r="P14537" s="1" t="s">
        <v>17228</v>
      </c>
      <c r="Q14537">
        <v>85500</v>
      </c>
      <c r="R14537" s="1" t="s">
        <v>24537</v>
      </c>
      <c r="S14537" s="1" t="s">
        <v>8111</v>
      </c>
      <c r="T14537" s="1" t="s">
        <v>29965</v>
      </c>
    </row>
    <row r="14538" spans="1:20" x14ac:dyDescent="0.25">
      <c r="A14538">
        <v>9</v>
      </c>
      <c r="B14538">
        <v>2009</v>
      </c>
      <c r="C14538">
        <v>14</v>
      </c>
      <c r="D14538" s="1" t="s">
        <v>17222</v>
      </c>
      <c r="E14538" s="1" t="s">
        <v>32941</v>
      </c>
      <c r="F14538">
        <v>1</v>
      </c>
      <c r="G14538" s="1" t="s">
        <v>17223</v>
      </c>
      <c r="H14538" s="1" t="s">
        <v>17337</v>
      </c>
      <c r="I14538">
        <v>2940</v>
      </c>
      <c r="J14538">
        <v>18</v>
      </c>
      <c r="K14538">
        <v>20</v>
      </c>
      <c r="L14538" s="1" t="s">
        <v>26365</v>
      </c>
      <c r="M14538">
        <v>3339</v>
      </c>
      <c r="N14538" s="3" t="s">
        <v>17298</v>
      </c>
      <c r="O14538" s="3" t="s">
        <v>33054</v>
      </c>
      <c r="P14538" s="1" t="s">
        <v>17228</v>
      </c>
      <c r="Q14538">
        <v>40370</v>
      </c>
      <c r="R14538" s="1" t="s">
        <v>37598</v>
      </c>
      <c r="S14538" s="1" t="s">
        <v>32912</v>
      </c>
      <c r="T14538" s="1" t="s">
        <v>3060</v>
      </c>
    </row>
    <row r="14539" spans="1:20" x14ac:dyDescent="0.25">
      <c r="A14539">
        <v>8</v>
      </c>
      <c r="B14539">
        <v>2009</v>
      </c>
      <c r="C14539">
        <v>12</v>
      </c>
      <c r="D14539" s="1" t="s">
        <v>17308</v>
      </c>
      <c r="E14539" s="1" t="s">
        <v>33114</v>
      </c>
      <c r="F14539">
        <v>1</v>
      </c>
      <c r="G14539" s="1" t="s">
        <v>17292</v>
      </c>
      <c r="H14539" s="1" t="s">
        <v>23864</v>
      </c>
      <c r="I14539">
        <v>2520</v>
      </c>
      <c r="J14539">
        <v>20</v>
      </c>
      <c r="K14539">
        <v>30</v>
      </c>
      <c r="L14539" s="1" t="s">
        <v>24133</v>
      </c>
      <c r="M14539">
        <v>2862</v>
      </c>
      <c r="N14539" s="3" t="s">
        <v>19603</v>
      </c>
      <c r="O14539" s="3" t="s">
        <v>33462</v>
      </c>
      <c r="P14539" s="1" t="s">
        <v>17228</v>
      </c>
      <c r="Q14539">
        <v>85600</v>
      </c>
      <c r="R14539" s="1" t="s">
        <v>34320</v>
      </c>
      <c r="S14539" s="1" t="s">
        <v>8111</v>
      </c>
      <c r="T14539" s="1" t="s">
        <v>29965</v>
      </c>
    </row>
    <row r="14540" spans="1:20" x14ac:dyDescent="0.25">
      <c r="A14540">
        <v>9</v>
      </c>
      <c r="B14540">
        <v>2010</v>
      </c>
      <c r="C14540">
        <v>24</v>
      </c>
      <c r="D14540" s="1" t="s">
        <v>32879</v>
      </c>
      <c r="E14540" s="1" t="s">
        <v>33282</v>
      </c>
      <c r="F14540">
        <v>1</v>
      </c>
      <c r="G14540" s="1" t="s">
        <v>17223</v>
      </c>
      <c r="H14540" s="1" t="s">
        <v>17337</v>
      </c>
      <c r="I14540">
        <v>3000</v>
      </c>
      <c r="J14540">
        <v>24</v>
      </c>
      <c r="K14540">
        <v>20</v>
      </c>
      <c r="L14540" s="1" t="s">
        <v>18534</v>
      </c>
      <c r="M14540">
        <v>3488</v>
      </c>
      <c r="N14540" s="3" t="s">
        <v>18954</v>
      </c>
      <c r="O14540" s="3" t="s">
        <v>21979</v>
      </c>
      <c r="P14540" s="1" t="s">
        <v>17228</v>
      </c>
      <c r="Q14540">
        <v>31800</v>
      </c>
      <c r="R14540" s="1" t="s">
        <v>36471</v>
      </c>
      <c r="S14540" s="1" t="s">
        <v>32866</v>
      </c>
      <c r="T14540" s="1" t="s">
        <v>32864</v>
      </c>
    </row>
    <row r="14541" spans="1:20" x14ac:dyDescent="0.25">
      <c r="A14541">
        <v>10</v>
      </c>
      <c r="B14541">
        <v>2009</v>
      </c>
      <c r="C14541">
        <v>14</v>
      </c>
      <c r="D14541" s="1" t="s">
        <v>17742</v>
      </c>
      <c r="E14541" s="1" t="s">
        <v>21353</v>
      </c>
      <c r="F14541">
        <v>1</v>
      </c>
      <c r="G14541" s="1" t="s">
        <v>17742</v>
      </c>
      <c r="H14541" s="1" t="s">
        <v>19745</v>
      </c>
      <c r="I14541">
        <v>2940</v>
      </c>
      <c r="J14541">
        <v>23</v>
      </c>
      <c r="K14541">
        <v>20</v>
      </c>
      <c r="L14541" s="1" t="s">
        <v>17742</v>
      </c>
      <c r="M14541">
        <v>0</v>
      </c>
      <c r="N14541" s="3" t="s">
        <v>19889</v>
      </c>
      <c r="O14541" s="3" t="s">
        <v>34378</v>
      </c>
      <c r="P14541" s="1" t="s">
        <v>17228</v>
      </c>
      <c r="Q14541">
        <v>40600</v>
      </c>
      <c r="R14541" s="1" t="s">
        <v>7594</v>
      </c>
      <c r="S14541" s="1" t="s">
        <v>32912</v>
      </c>
      <c r="T14541" s="1" t="s">
        <v>3060</v>
      </c>
    </row>
    <row r="14542" spans="1:20" x14ac:dyDescent="0.25">
      <c r="A14542">
        <v>2</v>
      </c>
      <c r="B14542">
        <v>2010</v>
      </c>
      <c r="C14542">
        <v>15</v>
      </c>
      <c r="D14542" s="1" t="s">
        <v>17242</v>
      </c>
      <c r="E14542" s="1" t="s">
        <v>17709</v>
      </c>
      <c r="F14542">
        <v>1</v>
      </c>
      <c r="G14542" s="1" t="s">
        <v>17223</v>
      </c>
      <c r="H14542" s="1" t="s">
        <v>17337</v>
      </c>
      <c r="I14542">
        <v>3000</v>
      </c>
      <c r="J14542">
        <v>20</v>
      </c>
      <c r="K14542">
        <v>45</v>
      </c>
      <c r="L14542" s="1" t="s">
        <v>26366</v>
      </c>
      <c r="M14542">
        <v>3283</v>
      </c>
      <c r="N14542" s="3" t="s">
        <v>19644</v>
      </c>
      <c r="O14542" s="3" t="s">
        <v>33585</v>
      </c>
      <c r="P14542" s="1" t="s">
        <v>17228</v>
      </c>
      <c r="Q14542">
        <v>35160</v>
      </c>
      <c r="R14542" s="1" t="s">
        <v>35270</v>
      </c>
      <c r="S14542" s="1" t="s">
        <v>3745</v>
      </c>
      <c r="T14542" s="1" t="s">
        <v>33099</v>
      </c>
    </row>
    <row r="14543" spans="1:20" x14ac:dyDescent="0.25">
      <c r="A14543">
        <v>9</v>
      </c>
      <c r="B14543">
        <v>2010</v>
      </c>
      <c r="C14543">
        <v>10</v>
      </c>
      <c r="D14543" s="1" t="s">
        <v>17853</v>
      </c>
      <c r="E14543" s="1" t="s">
        <v>33096</v>
      </c>
      <c r="F14543">
        <v>1</v>
      </c>
      <c r="G14543" s="1" t="s">
        <v>17231</v>
      </c>
      <c r="H14543" s="1" t="s">
        <v>17795</v>
      </c>
      <c r="I14543">
        <v>3000</v>
      </c>
      <c r="J14543">
        <v>16</v>
      </c>
      <c r="K14543">
        <v>20</v>
      </c>
      <c r="L14543" s="1" t="s">
        <v>33848</v>
      </c>
      <c r="M14543">
        <v>4184</v>
      </c>
      <c r="N14543" s="3" t="s">
        <v>18220</v>
      </c>
      <c r="O14543" s="3" t="s">
        <v>19462</v>
      </c>
      <c r="P14543" s="1" t="s">
        <v>17228</v>
      </c>
      <c r="Q14543">
        <v>30000</v>
      </c>
      <c r="R14543" s="1" t="s">
        <v>5633</v>
      </c>
      <c r="S14543" s="1" t="s">
        <v>1533</v>
      </c>
      <c r="T14543" s="1" t="s">
        <v>5524</v>
      </c>
    </row>
    <row r="14544" spans="1:20" x14ac:dyDescent="0.25">
      <c r="A14544">
        <v>3</v>
      </c>
      <c r="B14544">
        <v>2010</v>
      </c>
      <c r="C14544">
        <v>16</v>
      </c>
      <c r="D14544" s="1" t="s">
        <v>17308</v>
      </c>
      <c r="E14544" s="1" t="s">
        <v>33416</v>
      </c>
      <c r="F14544">
        <v>1</v>
      </c>
      <c r="G14544" s="1" t="s">
        <v>17223</v>
      </c>
      <c r="H14544" s="1" t="s">
        <v>17482</v>
      </c>
      <c r="I14544">
        <v>2880</v>
      </c>
      <c r="J14544">
        <v>20</v>
      </c>
      <c r="K14544">
        <v>20</v>
      </c>
      <c r="L14544" s="1" t="s">
        <v>21777</v>
      </c>
      <c r="M14544">
        <v>3702</v>
      </c>
      <c r="N14544" s="3" t="s">
        <v>22130</v>
      </c>
      <c r="O14544" s="3" t="s">
        <v>26367</v>
      </c>
      <c r="P14544" s="1" t="s">
        <v>17228</v>
      </c>
      <c r="Q14544">
        <v>20236</v>
      </c>
      <c r="R14544" s="1" t="s">
        <v>5453</v>
      </c>
      <c r="S14544" s="1" t="s">
        <v>5263</v>
      </c>
      <c r="T14544" s="1" t="s">
        <v>33028</v>
      </c>
    </row>
    <row r="14545" spans="1:20" x14ac:dyDescent="0.25">
      <c r="A14545">
        <v>11</v>
      </c>
      <c r="B14545">
        <v>2009</v>
      </c>
      <c r="C14545">
        <v>12</v>
      </c>
      <c r="D14545" s="1" t="s">
        <v>17222</v>
      </c>
      <c r="E14545" s="1" t="s">
        <v>32941</v>
      </c>
      <c r="F14545">
        <v>1</v>
      </c>
      <c r="G14545" s="1" t="s">
        <v>17223</v>
      </c>
      <c r="H14545" s="1" t="s">
        <v>17337</v>
      </c>
      <c r="I14545">
        <v>2520</v>
      </c>
      <c r="J14545">
        <v>20</v>
      </c>
      <c r="K14545">
        <v>30</v>
      </c>
      <c r="L14545" s="1" t="s">
        <v>18878</v>
      </c>
      <c r="M14545">
        <v>0</v>
      </c>
      <c r="N14545" s="3" t="s">
        <v>18179</v>
      </c>
      <c r="O14545" s="3" t="s">
        <v>17963</v>
      </c>
      <c r="P14545" s="1" t="s">
        <v>17228</v>
      </c>
      <c r="Q14545">
        <v>83260</v>
      </c>
      <c r="R14545" s="1" t="s">
        <v>16046</v>
      </c>
      <c r="S14545" s="1" t="s">
        <v>32877</v>
      </c>
      <c r="T14545" s="1" t="s">
        <v>16022</v>
      </c>
    </row>
    <row r="14546" spans="1:20" x14ac:dyDescent="0.25">
      <c r="A14546">
        <v>1</v>
      </c>
      <c r="B14546">
        <v>2010</v>
      </c>
      <c r="C14546">
        <v>14</v>
      </c>
      <c r="D14546" s="1" t="s">
        <v>17222</v>
      </c>
      <c r="E14546" s="1" t="s">
        <v>33154</v>
      </c>
      <c r="F14546">
        <v>1</v>
      </c>
      <c r="G14546" s="1" t="s">
        <v>18092</v>
      </c>
      <c r="H14546" s="1" t="s">
        <v>18093</v>
      </c>
      <c r="I14546">
        <v>2996</v>
      </c>
      <c r="J14546">
        <v>18</v>
      </c>
      <c r="K14546">
        <v>20</v>
      </c>
      <c r="L14546" s="1" t="s">
        <v>20480</v>
      </c>
      <c r="M14546">
        <v>4168</v>
      </c>
      <c r="N14546" s="3" t="s">
        <v>17961</v>
      </c>
      <c r="O14546" s="3" t="s">
        <v>18486</v>
      </c>
      <c r="P14546" s="1" t="s">
        <v>17228</v>
      </c>
      <c r="Q14546">
        <v>83210</v>
      </c>
      <c r="R14546" s="1" t="s">
        <v>37462</v>
      </c>
      <c r="S14546" s="1" t="s">
        <v>32877</v>
      </c>
      <c r="T14546" s="1" t="s">
        <v>16022</v>
      </c>
    </row>
    <row r="14547" spans="1:20" x14ac:dyDescent="0.25">
      <c r="A14547">
        <v>9</v>
      </c>
      <c r="B14547">
        <v>2010</v>
      </c>
      <c r="C14547">
        <v>14</v>
      </c>
      <c r="D14547" s="1" t="s">
        <v>17258</v>
      </c>
      <c r="E14547" s="1" t="s">
        <v>19872</v>
      </c>
      <c r="F14547">
        <v>1</v>
      </c>
      <c r="G14547" s="1" t="s">
        <v>32946</v>
      </c>
      <c r="H14547" s="1" t="s">
        <v>32947</v>
      </c>
      <c r="I14547">
        <v>2996</v>
      </c>
      <c r="J14547">
        <v>23</v>
      </c>
      <c r="K14547">
        <v>35</v>
      </c>
      <c r="L14547" s="1" t="s">
        <v>26368</v>
      </c>
      <c r="M14547">
        <v>2846</v>
      </c>
      <c r="N14547" s="3" t="s">
        <v>20716</v>
      </c>
      <c r="O14547" s="3" t="s">
        <v>21720</v>
      </c>
      <c r="P14547" s="1" t="s">
        <v>17228</v>
      </c>
      <c r="Q14547">
        <v>89560</v>
      </c>
      <c r="R14547" s="1" t="s">
        <v>16814</v>
      </c>
      <c r="S14547" s="1" t="s">
        <v>33186</v>
      </c>
      <c r="T14547" s="1" t="s">
        <v>16708</v>
      </c>
    </row>
    <row r="14548" spans="1:20" x14ac:dyDescent="0.25">
      <c r="A14548">
        <v>12</v>
      </c>
      <c r="B14548">
        <v>2009</v>
      </c>
      <c r="C14548">
        <v>9</v>
      </c>
      <c r="D14548" s="1" t="s">
        <v>17364</v>
      </c>
      <c r="E14548" s="1" t="s">
        <v>33775</v>
      </c>
      <c r="F14548">
        <v>1</v>
      </c>
      <c r="G14548" s="1" t="s">
        <v>17309</v>
      </c>
      <c r="H14548" s="1" t="s">
        <v>19705</v>
      </c>
      <c r="I14548">
        <v>1575</v>
      </c>
      <c r="J14548">
        <v>12</v>
      </c>
      <c r="K14548">
        <v>15</v>
      </c>
      <c r="L14548" s="1" t="s">
        <v>17374</v>
      </c>
      <c r="M14548">
        <v>1558</v>
      </c>
      <c r="N14548" s="3" t="s">
        <v>17799</v>
      </c>
      <c r="O14548" s="3" t="s">
        <v>19587</v>
      </c>
      <c r="P14548" s="1" t="s">
        <v>17228</v>
      </c>
      <c r="Q14548">
        <v>59114</v>
      </c>
      <c r="R14548" s="1" t="s">
        <v>10882</v>
      </c>
      <c r="S14548" s="1" t="s">
        <v>32936</v>
      </c>
      <c r="T14548" s="1" t="s">
        <v>10761</v>
      </c>
    </row>
    <row r="14549" spans="1:20" x14ac:dyDescent="0.25">
      <c r="A14549">
        <v>8</v>
      </c>
      <c r="B14549">
        <v>2009</v>
      </c>
      <c r="C14549">
        <v>16</v>
      </c>
      <c r="D14549" s="1" t="s">
        <v>17377</v>
      </c>
      <c r="E14549" s="1" t="s">
        <v>32924</v>
      </c>
      <c r="F14549">
        <v>1</v>
      </c>
      <c r="G14549" s="1" t="s">
        <v>17223</v>
      </c>
      <c r="H14549" s="1" t="s">
        <v>17237</v>
      </c>
      <c r="I14549">
        <v>2800</v>
      </c>
      <c r="J14549">
        <v>21</v>
      </c>
      <c r="K14549">
        <v>25</v>
      </c>
      <c r="L14549" s="1" t="s">
        <v>17415</v>
      </c>
      <c r="M14549">
        <v>3406</v>
      </c>
      <c r="N14549" s="3" t="s">
        <v>20961</v>
      </c>
      <c r="O14549" s="3" t="s">
        <v>21330</v>
      </c>
      <c r="P14549" s="1" t="s">
        <v>17228</v>
      </c>
      <c r="Q14549">
        <v>47330</v>
      </c>
      <c r="R14549" s="1" t="s">
        <v>8530</v>
      </c>
      <c r="S14549" s="1" t="s">
        <v>32912</v>
      </c>
      <c r="T14549" s="1" t="s">
        <v>17229</v>
      </c>
    </row>
    <row r="14550" spans="1:20" x14ac:dyDescent="0.25">
      <c r="A14550">
        <v>7</v>
      </c>
      <c r="B14550">
        <v>2010</v>
      </c>
      <c r="C14550">
        <v>10</v>
      </c>
      <c r="D14550" s="1" t="s">
        <v>17853</v>
      </c>
      <c r="E14550" s="1" t="s">
        <v>33096</v>
      </c>
      <c r="F14550">
        <v>1</v>
      </c>
      <c r="G14550" s="1" t="s">
        <v>17223</v>
      </c>
      <c r="H14550" s="1" t="s">
        <v>17456</v>
      </c>
      <c r="I14550">
        <v>3000</v>
      </c>
      <c r="J14550">
        <v>16</v>
      </c>
      <c r="K14550">
        <v>30</v>
      </c>
      <c r="L14550" s="1" t="s">
        <v>19295</v>
      </c>
      <c r="M14550">
        <v>3323</v>
      </c>
      <c r="N14550" s="3" t="s">
        <v>20545</v>
      </c>
      <c r="O14550" s="3" t="s">
        <v>22228</v>
      </c>
      <c r="P14550" s="1" t="s">
        <v>17228</v>
      </c>
      <c r="Q14550">
        <v>38800</v>
      </c>
      <c r="R14550" s="1" t="s">
        <v>7053</v>
      </c>
      <c r="S14550" s="1" t="s">
        <v>32868</v>
      </c>
      <c r="T14550" s="1" t="s">
        <v>29766</v>
      </c>
    </row>
    <row r="14551" spans="1:20" x14ac:dyDescent="0.25">
      <c r="A14551">
        <v>1</v>
      </c>
      <c r="B14551">
        <v>2010</v>
      </c>
      <c r="C14551">
        <v>14</v>
      </c>
      <c r="D14551" s="1" t="s">
        <v>17408</v>
      </c>
      <c r="E14551" s="1" t="s">
        <v>19294</v>
      </c>
      <c r="F14551">
        <v>1</v>
      </c>
      <c r="G14551" s="1" t="s">
        <v>17223</v>
      </c>
      <c r="H14551" s="1" t="s">
        <v>17337</v>
      </c>
      <c r="I14551">
        <v>2940</v>
      </c>
      <c r="J14551">
        <v>24</v>
      </c>
      <c r="K14551">
        <v>20</v>
      </c>
      <c r="L14551" s="1" t="s">
        <v>19789</v>
      </c>
      <c r="M14551">
        <v>4120</v>
      </c>
      <c r="N14551" s="3" t="s">
        <v>18932</v>
      </c>
      <c r="O14551" s="3" t="s">
        <v>20549</v>
      </c>
      <c r="P14551" s="1" t="s">
        <v>17228</v>
      </c>
      <c r="Q14551">
        <v>30320</v>
      </c>
      <c r="R14551" s="1" t="s">
        <v>36983</v>
      </c>
      <c r="S14551" s="1" t="s">
        <v>32866</v>
      </c>
      <c r="T14551" s="1" t="s">
        <v>5524</v>
      </c>
    </row>
    <row r="14552" spans="1:20" x14ac:dyDescent="0.25">
      <c r="A14552">
        <v>2</v>
      </c>
      <c r="B14552">
        <v>2010</v>
      </c>
      <c r="C14552">
        <v>10</v>
      </c>
      <c r="D14552" s="1" t="s">
        <v>17853</v>
      </c>
      <c r="E14552" s="1" t="s">
        <v>33096</v>
      </c>
      <c r="F14552">
        <v>1</v>
      </c>
      <c r="G14552" s="1" t="s">
        <v>17223</v>
      </c>
      <c r="H14552" s="1" t="s">
        <v>17456</v>
      </c>
      <c r="I14552">
        <v>3000</v>
      </c>
      <c r="J14552">
        <v>16</v>
      </c>
      <c r="K14552">
        <v>25</v>
      </c>
      <c r="L14552" s="1" t="s">
        <v>19295</v>
      </c>
      <c r="M14552">
        <v>0</v>
      </c>
      <c r="N14552" s="3" t="s">
        <v>18268</v>
      </c>
      <c r="O14552" s="3" t="s">
        <v>17361</v>
      </c>
      <c r="P14552" s="1" t="s">
        <v>17228</v>
      </c>
      <c r="Q14552">
        <v>38200</v>
      </c>
      <c r="R14552" s="1" t="s">
        <v>7128</v>
      </c>
      <c r="S14552" s="1" t="s">
        <v>32868</v>
      </c>
      <c r="T14552" s="1" t="s">
        <v>29766</v>
      </c>
    </row>
    <row r="14553" spans="1:20" x14ac:dyDescent="0.25">
      <c r="A14553">
        <v>4</v>
      </c>
      <c r="B14553">
        <v>2010</v>
      </c>
      <c r="C14553">
        <v>14</v>
      </c>
      <c r="D14553" s="1" t="s">
        <v>17468</v>
      </c>
      <c r="E14553" s="1" t="s">
        <v>26202</v>
      </c>
      <c r="F14553">
        <v>1</v>
      </c>
      <c r="G14553" s="1" t="s">
        <v>17223</v>
      </c>
      <c r="H14553" s="1" t="s">
        <v>17337</v>
      </c>
      <c r="I14553">
        <v>2940</v>
      </c>
      <c r="J14553">
        <v>21</v>
      </c>
      <c r="K14553">
        <v>20</v>
      </c>
      <c r="L14553" s="1" t="s">
        <v>26369</v>
      </c>
      <c r="M14553">
        <v>3319</v>
      </c>
      <c r="N14553" s="3" t="s">
        <v>18317</v>
      </c>
      <c r="O14553" s="3" t="s">
        <v>17452</v>
      </c>
      <c r="P14553" s="1" t="s">
        <v>17228</v>
      </c>
      <c r="Q14553">
        <v>42130</v>
      </c>
      <c r="R14553" s="1" t="s">
        <v>36484</v>
      </c>
      <c r="S14553" s="1" t="s">
        <v>32868</v>
      </c>
      <c r="T14553" s="1" t="s">
        <v>7870</v>
      </c>
    </row>
    <row r="14554" spans="1:20" x14ac:dyDescent="0.25">
      <c r="A14554">
        <v>10</v>
      </c>
      <c r="B14554">
        <v>2009</v>
      </c>
      <c r="C14554">
        <v>10</v>
      </c>
      <c r="D14554" s="1" t="s">
        <v>17742</v>
      </c>
      <c r="E14554" s="1" t="s">
        <v>21483</v>
      </c>
      <c r="F14554">
        <v>1</v>
      </c>
      <c r="G14554" s="1" t="s">
        <v>17742</v>
      </c>
      <c r="H14554" s="1" t="s">
        <v>19745</v>
      </c>
      <c r="I14554">
        <v>2300</v>
      </c>
      <c r="J14554">
        <v>16</v>
      </c>
      <c r="K14554">
        <v>20</v>
      </c>
      <c r="L14554" s="1" t="s">
        <v>20197</v>
      </c>
      <c r="M14554">
        <v>3249</v>
      </c>
      <c r="N14554" s="3" t="s">
        <v>17653</v>
      </c>
      <c r="O14554" s="3" t="s">
        <v>18547</v>
      </c>
      <c r="P14554" s="1" t="s">
        <v>17228</v>
      </c>
      <c r="Q14554">
        <v>83330</v>
      </c>
      <c r="R14554" s="1" t="s">
        <v>16031</v>
      </c>
      <c r="S14554" s="1" t="s">
        <v>32877</v>
      </c>
      <c r="T14554" s="1" t="s">
        <v>16022</v>
      </c>
    </row>
    <row r="14555" spans="1:20" x14ac:dyDescent="0.25">
      <c r="A14555">
        <v>7</v>
      </c>
      <c r="B14555">
        <v>2010</v>
      </c>
      <c r="C14555">
        <v>15</v>
      </c>
      <c r="D14555" s="1" t="s">
        <v>17242</v>
      </c>
      <c r="E14555" s="1" t="s">
        <v>17709</v>
      </c>
      <c r="F14555">
        <v>1</v>
      </c>
      <c r="G14555" s="1" t="s">
        <v>17223</v>
      </c>
      <c r="H14555" s="1" t="s">
        <v>17282</v>
      </c>
      <c r="I14555">
        <v>3000</v>
      </c>
      <c r="J14555">
        <v>21</v>
      </c>
      <c r="K14555">
        <v>20</v>
      </c>
      <c r="L14555" s="1" t="s">
        <v>22222</v>
      </c>
      <c r="M14555">
        <v>3721</v>
      </c>
      <c r="N14555" s="3" t="s">
        <v>20381</v>
      </c>
      <c r="O14555" s="3" t="s">
        <v>33410</v>
      </c>
      <c r="P14555" s="1" t="s">
        <v>17228</v>
      </c>
      <c r="Q14555">
        <v>85180</v>
      </c>
      <c r="R14555" s="1" t="s">
        <v>33079</v>
      </c>
      <c r="S14555" s="1" t="s">
        <v>8111</v>
      </c>
      <c r="T14555" s="1" t="s">
        <v>29965</v>
      </c>
    </row>
    <row r="14556" spans="1:20" x14ac:dyDescent="0.25">
      <c r="A14556">
        <v>10</v>
      </c>
      <c r="B14556">
        <v>2009</v>
      </c>
      <c r="C14556">
        <v>14</v>
      </c>
      <c r="D14556" s="1" t="s">
        <v>17222</v>
      </c>
      <c r="E14556" s="1" t="s">
        <v>32941</v>
      </c>
      <c r="F14556">
        <v>1</v>
      </c>
      <c r="G14556" s="1" t="s">
        <v>17231</v>
      </c>
      <c r="H14556" s="1" t="s">
        <v>17795</v>
      </c>
      <c r="I14556">
        <v>2940</v>
      </c>
      <c r="J14556">
        <v>17</v>
      </c>
      <c r="K14556">
        <v>20</v>
      </c>
      <c r="L14556" s="1" t="s">
        <v>26258</v>
      </c>
      <c r="M14556">
        <v>3306</v>
      </c>
      <c r="N14556" s="3" t="s">
        <v>18581</v>
      </c>
      <c r="O14556" s="3" t="s">
        <v>33280</v>
      </c>
      <c r="P14556" s="1" t="s">
        <v>17228</v>
      </c>
      <c r="Q14556">
        <v>40500</v>
      </c>
      <c r="R14556" s="1" t="s">
        <v>7574</v>
      </c>
      <c r="S14556" s="1" t="s">
        <v>33056</v>
      </c>
      <c r="T14556" s="1" t="s">
        <v>3060</v>
      </c>
    </row>
    <row r="14557" spans="1:20" x14ac:dyDescent="0.25">
      <c r="A14557">
        <v>6</v>
      </c>
      <c r="B14557">
        <v>2010</v>
      </c>
      <c r="C14557">
        <v>16</v>
      </c>
      <c r="D14557" s="1" t="s">
        <v>17980</v>
      </c>
      <c r="E14557" s="1" t="s">
        <v>33142</v>
      </c>
      <c r="F14557">
        <v>1</v>
      </c>
      <c r="G14557" s="1" t="s">
        <v>17263</v>
      </c>
      <c r="H14557" s="1" t="s">
        <v>17368</v>
      </c>
      <c r="I14557">
        <v>2800</v>
      </c>
      <c r="J14557">
        <v>23</v>
      </c>
      <c r="K14557">
        <v>35</v>
      </c>
      <c r="L14557" s="1" t="s">
        <v>17981</v>
      </c>
      <c r="M14557">
        <v>3070</v>
      </c>
      <c r="N14557" s="3" t="s">
        <v>18663</v>
      </c>
      <c r="O14557" s="3" t="s">
        <v>18175</v>
      </c>
      <c r="P14557" s="1" t="s">
        <v>17228</v>
      </c>
      <c r="Q14557">
        <v>71880</v>
      </c>
      <c r="R14557" s="1" t="s">
        <v>37599</v>
      </c>
      <c r="S14557" s="1" t="s">
        <v>32898</v>
      </c>
      <c r="T14557" s="1" t="s">
        <v>32899</v>
      </c>
    </row>
    <row r="14558" spans="1:20" x14ac:dyDescent="0.25">
      <c r="A14558">
        <v>2</v>
      </c>
      <c r="B14558">
        <v>2010</v>
      </c>
      <c r="C14558">
        <v>16</v>
      </c>
      <c r="D14558" s="1" t="s">
        <v>17308</v>
      </c>
      <c r="E14558" s="1" t="s">
        <v>33736</v>
      </c>
      <c r="F14558">
        <v>1</v>
      </c>
      <c r="G14558" s="1" t="s">
        <v>17897</v>
      </c>
      <c r="H14558" s="1" t="s">
        <v>18079</v>
      </c>
      <c r="I14558">
        <v>2960</v>
      </c>
      <c r="J14558">
        <v>20</v>
      </c>
      <c r="K14558">
        <v>30</v>
      </c>
      <c r="L14558" s="1" t="s">
        <v>22047</v>
      </c>
      <c r="M14558">
        <v>3432</v>
      </c>
      <c r="N14558" s="3" t="s">
        <v>18195</v>
      </c>
      <c r="O14558" s="3" t="s">
        <v>33557</v>
      </c>
      <c r="P14558" s="1" t="s">
        <v>17228</v>
      </c>
      <c r="Q14558">
        <v>44118</v>
      </c>
      <c r="R14558" s="1" t="s">
        <v>29842</v>
      </c>
      <c r="S14558" s="1" t="s">
        <v>8111</v>
      </c>
      <c r="T14558" s="1" t="s">
        <v>32906</v>
      </c>
    </row>
    <row r="14559" spans="1:20" x14ac:dyDescent="0.25">
      <c r="A14559">
        <v>9</v>
      </c>
      <c r="B14559">
        <v>2009</v>
      </c>
      <c r="C14559">
        <v>24</v>
      </c>
      <c r="D14559" s="1" t="s">
        <v>17326</v>
      </c>
      <c r="E14559" s="1" t="s">
        <v>33256</v>
      </c>
      <c r="F14559">
        <v>1</v>
      </c>
      <c r="G14559" s="1" t="s">
        <v>17326</v>
      </c>
      <c r="H14559" s="1" t="s">
        <v>33257</v>
      </c>
      <c r="I14559">
        <v>2880</v>
      </c>
      <c r="J14559">
        <v>24</v>
      </c>
      <c r="K14559">
        <v>25</v>
      </c>
      <c r="L14559" s="1" t="s">
        <v>25384</v>
      </c>
      <c r="M14559">
        <v>2992</v>
      </c>
      <c r="N14559" s="3" t="s">
        <v>19621</v>
      </c>
      <c r="O14559" s="3" t="s">
        <v>18261</v>
      </c>
      <c r="P14559" s="1" t="s">
        <v>17228</v>
      </c>
      <c r="Q14559">
        <v>21000</v>
      </c>
      <c r="R14559" s="1" t="s">
        <v>3546</v>
      </c>
      <c r="S14559" s="1" t="s">
        <v>32898</v>
      </c>
      <c r="T14559" s="1" t="s">
        <v>33067</v>
      </c>
    </row>
    <row r="14560" spans="1:20" x14ac:dyDescent="0.25">
      <c r="A14560">
        <v>12</v>
      </c>
      <c r="B14560">
        <v>2009</v>
      </c>
      <c r="C14560">
        <v>12</v>
      </c>
      <c r="D14560" s="1" t="s">
        <v>18355</v>
      </c>
      <c r="E14560" s="1" t="s">
        <v>33387</v>
      </c>
      <c r="F14560">
        <v>1</v>
      </c>
      <c r="G14560" s="1" t="s">
        <v>17231</v>
      </c>
      <c r="H14560" s="1" t="s">
        <v>17795</v>
      </c>
      <c r="I14560">
        <v>2760</v>
      </c>
      <c r="J14560">
        <v>20</v>
      </c>
      <c r="K14560">
        <v>20</v>
      </c>
      <c r="L14560" s="1" t="s">
        <v>23262</v>
      </c>
      <c r="M14560">
        <v>3029</v>
      </c>
      <c r="N14560" s="3" t="s">
        <v>17536</v>
      </c>
      <c r="O14560" s="3" t="s">
        <v>17322</v>
      </c>
      <c r="P14560" s="1" t="s">
        <v>17228</v>
      </c>
      <c r="Q14560">
        <v>31140</v>
      </c>
      <c r="R14560" s="1" t="s">
        <v>5927</v>
      </c>
      <c r="S14560" s="1" t="s">
        <v>32866</v>
      </c>
      <c r="T14560" s="1" t="s">
        <v>32864</v>
      </c>
    </row>
    <row r="14561" spans="1:20" x14ac:dyDescent="0.25">
      <c r="A14561">
        <v>5</v>
      </c>
      <c r="B14561">
        <v>2009</v>
      </c>
      <c r="C14561">
        <v>16</v>
      </c>
      <c r="D14561" s="1" t="s">
        <v>18953</v>
      </c>
      <c r="E14561" s="1" t="s">
        <v>33644</v>
      </c>
      <c r="F14561">
        <v>1</v>
      </c>
      <c r="G14561" s="1" t="s">
        <v>17231</v>
      </c>
      <c r="H14561" s="1" t="s">
        <v>18682</v>
      </c>
      <c r="I14561">
        <v>4000</v>
      </c>
      <c r="J14561">
        <v>23</v>
      </c>
      <c r="K14561">
        <v>35</v>
      </c>
      <c r="L14561" s="1" t="s">
        <v>18372</v>
      </c>
      <c r="M14561">
        <v>0</v>
      </c>
      <c r="N14561" s="3" t="s">
        <v>17945</v>
      </c>
      <c r="O14561" s="3" t="s">
        <v>36316</v>
      </c>
      <c r="P14561" s="1" t="s">
        <v>17228</v>
      </c>
      <c r="Q14561">
        <v>29380</v>
      </c>
      <c r="R14561" s="1" t="s">
        <v>5117</v>
      </c>
      <c r="S14561" s="1" t="s">
        <v>3745</v>
      </c>
      <c r="T14561" s="1" t="s">
        <v>29590</v>
      </c>
    </row>
    <row r="14562" spans="1:20" x14ac:dyDescent="0.25">
      <c r="A14562">
        <v>9</v>
      </c>
      <c r="B14562">
        <v>2009</v>
      </c>
      <c r="C14562">
        <v>14</v>
      </c>
      <c r="D14562" s="1" t="s">
        <v>17222</v>
      </c>
      <c r="E14562" s="1" t="s">
        <v>32941</v>
      </c>
      <c r="F14562">
        <v>1</v>
      </c>
      <c r="G14562" s="1" t="s">
        <v>17263</v>
      </c>
      <c r="H14562" s="1" t="s">
        <v>17368</v>
      </c>
      <c r="I14562">
        <v>2940</v>
      </c>
      <c r="J14562">
        <v>19</v>
      </c>
      <c r="K14562">
        <v>45</v>
      </c>
      <c r="L14562" s="1" t="s">
        <v>17418</v>
      </c>
      <c r="M14562">
        <v>2950</v>
      </c>
      <c r="N14562" s="3" t="s">
        <v>18364</v>
      </c>
      <c r="O14562" s="3" t="s">
        <v>17443</v>
      </c>
      <c r="P14562" s="1" t="s">
        <v>17228</v>
      </c>
      <c r="Q14562">
        <v>59213</v>
      </c>
      <c r="R14562" s="1" t="s">
        <v>37600</v>
      </c>
      <c r="S14562" s="1" t="s">
        <v>32936</v>
      </c>
      <c r="T14562" s="1" t="s">
        <v>10761</v>
      </c>
    </row>
    <row r="14563" spans="1:20" x14ac:dyDescent="0.25">
      <c r="A14563">
        <v>2</v>
      </c>
      <c r="B14563">
        <v>2010</v>
      </c>
      <c r="C14563">
        <v>16</v>
      </c>
      <c r="D14563" s="1" t="s">
        <v>17364</v>
      </c>
      <c r="E14563" s="1" t="s">
        <v>33868</v>
      </c>
      <c r="F14563">
        <v>1</v>
      </c>
      <c r="G14563" s="1" t="s">
        <v>17231</v>
      </c>
      <c r="H14563" s="1" t="s">
        <v>17795</v>
      </c>
      <c r="I14563">
        <v>2960</v>
      </c>
      <c r="J14563">
        <v>22</v>
      </c>
      <c r="K14563">
        <v>20</v>
      </c>
      <c r="L14563" s="1" t="s">
        <v>17347</v>
      </c>
      <c r="M14563">
        <v>0</v>
      </c>
      <c r="N14563" s="3" t="s">
        <v>21171</v>
      </c>
      <c r="O14563" s="3" t="s">
        <v>33047</v>
      </c>
      <c r="P14563" s="1" t="s">
        <v>17228</v>
      </c>
      <c r="Q14563">
        <v>33490</v>
      </c>
      <c r="R14563" s="1" t="s">
        <v>35863</v>
      </c>
      <c r="S14563" s="1" t="s">
        <v>32912</v>
      </c>
      <c r="T14563" s="1" t="s">
        <v>6228</v>
      </c>
    </row>
    <row r="14564" spans="1:20" x14ac:dyDescent="0.25">
      <c r="A14564">
        <v>10</v>
      </c>
      <c r="B14564">
        <v>2009</v>
      </c>
      <c r="C14564">
        <v>14</v>
      </c>
      <c r="D14564" s="1" t="s">
        <v>17255</v>
      </c>
      <c r="E14564" s="1" t="s">
        <v>32907</v>
      </c>
      <c r="F14564">
        <v>1</v>
      </c>
      <c r="G14564" s="1" t="s">
        <v>17263</v>
      </c>
      <c r="H14564" s="1" t="s">
        <v>17368</v>
      </c>
      <c r="I14564">
        <v>2940</v>
      </c>
      <c r="J14564">
        <v>21</v>
      </c>
      <c r="K14564">
        <v>40</v>
      </c>
      <c r="L14564" s="1" t="s">
        <v>19271</v>
      </c>
      <c r="M14564">
        <v>3195</v>
      </c>
      <c r="N14564" s="3" t="s">
        <v>18019</v>
      </c>
      <c r="O14564" s="3" t="s">
        <v>21339</v>
      </c>
      <c r="P14564" s="1" t="s">
        <v>17228</v>
      </c>
      <c r="Q14564">
        <v>77120</v>
      </c>
      <c r="R14564" s="1" t="s">
        <v>26370</v>
      </c>
      <c r="S14564" s="1" t="s">
        <v>32889</v>
      </c>
      <c r="T14564" s="1" t="s">
        <v>33500</v>
      </c>
    </row>
    <row r="14565" spans="1:20" x14ac:dyDescent="0.25">
      <c r="A14565">
        <v>5</v>
      </c>
      <c r="B14565">
        <v>2009</v>
      </c>
      <c r="C14565">
        <v>16</v>
      </c>
      <c r="D14565" s="1" t="s">
        <v>17230</v>
      </c>
      <c r="E14565" s="1" t="s">
        <v>34379</v>
      </c>
      <c r="F14565">
        <v>1</v>
      </c>
      <c r="G14565" s="1" t="s">
        <v>17223</v>
      </c>
      <c r="H14565" s="1" t="s">
        <v>17237</v>
      </c>
      <c r="I14565">
        <v>2880</v>
      </c>
      <c r="J14565">
        <v>21</v>
      </c>
      <c r="K14565">
        <v>15</v>
      </c>
      <c r="L14565" s="1" t="s">
        <v>17374</v>
      </c>
      <c r="M14565">
        <v>3854</v>
      </c>
      <c r="N14565" s="3" t="s">
        <v>18581</v>
      </c>
      <c r="O14565" s="3" t="s">
        <v>20366</v>
      </c>
      <c r="P14565" s="1" t="s">
        <v>17228</v>
      </c>
      <c r="Q14565">
        <v>34160</v>
      </c>
      <c r="R14565" s="1" t="s">
        <v>37601</v>
      </c>
      <c r="S14565" s="1" t="s">
        <v>32866</v>
      </c>
      <c r="T14565" s="1" t="s">
        <v>29954</v>
      </c>
    </row>
    <row r="14566" spans="1:20" x14ac:dyDescent="0.25">
      <c r="A14566">
        <v>9</v>
      </c>
      <c r="B14566">
        <v>2009</v>
      </c>
      <c r="C14566">
        <v>14</v>
      </c>
      <c r="D14566" s="1" t="s">
        <v>17408</v>
      </c>
      <c r="E14566" s="1" t="s">
        <v>26371</v>
      </c>
      <c r="F14566">
        <v>1</v>
      </c>
      <c r="G14566" s="1" t="s">
        <v>17223</v>
      </c>
      <c r="H14566" s="1" t="s">
        <v>17337</v>
      </c>
      <c r="I14566">
        <v>3010</v>
      </c>
      <c r="J14566">
        <v>24</v>
      </c>
      <c r="K14566">
        <v>20</v>
      </c>
      <c r="L14566" s="1" t="s">
        <v>19218</v>
      </c>
      <c r="M14566">
        <v>3196</v>
      </c>
      <c r="N14566" s="3" t="s">
        <v>17847</v>
      </c>
      <c r="O14566" s="3" t="s">
        <v>17565</v>
      </c>
      <c r="P14566" s="1" t="s">
        <v>17228</v>
      </c>
      <c r="Q14566">
        <v>42800</v>
      </c>
      <c r="R14566" s="1" t="s">
        <v>34882</v>
      </c>
      <c r="S14566" s="1" t="s">
        <v>32868</v>
      </c>
      <c r="T14566" s="1" t="s">
        <v>7870</v>
      </c>
    </row>
    <row r="14567" spans="1:20" x14ac:dyDescent="0.25">
      <c r="A14567">
        <v>9</v>
      </c>
      <c r="B14567">
        <v>2009</v>
      </c>
      <c r="C14567">
        <v>16</v>
      </c>
      <c r="D14567" s="1" t="s">
        <v>18812</v>
      </c>
      <c r="E14567" s="1" t="s">
        <v>20261</v>
      </c>
      <c r="F14567">
        <v>1</v>
      </c>
      <c r="G14567" s="1" t="s">
        <v>17223</v>
      </c>
      <c r="H14567" s="1" t="s">
        <v>17237</v>
      </c>
      <c r="I14567">
        <v>2960</v>
      </c>
      <c r="J14567">
        <v>21</v>
      </c>
      <c r="K14567">
        <v>30</v>
      </c>
      <c r="L14567" s="1" t="s">
        <v>17621</v>
      </c>
      <c r="M14567">
        <v>3429</v>
      </c>
      <c r="N14567" s="3" t="s">
        <v>17867</v>
      </c>
      <c r="O14567" s="3" t="s">
        <v>33098</v>
      </c>
      <c r="P14567" s="1" t="s">
        <v>17228</v>
      </c>
      <c r="Q14567">
        <v>85000</v>
      </c>
      <c r="R14567" s="1" t="s">
        <v>33276</v>
      </c>
      <c r="S14567" s="1" t="s">
        <v>8111</v>
      </c>
      <c r="T14567" s="1" t="s">
        <v>29965</v>
      </c>
    </row>
    <row r="14568" spans="1:20" x14ac:dyDescent="0.25">
      <c r="A14568">
        <v>10</v>
      </c>
      <c r="B14568">
        <v>2009</v>
      </c>
      <c r="C14568">
        <v>14</v>
      </c>
      <c r="D14568" s="1" t="s">
        <v>19085</v>
      </c>
      <c r="E14568" s="1" t="s">
        <v>34461</v>
      </c>
      <c r="F14568">
        <v>1</v>
      </c>
      <c r="G14568" s="1" t="s">
        <v>17223</v>
      </c>
      <c r="H14568" s="1" t="s">
        <v>17237</v>
      </c>
      <c r="I14568">
        <v>2800</v>
      </c>
      <c r="J14568">
        <v>21</v>
      </c>
      <c r="K14568">
        <v>35</v>
      </c>
      <c r="L14568" s="1" t="s">
        <v>18851</v>
      </c>
      <c r="M14568">
        <v>0</v>
      </c>
      <c r="N14568" s="3" t="s">
        <v>19525</v>
      </c>
      <c r="O14568" s="3" t="s">
        <v>17965</v>
      </c>
      <c r="P14568" s="1" t="s">
        <v>17228</v>
      </c>
      <c r="Q14568">
        <v>34370</v>
      </c>
      <c r="R14568" s="1" t="s">
        <v>6581</v>
      </c>
      <c r="S14568" s="1" t="s">
        <v>32866</v>
      </c>
      <c r="T14568" s="1" t="s">
        <v>29954</v>
      </c>
    </row>
    <row r="14569" spans="1:20" x14ac:dyDescent="0.25">
      <c r="A14569">
        <v>2</v>
      </c>
      <c r="B14569">
        <v>2010</v>
      </c>
      <c r="C14569">
        <v>16</v>
      </c>
      <c r="D14569" s="1" t="s">
        <v>22288</v>
      </c>
      <c r="E14569" s="1" t="s">
        <v>35289</v>
      </c>
      <c r="F14569">
        <v>1</v>
      </c>
      <c r="G14569" s="1" t="s">
        <v>17223</v>
      </c>
      <c r="H14569" s="1" t="s">
        <v>17237</v>
      </c>
      <c r="I14569">
        <v>2880</v>
      </c>
      <c r="J14569">
        <v>21</v>
      </c>
      <c r="K14569">
        <v>20</v>
      </c>
      <c r="L14569" s="1" t="s">
        <v>19466</v>
      </c>
      <c r="M14569">
        <v>0</v>
      </c>
      <c r="N14569" s="3" t="s">
        <v>18174</v>
      </c>
      <c r="O14569" s="3" t="s">
        <v>18734</v>
      </c>
      <c r="P14569" s="1" t="s">
        <v>17228</v>
      </c>
      <c r="Q14569">
        <v>63200</v>
      </c>
      <c r="R14569" s="1" t="s">
        <v>12203</v>
      </c>
      <c r="S14569" s="1" t="s">
        <v>32868</v>
      </c>
      <c r="T14569" s="1" t="s">
        <v>32927</v>
      </c>
    </row>
    <row r="14570" spans="1:20" x14ac:dyDescent="0.25">
      <c r="A14570">
        <v>10</v>
      </c>
      <c r="B14570">
        <v>2009</v>
      </c>
      <c r="C14570">
        <v>24</v>
      </c>
      <c r="D14570" s="1" t="s">
        <v>17326</v>
      </c>
      <c r="E14570" s="1" t="s">
        <v>17718</v>
      </c>
      <c r="F14570">
        <v>1</v>
      </c>
      <c r="G14570" s="1" t="s">
        <v>17326</v>
      </c>
      <c r="H14570" s="1" t="s">
        <v>33257</v>
      </c>
      <c r="I14570">
        <v>2880</v>
      </c>
      <c r="J14570">
        <v>24</v>
      </c>
      <c r="K14570">
        <v>15</v>
      </c>
      <c r="L14570" s="1" t="s">
        <v>20336</v>
      </c>
      <c r="M14570">
        <v>3860</v>
      </c>
      <c r="N14570" s="3" t="s">
        <v>17789</v>
      </c>
      <c r="O14570" s="3" t="s">
        <v>17672</v>
      </c>
      <c r="P14570" s="1" t="s">
        <v>17228</v>
      </c>
      <c r="Q14570">
        <v>4200</v>
      </c>
      <c r="R14570" s="1" t="s">
        <v>942</v>
      </c>
      <c r="S14570" s="1" t="s">
        <v>32877</v>
      </c>
      <c r="T14570" s="1" t="s">
        <v>33244</v>
      </c>
    </row>
    <row r="14571" spans="1:20" x14ac:dyDescent="0.25">
      <c r="A14571">
        <v>7</v>
      </c>
      <c r="B14571">
        <v>2010</v>
      </c>
      <c r="C14571">
        <v>15</v>
      </c>
      <c r="D14571" s="1" t="s">
        <v>17242</v>
      </c>
      <c r="E14571" s="1" t="s">
        <v>17709</v>
      </c>
      <c r="F14571">
        <v>1</v>
      </c>
      <c r="G14571" s="1" t="s">
        <v>17223</v>
      </c>
      <c r="H14571" s="1" t="s">
        <v>17282</v>
      </c>
      <c r="I14571">
        <v>3000</v>
      </c>
      <c r="J14571">
        <v>22</v>
      </c>
      <c r="K14571">
        <v>45</v>
      </c>
      <c r="L14571" s="1" t="s">
        <v>26372</v>
      </c>
      <c r="M14571">
        <v>0</v>
      </c>
      <c r="N14571" s="3" t="s">
        <v>21097</v>
      </c>
      <c r="O14571" s="3" t="s">
        <v>20588</v>
      </c>
      <c r="P14571" s="1" t="s">
        <v>17228</v>
      </c>
      <c r="Q14571">
        <v>67220</v>
      </c>
      <c r="R14571" s="1" t="s">
        <v>36213</v>
      </c>
      <c r="S14571" s="1" t="s">
        <v>32964</v>
      </c>
      <c r="T14571" s="1" t="s">
        <v>32979</v>
      </c>
    </row>
    <row r="14572" spans="1:20" x14ac:dyDescent="0.25">
      <c r="A14572">
        <v>10</v>
      </c>
      <c r="B14572">
        <v>2009</v>
      </c>
      <c r="C14572">
        <v>14</v>
      </c>
      <c r="D14572" s="1" t="s">
        <v>17286</v>
      </c>
      <c r="E14572" s="1" t="s">
        <v>17623</v>
      </c>
      <c r="F14572">
        <v>1</v>
      </c>
      <c r="G14572" s="1" t="s">
        <v>17231</v>
      </c>
      <c r="H14572" s="1" t="s">
        <v>17795</v>
      </c>
      <c r="I14572">
        <v>2940</v>
      </c>
      <c r="J14572">
        <v>21</v>
      </c>
      <c r="K14572">
        <v>20</v>
      </c>
      <c r="L14572" s="1" t="s">
        <v>17754</v>
      </c>
      <c r="M14572">
        <v>3189</v>
      </c>
      <c r="N14572" s="3" t="s">
        <v>21367</v>
      </c>
      <c r="O14572" s="3" t="s">
        <v>34212</v>
      </c>
      <c r="P14572" s="1" t="s">
        <v>17228</v>
      </c>
      <c r="Q14572">
        <v>49360</v>
      </c>
      <c r="R14572" s="1" t="s">
        <v>8735</v>
      </c>
      <c r="S14572" s="1" t="s">
        <v>8111</v>
      </c>
      <c r="T14572" s="1" t="s">
        <v>32873</v>
      </c>
    </row>
    <row r="14573" spans="1:20" x14ac:dyDescent="0.25">
      <c r="A14573">
        <v>3</v>
      </c>
      <c r="B14573">
        <v>2010</v>
      </c>
      <c r="C14573">
        <v>12</v>
      </c>
      <c r="D14573" s="1" t="s">
        <v>17222</v>
      </c>
      <c r="E14573" s="1" t="s">
        <v>33154</v>
      </c>
      <c r="F14573">
        <v>1</v>
      </c>
      <c r="G14573" s="1" t="s">
        <v>17223</v>
      </c>
      <c r="H14573" s="1" t="s">
        <v>17337</v>
      </c>
      <c r="I14573">
        <v>2568</v>
      </c>
      <c r="J14573">
        <v>17</v>
      </c>
      <c r="K14573">
        <v>30</v>
      </c>
      <c r="L14573" s="1" t="s">
        <v>19482</v>
      </c>
      <c r="M14573">
        <v>2879</v>
      </c>
      <c r="N14573" s="3" t="s">
        <v>17570</v>
      </c>
      <c r="O14573" s="3" t="s">
        <v>19763</v>
      </c>
      <c r="P14573" s="1" t="s">
        <v>17228</v>
      </c>
      <c r="Q14573">
        <v>69420</v>
      </c>
      <c r="R14573" s="1" t="s">
        <v>29814</v>
      </c>
      <c r="S14573" s="1" t="s">
        <v>32868</v>
      </c>
      <c r="T14573" s="1" t="s">
        <v>30508</v>
      </c>
    </row>
    <row r="14574" spans="1:20" x14ac:dyDescent="0.25">
      <c r="A14574">
        <v>1</v>
      </c>
      <c r="B14574">
        <v>2011</v>
      </c>
      <c r="C14574">
        <v>14</v>
      </c>
      <c r="D14574" s="1" t="s">
        <v>17242</v>
      </c>
      <c r="E14574" s="1" t="s">
        <v>19677</v>
      </c>
      <c r="F14574">
        <v>1</v>
      </c>
      <c r="G14574" s="1" t="s">
        <v>17242</v>
      </c>
      <c r="H14574" s="1" t="s">
        <v>33719</v>
      </c>
      <c r="I14574">
        <v>2940</v>
      </c>
      <c r="J14574">
        <v>23</v>
      </c>
      <c r="K14574">
        <v>40</v>
      </c>
      <c r="L14574" s="1" t="s">
        <v>20993</v>
      </c>
      <c r="M14574">
        <v>3096</v>
      </c>
      <c r="N14574" s="3" t="s">
        <v>20994</v>
      </c>
      <c r="O14574" s="3" t="s">
        <v>21054</v>
      </c>
      <c r="P14574" s="1" t="s">
        <v>17228</v>
      </c>
      <c r="Q14574">
        <v>57685</v>
      </c>
      <c r="R14574" s="1" t="s">
        <v>10158</v>
      </c>
      <c r="S14574" s="1" t="s">
        <v>32964</v>
      </c>
      <c r="T14574" s="1" t="s">
        <v>10132</v>
      </c>
    </row>
    <row r="14575" spans="1:20" x14ac:dyDescent="0.25">
      <c r="A14575">
        <v>11</v>
      </c>
      <c r="B14575">
        <v>2009</v>
      </c>
      <c r="C14575">
        <v>40</v>
      </c>
      <c r="D14575" s="1" t="s">
        <v>17573</v>
      </c>
      <c r="E14575" s="1" t="s">
        <v>19664</v>
      </c>
      <c r="F14575">
        <v>1</v>
      </c>
      <c r="G14575" s="1" t="s">
        <v>17573</v>
      </c>
      <c r="H14575" s="1" t="s">
        <v>19665</v>
      </c>
      <c r="I14575">
        <v>3000</v>
      </c>
      <c r="J14575">
        <v>30</v>
      </c>
      <c r="K14575">
        <v>45</v>
      </c>
      <c r="L14575" s="1" t="s">
        <v>20362</v>
      </c>
      <c r="M14575">
        <v>0</v>
      </c>
      <c r="N14575" s="3" t="s">
        <v>20032</v>
      </c>
      <c r="O14575" s="3" t="s">
        <v>20698</v>
      </c>
      <c r="P14575" s="1" t="s">
        <v>17228</v>
      </c>
      <c r="Q14575">
        <v>36400</v>
      </c>
      <c r="R14575" s="1" t="s">
        <v>37602</v>
      </c>
      <c r="S14575" s="1" t="s">
        <v>33042</v>
      </c>
      <c r="T14575" s="1" t="s">
        <v>6792</v>
      </c>
    </row>
    <row r="14576" spans="1:20" x14ac:dyDescent="0.25">
      <c r="A14576">
        <v>11</v>
      </c>
      <c r="B14576">
        <v>2009</v>
      </c>
      <c r="C14576">
        <v>40</v>
      </c>
      <c r="D14576" s="1" t="s">
        <v>17573</v>
      </c>
      <c r="E14576" s="1" t="s">
        <v>19664</v>
      </c>
      <c r="F14576">
        <v>2</v>
      </c>
      <c r="G14576" s="1" t="s">
        <v>17573</v>
      </c>
      <c r="H14576" s="1" t="s">
        <v>21263</v>
      </c>
      <c r="I14576">
        <v>3000</v>
      </c>
      <c r="J14576">
        <v>30</v>
      </c>
      <c r="K14576">
        <v>45</v>
      </c>
      <c r="L14576" s="1" t="s">
        <v>20362</v>
      </c>
      <c r="M14576">
        <v>0</v>
      </c>
      <c r="N14576" s="3" t="s">
        <v>18345</v>
      </c>
      <c r="O14576" s="3" t="s">
        <v>19640</v>
      </c>
      <c r="P14576" s="1" t="s">
        <v>17228</v>
      </c>
      <c r="Q14576">
        <v>45760</v>
      </c>
      <c r="R14576" s="1" t="s">
        <v>37603</v>
      </c>
      <c r="S14576" s="1" t="s">
        <v>33042</v>
      </c>
      <c r="T14576" s="1" t="s">
        <v>8194</v>
      </c>
    </row>
    <row r="14577" spans="1:20" x14ac:dyDescent="0.25">
      <c r="A14577">
        <v>2</v>
      </c>
      <c r="B14577">
        <v>2010</v>
      </c>
      <c r="C14577">
        <v>16</v>
      </c>
      <c r="D14577" s="1" t="s">
        <v>19119</v>
      </c>
      <c r="E14577" s="1" t="s">
        <v>19120</v>
      </c>
      <c r="F14577">
        <v>1</v>
      </c>
      <c r="G14577" s="1" t="s">
        <v>17231</v>
      </c>
      <c r="H14577" s="1" t="s">
        <v>17795</v>
      </c>
      <c r="I14577">
        <v>2880</v>
      </c>
      <c r="J14577">
        <v>20</v>
      </c>
      <c r="K14577">
        <v>15</v>
      </c>
      <c r="L14577" s="1" t="s">
        <v>26373</v>
      </c>
      <c r="M14577">
        <v>3570</v>
      </c>
      <c r="N14577" s="3" t="s">
        <v>26374</v>
      </c>
      <c r="O14577" s="3" t="s">
        <v>19394</v>
      </c>
      <c r="P14577" s="1" t="s">
        <v>17228</v>
      </c>
      <c r="Q14577">
        <v>66110</v>
      </c>
      <c r="R14577" s="1" t="s">
        <v>37604</v>
      </c>
      <c r="S14577" s="1" t="s">
        <v>32866</v>
      </c>
      <c r="T14577" s="1" t="s">
        <v>33069</v>
      </c>
    </row>
    <row r="14578" spans="1:20" x14ac:dyDescent="0.25">
      <c r="A14578">
        <v>9</v>
      </c>
      <c r="B14578">
        <v>2009</v>
      </c>
      <c r="C14578">
        <v>16</v>
      </c>
      <c r="D14578" s="1" t="s">
        <v>17489</v>
      </c>
      <c r="E14578" s="1" t="s">
        <v>20835</v>
      </c>
      <c r="F14578">
        <v>1</v>
      </c>
      <c r="G14578" s="1" t="s">
        <v>18755</v>
      </c>
      <c r="H14578" s="1" t="s">
        <v>18756</v>
      </c>
      <c r="I14578">
        <v>3040</v>
      </c>
      <c r="J14578">
        <v>26</v>
      </c>
      <c r="K14578">
        <v>15</v>
      </c>
      <c r="L14578" s="1" t="s">
        <v>20973</v>
      </c>
      <c r="M14578">
        <v>0</v>
      </c>
      <c r="N14578" s="3" t="s">
        <v>18313</v>
      </c>
      <c r="O14578" s="3" t="s">
        <v>20064</v>
      </c>
      <c r="P14578" s="1" t="s">
        <v>17228</v>
      </c>
      <c r="Q14578">
        <v>34510</v>
      </c>
      <c r="R14578" s="1" t="s">
        <v>6552</v>
      </c>
      <c r="S14578" s="1" t="s">
        <v>32866</v>
      </c>
      <c r="T14578" s="1" t="s">
        <v>29954</v>
      </c>
    </row>
    <row r="14579" spans="1:20" x14ac:dyDescent="0.25">
      <c r="A14579">
        <v>7</v>
      </c>
      <c r="B14579">
        <v>2010</v>
      </c>
      <c r="C14579">
        <v>15</v>
      </c>
      <c r="D14579" s="1" t="s">
        <v>32879</v>
      </c>
      <c r="E14579" s="1" t="s">
        <v>18815</v>
      </c>
      <c r="F14579">
        <v>1</v>
      </c>
      <c r="G14579" s="1" t="s">
        <v>17263</v>
      </c>
      <c r="H14579" s="1" t="s">
        <v>17368</v>
      </c>
      <c r="I14579">
        <v>3000</v>
      </c>
      <c r="J14579">
        <v>30</v>
      </c>
      <c r="K14579">
        <v>25</v>
      </c>
      <c r="L14579" s="1" t="s">
        <v>19386</v>
      </c>
      <c r="M14579">
        <v>3060</v>
      </c>
      <c r="N14579" s="3" t="s">
        <v>19023</v>
      </c>
      <c r="O14579" s="3" t="s">
        <v>18734</v>
      </c>
      <c r="P14579" s="1" t="s">
        <v>17228</v>
      </c>
      <c r="Q14579">
        <v>2600</v>
      </c>
      <c r="R14579" s="1" t="s">
        <v>36262</v>
      </c>
      <c r="S14579" s="1" t="s">
        <v>32936</v>
      </c>
      <c r="T14579" s="1" t="s">
        <v>240</v>
      </c>
    </row>
    <row r="14580" spans="1:20" x14ac:dyDescent="0.25">
      <c r="A14580">
        <v>2</v>
      </c>
      <c r="B14580">
        <v>2010</v>
      </c>
      <c r="C14580">
        <v>15</v>
      </c>
      <c r="D14580" s="1" t="s">
        <v>17895</v>
      </c>
      <c r="E14580" s="1" t="s">
        <v>18877</v>
      </c>
      <c r="F14580">
        <v>1</v>
      </c>
      <c r="G14580" s="1" t="s">
        <v>17292</v>
      </c>
      <c r="H14580" s="1" t="s">
        <v>17297</v>
      </c>
      <c r="I14580">
        <v>3000</v>
      </c>
      <c r="J14580">
        <v>24</v>
      </c>
      <c r="K14580">
        <v>25</v>
      </c>
      <c r="L14580" s="1" t="s">
        <v>17423</v>
      </c>
      <c r="M14580">
        <v>3478</v>
      </c>
      <c r="N14580" s="3" t="s">
        <v>18177</v>
      </c>
      <c r="O14580" s="3" t="s">
        <v>18418</v>
      </c>
      <c r="P14580" s="1" t="s">
        <v>17228</v>
      </c>
      <c r="Q14580">
        <v>38300</v>
      </c>
      <c r="R14580" s="1" t="s">
        <v>21775</v>
      </c>
      <c r="S14580" s="1" t="s">
        <v>32868</v>
      </c>
      <c r="T14580" s="1" t="s">
        <v>29766</v>
      </c>
    </row>
    <row r="14581" spans="1:20" x14ac:dyDescent="0.25">
      <c r="A14581">
        <v>9</v>
      </c>
      <c r="B14581">
        <v>2009</v>
      </c>
      <c r="C14581">
        <v>14</v>
      </c>
      <c r="D14581" s="1" t="s">
        <v>18894</v>
      </c>
      <c r="E14581" s="1" t="s">
        <v>20368</v>
      </c>
      <c r="F14581">
        <v>1</v>
      </c>
      <c r="G14581" s="1" t="s">
        <v>17223</v>
      </c>
      <c r="H14581" s="1" t="s">
        <v>17237</v>
      </c>
      <c r="I14581">
        <v>2520</v>
      </c>
      <c r="J14581">
        <v>20</v>
      </c>
      <c r="K14581">
        <v>30</v>
      </c>
      <c r="L14581" s="1" t="s">
        <v>18120</v>
      </c>
      <c r="M14581">
        <v>2555</v>
      </c>
      <c r="N14581" s="3" t="s">
        <v>18121</v>
      </c>
      <c r="O14581" s="3" t="s">
        <v>18913</v>
      </c>
      <c r="P14581" s="1" t="s">
        <v>17228</v>
      </c>
      <c r="Q14581">
        <v>62172</v>
      </c>
      <c r="R14581" s="1" t="s">
        <v>37605</v>
      </c>
      <c r="S14581" s="1" t="s">
        <v>32936</v>
      </c>
      <c r="T14581" s="1" t="s">
        <v>32967</v>
      </c>
    </row>
    <row r="14582" spans="1:20" x14ac:dyDescent="0.25">
      <c r="A14582">
        <v>10</v>
      </c>
      <c r="B14582">
        <v>2009</v>
      </c>
      <c r="C14582">
        <v>14</v>
      </c>
      <c r="D14582" s="1" t="s">
        <v>17853</v>
      </c>
      <c r="E14582" s="1" t="s">
        <v>33900</v>
      </c>
      <c r="F14582">
        <v>1</v>
      </c>
      <c r="G14582" s="1" t="s">
        <v>17292</v>
      </c>
      <c r="H14582" s="1" t="s">
        <v>17297</v>
      </c>
      <c r="I14582">
        <v>2940</v>
      </c>
      <c r="J14582">
        <v>18</v>
      </c>
      <c r="K14582">
        <v>20</v>
      </c>
      <c r="L14582" s="1" t="s">
        <v>21795</v>
      </c>
      <c r="M14582">
        <v>0</v>
      </c>
      <c r="N14582" s="3" t="s">
        <v>17914</v>
      </c>
      <c r="O14582" s="3" t="s">
        <v>17640</v>
      </c>
      <c r="P14582" s="1" t="s">
        <v>17228</v>
      </c>
      <c r="Q14582">
        <v>42190</v>
      </c>
      <c r="R14582" s="1" t="s">
        <v>37606</v>
      </c>
      <c r="S14582" s="1" t="s">
        <v>32868</v>
      </c>
      <c r="T14582" s="1" t="s">
        <v>7870</v>
      </c>
    </row>
    <row r="14583" spans="1:20" x14ac:dyDescent="0.25">
      <c r="A14583">
        <v>2</v>
      </c>
      <c r="B14583">
        <v>2010</v>
      </c>
      <c r="C14583">
        <v>14</v>
      </c>
      <c r="D14583" s="1" t="s">
        <v>18063</v>
      </c>
      <c r="E14583" s="1" t="s">
        <v>33751</v>
      </c>
      <c r="F14583">
        <v>1</v>
      </c>
      <c r="G14583" s="1" t="s">
        <v>17223</v>
      </c>
      <c r="H14583" s="1" t="s">
        <v>17337</v>
      </c>
      <c r="I14583">
        <v>2940</v>
      </c>
      <c r="J14583">
        <v>22</v>
      </c>
      <c r="K14583">
        <v>15</v>
      </c>
      <c r="L14583" s="1" t="s">
        <v>26375</v>
      </c>
      <c r="M14583">
        <v>3925</v>
      </c>
      <c r="N14583" s="3" t="s">
        <v>18022</v>
      </c>
      <c r="O14583" s="3" t="s">
        <v>18428</v>
      </c>
      <c r="P14583" s="1" t="s">
        <v>17228</v>
      </c>
      <c r="Q14583">
        <v>30540</v>
      </c>
      <c r="R14583" s="1" t="s">
        <v>5622</v>
      </c>
      <c r="S14583" s="1" t="s">
        <v>32866</v>
      </c>
      <c r="T14583" s="1" t="s">
        <v>5524</v>
      </c>
    </row>
    <row r="14584" spans="1:20" x14ac:dyDescent="0.25">
      <c r="A14584">
        <v>9</v>
      </c>
      <c r="B14584">
        <v>2009</v>
      </c>
      <c r="C14584">
        <v>14</v>
      </c>
      <c r="D14584" s="1" t="s">
        <v>17222</v>
      </c>
      <c r="E14584" s="1" t="s">
        <v>32941</v>
      </c>
      <c r="F14584">
        <v>1</v>
      </c>
      <c r="G14584" s="1" t="s">
        <v>17223</v>
      </c>
      <c r="H14584" s="1" t="s">
        <v>17337</v>
      </c>
      <c r="I14584">
        <v>2940</v>
      </c>
      <c r="J14584">
        <v>24</v>
      </c>
      <c r="K14584">
        <v>45</v>
      </c>
      <c r="L14584" s="1" t="s">
        <v>18120</v>
      </c>
      <c r="M14584">
        <v>2337</v>
      </c>
      <c r="N14584" s="3" t="s">
        <v>18810</v>
      </c>
      <c r="O14584" s="3" t="s">
        <v>18709</v>
      </c>
      <c r="P14584" s="1" t="s">
        <v>17228</v>
      </c>
      <c r="Q14584">
        <v>59840</v>
      </c>
      <c r="R14584" s="1" t="s">
        <v>30078</v>
      </c>
      <c r="S14584" s="1" t="s">
        <v>32936</v>
      </c>
      <c r="T14584" s="1" t="s">
        <v>10761</v>
      </c>
    </row>
    <row r="14585" spans="1:20" x14ac:dyDescent="0.25">
      <c r="A14585">
        <v>10</v>
      </c>
      <c r="B14585">
        <v>2009</v>
      </c>
      <c r="C14585">
        <v>18</v>
      </c>
      <c r="D14585" s="1" t="s">
        <v>26376</v>
      </c>
      <c r="E14585" s="1" t="s">
        <v>37607</v>
      </c>
      <c r="F14585">
        <v>1</v>
      </c>
      <c r="G14585" s="1" t="s">
        <v>17223</v>
      </c>
      <c r="H14585" s="1" t="s">
        <v>17237</v>
      </c>
      <c r="I14585">
        <v>2970</v>
      </c>
      <c r="J14585">
        <v>22</v>
      </c>
      <c r="K14585">
        <v>20</v>
      </c>
      <c r="L14585" s="1" t="s">
        <v>20982</v>
      </c>
      <c r="M14585">
        <v>4112</v>
      </c>
      <c r="N14585" s="3" t="s">
        <v>18532</v>
      </c>
      <c r="O14585" s="3" t="s">
        <v>19489</v>
      </c>
      <c r="P14585" s="1" t="s">
        <v>17228</v>
      </c>
      <c r="Q14585">
        <v>34500</v>
      </c>
      <c r="R14585" s="1" t="s">
        <v>6516</v>
      </c>
      <c r="S14585" s="1" t="s">
        <v>1533</v>
      </c>
      <c r="T14585" s="1" t="s">
        <v>6495</v>
      </c>
    </row>
    <row r="14586" spans="1:20" x14ac:dyDescent="0.25">
      <c r="A14586">
        <v>10</v>
      </c>
      <c r="B14586">
        <v>2009</v>
      </c>
      <c r="C14586">
        <v>14</v>
      </c>
      <c r="D14586" s="1" t="s">
        <v>17222</v>
      </c>
      <c r="E14586" s="1" t="s">
        <v>32941</v>
      </c>
      <c r="F14586">
        <v>1</v>
      </c>
      <c r="G14586" s="1" t="s">
        <v>17223</v>
      </c>
      <c r="H14586" s="1" t="s">
        <v>17337</v>
      </c>
      <c r="I14586">
        <v>2940</v>
      </c>
      <c r="J14586">
        <v>18</v>
      </c>
      <c r="K14586">
        <v>20</v>
      </c>
      <c r="L14586" s="1" t="s">
        <v>17849</v>
      </c>
      <c r="M14586">
        <v>3201</v>
      </c>
      <c r="N14586" s="3" t="s">
        <v>20262</v>
      </c>
      <c r="O14586" s="3" t="s">
        <v>33017</v>
      </c>
      <c r="P14586" s="1" t="s">
        <v>17228</v>
      </c>
      <c r="Q14586">
        <v>79180</v>
      </c>
      <c r="R14586" s="1" t="s">
        <v>15317</v>
      </c>
      <c r="S14586" s="1" t="s">
        <v>32912</v>
      </c>
      <c r="T14586" s="1" t="s">
        <v>33011</v>
      </c>
    </row>
    <row r="14587" spans="1:20" x14ac:dyDescent="0.25">
      <c r="A14587">
        <v>12</v>
      </c>
      <c r="B14587">
        <v>2009</v>
      </c>
      <c r="C14587">
        <v>10</v>
      </c>
      <c r="D14587" s="1" t="s">
        <v>17255</v>
      </c>
      <c r="E14587" s="1" t="s">
        <v>33808</v>
      </c>
      <c r="F14587">
        <v>1</v>
      </c>
      <c r="G14587" s="1" t="s">
        <v>17263</v>
      </c>
      <c r="H14587" s="1" t="s">
        <v>18498</v>
      </c>
      <c r="I14587">
        <v>1850</v>
      </c>
      <c r="J14587">
        <v>13</v>
      </c>
      <c r="K14587">
        <v>20</v>
      </c>
      <c r="L14587" s="1" t="s">
        <v>26364</v>
      </c>
      <c r="M14587">
        <v>2049</v>
      </c>
      <c r="N14587" s="3" t="s">
        <v>18008</v>
      </c>
      <c r="O14587" s="3" t="s">
        <v>17426</v>
      </c>
      <c r="P14587" s="1" t="s">
        <v>17228</v>
      </c>
      <c r="Q14587">
        <v>38300</v>
      </c>
      <c r="R14587" s="1" t="s">
        <v>26377</v>
      </c>
      <c r="S14587" s="1" t="s">
        <v>32868</v>
      </c>
      <c r="T14587" s="1" t="s">
        <v>29766</v>
      </c>
    </row>
    <row r="14588" spans="1:20" x14ac:dyDescent="0.25">
      <c r="A14588">
        <v>7</v>
      </c>
      <c r="B14588">
        <v>2010</v>
      </c>
      <c r="C14588">
        <v>14</v>
      </c>
      <c r="D14588" s="1" t="s">
        <v>17258</v>
      </c>
      <c r="E14588" s="1" t="s">
        <v>18083</v>
      </c>
      <c r="F14588">
        <v>1</v>
      </c>
      <c r="G14588" s="1" t="s">
        <v>17223</v>
      </c>
      <c r="H14588" s="1" t="s">
        <v>33198</v>
      </c>
      <c r="I14588">
        <v>2940</v>
      </c>
      <c r="J14588">
        <v>21</v>
      </c>
      <c r="K14588">
        <v>35</v>
      </c>
      <c r="L14588" s="1" t="s">
        <v>26378</v>
      </c>
      <c r="M14588">
        <v>3448</v>
      </c>
      <c r="N14588" s="3" t="s">
        <v>17303</v>
      </c>
      <c r="O14588" s="3" t="s">
        <v>18293</v>
      </c>
      <c r="P14588" s="1" t="s">
        <v>17228</v>
      </c>
      <c r="Q14588">
        <v>63970</v>
      </c>
      <c r="R14588" s="1" t="s">
        <v>12131</v>
      </c>
      <c r="S14588" s="1" t="s">
        <v>32868</v>
      </c>
      <c r="T14588" s="1" t="s">
        <v>32927</v>
      </c>
    </row>
    <row r="14589" spans="1:20" x14ac:dyDescent="0.25">
      <c r="A14589">
        <v>9</v>
      </c>
      <c r="B14589">
        <v>2010</v>
      </c>
      <c r="C14589">
        <v>15</v>
      </c>
      <c r="D14589" s="1" t="s">
        <v>17364</v>
      </c>
      <c r="E14589" s="1" t="s">
        <v>33364</v>
      </c>
      <c r="F14589">
        <v>1</v>
      </c>
      <c r="G14589" s="1" t="s">
        <v>17223</v>
      </c>
      <c r="H14589" s="1" t="s">
        <v>17282</v>
      </c>
      <c r="I14589">
        <v>3000</v>
      </c>
      <c r="J14589">
        <v>23</v>
      </c>
      <c r="K14589">
        <v>25</v>
      </c>
      <c r="L14589" s="1" t="s">
        <v>17962</v>
      </c>
      <c r="M14589">
        <v>2890</v>
      </c>
      <c r="N14589" s="3" t="s">
        <v>17511</v>
      </c>
      <c r="O14589" s="3" t="s">
        <v>17630</v>
      </c>
      <c r="P14589" s="1" t="s">
        <v>17228</v>
      </c>
      <c r="Q14589">
        <v>54150</v>
      </c>
      <c r="R14589" s="1" t="s">
        <v>23752</v>
      </c>
      <c r="S14589" s="1" t="s">
        <v>32964</v>
      </c>
      <c r="T14589" s="1" t="s">
        <v>32885</v>
      </c>
    </row>
    <row r="14590" spans="1:20" x14ac:dyDescent="0.25">
      <c r="A14590">
        <v>2</v>
      </c>
      <c r="B14590">
        <v>2010</v>
      </c>
      <c r="C14590">
        <v>14</v>
      </c>
      <c r="D14590" s="1" t="s">
        <v>17222</v>
      </c>
      <c r="E14590" s="1" t="s">
        <v>32941</v>
      </c>
      <c r="F14590">
        <v>1</v>
      </c>
      <c r="G14590" s="1" t="s">
        <v>17223</v>
      </c>
      <c r="H14590" s="1" t="s">
        <v>17337</v>
      </c>
      <c r="I14590">
        <v>2940</v>
      </c>
      <c r="J14590">
        <v>18</v>
      </c>
      <c r="K14590">
        <v>20</v>
      </c>
      <c r="L14590" s="1" t="s">
        <v>19249</v>
      </c>
      <c r="M14590">
        <v>3667</v>
      </c>
      <c r="N14590" s="3" t="s">
        <v>19058</v>
      </c>
      <c r="O14590" s="3" t="s">
        <v>19788</v>
      </c>
      <c r="P14590" s="1" t="s">
        <v>17228</v>
      </c>
      <c r="Q14590">
        <v>26800</v>
      </c>
      <c r="R14590" s="1" t="s">
        <v>33580</v>
      </c>
      <c r="S14590" s="1" t="s">
        <v>32868</v>
      </c>
      <c r="T14590" s="1" t="s">
        <v>30507</v>
      </c>
    </row>
    <row r="14591" spans="1:20" x14ac:dyDescent="0.25">
      <c r="A14591">
        <v>10</v>
      </c>
      <c r="B14591">
        <v>2009</v>
      </c>
      <c r="C14591">
        <v>14</v>
      </c>
      <c r="D14591" s="1" t="s">
        <v>17255</v>
      </c>
      <c r="E14591" s="1" t="s">
        <v>32907</v>
      </c>
      <c r="F14591">
        <v>1</v>
      </c>
      <c r="G14591" s="1" t="s">
        <v>17263</v>
      </c>
      <c r="H14591" s="1" t="s">
        <v>17368</v>
      </c>
      <c r="I14591">
        <v>2940</v>
      </c>
      <c r="J14591">
        <v>21</v>
      </c>
      <c r="K14591">
        <v>20</v>
      </c>
      <c r="L14591" s="1" t="s">
        <v>17507</v>
      </c>
      <c r="M14591">
        <v>3447</v>
      </c>
      <c r="N14591" s="3" t="s">
        <v>20736</v>
      </c>
      <c r="O14591" s="3" t="s">
        <v>34621</v>
      </c>
      <c r="P14591" s="1" t="s">
        <v>17228</v>
      </c>
      <c r="Q14591">
        <v>44560</v>
      </c>
      <c r="R14591" s="1" t="s">
        <v>8127</v>
      </c>
      <c r="S14591" s="1" t="s">
        <v>8111</v>
      </c>
      <c r="T14591" s="1" t="s">
        <v>32906</v>
      </c>
    </row>
    <row r="14592" spans="1:20" x14ac:dyDescent="0.25">
      <c r="A14592">
        <v>7</v>
      </c>
      <c r="B14592">
        <v>2010</v>
      </c>
      <c r="C14592">
        <v>14</v>
      </c>
      <c r="D14592" s="1" t="s">
        <v>19085</v>
      </c>
      <c r="E14592" s="1" t="s">
        <v>33612</v>
      </c>
      <c r="F14592">
        <v>1</v>
      </c>
      <c r="G14592" s="1" t="s">
        <v>19202</v>
      </c>
      <c r="H14592" s="1" t="s">
        <v>19662</v>
      </c>
      <c r="I14592">
        <v>2940</v>
      </c>
      <c r="J14592">
        <v>24</v>
      </c>
      <c r="K14592">
        <v>35</v>
      </c>
      <c r="L14592" s="1" t="s">
        <v>20503</v>
      </c>
      <c r="M14592">
        <v>3982</v>
      </c>
      <c r="N14592" s="3" t="s">
        <v>17370</v>
      </c>
      <c r="O14592" s="3" t="s">
        <v>18843</v>
      </c>
      <c r="P14592" s="1" t="s">
        <v>17228</v>
      </c>
      <c r="Q14592">
        <v>4000</v>
      </c>
      <c r="R14592" s="1" t="s">
        <v>33566</v>
      </c>
      <c r="S14592" s="1" t="s">
        <v>32877</v>
      </c>
      <c r="T14592" s="1" t="s">
        <v>33244</v>
      </c>
    </row>
    <row r="14593" spans="1:20" x14ac:dyDescent="0.25">
      <c r="A14593">
        <v>11</v>
      </c>
      <c r="B14593">
        <v>2009</v>
      </c>
      <c r="C14593">
        <v>14</v>
      </c>
      <c r="D14593" s="1" t="s">
        <v>17489</v>
      </c>
      <c r="E14593" s="1" t="s">
        <v>18608</v>
      </c>
      <c r="F14593">
        <v>1</v>
      </c>
      <c r="G14593" s="1" t="s">
        <v>17223</v>
      </c>
      <c r="H14593" s="1" t="s">
        <v>17237</v>
      </c>
      <c r="I14593">
        <v>2660</v>
      </c>
      <c r="J14593">
        <v>20</v>
      </c>
      <c r="K14593">
        <v>30</v>
      </c>
      <c r="L14593" s="1" t="s">
        <v>20138</v>
      </c>
      <c r="M14593">
        <v>3080</v>
      </c>
      <c r="N14593" s="3" t="s">
        <v>17629</v>
      </c>
      <c r="O14593" s="3" t="s">
        <v>18486</v>
      </c>
      <c r="P14593" s="1" t="s">
        <v>17228</v>
      </c>
      <c r="Q14593">
        <v>25000</v>
      </c>
      <c r="R14593" s="1" t="s">
        <v>4244</v>
      </c>
      <c r="S14593" s="1" t="s">
        <v>32898</v>
      </c>
      <c r="T14593" s="1" t="s">
        <v>4211</v>
      </c>
    </row>
    <row r="14594" spans="1:20" x14ac:dyDescent="0.25">
      <c r="A14594">
        <v>7</v>
      </c>
      <c r="B14594">
        <v>2009</v>
      </c>
      <c r="C14594">
        <v>8</v>
      </c>
      <c r="D14594" s="1" t="s">
        <v>17853</v>
      </c>
      <c r="E14594" s="1" t="s">
        <v>33645</v>
      </c>
      <c r="F14594">
        <v>1</v>
      </c>
      <c r="G14594" s="1" t="s">
        <v>17309</v>
      </c>
      <c r="H14594" s="1" t="s">
        <v>17769</v>
      </c>
      <c r="I14594">
        <v>1600</v>
      </c>
      <c r="J14594">
        <v>11</v>
      </c>
      <c r="K14594">
        <v>20</v>
      </c>
      <c r="L14594" s="1" t="s">
        <v>17374</v>
      </c>
      <c r="M14594">
        <v>0</v>
      </c>
      <c r="N14594" s="3" t="s">
        <v>19264</v>
      </c>
      <c r="O14594" s="3" t="s">
        <v>34049</v>
      </c>
      <c r="P14594" s="1" t="s">
        <v>17228</v>
      </c>
      <c r="Q14594">
        <v>44250</v>
      </c>
      <c r="R14594" s="1" t="s">
        <v>34880</v>
      </c>
      <c r="S14594" s="1" t="s">
        <v>8111</v>
      </c>
      <c r="T14594" s="1" t="s">
        <v>32906</v>
      </c>
    </row>
    <row r="14595" spans="1:20" x14ac:dyDescent="0.25">
      <c r="A14595">
        <v>8</v>
      </c>
      <c r="B14595">
        <v>2010</v>
      </c>
      <c r="C14595">
        <v>164</v>
      </c>
      <c r="D14595" s="1" t="s">
        <v>17268</v>
      </c>
      <c r="E14595" s="1" t="s">
        <v>32976</v>
      </c>
      <c r="F14595">
        <v>3</v>
      </c>
      <c r="G14595" s="1" t="s">
        <v>17292</v>
      </c>
      <c r="H14595" s="1" t="s">
        <v>19884</v>
      </c>
      <c r="I14595">
        <v>29520</v>
      </c>
      <c r="J14595">
        <v>226</v>
      </c>
      <c r="K14595">
        <v>15</v>
      </c>
      <c r="L14595" s="1" t="s">
        <v>26379</v>
      </c>
      <c r="M14595">
        <v>31670</v>
      </c>
      <c r="N14595" s="3" t="s">
        <v>19089</v>
      </c>
      <c r="O14595" s="3" t="s">
        <v>33301</v>
      </c>
      <c r="P14595" s="1" t="s">
        <v>17228</v>
      </c>
      <c r="Q14595">
        <v>79310</v>
      </c>
      <c r="R14595" s="1" t="s">
        <v>15388</v>
      </c>
      <c r="S14595" s="1" t="s">
        <v>33056</v>
      </c>
      <c r="T14595" s="1" t="s">
        <v>35606</v>
      </c>
    </row>
    <row r="14596" spans="1:20" x14ac:dyDescent="0.25">
      <c r="A14596">
        <v>9</v>
      </c>
      <c r="B14596">
        <v>2010</v>
      </c>
      <c r="C14596">
        <v>10</v>
      </c>
      <c r="D14596" s="1" t="s">
        <v>17468</v>
      </c>
      <c r="E14596" s="1" t="s">
        <v>22354</v>
      </c>
      <c r="F14596">
        <v>1</v>
      </c>
      <c r="G14596" s="1" t="s">
        <v>17223</v>
      </c>
      <c r="H14596" s="1" t="s">
        <v>17337</v>
      </c>
      <c r="I14596">
        <v>2960</v>
      </c>
      <c r="J14596">
        <v>22</v>
      </c>
      <c r="K14596">
        <v>45</v>
      </c>
      <c r="L14596" s="1" t="s">
        <v>26380</v>
      </c>
      <c r="M14596">
        <v>2874</v>
      </c>
      <c r="N14596" s="3" t="s">
        <v>19948</v>
      </c>
      <c r="O14596" s="3" t="s">
        <v>36411</v>
      </c>
      <c r="P14596" s="1" t="s">
        <v>17228</v>
      </c>
      <c r="Q14596">
        <v>29260</v>
      </c>
      <c r="R14596" s="1" t="s">
        <v>32846</v>
      </c>
      <c r="S14596" s="1" t="s">
        <v>3745</v>
      </c>
      <c r="T14596" s="1" t="s">
        <v>29590</v>
      </c>
    </row>
    <row r="14597" spans="1:20" x14ac:dyDescent="0.25">
      <c r="A14597">
        <v>1</v>
      </c>
      <c r="B14597">
        <v>2010</v>
      </c>
      <c r="C14597">
        <v>3</v>
      </c>
      <c r="D14597" s="1" t="s">
        <v>26381</v>
      </c>
      <c r="E14597" s="1" t="s">
        <v>26382</v>
      </c>
      <c r="F14597">
        <v>1</v>
      </c>
      <c r="G14597" s="1" t="s">
        <v>25598</v>
      </c>
      <c r="H14597" s="1" t="s">
        <v>25599</v>
      </c>
      <c r="I14597">
        <v>480</v>
      </c>
      <c r="J14597">
        <v>3</v>
      </c>
      <c r="K14597">
        <v>45</v>
      </c>
      <c r="L14597" s="1" t="s">
        <v>26383</v>
      </c>
      <c r="M14597">
        <v>0</v>
      </c>
      <c r="N14597" s="3" t="s">
        <v>19713</v>
      </c>
      <c r="O14597" s="3" t="s">
        <v>19423</v>
      </c>
      <c r="P14597" s="1" t="s">
        <v>17228</v>
      </c>
      <c r="Q14597">
        <v>60530</v>
      </c>
      <c r="R14597" s="1" t="s">
        <v>34039</v>
      </c>
      <c r="S14597" s="1" t="s">
        <v>32936</v>
      </c>
      <c r="T14597" s="1" t="s">
        <v>11161</v>
      </c>
    </row>
    <row r="14598" spans="1:20" x14ac:dyDescent="0.25">
      <c r="A14598">
        <v>5</v>
      </c>
      <c r="B14598">
        <v>2010</v>
      </c>
      <c r="C14598">
        <v>16</v>
      </c>
      <c r="D14598" s="1" t="s">
        <v>17255</v>
      </c>
      <c r="E14598" s="1" t="s">
        <v>33808</v>
      </c>
      <c r="F14598">
        <v>1</v>
      </c>
      <c r="G14598" s="1" t="s">
        <v>17263</v>
      </c>
      <c r="H14598" s="1" t="s">
        <v>17368</v>
      </c>
      <c r="I14598">
        <v>2960</v>
      </c>
      <c r="J14598">
        <v>21</v>
      </c>
      <c r="K14598">
        <v>45</v>
      </c>
      <c r="L14598" s="1" t="s">
        <v>18907</v>
      </c>
      <c r="M14598">
        <v>3434</v>
      </c>
      <c r="N14598" s="3" t="s">
        <v>20716</v>
      </c>
      <c r="O14598" s="3" t="s">
        <v>35308</v>
      </c>
      <c r="P14598" s="1" t="s">
        <v>17228</v>
      </c>
      <c r="Q14598">
        <v>56590</v>
      </c>
      <c r="R14598" s="1" t="s">
        <v>10031</v>
      </c>
      <c r="S14598" s="1" t="s">
        <v>3745</v>
      </c>
      <c r="T14598" s="1" t="s">
        <v>9984</v>
      </c>
    </row>
    <row r="14599" spans="1:20" x14ac:dyDescent="0.25">
      <c r="A14599">
        <v>12</v>
      </c>
      <c r="B14599">
        <v>2009</v>
      </c>
      <c r="C14599">
        <v>12</v>
      </c>
      <c r="D14599" s="1" t="s">
        <v>17222</v>
      </c>
      <c r="E14599" s="1" t="s">
        <v>33131</v>
      </c>
      <c r="F14599">
        <v>1</v>
      </c>
      <c r="G14599" s="1" t="s">
        <v>17263</v>
      </c>
      <c r="H14599" s="1" t="s">
        <v>17368</v>
      </c>
      <c r="I14599">
        <v>2760</v>
      </c>
      <c r="J14599">
        <v>21</v>
      </c>
      <c r="K14599">
        <v>45</v>
      </c>
      <c r="L14599" s="1" t="s">
        <v>17517</v>
      </c>
      <c r="M14599">
        <v>2808</v>
      </c>
      <c r="N14599" s="3" t="s">
        <v>18419</v>
      </c>
      <c r="O14599" s="3" t="s">
        <v>18715</v>
      </c>
      <c r="P14599" s="1" t="s">
        <v>17228</v>
      </c>
      <c r="Q14599">
        <v>59253</v>
      </c>
      <c r="R14599" s="1" t="s">
        <v>11886</v>
      </c>
      <c r="S14599" s="1" t="s">
        <v>32936</v>
      </c>
      <c r="T14599" s="1" t="s">
        <v>10761</v>
      </c>
    </row>
    <row r="14600" spans="1:20" x14ac:dyDescent="0.25">
      <c r="A14600">
        <v>12</v>
      </c>
      <c r="B14600">
        <v>2009</v>
      </c>
      <c r="C14600">
        <v>15</v>
      </c>
      <c r="D14600" s="1" t="s">
        <v>17448</v>
      </c>
      <c r="E14600" s="1" t="s">
        <v>17449</v>
      </c>
      <c r="F14600">
        <v>1</v>
      </c>
      <c r="G14600" s="1" t="s">
        <v>17223</v>
      </c>
      <c r="H14600" s="1" t="s">
        <v>17337</v>
      </c>
      <c r="I14600">
        <v>3000</v>
      </c>
      <c r="J14600">
        <v>23</v>
      </c>
      <c r="K14600">
        <v>20</v>
      </c>
      <c r="L14600" s="1" t="s">
        <v>26384</v>
      </c>
      <c r="M14600">
        <v>3826</v>
      </c>
      <c r="N14600" s="3" t="s">
        <v>18022</v>
      </c>
      <c r="O14600" s="3" t="s">
        <v>18428</v>
      </c>
      <c r="P14600" s="1" t="s">
        <v>17228</v>
      </c>
      <c r="Q14600">
        <v>30540</v>
      </c>
      <c r="R14600" s="1" t="s">
        <v>5622</v>
      </c>
      <c r="S14600" s="1" t="s">
        <v>32866</v>
      </c>
      <c r="T14600" s="1" t="s">
        <v>5524</v>
      </c>
    </row>
    <row r="14601" spans="1:20" x14ac:dyDescent="0.25">
      <c r="A14601">
        <v>1</v>
      </c>
      <c r="B14601">
        <v>2011</v>
      </c>
      <c r="C14601">
        <v>16</v>
      </c>
      <c r="D14601" s="1" t="s">
        <v>18200</v>
      </c>
      <c r="E14601" s="1" t="s">
        <v>19378</v>
      </c>
      <c r="F14601">
        <v>1</v>
      </c>
      <c r="G14601" s="1" t="s">
        <v>32946</v>
      </c>
      <c r="H14601" s="1" t="s">
        <v>32947</v>
      </c>
      <c r="I14601">
        <v>2992</v>
      </c>
      <c r="J14601">
        <v>21</v>
      </c>
      <c r="K14601">
        <v>45</v>
      </c>
      <c r="L14601" s="1" t="s">
        <v>26385</v>
      </c>
      <c r="M14601">
        <v>2951</v>
      </c>
      <c r="N14601" s="3" t="s">
        <v>17638</v>
      </c>
      <c r="O14601" s="3" t="s">
        <v>36003</v>
      </c>
      <c r="P14601" s="1" t="s">
        <v>17228</v>
      </c>
      <c r="Q14601">
        <v>29630</v>
      </c>
      <c r="R14601" s="1" t="s">
        <v>37608</v>
      </c>
      <c r="S14601" s="1" t="s">
        <v>3745</v>
      </c>
      <c r="T14601" s="1" t="s">
        <v>29590</v>
      </c>
    </row>
    <row r="14602" spans="1:20" x14ac:dyDescent="0.25">
      <c r="A14602">
        <v>6</v>
      </c>
      <c r="B14602">
        <v>2011</v>
      </c>
      <c r="C14602">
        <v>16</v>
      </c>
      <c r="D14602" s="1" t="s">
        <v>17656</v>
      </c>
      <c r="E14602" s="1" t="s">
        <v>17656</v>
      </c>
      <c r="F14602">
        <v>1</v>
      </c>
      <c r="G14602" s="1" t="s">
        <v>18018</v>
      </c>
      <c r="H14602" s="1" t="s">
        <v>18018</v>
      </c>
      <c r="I14602">
        <v>0</v>
      </c>
      <c r="J14602">
        <v>16</v>
      </c>
      <c r="K14602">
        <v>30</v>
      </c>
      <c r="L14602" s="1" t="s">
        <v>26386</v>
      </c>
      <c r="M14602">
        <v>0</v>
      </c>
      <c r="N14602" s="3" t="s">
        <v>20363</v>
      </c>
      <c r="O14602" s="3" t="s">
        <v>20962</v>
      </c>
      <c r="P14602" s="1" t="s">
        <v>17228</v>
      </c>
      <c r="Q14602">
        <v>88000</v>
      </c>
      <c r="R14602" s="1" t="s">
        <v>30558</v>
      </c>
      <c r="S14602" s="1" t="s">
        <v>32964</v>
      </c>
      <c r="T14602" s="1" t="s">
        <v>16449</v>
      </c>
    </row>
    <row r="14603" spans="1:20" x14ac:dyDescent="0.25">
      <c r="A14603">
        <v>7</v>
      </c>
      <c r="B14603">
        <v>2010</v>
      </c>
      <c r="C14603">
        <v>14</v>
      </c>
      <c r="D14603" s="1" t="s">
        <v>17222</v>
      </c>
      <c r="E14603" s="1" t="s">
        <v>33154</v>
      </c>
      <c r="F14603">
        <v>1</v>
      </c>
      <c r="G14603" s="1" t="s">
        <v>17223</v>
      </c>
      <c r="H14603" s="1" t="s">
        <v>17337</v>
      </c>
      <c r="I14603">
        <v>2996</v>
      </c>
      <c r="J14603">
        <v>18</v>
      </c>
      <c r="K14603">
        <v>30</v>
      </c>
      <c r="L14603" s="1" t="s">
        <v>25959</v>
      </c>
      <c r="M14603">
        <v>3372</v>
      </c>
      <c r="N14603" s="3" t="s">
        <v>18814</v>
      </c>
      <c r="O14603" s="3" t="s">
        <v>19245</v>
      </c>
      <c r="P14603" s="1" t="s">
        <v>17228</v>
      </c>
      <c r="Q14603">
        <v>86800</v>
      </c>
      <c r="R14603" s="1" t="s">
        <v>37609</v>
      </c>
      <c r="S14603" s="1" t="s">
        <v>32912</v>
      </c>
      <c r="T14603" s="1" t="s">
        <v>7244</v>
      </c>
    </row>
    <row r="14604" spans="1:20" x14ac:dyDescent="0.25">
      <c r="A14604">
        <v>10</v>
      </c>
      <c r="B14604">
        <v>2009</v>
      </c>
      <c r="C14604">
        <v>13</v>
      </c>
      <c r="D14604" s="1" t="s">
        <v>17408</v>
      </c>
      <c r="E14604" s="1" t="s">
        <v>20144</v>
      </c>
      <c r="F14604">
        <v>1</v>
      </c>
      <c r="G14604" s="1" t="s">
        <v>17223</v>
      </c>
      <c r="H14604" s="1" t="s">
        <v>17337</v>
      </c>
      <c r="I14604">
        <v>2925</v>
      </c>
      <c r="J14604">
        <v>21</v>
      </c>
      <c r="K14604">
        <v>20</v>
      </c>
      <c r="L14604" s="1" t="s">
        <v>19610</v>
      </c>
      <c r="M14604">
        <v>3478</v>
      </c>
      <c r="N14604" s="3" t="s">
        <v>17417</v>
      </c>
      <c r="O14604" s="3" t="s">
        <v>33564</v>
      </c>
      <c r="P14604" s="1" t="s">
        <v>17228</v>
      </c>
      <c r="Q14604">
        <v>33160</v>
      </c>
      <c r="R14604" s="1" t="s">
        <v>33493</v>
      </c>
      <c r="S14604" s="1" t="s">
        <v>32912</v>
      </c>
      <c r="T14604" s="1" t="s">
        <v>6228</v>
      </c>
    </row>
    <row r="14605" spans="1:20" x14ac:dyDescent="0.25">
      <c r="A14605">
        <v>10</v>
      </c>
      <c r="B14605">
        <v>2009</v>
      </c>
      <c r="C14605">
        <v>18</v>
      </c>
      <c r="D14605" s="1" t="s">
        <v>18971</v>
      </c>
      <c r="E14605" s="1" t="s">
        <v>18972</v>
      </c>
      <c r="F14605">
        <v>1</v>
      </c>
      <c r="G14605" s="1" t="s">
        <v>17223</v>
      </c>
      <c r="H14605" s="1" t="s">
        <v>19200</v>
      </c>
      <c r="I14605">
        <v>2970</v>
      </c>
      <c r="J14605">
        <v>23</v>
      </c>
      <c r="K14605">
        <v>20</v>
      </c>
      <c r="L14605" s="1" t="s">
        <v>26387</v>
      </c>
      <c r="M14605">
        <v>0</v>
      </c>
      <c r="N14605" s="3" t="s">
        <v>19089</v>
      </c>
      <c r="O14605" s="3" t="s">
        <v>33278</v>
      </c>
      <c r="P14605" s="1" t="s">
        <v>17228</v>
      </c>
      <c r="Q14605">
        <v>85320</v>
      </c>
      <c r="R14605" s="1" t="s">
        <v>33596</v>
      </c>
      <c r="S14605" s="1" t="s">
        <v>8111</v>
      </c>
      <c r="T14605" s="1" t="s">
        <v>29965</v>
      </c>
    </row>
    <row r="14606" spans="1:20" x14ac:dyDescent="0.25">
      <c r="A14606">
        <v>9</v>
      </c>
      <c r="B14606">
        <v>2009</v>
      </c>
      <c r="C14606">
        <v>16</v>
      </c>
      <c r="D14606" s="1" t="s">
        <v>17258</v>
      </c>
      <c r="E14606" s="1" t="s">
        <v>24557</v>
      </c>
      <c r="F14606">
        <v>1</v>
      </c>
      <c r="G14606" s="1" t="s">
        <v>17258</v>
      </c>
      <c r="H14606" s="1" t="s">
        <v>17380</v>
      </c>
      <c r="I14606">
        <v>2880</v>
      </c>
      <c r="J14606">
        <v>20</v>
      </c>
      <c r="K14606">
        <v>25</v>
      </c>
      <c r="L14606" s="1" t="s">
        <v>17777</v>
      </c>
      <c r="M14606">
        <v>0</v>
      </c>
      <c r="N14606" s="3" t="s">
        <v>18113</v>
      </c>
      <c r="O14606" s="3" t="s">
        <v>18617</v>
      </c>
      <c r="P14606" s="1" t="s">
        <v>17228</v>
      </c>
      <c r="Q14606">
        <v>42610</v>
      </c>
      <c r="R14606" s="1" t="s">
        <v>33568</v>
      </c>
      <c r="S14606" s="1" t="s">
        <v>32868</v>
      </c>
      <c r="T14606" s="1" t="s">
        <v>7870</v>
      </c>
    </row>
    <row r="14607" spans="1:20" x14ac:dyDescent="0.25">
      <c r="A14607">
        <v>3</v>
      </c>
      <c r="B14607">
        <v>2010</v>
      </c>
      <c r="C14607">
        <v>14</v>
      </c>
      <c r="D14607" s="1" t="s">
        <v>17222</v>
      </c>
      <c r="E14607" s="1" t="s">
        <v>32941</v>
      </c>
      <c r="F14607">
        <v>1</v>
      </c>
      <c r="G14607" s="1" t="s">
        <v>17263</v>
      </c>
      <c r="H14607" s="1" t="s">
        <v>17368</v>
      </c>
      <c r="I14607">
        <v>2940</v>
      </c>
      <c r="J14607">
        <v>18</v>
      </c>
      <c r="K14607">
        <v>40</v>
      </c>
      <c r="L14607" s="1" t="s">
        <v>17359</v>
      </c>
      <c r="M14607">
        <v>3285</v>
      </c>
      <c r="N14607" s="3" t="s">
        <v>17756</v>
      </c>
      <c r="O14607" s="3" t="s">
        <v>21054</v>
      </c>
      <c r="P14607" s="1" t="s">
        <v>17228</v>
      </c>
      <c r="Q14607">
        <v>74160</v>
      </c>
      <c r="R14607" s="1" t="s">
        <v>14581</v>
      </c>
      <c r="S14607" s="1" t="s">
        <v>32868</v>
      </c>
      <c r="T14607" s="1" t="s">
        <v>32920</v>
      </c>
    </row>
    <row r="14608" spans="1:20" x14ac:dyDescent="0.25">
      <c r="A14608">
        <v>12</v>
      </c>
      <c r="B14608">
        <v>2009</v>
      </c>
      <c r="C14608">
        <v>15</v>
      </c>
      <c r="D14608" s="1" t="s">
        <v>17242</v>
      </c>
      <c r="E14608" s="1" t="s">
        <v>22169</v>
      </c>
      <c r="F14608">
        <v>1</v>
      </c>
      <c r="G14608" s="1" t="s">
        <v>17223</v>
      </c>
      <c r="H14608" s="1" t="s">
        <v>17282</v>
      </c>
      <c r="I14608">
        <v>2925</v>
      </c>
      <c r="J14608">
        <v>22</v>
      </c>
      <c r="K14608">
        <v>25</v>
      </c>
      <c r="L14608" s="1" t="s">
        <v>26388</v>
      </c>
      <c r="M14608">
        <v>3087</v>
      </c>
      <c r="N14608" s="3" t="s">
        <v>18378</v>
      </c>
      <c r="O14608" s="3" t="s">
        <v>19937</v>
      </c>
      <c r="P14608" s="1" t="s">
        <v>17228</v>
      </c>
      <c r="Q14608">
        <v>94800</v>
      </c>
      <c r="R14608" s="1" t="s">
        <v>17062</v>
      </c>
      <c r="S14608" s="1" t="s">
        <v>32889</v>
      </c>
      <c r="T14608" s="1" t="s">
        <v>33107</v>
      </c>
    </row>
    <row r="14609" spans="1:20" x14ac:dyDescent="0.25">
      <c r="A14609">
        <v>9</v>
      </c>
      <c r="B14609">
        <v>2009</v>
      </c>
      <c r="C14609">
        <v>16</v>
      </c>
      <c r="D14609" s="1" t="s">
        <v>17268</v>
      </c>
      <c r="E14609" s="1" t="s">
        <v>32976</v>
      </c>
      <c r="F14609">
        <v>1</v>
      </c>
      <c r="G14609" s="1" t="s">
        <v>17223</v>
      </c>
      <c r="H14609" s="1" t="s">
        <v>17282</v>
      </c>
      <c r="I14609">
        <v>2880</v>
      </c>
      <c r="J14609">
        <v>23</v>
      </c>
      <c r="K14609">
        <v>20</v>
      </c>
      <c r="L14609" s="1" t="s">
        <v>19610</v>
      </c>
      <c r="M14609">
        <v>0</v>
      </c>
      <c r="N14609" s="3" t="s">
        <v>18502</v>
      </c>
      <c r="O14609" s="3" t="s">
        <v>21142</v>
      </c>
      <c r="P14609" s="1" t="s">
        <v>17228</v>
      </c>
      <c r="Q14609">
        <v>47370</v>
      </c>
      <c r="R14609" s="1" t="s">
        <v>8514</v>
      </c>
      <c r="S14609" s="1" t="s">
        <v>32912</v>
      </c>
      <c r="T14609" s="1" t="s">
        <v>33569</v>
      </c>
    </row>
    <row r="14610" spans="1:20" x14ac:dyDescent="0.25">
      <c r="A14610">
        <v>2</v>
      </c>
      <c r="B14610">
        <v>2010</v>
      </c>
      <c r="C14610">
        <v>14</v>
      </c>
      <c r="D14610" s="1" t="s">
        <v>25915</v>
      </c>
      <c r="E14610" s="1" t="s">
        <v>37284</v>
      </c>
      <c r="F14610">
        <v>1</v>
      </c>
      <c r="G14610" s="1" t="s">
        <v>17897</v>
      </c>
      <c r="H14610" s="1" t="s">
        <v>18079</v>
      </c>
      <c r="I14610">
        <v>2940</v>
      </c>
      <c r="J14610">
        <v>23</v>
      </c>
      <c r="K14610">
        <v>45</v>
      </c>
      <c r="L14610" s="1" t="s">
        <v>26389</v>
      </c>
      <c r="M14610">
        <v>0</v>
      </c>
      <c r="N14610" s="3" t="s">
        <v>20848</v>
      </c>
      <c r="O14610" s="3" t="s">
        <v>18277</v>
      </c>
      <c r="P14610" s="1" t="s">
        <v>17228</v>
      </c>
      <c r="Q14610">
        <v>27590</v>
      </c>
      <c r="R14610" s="1" t="s">
        <v>26390</v>
      </c>
      <c r="S14610" s="1" t="s">
        <v>2372</v>
      </c>
      <c r="T14610" s="1" t="s">
        <v>4701</v>
      </c>
    </row>
    <row r="14611" spans="1:20" x14ac:dyDescent="0.25">
      <c r="A14611">
        <v>2</v>
      </c>
      <c r="B14611">
        <v>2010</v>
      </c>
      <c r="C14611">
        <v>16</v>
      </c>
      <c r="D14611" s="1" t="s">
        <v>26391</v>
      </c>
      <c r="E14611" s="1" t="s">
        <v>37610</v>
      </c>
      <c r="F14611">
        <v>1</v>
      </c>
      <c r="G14611" s="1" t="s">
        <v>19202</v>
      </c>
      <c r="H14611" s="1" t="s">
        <v>19203</v>
      </c>
      <c r="I14611">
        <v>2960</v>
      </c>
      <c r="J14611">
        <v>21</v>
      </c>
      <c r="K14611">
        <v>20</v>
      </c>
      <c r="L14611" s="1" t="s">
        <v>26392</v>
      </c>
      <c r="M14611">
        <v>3084</v>
      </c>
      <c r="N14611" s="3" t="s">
        <v>19525</v>
      </c>
      <c r="O14611" s="3" t="s">
        <v>33476</v>
      </c>
      <c r="P14611" s="1" t="s">
        <v>17228</v>
      </c>
      <c r="Q14611">
        <v>64310</v>
      </c>
      <c r="R14611" s="1" t="s">
        <v>37033</v>
      </c>
      <c r="S14611" s="1" t="s">
        <v>32912</v>
      </c>
      <c r="T14611" s="1" t="s">
        <v>32995</v>
      </c>
    </row>
    <row r="14612" spans="1:20" x14ac:dyDescent="0.25">
      <c r="A14612">
        <v>3</v>
      </c>
      <c r="B14612">
        <v>2010</v>
      </c>
      <c r="C14612">
        <v>18</v>
      </c>
      <c r="D14612" s="1" t="s">
        <v>17394</v>
      </c>
      <c r="E14612" s="1" t="s">
        <v>18426</v>
      </c>
      <c r="F14612">
        <v>1</v>
      </c>
      <c r="G14612" s="1" t="s">
        <v>17292</v>
      </c>
      <c r="H14612" s="1" t="s">
        <v>18111</v>
      </c>
      <c r="I14612">
        <v>2880</v>
      </c>
      <c r="J14612">
        <v>22</v>
      </c>
      <c r="K14612">
        <v>30</v>
      </c>
      <c r="L14612" s="1" t="s">
        <v>18133</v>
      </c>
      <c r="M14612">
        <v>0</v>
      </c>
      <c r="N14612" s="3" t="s">
        <v>19237</v>
      </c>
      <c r="O14612" s="3" t="s">
        <v>17646</v>
      </c>
      <c r="P14612" s="1" t="s">
        <v>17228</v>
      </c>
      <c r="Q14612">
        <v>26400</v>
      </c>
      <c r="R14612" s="1" t="s">
        <v>4537</v>
      </c>
      <c r="S14612" s="1" t="s">
        <v>32868</v>
      </c>
      <c r="T14612" s="1" t="s">
        <v>30507</v>
      </c>
    </row>
    <row r="14613" spans="1:20" x14ac:dyDescent="0.25">
      <c r="A14613">
        <v>1</v>
      </c>
      <c r="B14613">
        <v>2011</v>
      </c>
      <c r="C14613">
        <v>20</v>
      </c>
      <c r="D14613" s="1" t="s">
        <v>19706</v>
      </c>
      <c r="E14613" s="1" t="s">
        <v>20177</v>
      </c>
      <c r="F14613">
        <v>1</v>
      </c>
      <c r="G14613" s="1" t="s">
        <v>17223</v>
      </c>
      <c r="H14613" s="1" t="s">
        <v>17237</v>
      </c>
      <c r="I14613">
        <v>3000</v>
      </c>
      <c r="J14613">
        <v>20</v>
      </c>
      <c r="K14613">
        <v>20</v>
      </c>
      <c r="L14613" s="1" t="s">
        <v>18133</v>
      </c>
      <c r="M14613">
        <v>3832</v>
      </c>
      <c r="N14613" s="3" t="s">
        <v>17645</v>
      </c>
      <c r="O14613" s="3" t="s">
        <v>18654</v>
      </c>
      <c r="P14613" s="1" t="s">
        <v>17228</v>
      </c>
      <c r="Q14613">
        <v>26120</v>
      </c>
      <c r="R14613" s="1" t="s">
        <v>4643</v>
      </c>
      <c r="S14613" s="1" t="s">
        <v>32868</v>
      </c>
      <c r="T14613" s="1" t="s">
        <v>30507</v>
      </c>
    </row>
    <row r="14614" spans="1:20" x14ac:dyDescent="0.25">
      <c r="A14614">
        <v>10</v>
      </c>
      <c r="B14614">
        <v>2009</v>
      </c>
      <c r="C14614">
        <v>14</v>
      </c>
      <c r="D14614" s="1" t="s">
        <v>17222</v>
      </c>
      <c r="E14614" s="1" t="s">
        <v>32941</v>
      </c>
      <c r="F14614">
        <v>1</v>
      </c>
      <c r="G14614" s="1" t="s">
        <v>17223</v>
      </c>
      <c r="H14614" s="1" t="s">
        <v>17337</v>
      </c>
      <c r="I14614">
        <v>2940</v>
      </c>
      <c r="J14614">
        <v>18</v>
      </c>
      <c r="K14614">
        <v>15</v>
      </c>
      <c r="L14614" s="1" t="s">
        <v>26314</v>
      </c>
      <c r="M14614">
        <v>0</v>
      </c>
      <c r="N14614" s="3" t="s">
        <v>19870</v>
      </c>
      <c r="O14614" s="3" t="s">
        <v>19162</v>
      </c>
      <c r="P14614" s="1" t="s">
        <v>17228</v>
      </c>
      <c r="Q14614">
        <v>83320</v>
      </c>
      <c r="R14614" s="1" t="s">
        <v>16041</v>
      </c>
      <c r="S14614" s="1" t="s">
        <v>32877</v>
      </c>
      <c r="T14614" s="1" t="s">
        <v>16022</v>
      </c>
    </row>
    <row r="14615" spans="1:20" x14ac:dyDescent="0.25">
      <c r="A14615">
        <v>11</v>
      </c>
      <c r="B14615">
        <v>2009</v>
      </c>
      <c r="C14615">
        <v>18</v>
      </c>
      <c r="D14615" s="1" t="s">
        <v>18812</v>
      </c>
      <c r="E14615" s="1" t="s">
        <v>20261</v>
      </c>
      <c r="F14615">
        <v>1</v>
      </c>
      <c r="G14615" s="1" t="s">
        <v>17231</v>
      </c>
      <c r="H14615" s="1" t="s">
        <v>17795</v>
      </c>
      <c r="I14615">
        <v>3330</v>
      </c>
      <c r="J14615">
        <v>25</v>
      </c>
      <c r="K14615">
        <v>30</v>
      </c>
      <c r="L14615" s="1" t="s">
        <v>18084</v>
      </c>
      <c r="M14615">
        <v>0</v>
      </c>
      <c r="N14615" s="3" t="s">
        <v>17852</v>
      </c>
      <c r="O14615" s="3" t="s">
        <v>33095</v>
      </c>
      <c r="P14615" s="1" t="s">
        <v>17228</v>
      </c>
      <c r="Q14615">
        <v>44400</v>
      </c>
      <c r="R14615" s="1" t="s">
        <v>29969</v>
      </c>
      <c r="S14615" s="1" t="s">
        <v>8111</v>
      </c>
      <c r="T14615" s="1" t="s">
        <v>32906</v>
      </c>
    </row>
    <row r="14616" spans="1:20" x14ac:dyDescent="0.25">
      <c r="A14616">
        <v>12</v>
      </c>
      <c r="B14616">
        <v>2009</v>
      </c>
      <c r="C14616">
        <v>13</v>
      </c>
      <c r="D14616" s="1" t="s">
        <v>17408</v>
      </c>
      <c r="E14616" s="1" t="s">
        <v>26393</v>
      </c>
      <c r="F14616">
        <v>1</v>
      </c>
      <c r="G14616" s="1" t="s">
        <v>17263</v>
      </c>
      <c r="H14616" s="1" t="s">
        <v>17368</v>
      </c>
      <c r="I14616">
        <v>2925</v>
      </c>
      <c r="J14616">
        <v>21</v>
      </c>
      <c r="K14616">
        <v>45</v>
      </c>
      <c r="L14616" s="1" t="s">
        <v>17947</v>
      </c>
      <c r="M14616">
        <v>0</v>
      </c>
      <c r="N14616" s="3" t="s">
        <v>18945</v>
      </c>
      <c r="O14616" s="3" t="s">
        <v>18399</v>
      </c>
      <c r="P14616" s="1" t="s">
        <v>17228</v>
      </c>
      <c r="Q14616">
        <v>59268</v>
      </c>
      <c r="R14616" s="1" t="s">
        <v>10866</v>
      </c>
      <c r="S14616" s="1" t="s">
        <v>32936</v>
      </c>
      <c r="T14616" s="1" t="s">
        <v>10761</v>
      </c>
    </row>
    <row r="14617" spans="1:20" x14ac:dyDescent="0.25">
      <c r="A14617">
        <v>1</v>
      </c>
      <c r="B14617">
        <v>2010</v>
      </c>
      <c r="C14617">
        <v>14</v>
      </c>
      <c r="D14617" s="1" t="s">
        <v>17656</v>
      </c>
      <c r="E14617" s="1" t="s">
        <v>17656</v>
      </c>
      <c r="F14617">
        <v>1</v>
      </c>
      <c r="G14617" s="1" t="s">
        <v>18018</v>
      </c>
      <c r="H14617" s="1" t="s">
        <v>18018</v>
      </c>
      <c r="I14617">
        <v>0</v>
      </c>
      <c r="J14617">
        <v>24</v>
      </c>
      <c r="K14617">
        <v>60</v>
      </c>
      <c r="L14617" s="1" t="s">
        <v>18985</v>
      </c>
      <c r="M14617">
        <v>0</v>
      </c>
      <c r="N14617" s="3" t="s">
        <v>18064</v>
      </c>
      <c r="O14617" s="3" t="s">
        <v>17659</v>
      </c>
      <c r="P14617" s="1" t="s">
        <v>17228</v>
      </c>
      <c r="Q14617">
        <v>69100</v>
      </c>
      <c r="R14617" s="1" t="s">
        <v>13848</v>
      </c>
      <c r="S14617" s="1" t="s">
        <v>32868</v>
      </c>
      <c r="T14617" s="1" t="s">
        <v>30508</v>
      </c>
    </row>
    <row r="14618" spans="1:20" x14ac:dyDescent="0.25">
      <c r="A14618">
        <v>2</v>
      </c>
      <c r="B14618">
        <v>2010</v>
      </c>
      <c r="C14618">
        <v>14</v>
      </c>
      <c r="D14618" s="1" t="s">
        <v>17222</v>
      </c>
      <c r="E14618" s="1" t="s">
        <v>32941</v>
      </c>
      <c r="F14618">
        <v>1</v>
      </c>
      <c r="G14618" s="1" t="s">
        <v>17223</v>
      </c>
      <c r="H14618" s="1" t="s">
        <v>17337</v>
      </c>
      <c r="I14618">
        <v>2940</v>
      </c>
      <c r="J14618">
        <v>18</v>
      </c>
      <c r="K14618">
        <v>20</v>
      </c>
      <c r="L14618" s="1" t="s">
        <v>17925</v>
      </c>
      <c r="M14618">
        <v>3282</v>
      </c>
      <c r="N14618" s="3" t="s">
        <v>17731</v>
      </c>
      <c r="O14618" s="3" t="s">
        <v>33017</v>
      </c>
      <c r="P14618" s="1" t="s">
        <v>17228</v>
      </c>
      <c r="Q14618">
        <v>79300</v>
      </c>
      <c r="R14618" s="1" t="s">
        <v>15309</v>
      </c>
      <c r="S14618" s="1" t="s">
        <v>32912</v>
      </c>
      <c r="T14618" s="1" t="s">
        <v>33011</v>
      </c>
    </row>
    <row r="14619" spans="1:20" x14ac:dyDescent="0.25">
      <c r="A14619">
        <v>4</v>
      </c>
      <c r="B14619">
        <v>2010</v>
      </c>
      <c r="C14619">
        <v>16</v>
      </c>
      <c r="D14619" s="1" t="s">
        <v>17230</v>
      </c>
      <c r="E14619" s="1" t="s">
        <v>34340</v>
      </c>
      <c r="F14619">
        <v>1</v>
      </c>
      <c r="G14619" s="1" t="s">
        <v>17231</v>
      </c>
      <c r="H14619" s="1" t="s">
        <v>17795</v>
      </c>
      <c r="I14619">
        <v>2880</v>
      </c>
      <c r="J14619">
        <v>20</v>
      </c>
      <c r="K14619">
        <v>35</v>
      </c>
      <c r="L14619" s="1" t="s">
        <v>17913</v>
      </c>
      <c r="M14619">
        <v>2863</v>
      </c>
      <c r="N14619" s="3" t="s">
        <v>18635</v>
      </c>
      <c r="O14619" s="3" t="s">
        <v>33117</v>
      </c>
      <c r="P14619" s="1" t="s">
        <v>17228</v>
      </c>
      <c r="Q14619">
        <v>53000</v>
      </c>
      <c r="R14619" s="1" t="s">
        <v>9439</v>
      </c>
      <c r="S14619" s="1" t="s">
        <v>8111</v>
      </c>
      <c r="T14619" s="1" t="s">
        <v>9399</v>
      </c>
    </row>
    <row r="14620" spans="1:20" x14ac:dyDescent="0.25">
      <c r="A14620">
        <v>7</v>
      </c>
      <c r="B14620">
        <v>2010</v>
      </c>
      <c r="C14620">
        <v>14</v>
      </c>
      <c r="D14620" s="1" t="s">
        <v>17255</v>
      </c>
      <c r="E14620" s="1" t="s">
        <v>32907</v>
      </c>
      <c r="F14620">
        <v>1</v>
      </c>
      <c r="G14620" s="1" t="s">
        <v>17223</v>
      </c>
      <c r="H14620" s="1" t="s">
        <v>17482</v>
      </c>
      <c r="I14620">
        <v>2940</v>
      </c>
      <c r="J14620">
        <v>22</v>
      </c>
      <c r="K14620">
        <v>45</v>
      </c>
      <c r="L14620" s="1" t="s">
        <v>17418</v>
      </c>
      <c r="M14620">
        <v>2863</v>
      </c>
      <c r="N14620" s="3" t="s">
        <v>21050</v>
      </c>
      <c r="O14620" s="3" t="s">
        <v>20455</v>
      </c>
      <c r="P14620" s="1" t="s">
        <v>17228</v>
      </c>
      <c r="Q14620">
        <v>80120</v>
      </c>
      <c r="R14620" s="1" t="s">
        <v>15759</v>
      </c>
      <c r="S14620" s="1" t="s">
        <v>32936</v>
      </c>
      <c r="T14620" s="1" t="s">
        <v>15396</v>
      </c>
    </row>
    <row r="14621" spans="1:20" x14ac:dyDescent="0.25">
      <c r="A14621">
        <v>11</v>
      </c>
      <c r="B14621">
        <v>2009</v>
      </c>
      <c r="C14621">
        <v>14</v>
      </c>
      <c r="D14621" s="1" t="s">
        <v>17326</v>
      </c>
      <c r="E14621" s="1" t="s">
        <v>22330</v>
      </c>
      <c r="F14621">
        <v>1</v>
      </c>
      <c r="G14621" s="1" t="s">
        <v>17223</v>
      </c>
      <c r="H14621" s="1" t="s">
        <v>17251</v>
      </c>
      <c r="I14621">
        <v>2450</v>
      </c>
      <c r="J14621">
        <v>19</v>
      </c>
      <c r="K14621">
        <v>20</v>
      </c>
      <c r="L14621" s="1" t="s">
        <v>18708</v>
      </c>
      <c r="M14621">
        <v>0</v>
      </c>
      <c r="N14621" s="3" t="s">
        <v>26176</v>
      </c>
      <c r="O14621" s="3" t="s">
        <v>18709</v>
      </c>
      <c r="P14621" s="1" t="s">
        <v>17228</v>
      </c>
      <c r="Q14621">
        <v>66690</v>
      </c>
      <c r="R14621" s="1" t="s">
        <v>35795</v>
      </c>
      <c r="S14621" s="1" t="s">
        <v>32866</v>
      </c>
      <c r="T14621" s="1" t="s">
        <v>33069</v>
      </c>
    </row>
    <row r="14622" spans="1:20" x14ac:dyDescent="0.25">
      <c r="A14622">
        <v>9</v>
      </c>
      <c r="B14622">
        <v>2009</v>
      </c>
      <c r="C14622">
        <v>15</v>
      </c>
      <c r="D14622" s="1" t="s">
        <v>17364</v>
      </c>
      <c r="E14622" s="1" t="s">
        <v>33364</v>
      </c>
      <c r="F14622">
        <v>1</v>
      </c>
      <c r="G14622" s="1" t="s">
        <v>17223</v>
      </c>
      <c r="H14622" s="1" t="s">
        <v>17282</v>
      </c>
      <c r="I14622">
        <v>3000</v>
      </c>
      <c r="J14622">
        <v>22</v>
      </c>
      <c r="K14622">
        <v>20</v>
      </c>
      <c r="L14622" s="1" t="s">
        <v>17621</v>
      </c>
      <c r="M14622">
        <v>3177</v>
      </c>
      <c r="N14622" s="3" t="s">
        <v>20462</v>
      </c>
      <c r="O14622" s="3" t="s">
        <v>33354</v>
      </c>
      <c r="P14622" s="1" t="s">
        <v>17228</v>
      </c>
      <c r="Q14622">
        <v>85190</v>
      </c>
      <c r="R14622" s="1" t="s">
        <v>16180</v>
      </c>
      <c r="S14622" s="1" t="s">
        <v>8111</v>
      </c>
      <c r="T14622" s="1" t="s">
        <v>29965</v>
      </c>
    </row>
    <row r="14623" spans="1:20" x14ac:dyDescent="0.25">
      <c r="A14623">
        <v>5</v>
      </c>
      <c r="B14623">
        <v>2010</v>
      </c>
      <c r="C14623">
        <v>20</v>
      </c>
      <c r="D14623" s="1" t="s">
        <v>19381</v>
      </c>
      <c r="E14623" s="1" t="s">
        <v>20237</v>
      </c>
      <c r="F14623">
        <v>1</v>
      </c>
      <c r="G14623" s="1" t="s">
        <v>17897</v>
      </c>
      <c r="H14623" s="1" t="s">
        <v>17898</v>
      </c>
      <c r="I14623">
        <v>3000</v>
      </c>
      <c r="J14623">
        <v>22</v>
      </c>
      <c r="K14623">
        <v>45</v>
      </c>
      <c r="L14623" s="1" t="s">
        <v>23666</v>
      </c>
      <c r="M14623">
        <v>0</v>
      </c>
      <c r="N14623" s="3" t="s">
        <v>21547</v>
      </c>
      <c r="O14623" s="3" t="s">
        <v>20489</v>
      </c>
      <c r="P14623" s="1" t="s">
        <v>17228</v>
      </c>
      <c r="Q14623">
        <v>76380</v>
      </c>
      <c r="R14623" s="1" t="s">
        <v>37611</v>
      </c>
      <c r="S14623" s="1" t="s">
        <v>2372</v>
      </c>
      <c r="T14623" s="1" t="s">
        <v>32958</v>
      </c>
    </row>
    <row r="14624" spans="1:20" x14ac:dyDescent="0.25">
      <c r="A14624">
        <v>8</v>
      </c>
      <c r="B14624">
        <v>2009</v>
      </c>
      <c r="C14624">
        <v>10</v>
      </c>
      <c r="D14624" s="1" t="s">
        <v>17408</v>
      </c>
      <c r="E14624" s="1" t="s">
        <v>25331</v>
      </c>
      <c r="F14624">
        <v>1</v>
      </c>
      <c r="G14624" s="1" t="s">
        <v>17223</v>
      </c>
      <c r="H14624" s="1" t="s">
        <v>17251</v>
      </c>
      <c r="I14624">
        <v>2100</v>
      </c>
      <c r="J14624">
        <v>16</v>
      </c>
      <c r="K14624">
        <v>15</v>
      </c>
      <c r="L14624" s="1" t="s">
        <v>18708</v>
      </c>
      <c r="M14624">
        <v>0</v>
      </c>
      <c r="N14624" s="3" t="s">
        <v>18283</v>
      </c>
      <c r="O14624" s="3" t="s">
        <v>19489</v>
      </c>
      <c r="P14624" s="1" t="s">
        <v>17228</v>
      </c>
      <c r="Q14624">
        <v>34350</v>
      </c>
      <c r="R14624" s="1" t="s">
        <v>6658</v>
      </c>
      <c r="S14624" s="1" t="s">
        <v>32866</v>
      </c>
      <c r="T14624" s="1" t="s">
        <v>29954</v>
      </c>
    </row>
    <row r="14625" spans="1:20" x14ac:dyDescent="0.25">
      <c r="A14625">
        <v>7</v>
      </c>
      <c r="B14625">
        <v>2010</v>
      </c>
      <c r="C14625">
        <v>10</v>
      </c>
      <c r="D14625" s="1" t="s">
        <v>17786</v>
      </c>
      <c r="E14625" s="1" t="s">
        <v>26394</v>
      </c>
      <c r="F14625">
        <v>1</v>
      </c>
      <c r="G14625" s="1" t="s">
        <v>32946</v>
      </c>
      <c r="H14625" s="1" t="s">
        <v>33752</v>
      </c>
      <c r="I14625">
        <v>2000</v>
      </c>
      <c r="J14625">
        <v>17</v>
      </c>
      <c r="K14625">
        <v>45</v>
      </c>
      <c r="L14625" s="1" t="s">
        <v>19576</v>
      </c>
      <c r="M14625">
        <v>1901</v>
      </c>
      <c r="N14625" s="3" t="s">
        <v>21192</v>
      </c>
      <c r="O14625" s="3" t="s">
        <v>19635</v>
      </c>
      <c r="P14625" s="1" t="s">
        <v>17228</v>
      </c>
      <c r="Q14625">
        <v>76300</v>
      </c>
      <c r="R14625" s="1" t="s">
        <v>34615</v>
      </c>
      <c r="S14625" s="1" t="s">
        <v>2372</v>
      </c>
      <c r="T14625" s="1" t="s">
        <v>32958</v>
      </c>
    </row>
    <row r="14626" spans="1:20" x14ac:dyDescent="0.25">
      <c r="A14626">
        <v>10</v>
      </c>
      <c r="B14626">
        <v>2009</v>
      </c>
      <c r="C14626">
        <v>14</v>
      </c>
      <c r="D14626" s="1" t="s">
        <v>17364</v>
      </c>
      <c r="E14626" s="1" t="s">
        <v>34393</v>
      </c>
      <c r="F14626">
        <v>1</v>
      </c>
      <c r="G14626" s="1" t="s">
        <v>17292</v>
      </c>
      <c r="H14626" s="1" t="s">
        <v>17297</v>
      </c>
      <c r="I14626">
        <v>2520</v>
      </c>
      <c r="J14626">
        <v>18</v>
      </c>
      <c r="K14626">
        <v>30</v>
      </c>
      <c r="L14626" s="1" t="s">
        <v>17374</v>
      </c>
      <c r="M14626">
        <v>0</v>
      </c>
      <c r="N14626" s="3" t="s">
        <v>20042</v>
      </c>
      <c r="O14626" s="3" t="s">
        <v>33628</v>
      </c>
      <c r="P14626" s="1" t="s">
        <v>17228</v>
      </c>
      <c r="Q14626">
        <v>85490</v>
      </c>
      <c r="R14626" s="1" t="s">
        <v>16184</v>
      </c>
      <c r="S14626" s="1" t="s">
        <v>8111</v>
      </c>
      <c r="T14626" s="1" t="s">
        <v>29965</v>
      </c>
    </row>
    <row r="14627" spans="1:20" x14ac:dyDescent="0.25">
      <c r="A14627">
        <v>3</v>
      </c>
      <c r="B14627">
        <v>2010</v>
      </c>
      <c r="C14627">
        <v>10</v>
      </c>
      <c r="D14627" s="1" t="s">
        <v>17786</v>
      </c>
      <c r="E14627" s="1" t="s">
        <v>21481</v>
      </c>
      <c r="F14627">
        <v>1</v>
      </c>
      <c r="G14627" s="1" t="s">
        <v>32946</v>
      </c>
      <c r="H14627" s="1" t="s">
        <v>32947</v>
      </c>
      <c r="I14627">
        <v>2450</v>
      </c>
      <c r="J14627">
        <v>16</v>
      </c>
      <c r="K14627">
        <v>40</v>
      </c>
      <c r="L14627" s="1" t="s">
        <v>19576</v>
      </c>
      <c r="M14627">
        <v>2569</v>
      </c>
      <c r="N14627" s="3" t="s">
        <v>20757</v>
      </c>
      <c r="O14627" s="3" t="s">
        <v>19088</v>
      </c>
      <c r="P14627" s="1" t="s">
        <v>17228</v>
      </c>
      <c r="Q14627">
        <v>76410</v>
      </c>
      <c r="R14627" s="1" t="s">
        <v>37612</v>
      </c>
      <c r="S14627" s="1" t="s">
        <v>2372</v>
      </c>
      <c r="T14627" s="1" t="s">
        <v>32958</v>
      </c>
    </row>
    <row r="14628" spans="1:20" x14ac:dyDescent="0.25">
      <c r="A14628">
        <v>10</v>
      </c>
      <c r="B14628">
        <v>2009</v>
      </c>
      <c r="C14628">
        <v>16</v>
      </c>
      <c r="D14628" s="1" t="s">
        <v>17805</v>
      </c>
      <c r="E14628" s="1" t="s">
        <v>33702</v>
      </c>
      <c r="F14628">
        <v>1</v>
      </c>
      <c r="G14628" s="1" t="s">
        <v>19605</v>
      </c>
      <c r="H14628" s="1" t="s">
        <v>19606</v>
      </c>
      <c r="I14628">
        <v>2960</v>
      </c>
      <c r="J14628">
        <v>22</v>
      </c>
      <c r="K14628">
        <v>20</v>
      </c>
      <c r="L14628" s="1" t="s">
        <v>26249</v>
      </c>
      <c r="M14628">
        <v>3459</v>
      </c>
      <c r="N14628" s="3" t="s">
        <v>18260</v>
      </c>
      <c r="O14628" s="3" t="s">
        <v>20762</v>
      </c>
      <c r="P14628" s="1" t="s">
        <v>17228</v>
      </c>
      <c r="Q14628">
        <v>24700</v>
      </c>
      <c r="R14628" s="1" t="s">
        <v>4163</v>
      </c>
      <c r="S14628" s="1" t="s">
        <v>32912</v>
      </c>
      <c r="T14628" s="1" t="s">
        <v>4011</v>
      </c>
    </row>
    <row r="14629" spans="1:20" x14ac:dyDescent="0.25">
      <c r="A14629">
        <v>5</v>
      </c>
      <c r="B14629">
        <v>2009</v>
      </c>
      <c r="C14629">
        <v>15</v>
      </c>
      <c r="D14629" s="1" t="s">
        <v>17258</v>
      </c>
      <c r="E14629" s="1" t="s">
        <v>17903</v>
      </c>
      <c r="F14629">
        <v>1</v>
      </c>
      <c r="G14629" s="1" t="s">
        <v>17223</v>
      </c>
      <c r="H14629" s="1" t="s">
        <v>17482</v>
      </c>
      <c r="I14629">
        <v>3000</v>
      </c>
      <c r="J14629">
        <v>24</v>
      </c>
      <c r="K14629">
        <v>25</v>
      </c>
      <c r="L14629" s="1" t="s">
        <v>20578</v>
      </c>
      <c r="M14629">
        <v>3754</v>
      </c>
      <c r="N14629" s="3" t="s">
        <v>19058</v>
      </c>
      <c r="O14629" s="3" t="s">
        <v>17750</v>
      </c>
      <c r="P14629" s="1" t="s">
        <v>17228</v>
      </c>
      <c r="Q14629">
        <v>15130</v>
      </c>
      <c r="R14629" s="1" t="s">
        <v>33958</v>
      </c>
      <c r="S14629" s="1" t="s">
        <v>32868</v>
      </c>
      <c r="T14629" s="1" t="s">
        <v>2611</v>
      </c>
    </row>
    <row r="14630" spans="1:20" x14ac:dyDescent="0.25">
      <c r="A14630">
        <v>10</v>
      </c>
      <c r="B14630">
        <v>2009</v>
      </c>
      <c r="C14630">
        <v>15</v>
      </c>
      <c r="D14630" s="1" t="s">
        <v>17970</v>
      </c>
      <c r="E14630" s="1" t="s">
        <v>19465</v>
      </c>
      <c r="F14630">
        <v>1</v>
      </c>
      <c r="G14630" s="1" t="s">
        <v>17223</v>
      </c>
      <c r="H14630" s="1" t="s">
        <v>17237</v>
      </c>
      <c r="I14630">
        <v>2775</v>
      </c>
      <c r="J14630">
        <v>22</v>
      </c>
      <c r="K14630">
        <v>30</v>
      </c>
      <c r="L14630" s="1" t="s">
        <v>18302</v>
      </c>
      <c r="M14630">
        <v>0</v>
      </c>
      <c r="N14630" s="3" t="s">
        <v>18429</v>
      </c>
      <c r="O14630" s="3" t="s">
        <v>18430</v>
      </c>
      <c r="P14630" s="1" t="s">
        <v>17228</v>
      </c>
      <c r="Q14630">
        <v>59790</v>
      </c>
      <c r="R14630" s="1" t="s">
        <v>11081</v>
      </c>
      <c r="S14630" s="1" t="s">
        <v>32936</v>
      </c>
      <c r="T14630" s="1" t="s">
        <v>10761</v>
      </c>
    </row>
    <row r="14631" spans="1:20" x14ac:dyDescent="0.25">
      <c r="A14631">
        <v>4</v>
      </c>
      <c r="B14631">
        <v>2009</v>
      </c>
      <c r="C14631">
        <v>30</v>
      </c>
      <c r="D14631" s="1" t="s">
        <v>32879</v>
      </c>
      <c r="E14631" s="1" t="s">
        <v>32880</v>
      </c>
      <c r="F14631">
        <v>1</v>
      </c>
      <c r="G14631" s="1" t="s">
        <v>32879</v>
      </c>
      <c r="H14631" s="1" t="s">
        <v>26395</v>
      </c>
      <c r="I14631">
        <v>3900</v>
      </c>
      <c r="J14631">
        <v>30</v>
      </c>
      <c r="K14631">
        <v>20</v>
      </c>
      <c r="L14631" s="1" t="s">
        <v>26396</v>
      </c>
      <c r="M14631">
        <v>0</v>
      </c>
      <c r="N14631" s="3" t="s">
        <v>19681</v>
      </c>
      <c r="O14631" s="3" t="s">
        <v>17598</v>
      </c>
      <c r="P14631" s="1" t="s">
        <v>17228</v>
      </c>
      <c r="Q14631">
        <v>46090</v>
      </c>
      <c r="R14631" s="1" t="s">
        <v>36171</v>
      </c>
      <c r="S14631" s="1" t="s">
        <v>32866</v>
      </c>
      <c r="T14631" s="1" t="s">
        <v>8332</v>
      </c>
    </row>
    <row r="14632" spans="1:20" x14ac:dyDescent="0.25">
      <c r="A14632">
        <v>12</v>
      </c>
      <c r="B14632">
        <v>2009</v>
      </c>
      <c r="C14632">
        <v>14</v>
      </c>
      <c r="D14632" s="1" t="s">
        <v>17258</v>
      </c>
      <c r="E14632" s="1" t="s">
        <v>18083</v>
      </c>
      <c r="F14632">
        <v>1</v>
      </c>
      <c r="G14632" s="1" t="s">
        <v>17258</v>
      </c>
      <c r="H14632" s="1" t="s">
        <v>17380</v>
      </c>
      <c r="I14632">
        <v>2940</v>
      </c>
      <c r="J14632">
        <v>19</v>
      </c>
      <c r="K14632">
        <v>30</v>
      </c>
      <c r="L14632" s="1" t="s">
        <v>25294</v>
      </c>
      <c r="M14632">
        <v>3754</v>
      </c>
      <c r="N14632" s="3" t="s">
        <v>18328</v>
      </c>
      <c r="O14632" s="3" t="s">
        <v>18983</v>
      </c>
      <c r="P14632" s="1" t="s">
        <v>17228</v>
      </c>
      <c r="Q14632">
        <v>34725</v>
      </c>
      <c r="R14632" s="1" t="s">
        <v>37042</v>
      </c>
      <c r="S14632" s="1" t="s">
        <v>32866</v>
      </c>
      <c r="T14632" s="1" t="s">
        <v>29954</v>
      </c>
    </row>
    <row r="14633" spans="1:20" x14ac:dyDescent="0.25">
      <c r="A14633">
        <v>11</v>
      </c>
      <c r="B14633">
        <v>2009</v>
      </c>
      <c r="C14633">
        <v>15</v>
      </c>
      <c r="D14633" s="1" t="s">
        <v>18629</v>
      </c>
      <c r="E14633" s="1" t="s">
        <v>19523</v>
      </c>
      <c r="F14633">
        <v>1</v>
      </c>
      <c r="G14633" s="1" t="s">
        <v>17223</v>
      </c>
      <c r="H14633" s="1" t="s">
        <v>17337</v>
      </c>
      <c r="I14633">
        <v>3000</v>
      </c>
      <c r="J14633">
        <v>24</v>
      </c>
      <c r="K14633">
        <v>20</v>
      </c>
      <c r="L14633" s="1" t="s">
        <v>19850</v>
      </c>
      <c r="M14633">
        <v>4426</v>
      </c>
      <c r="N14633" s="3" t="s">
        <v>17353</v>
      </c>
      <c r="O14633" s="3" t="s">
        <v>18990</v>
      </c>
      <c r="P14633" s="1" t="s">
        <v>17228</v>
      </c>
      <c r="Q14633">
        <v>83160</v>
      </c>
      <c r="R14633" s="1" t="s">
        <v>36242</v>
      </c>
      <c r="S14633" s="1" t="s">
        <v>32877</v>
      </c>
      <c r="T14633" s="1" t="s">
        <v>16022</v>
      </c>
    </row>
    <row r="14634" spans="1:20" x14ac:dyDescent="0.25">
      <c r="A14634">
        <v>7</v>
      </c>
      <c r="B14634">
        <v>2010</v>
      </c>
      <c r="C14634">
        <v>12</v>
      </c>
      <c r="D14634" s="1" t="s">
        <v>17255</v>
      </c>
      <c r="E14634" s="1" t="s">
        <v>32907</v>
      </c>
      <c r="F14634">
        <v>1</v>
      </c>
      <c r="G14634" s="1" t="s">
        <v>17223</v>
      </c>
      <c r="H14634" s="1" t="s">
        <v>17337</v>
      </c>
      <c r="I14634">
        <v>2520</v>
      </c>
      <c r="J14634">
        <v>18</v>
      </c>
      <c r="K14634">
        <v>45</v>
      </c>
      <c r="L14634" s="1" t="s">
        <v>37613</v>
      </c>
      <c r="M14634">
        <v>2773</v>
      </c>
      <c r="N14634" s="3" t="s">
        <v>19125</v>
      </c>
      <c r="O14634" s="3" t="s">
        <v>23949</v>
      </c>
      <c r="P14634" s="1" t="s">
        <v>17228</v>
      </c>
      <c r="Q14634">
        <v>68490</v>
      </c>
      <c r="R14634" s="1" t="s">
        <v>30392</v>
      </c>
      <c r="S14634" s="1" t="s">
        <v>32964</v>
      </c>
      <c r="T14634" s="1" t="s">
        <v>33002</v>
      </c>
    </row>
    <row r="14635" spans="1:20" x14ac:dyDescent="0.25">
      <c r="A14635">
        <v>12</v>
      </c>
      <c r="B14635">
        <v>2009</v>
      </c>
      <c r="C14635">
        <v>12</v>
      </c>
      <c r="D14635" s="1" t="s">
        <v>17236</v>
      </c>
      <c r="E14635" s="1" t="s">
        <v>33884</v>
      </c>
      <c r="F14635">
        <v>1</v>
      </c>
      <c r="G14635" s="1" t="s">
        <v>17292</v>
      </c>
      <c r="H14635" s="1" t="s">
        <v>17400</v>
      </c>
      <c r="I14635">
        <v>2220</v>
      </c>
      <c r="J14635">
        <v>16</v>
      </c>
      <c r="K14635">
        <v>90</v>
      </c>
      <c r="L14635" s="1" t="s">
        <v>18004</v>
      </c>
      <c r="M14635">
        <v>0</v>
      </c>
      <c r="N14635" s="3" t="s">
        <v>18256</v>
      </c>
      <c r="O14635" s="3" t="s">
        <v>18072</v>
      </c>
      <c r="P14635" s="1" t="s">
        <v>17228</v>
      </c>
      <c r="Q14635">
        <v>83510</v>
      </c>
      <c r="R14635" s="1" t="s">
        <v>16062</v>
      </c>
      <c r="S14635" s="1" t="s">
        <v>32877</v>
      </c>
      <c r="T14635" s="1" t="s">
        <v>16022</v>
      </c>
    </row>
    <row r="14636" spans="1:20" x14ac:dyDescent="0.25">
      <c r="A14636">
        <v>8</v>
      </c>
      <c r="B14636">
        <v>2009</v>
      </c>
      <c r="C14636">
        <v>10</v>
      </c>
      <c r="D14636" s="1" t="s">
        <v>18504</v>
      </c>
      <c r="E14636" s="1" t="s">
        <v>26397</v>
      </c>
      <c r="F14636">
        <v>1</v>
      </c>
      <c r="G14636" s="1" t="s">
        <v>32946</v>
      </c>
      <c r="H14636" s="1" t="s">
        <v>33742</v>
      </c>
      <c r="I14636">
        <v>1650</v>
      </c>
      <c r="J14636">
        <v>12</v>
      </c>
      <c r="K14636">
        <v>45</v>
      </c>
      <c r="L14636" s="1" t="s">
        <v>20126</v>
      </c>
      <c r="M14636">
        <v>1765</v>
      </c>
      <c r="N14636" s="3" t="s">
        <v>20035</v>
      </c>
      <c r="O14636" s="3" t="s">
        <v>34142</v>
      </c>
      <c r="P14636" s="1" t="s">
        <v>17228</v>
      </c>
      <c r="Q14636">
        <v>22730</v>
      </c>
      <c r="R14636" s="1" t="s">
        <v>30393</v>
      </c>
      <c r="S14636" s="1" t="s">
        <v>3745</v>
      </c>
      <c r="T14636" s="1" t="s">
        <v>32940</v>
      </c>
    </row>
    <row r="14637" spans="1:20" x14ac:dyDescent="0.25">
      <c r="A14637">
        <v>11</v>
      </c>
      <c r="B14637">
        <v>2009</v>
      </c>
      <c r="C14637">
        <v>14</v>
      </c>
      <c r="D14637" s="1" t="s">
        <v>17255</v>
      </c>
      <c r="E14637" s="1" t="s">
        <v>32907</v>
      </c>
      <c r="F14637">
        <v>1</v>
      </c>
      <c r="G14637" s="1" t="s">
        <v>18018</v>
      </c>
      <c r="H14637" s="1" t="s">
        <v>18018</v>
      </c>
      <c r="I14637">
        <v>2940</v>
      </c>
      <c r="J14637">
        <v>21</v>
      </c>
      <c r="K14637">
        <v>35</v>
      </c>
      <c r="L14637" s="1" t="s">
        <v>17507</v>
      </c>
      <c r="M14637">
        <v>0</v>
      </c>
      <c r="N14637" s="3" t="s">
        <v>17939</v>
      </c>
      <c r="O14637" s="3" t="s">
        <v>32905</v>
      </c>
      <c r="P14637" s="1" t="s">
        <v>17228</v>
      </c>
      <c r="Q14637">
        <v>44140</v>
      </c>
      <c r="R14637" s="1" t="s">
        <v>8191</v>
      </c>
      <c r="S14637" s="1" t="s">
        <v>8111</v>
      </c>
      <c r="T14637" s="1" t="s">
        <v>32906</v>
      </c>
    </row>
    <row r="14638" spans="1:20" x14ac:dyDescent="0.25">
      <c r="A14638">
        <v>10</v>
      </c>
      <c r="B14638">
        <v>2009</v>
      </c>
      <c r="C14638">
        <v>10</v>
      </c>
      <c r="D14638" s="1" t="s">
        <v>17230</v>
      </c>
      <c r="E14638" s="1" t="s">
        <v>34054</v>
      </c>
      <c r="F14638">
        <v>1</v>
      </c>
      <c r="G14638" s="1" t="s">
        <v>17223</v>
      </c>
      <c r="H14638" s="1" t="s">
        <v>17251</v>
      </c>
      <c r="I14638">
        <v>2300</v>
      </c>
      <c r="J14638">
        <v>19</v>
      </c>
      <c r="K14638">
        <v>35</v>
      </c>
      <c r="L14638" s="1" t="s">
        <v>37614</v>
      </c>
      <c r="M14638">
        <v>0</v>
      </c>
      <c r="N14638" s="3" t="s">
        <v>19684</v>
      </c>
      <c r="O14638" s="3" t="s">
        <v>18156</v>
      </c>
      <c r="P14638" s="1" t="s">
        <v>17228</v>
      </c>
      <c r="Q14638">
        <v>78590</v>
      </c>
      <c r="R14638" s="1" t="s">
        <v>33849</v>
      </c>
      <c r="S14638" s="1" t="s">
        <v>32889</v>
      </c>
      <c r="T14638" s="1" t="s">
        <v>15196</v>
      </c>
    </row>
    <row r="14639" spans="1:20" x14ac:dyDescent="0.25">
      <c r="A14639">
        <v>4</v>
      </c>
      <c r="B14639">
        <v>2010</v>
      </c>
      <c r="C14639">
        <v>11</v>
      </c>
      <c r="D14639" s="1" t="s">
        <v>17249</v>
      </c>
      <c r="E14639" s="1" t="s">
        <v>17250</v>
      </c>
      <c r="F14639">
        <v>1</v>
      </c>
      <c r="G14639" s="1" t="s">
        <v>17223</v>
      </c>
      <c r="H14639" s="1" t="s">
        <v>17282</v>
      </c>
      <c r="I14639">
        <v>2992</v>
      </c>
      <c r="J14639">
        <v>23</v>
      </c>
      <c r="K14639">
        <v>25</v>
      </c>
      <c r="L14639" s="1" t="s">
        <v>26398</v>
      </c>
      <c r="M14639">
        <v>0</v>
      </c>
      <c r="N14639" s="3" t="s">
        <v>17667</v>
      </c>
      <c r="O14639" s="3" t="s">
        <v>33010</v>
      </c>
      <c r="P14639" s="1" t="s">
        <v>17228</v>
      </c>
      <c r="Q14639">
        <v>40380</v>
      </c>
      <c r="R14639" s="1" t="s">
        <v>37615</v>
      </c>
      <c r="S14639" s="1" t="s">
        <v>32912</v>
      </c>
      <c r="T14639" s="1" t="s">
        <v>3060</v>
      </c>
    </row>
    <row r="14640" spans="1:20" x14ac:dyDescent="0.25">
      <c r="A14640">
        <v>10</v>
      </c>
      <c r="B14640">
        <v>2009</v>
      </c>
      <c r="C14640">
        <v>16</v>
      </c>
      <c r="D14640" s="1" t="s">
        <v>17268</v>
      </c>
      <c r="E14640" s="1" t="s">
        <v>32976</v>
      </c>
      <c r="F14640">
        <v>1</v>
      </c>
      <c r="G14640" s="1" t="s">
        <v>17223</v>
      </c>
      <c r="H14640" s="1" t="s">
        <v>17282</v>
      </c>
      <c r="I14640">
        <v>2880</v>
      </c>
      <c r="J14640">
        <v>21</v>
      </c>
      <c r="K14640">
        <v>20</v>
      </c>
      <c r="L14640" s="1" t="s">
        <v>17909</v>
      </c>
      <c r="M14640">
        <v>0</v>
      </c>
      <c r="N14640" s="3" t="s">
        <v>17782</v>
      </c>
      <c r="O14640" s="3" t="s">
        <v>18516</v>
      </c>
      <c r="P14640" s="1" t="s">
        <v>17228</v>
      </c>
      <c r="Q14640">
        <v>6200</v>
      </c>
      <c r="R14640" s="1" t="s">
        <v>1099</v>
      </c>
      <c r="S14640" s="1" t="s">
        <v>32877</v>
      </c>
      <c r="T14640" s="1" t="s">
        <v>32973</v>
      </c>
    </row>
    <row r="14641" spans="1:20" x14ac:dyDescent="0.25">
      <c r="A14641">
        <v>3</v>
      </c>
      <c r="B14641">
        <v>2009</v>
      </c>
      <c r="C14641">
        <v>10</v>
      </c>
      <c r="D14641" s="1" t="s">
        <v>18684</v>
      </c>
      <c r="E14641" s="1" t="s">
        <v>20251</v>
      </c>
      <c r="F14641">
        <v>1</v>
      </c>
      <c r="G14641" s="1" t="s">
        <v>17223</v>
      </c>
      <c r="H14641" s="1" t="s">
        <v>17237</v>
      </c>
      <c r="I14641">
        <v>1700</v>
      </c>
      <c r="J14641">
        <v>20</v>
      </c>
      <c r="K14641">
        <v>20</v>
      </c>
      <c r="L14641" s="1" t="s">
        <v>20873</v>
      </c>
      <c r="M14641">
        <v>0</v>
      </c>
      <c r="N14641" s="3" t="s">
        <v>18042</v>
      </c>
      <c r="O14641" s="3" t="s">
        <v>19144</v>
      </c>
      <c r="P14641" s="1" t="s">
        <v>17228</v>
      </c>
      <c r="Q14641">
        <v>67204</v>
      </c>
      <c r="R14641" s="1" t="s">
        <v>13024</v>
      </c>
      <c r="S14641" s="1" t="s">
        <v>32964</v>
      </c>
      <c r="T14641" s="1" t="s">
        <v>32979</v>
      </c>
    </row>
    <row r="14642" spans="1:20" x14ac:dyDescent="0.25">
      <c r="A14642">
        <v>9</v>
      </c>
      <c r="B14642">
        <v>2010</v>
      </c>
      <c r="C14642">
        <v>15</v>
      </c>
      <c r="D14642" s="1" t="s">
        <v>18200</v>
      </c>
      <c r="E14642" s="1" t="s">
        <v>20671</v>
      </c>
      <c r="F14642">
        <v>1</v>
      </c>
      <c r="G14642" s="1" t="s">
        <v>17223</v>
      </c>
      <c r="H14642" s="1" t="s">
        <v>17337</v>
      </c>
      <c r="I14642">
        <v>2805</v>
      </c>
      <c r="J14642">
        <v>22</v>
      </c>
      <c r="K14642">
        <v>15</v>
      </c>
      <c r="L14642" s="1" t="s">
        <v>19409</v>
      </c>
      <c r="M14642">
        <v>0</v>
      </c>
      <c r="N14642" s="3" t="s">
        <v>17912</v>
      </c>
      <c r="O14642" s="3" t="s">
        <v>33123</v>
      </c>
      <c r="P14642" s="1" t="s">
        <v>17228</v>
      </c>
      <c r="Q14642">
        <v>33700</v>
      </c>
      <c r="R14642" s="1" t="s">
        <v>29956</v>
      </c>
      <c r="S14642" s="1" t="s">
        <v>32912</v>
      </c>
      <c r="T14642" s="1" t="s">
        <v>6228</v>
      </c>
    </row>
    <row r="14643" spans="1:20" x14ac:dyDescent="0.25">
      <c r="A14643">
        <v>1</v>
      </c>
      <c r="B14643">
        <v>2011</v>
      </c>
      <c r="C14643">
        <v>14</v>
      </c>
      <c r="D14643" s="1" t="s">
        <v>17255</v>
      </c>
      <c r="E14643" s="1" t="s">
        <v>32907</v>
      </c>
      <c r="F14643">
        <v>1</v>
      </c>
      <c r="G14643" s="1" t="s">
        <v>17223</v>
      </c>
      <c r="H14643" s="1" t="s">
        <v>17337</v>
      </c>
      <c r="I14643">
        <v>2940</v>
      </c>
      <c r="J14643">
        <v>22</v>
      </c>
      <c r="K14643">
        <v>20</v>
      </c>
      <c r="L14643" s="1" t="s">
        <v>17784</v>
      </c>
      <c r="M14643">
        <v>3256</v>
      </c>
      <c r="N14643" s="3" t="s">
        <v>18643</v>
      </c>
      <c r="O14643" s="3" t="s">
        <v>21288</v>
      </c>
      <c r="P14643" s="1" t="s">
        <v>17228</v>
      </c>
      <c r="Q14643">
        <v>31360</v>
      </c>
      <c r="R14643" s="1" t="s">
        <v>30394</v>
      </c>
      <c r="S14643" s="1" t="s">
        <v>32866</v>
      </c>
      <c r="T14643" s="1" t="s">
        <v>32864</v>
      </c>
    </row>
    <row r="14644" spans="1:20" x14ac:dyDescent="0.25">
      <c r="A14644">
        <v>3</v>
      </c>
      <c r="B14644">
        <v>2010</v>
      </c>
      <c r="C14644">
        <v>14</v>
      </c>
      <c r="D14644" s="1" t="s">
        <v>19541</v>
      </c>
      <c r="E14644" s="1" t="s">
        <v>19679</v>
      </c>
      <c r="F14644">
        <v>1</v>
      </c>
      <c r="G14644" s="1" t="s">
        <v>17223</v>
      </c>
      <c r="H14644" s="1" t="s">
        <v>17482</v>
      </c>
      <c r="I14644">
        <v>2520</v>
      </c>
      <c r="J14644">
        <v>18</v>
      </c>
      <c r="K14644">
        <v>45</v>
      </c>
      <c r="L14644" s="1" t="s">
        <v>20123</v>
      </c>
      <c r="M14644">
        <v>0</v>
      </c>
      <c r="N14644" s="3" t="s">
        <v>17577</v>
      </c>
      <c r="O14644" s="3" t="s">
        <v>18535</v>
      </c>
      <c r="P14644" s="1" t="s">
        <v>17228</v>
      </c>
      <c r="Q14644">
        <v>60530</v>
      </c>
      <c r="R14644" s="1" t="s">
        <v>34039</v>
      </c>
      <c r="S14644" s="1" t="s">
        <v>32936</v>
      </c>
      <c r="T14644" s="1" t="s">
        <v>11161</v>
      </c>
    </row>
    <row r="14645" spans="1:20" x14ac:dyDescent="0.25">
      <c r="A14645">
        <v>10</v>
      </c>
      <c r="B14645">
        <v>2009</v>
      </c>
      <c r="C14645">
        <v>18</v>
      </c>
      <c r="D14645" s="1" t="s">
        <v>33456</v>
      </c>
      <c r="E14645" s="1" t="s">
        <v>33457</v>
      </c>
      <c r="F14645">
        <v>1</v>
      </c>
      <c r="G14645" s="1" t="s">
        <v>17223</v>
      </c>
      <c r="H14645" s="1" t="s">
        <v>17337</v>
      </c>
      <c r="I14645">
        <v>3150</v>
      </c>
      <c r="J14645">
        <v>22</v>
      </c>
      <c r="K14645">
        <v>20</v>
      </c>
      <c r="L14645" s="1" t="s">
        <v>18192</v>
      </c>
      <c r="M14645">
        <v>3507</v>
      </c>
      <c r="N14645" s="3" t="s">
        <v>18141</v>
      </c>
      <c r="O14645" s="3" t="s">
        <v>18951</v>
      </c>
      <c r="P14645" s="1" t="s">
        <v>17228</v>
      </c>
      <c r="Q14645">
        <v>31240</v>
      </c>
      <c r="R14645" s="1" t="s">
        <v>33592</v>
      </c>
      <c r="S14645" s="1" t="s">
        <v>32866</v>
      </c>
      <c r="T14645" s="1" t="s">
        <v>32864</v>
      </c>
    </row>
    <row r="14646" spans="1:20" x14ac:dyDescent="0.25">
      <c r="A14646">
        <v>10</v>
      </c>
      <c r="B14646">
        <v>2009</v>
      </c>
      <c r="C14646">
        <v>16</v>
      </c>
      <c r="D14646" s="1" t="s">
        <v>19043</v>
      </c>
      <c r="E14646" s="1" t="s">
        <v>19044</v>
      </c>
      <c r="F14646">
        <v>1</v>
      </c>
      <c r="G14646" s="1" t="s">
        <v>17223</v>
      </c>
      <c r="H14646" s="1" t="s">
        <v>17237</v>
      </c>
      <c r="I14646">
        <v>2880</v>
      </c>
      <c r="J14646">
        <v>20</v>
      </c>
      <c r="K14646">
        <v>25</v>
      </c>
      <c r="L14646" s="1" t="s">
        <v>26399</v>
      </c>
      <c r="M14646">
        <v>0</v>
      </c>
      <c r="N14646" s="3" t="s">
        <v>18022</v>
      </c>
      <c r="O14646" s="3" t="s">
        <v>17765</v>
      </c>
      <c r="P14646" s="1" t="s">
        <v>17228</v>
      </c>
      <c r="Q14646">
        <v>6510</v>
      </c>
      <c r="R14646" s="1" t="s">
        <v>1057</v>
      </c>
      <c r="S14646" s="1" t="s">
        <v>32877</v>
      </c>
      <c r="T14646" s="1" t="s">
        <v>32973</v>
      </c>
    </row>
    <row r="14647" spans="1:20" x14ac:dyDescent="0.25">
      <c r="A14647">
        <v>3</v>
      </c>
      <c r="B14647">
        <v>2010</v>
      </c>
      <c r="C14647">
        <v>15</v>
      </c>
      <c r="D14647" s="1" t="s">
        <v>18629</v>
      </c>
      <c r="E14647" s="1" t="s">
        <v>19523</v>
      </c>
      <c r="F14647">
        <v>1</v>
      </c>
      <c r="G14647" s="1" t="s">
        <v>17223</v>
      </c>
      <c r="H14647" s="1" t="s">
        <v>17337</v>
      </c>
      <c r="I14647">
        <v>3000</v>
      </c>
      <c r="J14647">
        <v>23</v>
      </c>
      <c r="K14647">
        <v>45</v>
      </c>
      <c r="L14647" s="1" t="s">
        <v>19852</v>
      </c>
      <c r="M14647">
        <v>0</v>
      </c>
      <c r="N14647" s="3" t="s">
        <v>19684</v>
      </c>
      <c r="O14647" s="3" t="s">
        <v>18463</v>
      </c>
      <c r="P14647" s="1" t="s">
        <v>17228</v>
      </c>
      <c r="Q14647">
        <v>77400</v>
      </c>
      <c r="R14647" s="1" t="s">
        <v>37616</v>
      </c>
      <c r="S14647" s="1" t="s">
        <v>32889</v>
      </c>
      <c r="T14647" s="1" t="s">
        <v>33500</v>
      </c>
    </row>
    <row r="14648" spans="1:20" x14ac:dyDescent="0.25">
      <c r="A14648">
        <v>10</v>
      </c>
      <c r="B14648">
        <v>2010</v>
      </c>
      <c r="C14648">
        <v>24</v>
      </c>
      <c r="D14648" s="1" t="s">
        <v>32879</v>
      </c>
      <c r="E14648" s="1" t="s">
        <v>33282</v>
      </c>
      <c r="F14648">
        <v>1</v>
      </c>
      <c r="G14648" s="1" t="s">
        <v>17223</v>
      </c>
      <c r="H14648" s="1" t="s">
        <v>17337</v>
      </c>
      <c r="I14648">
        <v>3000</v>
      </c>
      <c r="J14648">
        <v>24</v>
      </c>
      <c r="K14648">
        <v>50</v>
      </c>
      <c r="L14648" s="1" t="s">
        <v>22062</v>
      </c>
      <c r="M14648">
        <v>3067</v>
      </c>
      <c r="N14648" s="3" t="s">
        <v>17684</v>
      </c>
      <c r="O14648" s="3" t="s">
        <v>17771</v>
      </c>
      <c r="P14648" s="1" t="s">
        <v>17228</v>
      </c>
      <c r="Q14648">
        <v>27340</v>
      </c>
      <c r="R14648" s="1" t="s">
        <v>4859</v>
      </c>
      <c r="S14648" s="1" t="s">
        <v>2372</v>
      </c>
      <c r="T14648" s="1" t="s">
        <v>4701</v>
      </c>
    </row>
    <row r="14649" spans="1:20" x14ac:dyDescent="0.25">
      <c r="A14649">
        <v>12</v>
      </c>
      <c r="B14649">
        <v>2009</v>
      </c>
      <c r="C14649">
        <v>12</v>
      </c>
      <c r="D14649" s="1" t="s">
        <v>17268</v>
      </c>
      <c r="E14649" s="1" t="s">
        <v>33013</v>
      </c>
      <c r="F14649">
        <v>1</v>
      </c>
      <c r="G14649" s="1" t="s">
        <v>17292</v>
      </c>
      <c r="H14649" s="1" t="s">
        <v>17400</v>
      </c>
      <c r="I14649">
        <v>2040</v>
      </c>
      <c r="J14649">
        <v>16</v>
      </c>
      <c r="K14649">
        <v>45</v>
      </c>
      <c r="L14649" s="1" t="s">
        <v>17791</v>
      </c>
      <c r="M14649">
        <v>0</v>
      </c>
      <c r="N14649" s="3" t="s">
        <v>19299</v>
      </c>
      <c r="O14649" s="3" t="s">
        <v>18938</v>
      </c>
      <c r="P14649" s="1" t="s">
        <v>17228</v>
      </c>
      <c r="Q14649">
        <v>54450</v>
      </c>
      <c r="R14649" s="1" t="s">
        <v>30395</v>
      </c>
      <c r="S14649" s="1" t="s">
        <v>32964</v>
      </c>
      <c r="T14649" s="1" t="s">
        <v>32885</v>
      </c>
    </row>
    <row r="14650" spans="1:20" x14ac:dyDescent="0.25">
      <c r="A14650">
        <v>11</v>
      </c>
      <c r="B14650">
        <v>2009</v>
      </c>
      <c r="C14650">
        <v>10</v>
      </c>
      <c r="D14650" s="1" t="s">
        <v>17364</v>
      </c>
      <c r="E14650" s="1" t="s">
        <v>33364</v>
      </c>
      <c r="F14650">
        <v>1</v>
      </c>
      <c r="G14650" s="1" t="s">
        <v>17223</v>
      </c>
      <c r="H14650" s="1" t="s">
        <v>17251</v>
      </c>
      <c r="I14650">
        <v>2000</v>
      </c>
      <c r="J14650">
        <v>15</v>
      </c>
      <c r="K14650">
        <v>45</v>
      </c>
      <c r="L14650" s="1" t="s">
        <v>26400</v>
      </c>
      <c r="M14650">
        <v>0</v>
      </c>
      <c r="N14650" s="3" t="s">
        <v>20253</v>
      </c>
      <c r="O14650" s="3" t="s">
        <v>33789</v>
      </c>
      <c r="P14650" s="1" t="s">
        <v>17228</v>
      </c>
      <c r="Q14650">
        <v>22300</v>
      </c>
      <c r="R14650" s="1" t="s">
        <v>37352</v>
      </c>
      <c r="S14650" s="1" t="s">
        <v>3745</v>
      </c>
      <c r="T14650" s="1" t="s">
        <v>32940</v>
      </c>
    </row>
    <row r="14651" spans="1:20" x14ac:dyDescent="0.25">
      <c r="A14651">
        <v>4</v>
      </c>
      <c r="B14651">
        <v>2010</v>
      </c>
      <c r="C14651">
        <v>14</v>
      </c>
      <c r="D14651" s="1" t="s">
        <v>17853</v>
      </c>
      <c r="E14651" s="1" t="s">
        <v>33642</v>
      </c>
      <c r="F14651">
        <v>1</v>
      </c>
      <c r="G14651" s="1" t="s">
        <v>17223</v>
      </c>
      <c r="H14651" s="1" t="s">
        <v>17282</v>
      </c>
      <c r="I14651">
        <v>2940</v>
      </c>
      <c r="J14651">
        <v>20</v>
      </c>
      <c r="K14651">
        <v>20</v>
      </c>
      <c r="L14651" s="1" t="s">
        <v>18081</v>
      </c>
      <c r="M14651">
        <v>3196</v>
      </c>
      <c r="N14651" s="3" t="s">
        <v>19517</v>
      </c>
      <c r="O14651" s="3" t="s">
        <v>19867</v>
      </c>
      <c r="P14651" s="1" t="s">
        <v>17228</v>
      </c>
      <c r="Q14651">
        <v>7700</v>
      </c>
      <c r="R14651" s="1" t="s">
        <v>33547</v>
      </c>
      <c r="S14651" s="1" t="s">
        <v>32868</v>
      </c>
      <c r="T14651" s="1" t="s">
        <v>29777</v>
      </c>
    </row>
    <row r="14652" spans="1:20" x14ac:dyDescent="0.25">
      <c r="A14652">
        <v>6</v>
      </c>
      <c r="B14652">
        <v>2010</v>
      </c>
      <c r="C14652">
        <v>16</v>
      </c>
      <c r="D14652" s="1" t="s">
        <v>18200</v>
      </c>
      <c r="E14652" s="1" t="s">
        <v>20671</v>
      </c>
      <c r="F14652">
        <v>1</v>
      </c>
      <c r="G14652" s="1" t="s">
        <v>32946</v>
      </c>
      <c r="H14652" s="1" t="s">
        <v>32947</v>
      </c>
      <c r="I14652">
        <v>2992</v>
      </c>
      <c r="J14652">
        <v>21</v>
      </c>
      <c r="K14652">
        <v>45</v>
      </c>
      <c r="L14652" s="1" t="s">
        <v>26401</v>
      </c>
      <c r="M14652">
        <v>3024</v>
      </c>
      <c r="N14652" s="3" t="s">
        <v>21174</v>
      </c>
      <c r="O14652" s="3" t="s">
        <v>33286</v>
      </c>
      <c r="P14652" s="1" t="s">
        <v>17228</v>
      </c>
      <c r="Q14652">
        <v>29400</v>
      </c>
      <c r="R14652" s="1" t="s">
        <v>5176</v>
      </c>
      <c r="S14652" s="1" t="s">
        <v>3745</v>
      </c>
      <c r="T14652" s="1" t="s">
        <v>29590</v>
      </c>
    </row>
    <row r="14653" spans="1:20" x14ac:dyDescent="0.25">
      <c r="A14653">
        <v>1</v>
      </c>
      <c r="B14653">
        <v>2010</v>
      </c>
      <c r="C14653">
        <v>20</v>
      </c>
      <c r="D14653" s="1" t="s">
        <v>18183</v>
      </c>
      <c r="E14653" s="1" t="s">
        <v>20608</v>
      </c>
      <c r="F14653">
        <v>1</v>
      </c>
      <c r="G14653" s="1" t="s">
        <v>17263</v>
      </c>
      <c r="H14653" s="1" t="s">
        <v>17368</v>
      </c>
      <c r="I14653">
        <v>2700</v>
      </c>
      <c r="J14653">
        <v>20</v>
      </c>
      <c r="K14653">
        <v>30</v>
      </c>
      <c r="L14653" s="1" t="s">
        <v>20581</v>
      </c>
      <c r="M14653">
        <v>2725</v>
      </c>
      <c r="N14653" s="3" t="s">
        <v>21099</v>
      </c>
      <c r="O14653" s="3" t="s">
        <v>19782</v>
      </c>
      <c r="P14653" s="1" t="s">
        <v>17228</v>
      </c>
      <c r="Q14653">
        <v>80440</v>
      </c>
      <c r="R14653" s="1" t="s">
        <v>15463</v>
      </c>
      <c r="S14653" s="1" t="s">
        <v>32936</v>
      </c>
      <c r="T14653" s="1" t="s">
        <v>15396</v>
      </c>
    </row>
    <row r="14654" spans="1:20" x14ac:dyDescent="0.25">
      <c r="A14654">
        <v>6</v>
      </c>
      <c r="B14654">
        <v>2009</v>
      </c>
      <c r="C14654">
        <v>11</v>
      </c>
      <c r="D14654" s="1" t="s">
        <v>17853</v>
      </c>
      <c r="E14654" s="1" t="s">
        <v>33347</v>
      </c>
      <c r="F14654">
        <v>1</v>
      </c>
      <c r="G14654" s="1" t="s">
        <v>17223</v>
      </c>
      <c r="H14654" s="1" t="s">
        <v>17237</v>
      </c>
      <c r="I14654">
        <v>2475</v>
      </c>
      <c r="J14654">
        <v>17</v>
      </c>
      <c r="K14654">
        <v>30</v>
      </c>
      <c r="L14654" s="1" t="s">
        <v>20976</v>
      </c>
      <c r="M14654">
        <v>2577</v>
      </c>
      <c r="N14654" s="3" t="s">
        <v>17555</v>
      </c>
      <c r="O14654" s="3" t="s">
        <v>20146</v>
      </c>
      <c r="P14654" s="1" t="s">
        <v>17228</v>
      </c>
      <c r="Q14654">
        <v>78180</v>
      </c>
      <c r="R14654" s="1" t="s">
        <v>34498</v>
      </c>
      <c r="S14654" s="1" t="s">
        <v>32889</v>
      </c>
      <c r="T14654" s="1" t="s">
        <v>15196</v>
      </c>
    </row>
    <row r="14655" spans="1:20" x14ac:dyDescent="0.25">
      <c r="A14655">
        <v>10</v>
      </c>
      <c r="B14655">
        <v>2009</v>
      </c>
      <c r="C14655">
        <v>23</v>
      </c>
      <c r="D14655" s="1" t="s">
        <v>17255</v>
      </c>
      <c r="E14655" s="1" t="s">
        <v>32874</v>
      </c>
      <c r="F14655">
        <v>1</v>
      </c>
      <c r="G14655" s="1" t="s">
        <v>17223</v>
      </c>
      <c r="H14655" s="1" t="s">
        <v>17282</v>
      </c>
      <c r="I14655">
        <v>2990</v>
      </c>
      <c r="J14655">
        <v>22</v>
      </c>
      <c r="K14655">
        <v>30</v>
      </c>
      <c r="L14655" s="1" t="s">
        <v>17510</v>
      </c>
      <c r="M14655">
        <v>3011</v>
      </c>
      <c r="N14655" s="3" t="s">
        <v>17595</v>
      </c>
      <c r="O14655" s="3" t="s">
        <v>18690</v>
      </c>
      <c r="P14655" s="1" t="s">
        <v>17228</v>
      </c>
      <c r="Q14655">
        <v>57130</v>
      </c>
      <c r="R14655" s="1" t="s">
        <v>37617</v>
      </c>
      <c r="S14655" s="1" t="s">
        <v>32964</v>
      </c>
      <c r="T14655" s="1" t="s">
        <v>10132</v>
      </c>
    </row>
    <row r="14656" spans="1:20" x14ac:dyDescent="0.25">
      <c r="A14656">
        <v>4</v>
      </c>
      <c r="B14656">
        <v>2010</v>
      </c>
      <c r="C14656">
        <v>12</v>
      </c>
      <c r="D14656" s="1" t="s">
        <v>17242</v>
      </c>
      <c r="E14656" s="1" t="s">
        <v>18119</v>
      </c>
      <c r="F14656">
        <v>1</v>
      </c>
      <c r="G14656" s="1" t="s">
        <v>17223</v>
      </c>
      <c r="H14656" s="1" t="s">
        <v>17237</v>
      </c>
      <c r="I14656">
        <v>2460</v>
      </c>
      <c r="J14656">
        <v>18</v>
      </c>
      <c r="K14656">
        <v>30</v>
      </c>
      <c r="L14656" s="1" t="s">
        <v>20792</v>
      </c>
      <c r="M14656">
        <v>2643</v>
      </c>
      <c r="N14656" s="3" t="s">
        <v>17583</v>
      </c>
      <c r="O14656" s="3" t="s">
        <v>20626</v>
      </c>
      <c r="P14656" s="1" t="s">
        <v>17228</v>
      </c>
      <c r="Q14656">
        <v>94440</v>
      </c>
      <c r="R14656" s="1" t="s">
        <v>17058</v>
      </c>
      <c r="S14656" s="1" t="s">
        <v>32889</v>
      </c>
      <c r="T14656" s="1" t="s">
        <v>33107</v>
      </c>
    </row>
    <row r="14657" spans="1:20" x14ac:dyDescent="0.25">
      <c r="A14657">
        <v>2</v>
      </c>
      <c r="B14657">
        <v>2010</v>
      </c>
      <c r="C14657">
        <v>24</v>
      </c>
      <c r="D14657" s="1" t="s">
        <v>17326</v>
      </c>
      <c r="E14657" s="1" t="s">
        <v>18254</v>
      </c>
      <c r="F14657">
        <v>1</v>
      </c>
      <c r="G14657" s="1" t="s">
        <v>17326</v>
      </c>
      <c r="H14657" s="1" t="s">
        <v>33257</v>
      </c>
      <c r="I14657">
        <v>3000</v>
      </c>
      <c r="J14657">
        <v>23</v>
      </c>
      <c r="K14657">
        <v>45</v>
      </c>
      <c r="L14657" s="1" t="s">
        <v>20058</v>
      </c>
      <c r="M14657">
        <v>0</v>
      </c>
      <c r="N14657" s="3" t="s">
        <v>20221</v>
      </c>
      <c r="O14657" s="3" t="s">
        <v>33574</v>
      </c>
      <c r="P14657" s="1" t="s">
        <v>17228</v>
      </c>
      <c r="Q14657">
        <v>56390</v>
      </c>
      <c r="R14657" s="1" t="s">
        <v>10014</v>
      </c>
      <c r="S14657" s="1" t="s">
        <v>3745</v>
      </c>
      <c r="T14657" s="1" t="s">
        <v>9984</v>
      </c>
    </row>
    <row r="14658" spans="1:20" x14ac:dyDescent="0.25">
      <c r="A14658">
        <v>12</v>
      </c>
      <c r="B14658">
        <v>2009</v>
      </c>
      <c r="C14658">
        <v>14</v>
      </c>
      <c r="D14658" s="1" t="s">
        <v>17222</v>
      </c>
      <c r="E14658" s="1" t="s">
        <v>32941</v>
      </c>
      <c r="F14658">
        <v>1</v>
      </c>
      <c r="G14658" s="1" t="s">
        <v>17263</v>
      </c>
      <c r="H14658" s="1" t="s">
        <v>17368</v>
      </c>
      <c r="I14658">
        <v>2940</v>
      </c>
      <c r="J14658">
        <v>17</v>
      </c>
      <c r="K14658">
        <v>25</v>
      </c>
      <c r="L14658" s="1" t="s">
        <v>37618</v>
      </c>
      <c r="M14658">
        <v>3544</v>
      </c>
      <c r="N14658" s="3" t="s">
        <v>21241</v>
      </c>
      <c r="O14658" s="3" t="s">
        <v>17371</v>
      </c>
      <c r="P14658" s="1" t="s">
        <v>17228</v>
      </c>
      <c r="Q14658">
        <v>46090</v>
      </c>
      <c r="R14658" s="1" t="s">
        <v>3410</v>
      </c>
      <c r="S14658" s="1" t="s">
        <v>32866</v>
      </c>
      <c r="T14658" s="1" t="s">
        <v>8332</v>
      </c>
    </row>
    <row r="14659" spans="1:20" x14ac:dyDescent="0.25">
      <c r="A14659">
        <v>9</v>
      </c>
      <c r="B14659">
        <v>2009</v>
      </c>
      <c r="C14659">
        <v>14</v>
      </c>
      <c r="D14659" s="1" t="s">
        <v>21070</v>
      </c>
      <c r="E14659" s="1" t="s">
        <v>21071</v>
      </c>
      <c r="F14659">
        <v>1</v>
      </c>
      <c r="G14659" s="1" t="s">
        <v>17292</v>
      </c>
      <c r="H14659" s="1" t="s">
        <v>17297</v>
      </c>
      <c r="I14659">
        <v>2310</v>
      </c>
      <c r="J14659">
        <v>20</v>
      </c>
      <c r="K14659">
        <v>30</v>
      </c>
      <c r="L14659" s="1" t="s">
        <v>19083</v>
      </c>
      <c r="M14659">
        <v>2156</v>
      </c>
      <c r="N14659" s="3" t="s">
        <v>18062</v>
      </c>
      <c r="O14659" s="3" t="s">
        <v>17793</v>
      </c>
      <c r="P14659" s="1" t="s">
        <v>17228</v>
      </c>
      <c r="Q14659">
        <v>88530</v>
      </c>
      <c r="R14659" s="1" t="s">
        <v>16670</v>
      </c>
      <c r="S14659" s="1" t="s">
        <v>32964</v>
      </c>
      <c r="T14659" s="1" t="s">
        <v>16449</v>
      </c>
    </row>
    <row r="14660" spans="1:20" x14ac:dyDescent="0.25">
      <c r="A14660">
        <v>2</v>
      </c>
      <c r="B14660">
        <v>2010</v>
      </c>
      <c r="C14660">
        <v>15</v>
      </c>
      <c r="D14660" s="1" t="s">
        <v>17895</v>
      </c>
      <c r="E14660" s="1" t="s">
        <v>18877</v>
      </c>
      <c r="F14660">
        <v>1</v>
      </c>
      <c r="G14660" s="1" t="s">
        <v>17223</v>
      </c>
      <c r="H14660" s="1" t="s">
        <v>17337</v>
      </c>
      <c r="I14660">
        <v>3000</v>
      </c>
      <c r="J14660">
        <v>24</v>
      </c>
      <c r="K14660">
        <v>20</v>
      </c>
      <c r="L14660" s="1" t="s">
        <v>18878</v>
      </c>
      <c r="M14660">
        <v>0</v>
      </c>
      <c r="N14660" s="3" t="s">
        <v>17892</v>
      </c>
      <c r="O14660" s="3" t="s">
        <v>18371</v>
      </c>
      <c r="P14660" s="1" t="s">
        <v>17228</v>
      </c>
      <c r="Q14660">
        <v>6370</v>
      </c>
      <c r="R14660" s="1" t="s">
        <v>33664</v>
      </c>
      <c r="S14660" s="1" t="s">
        <v>32877</v>
      </c>
      <c r="T14660" s="1" t="s">
        <v>32973</v>
      </c>
    </row>
    <row r="14661" spans="1:20" x14ac:dyDescent="0.25">
      <c r="A14661">
        <v>12</v>
      </c>
      <c r="B14661">
        <v>2009</v>
      </c>
      <c r="C14661">
        <v>14</v>
      </c>
      <c r="D14661" s="1" t="s">
        <v>18668</v>
      </c>
      <c r="E14661" s="1" t="s">
        <v>37263</v>
      </c>
      <c r="F14661">
        <v>1</v>
      </c>
      <c r="G14661" s="1" t="s">
        <v>17223</v>
      </c>
      <c r="H14661" s="1" t="s">
        <v>17282</v>
      </c>
      <c r="I14661">
        <v>2940</v>
      </c>
      <c r="J14661">
        <v>23</v>
      </c>
      <c r="K14661">
        <v>15</v>
      </c>
      <c r="L14661" s="1" t="s">
        <v>18102</v>
      </c>
      <c r="M14661">
        <v>3394</v>
      </c>
      <c r="N14661" s="3" t="s">
        <v>17721</v>
      </c>
      <c r="O14661" s="3" t="s">
        <v>19914</v>
      </c>
      <c r="P14661" s="1" t="s">
        <v>17228</v>
      </c>
      <c r="Q14661">
        <v>81500</v>
      </c>
      <c r="R14661" s="1" t="s">
        <v>4117</v>
      </c>
      <c r="S14661" s="1" t="s">
        <v>32866</v>
      </c>
      <c r="T14661" s="1" t="s">
        <v>15773</v>
      </c>
    </row>
    <row r="14662" spans="1:20" x14ac:dyDescent="0.25">
      <c r="A14662">
        <v>8</v>
      </c>
      <c r="B14662">
        <v>2009</v>
      </c>
      <c r="C14662">
        <v>12</v>
      </c>
      <c r="D14662" s="1" t="s">
        <v>20414</v>
      </c>
      <c r="E14662" s="1" t="s">
        <v>20415</v>
      </c>
      <c r="F14662">
        <v>1</v>
      </c>
      <c r="G14662" s="1" t="s">
        <v>17929</v>
      </c>
      <c r="H14662" s="1" t="s">
        <v>18176</v>
      </c>
      <c r="I14662">
        <v>2100</v>
      </c>
      <c r="J14662">
        <v>16</v>
      </c>
      <c r="K14662">
        <v>45</v>
      </c>
      <c r="L14662" s="1" t="s">
        <v>17981</v>
      </c>
      <c r="M14662">
        <v>2358</v>
      </c>
      <c r="N14662" s="3" t="s">
        <v>19871</v>
      </c>
      <c r="O14662" s="3" t="s">
        <v>18130</v>
      </c>
      <c r="P14662" s="1" t="s">
        <v>17228</v>
      </c>
      <c r="Q14662">
        <v>68110</v>
      </c>
      <c r="R14662" s="1" t="s">
        <v>13587</v>
      </c>
      <c r="S14662" s="1" t="s">
        <v>32964</v>
      </c>
      <c r="T14662" s="1" t="s">
        <v>33002</v>
      </c>
    </row>
    <row r="14663" spans="1:20" x14ac:dyDescent="0.25">
      <c r="A14663">
        <v>7</v>
      </c>
      <c r="B14663">
        <v>2008</v>
      </c>
      <c r="C14663">
        <v>14</v>
      </c>
      <c r="D14663" s="1" t="s">
        <v>17686</v>
      </c>
      <c r="E14663" s="1" t="s">
        <v>17687</v>
      </c>
      <c r="F14663">
        <v>1</v>
      </c>
      <c r="G14663" s="1" t="s">
        <v>17292</v>
      </c>
      <c r="H14663" s="1" t="s">
        <v>17297</v>
      </c>
      <c r="I14663">
        <v>2940</v>
      </c>
      <c r="J14663">
        <v>27</v>
      </c>
      <c r="K14663">
        <v>30</v>
      </c>
      <c r="L14663" s="1" t="s">
        <v>20758</v>
      </c>
      <c r="M14663">
        <v>0</v>
      </c>
      <c r="N14663" s="3" t="s">
        <v>18011</v>
      </c>
      <c r="O14663" s="3" t="s">
        <v>18454</v>
      </c>
      <c r="P14663" s="1" t="s">
        <v>17228</v>
      </c>
      <c r="Q14663">
        <v>83200</v>
      </c>
      <c r="R14663" s="1" t="s">
        <v>33151</v>
      </c>
      <c r="S14663" s="1" t="s">
        <v>32877</v>
      </c>
      <c r="T14663" s="1" t="s">
        <v>16022</v>
      </c>
    </row>
    <row r="14664" spans="1:20" x14ac:dyDescent="0.25">
      <c r="A14664">
        <v>11</v>
      </c>
      <c r="B14664">
        <v>2009</v>
      </c>
      <c r="C14664">
        <v>14</v>
      </c>
      <c r="D14664" s="1" t="s">
        <v>17222</v>
      </c>
      <c r="E14664" s="1" t="s">
        <v>32941</v>
      </c>
      <c r="F14664">
        <v>1</v>
      </c>
      <c r="G14664" s="1" t="s">
        <v>18892</v>
      </c>
      <c r="H14664" s="1" t="s">
        <v>20060</v>
      </c>
      <c r="I14664">
        <v>2940</v>
      </c>
      <c r="J14664">
        <v>18</v>
      </c>
      <c r="K14664">
        <v>20</v>
      </c>
      <c r="L14664" s="1" t="s">
        <v>17851</v>
      </c>
      <c r="M14664">
        <v>3296</v>
      </c>
      <c r="N14664" s="3" t="s">
        <v>18391</v>
      </c>
      <c r="O14664" s="3" t="s">
        <v>33103</v>
      </c>
      <c r="P14664" s="1" t="s">
        <v>17228</v>
      </c>
      <c r="Q14664">
        <v>44620</v>
      </c>
      <c r="R14664" s="1" t="s">
        <v>8150</v>
      </c>
      <c r="S14664" s="1" t="s">
        <v>8111</v>
      </c>
      <c r="T14664" s="1" t="s">
        <v>32906</v>
      </c>
    </row>
    <row r="14665" spans="1:20" x14ac:dyDescent="0.25">
      <c r="A14665">
        <v>6</v>
      </c>
      <c r="B14665">
        <v>2010</v>
      </c>
      <c r="C14665">
        <v>11</v>
      </c>
      <c r="D14665" s="1" t="s">
        <v>17222</v>
      </c>
      <c r="E14665" s="1" t="s">
        <v>33306</v>
      </c>
      <c r="F14665">
        <v>1</v>
      </c>
      <c r="G14665" s="1" t="s">
        <v>17231</v>
      </c>
      <c r="H14665" s="1" t="s">
        <v>17795</v>
      </c>
      <c r="I14665">
        <v>2640</v>
      </c>
      <c r="J14665">
        <v>15</v>
      </c>
      <c r="K14665">
        <v>25</v>
      </c>
      <c r="L14665" s="1" t="s">
        <v>21687</v>
      </c>
      <c r="M14665">
        <v>3858</v>
      </c>
      <c r="N14665" s="3" t="s">
        <v>18879</v>
      </c>
      <c r="O14665" s="3" t="s">
        <v>18556</v>
      </c>
      <c r="P14665" s="1" t="s">
        <v>17228</v>
      </c>
      <c r="Q14665">
        <v>83110</v>
      </c>
      <c r="R14665" s="1" t="s">
        <v>34995</v>
      </c>
      <c r="S14665" s="1" t="s">
        <v>32877</v>
      </c>
      <c r="T14665" s="1" t="s">
        <v>16022</v>
      </c>
    </row>
    <row r="14666" spans="1:20" x14ac:dyDescent="0.25">
      <c r="A14666">
        <v>1</v>
      </c>
      <c r="B14666">
        <v>2010</v>
      </c>
      <c r="C14666">
        <v>18</v>
      </c>
      <c r="D14666" s="1" t="s">
        <v>17805</v>
      </c>
      <c r="E14666" s="1" t="s">
        <v>33319</v>
      </c>
      <c r="F14666">
        <v>1</v>
      </c>
      <c r="G14666" s="1" t="s">
        <v>17263</v>
      </c>
      <c r="H14666" s="1" t="s">
        <v>17368</v>
      </c>
      <c r="I14666">
        <v>2970</v>
      </c>
      <c r="J14666">
        <v>25</v>
      </c>
      <c r="K14666">
        <v>30</v>
      </c>
      <c r="L14666" s="1" t="s">
        <v>26402</v>
      </c>
      <c r="M14666">
        <v>3380</v>
      </c>
      <c r="N14666" s="3" t="s">
        <v>17335</v>
      </c>
      <c r="O14666" s="3" t="s">
        <v>18547</v>
      </c>
      <c r="P14666" s="1" t="s">
        <v>17228</v>
      </c>
      <c r="Q14666">
        <v>38330</v>
      </c>
      <c r="R14666" s="1" t="s">
        <v>33617</v>
      </c>
      <c r="S14666" s="1" t="s">
        <v>32868</v>
      </c>
      <c r="T14666" s="1" t="s">
        <v>29766</v>
      </c>
    </row>
    <row r="14667" spans="1:20" x14ac:dyDescent="0.25">
      <c r="A14667">
        <v>12</v>
      </c>
      <c r="B14667">
        <v>2009</v>
      </c>
      <c r="C14667">
        <v>16</v>
      </c>
      <c r="D14667" s="1" t="s">
        <v>17377</v>
      </c>
      <c r="E14667" s="1" t="s">
        <v>32924</v>
      </c>
      <c r="F14667">
        <v>1</v>
      </c>
      <c r="G14667" s="1" t="s">
        <v>17223</v>
      </c>
      <c r="H14667" s="1" t="s">
        <v>17237</v>
      </c>
      <c r="I14667">
        <v>2800</v>
      </c>
      <c r="J14667">
        <v>20</v>
      </c>
      <c r="K14667">
        <v>45</v>
      </c>
      <c r="L14667" s="1" t="s">
        <v>23868</v>
      </c>
      <c r="M14667">
        <v>0</v>
      </c>
      <c r="N14667" s="3" t="s">
        <v>21088</v>
      </c>
      <c r="O14667" s="3" t="s">
        <v>34911</v>
      </c>
      <c r="P14667" s="1" t="s">
        <v>17228</v>
      </c>
      <c r="Q14667">
        <v>22800</v>
      </c>
      <c r="R14667" s="1" t="s">
        <v>37619</v>
      </c>
      <c r="S14667" s="1" t="s">
        <v>3745</v>
      </c>
      <c r="T14667" s="1" t="s">
        <v>32940</v>
      </c>
    </row>
    <row r="14668" spans="1:20" x14ac:dyDescent="0.25">
      <c r="A14668">
        <v>10</v>
      </c>
      <c r="B14668">
        <v>2009</v>
      </c>
      <c r="C14668">
        <v>16</v>
      </c>
      <c r="D14668" s="1" t="s">
        <v>18096</v>
      </c>
      <c r="E14668" s="1" t="s">
        <v>18707</v>
      </c>
      <c r="F14668">
        <v>1</v>
      </c>
      <c r="G14668" s="1" t="s">
        <v>17263</v>
      </c>
      <c r="H14668" s="1" t="s">
        <v>17368</v>
      </c>
      <c r="I14668">
        <v>2960</v>
      </c>
      <c r="J14668">
        <v>23</v>
      </c>
      <c r="K14668">
        <v>20</v>
      </c>
      <c r="L14668" s="1" t="s">
        <v>26403</v>
      </c>
      <c r="M14668">
        <v>3323</v>
      </c>
      <c r="N14668" s="3" t="s">
        <v>20032</v>
      </c>
      <c r="O14668" s="3" t="s">
        <v>19304</v>
      </c>
      <c r="P14668" s="1" t="s">
        <v>17228</v>
      </c>
      <c r="Q14668">
        <v>86440</v>
      </c>
      <c r="R14668" s="1" t="s">
        <v>37620</v>
      </c>
      <c r="S14668" s="1" t="s">
        <v>32912</v>
      </c>
      <c r="T14668" s="1" t="s">
        <v>7244</v>
      </c>
    </row>
    <row r="14669" spans="1:20" x14ac:dyDescent="0.25">
      <c r="A14669">
        <v>10</v>
      </c>
      <c r="B14669">
        <v>2009</v>
      </c>
      <c r="C14669">
        <v>15</v>
      </c>
      <c r="D14669" s="1" t="s">
        <v>18684</v>
      </c>
      <c r="E14669" s="1" t="s">
        <v>18685</v>
      </c>
      <c r="F14669">
        <v>1</v>
      </c>
      <c r="G14669" s="1" t="s">
        <v>17223</v>
      </c>
      <c r="H14669" s="1" t="s">
        <v>17237</v>
      </c>
      <c r="I14669">
        <v>2850</v>
      </c>
      <c r="J14669">
        <v>22</v>
      </c>
      <c r="K14669">
        <v>40</v>
      </c>
      <c r="L14669" s="1" t="s">
        <v>26404</v>
      </c>
      <c r="M14669">
        <v>3032</v>
      </c>
      <c r="N14669" s="3" t="s">
        <v>18941</v>
      </c>
      <c r="O14669" s="3" t="s">
        <v>36920</v>
      </c>
      <c r="P14669" s="1" t="s">
        <v>17228</v>
      </c>
      <c r="Q14669">
        <v>29850</v>
      </c>
      <c r="R14669" s="1" t="s">
        <v>5150</v>
      </c>
      <c r="S14669" s="1" t="s">
        <v>3745</v>
      </c>
      <c r="T14669" s="1" t="s">
        <v>29590</v>
      </c>
    </row>
    <row r="14670" spans="1:20" x14ac:dyDescent="0.25">
      <c r="A14670">
        <v>7</v>
      </c>
      <c r="B14670">
        <v>2010</v>
      </c>
      <c r="C14670">
        <v>10</v>
      </c>
      <c r="D14670" s="1" t="s">
        <v>18096</v>
      </c>
      <c r="E14670" s="1" t="s">
        <v>20396</v>
      </c>
      <c r="F14670">
        <v>1</v>
      </c>
      <c r="G14670" s="1" t="s">
        <v>17897</v>
      </c>
      <c r="H14670" s="1" t="s">
        <v>19689</v>
      </c>
      <c r="I14670">
        <v>2100</v>
      </c>
      <c r="J14670">
        <v>15</v>
      </c>
      <c r="K14670">
        <v>35</v>
      </c>
      <c r="L14670" s="1" t="s">
        <v>20524</v>
      </c>
      <c r="M14670">
        <v>0</v>
      </c>
      <c r="N14670" s="3" t="s">
        <v>17339</v>
      </c>
      <c r="O14670" s="3" t="s">
        <v>34212</v>
      </c>
      <c r="P14670" s="1" t="s">
        <v>17228</v>
      </c>
      <c r="Q14670">
        <v>14260</v>
      </c>
      <c r="R14670" s="1" t="s">
        <v>37621</v>
      </c>
      <c r="S14670" s="1" t="s">
        <v>2372</v>
      </c>
      <c r="T14670" s="1" t="s">
        <v>2373</v>
      </c>
    </row>
    <row r="14671" spans="1:20" x14ac:dyDescent="0.25">
      <c r="A14671">
        <v>5</v>
      </c>
      <c r="B14671">
        <v>2009</v>
      </c>
      <c r="C14671">
        <v>112</v>
      </c>
      <c r="D14671" s="1" t="s">
        <v>24714</v>
      </c>
      <c r="E14671" s="1" t="s">
        <v>36683</v>
      </c>
      <c r="F14671">
        <v>6</v>
      </c>
      <c r="G14671" s="1" t="s">
        <v>17223</v>
      </c>
      <c r="H14671" s="1" t="s">
        <v>19200</v>
      </c>
      <c r="I14671">
        <v>20160</v>
      </c>
      <c r="J14671">
        <v>147</v>
      </c>
      <c r="K14671">
        <v>20</v>
      </c>
      <c r="L14671" s="1" t="s">
        <v>19910</v>
      </c>
      <c r="M14671">
        <v>0</v>
      </c>
      <c r="N14671" s="3" t="s">
        <v>18427</v>
      </c>
      <c r="O14671" s="3" t="s">
        <v>21471</v>
      </c>
      <c r="P14671" s="1" t="s">
        <v>17228</v>
      </c>
      <c r="Q14671">
        <v>30300</v>
      </c>
      <c r="R14671" s="1" t="s">
        <v>5545</v>
      </c>
      <c r="S14671" s="1" t="s">
        <v>32866</v>
      </c>
      <c r="T14671" s="1" t="s">
        <v>5524</v>
      </c>
    </row>
    <row r="14672" spans="1:20" x14ac:dyDescent="0.25">
      <c r="A14672">
        <v>3</v>
      </c>
      <c r="B14672">
        <v>2010</v>
      </c>
      <c r="C14672">
        <v>18</v>
      </c>
      <c r="D14672" s="1" t="s">
        <v>17427</v>
      </c>
      <c r="E14672" s="1" t="s">
        <v>18029</v>
      </c>
      <c r="F14672">
        <v>1</v>
      </c>
      <c r="G14672" s="1" t="s">
        <v>17263</v>
      </c>
      <c r="H14672" s="1" t="s">
        <v>17368</v>
      </c>
      <c r="I14672">
        <v>2970</v>
      </c>
      <c r="J14672">
        <v>26</v>
      </c>
      <c r="K14672">
        <v>30</v>
      </c>
      <c r="L14672" s="1" t="s">
        <v>20265</v>
      </c>
      <c r="M14672">
        <v>0</v>
      </c>
      <c r="N14672" s="3" t="s">
        <v>19472</v>
      </c>
      <c r="O14672" s="3" t="s">
        <v>33427</v>
      </c>
      <c r="P14672" s="1" t="s">
        <v>17228</v>
      </c>
      <c r="Q14672">
        <v>85150</v>
      </c>
      <c r="R14672" s="1" t="s">
        <v>33760</v>
      </c>
      <c r="S14672" s="1" t="s">
        <v>8111</v>
      </c>
      <c r="T14672" s="1" t="s">
        <v>29965</v>
      </c>
    </row>
    <row r="14673" spans="1:20" x14ac:dyDescent="0.25">
      <c r="A14673">
        <v>3</v>
      </c>
      <c r="B14673">
        <v>2010</v>
      </c>
      <c r="C14673">
        <v>16</v>
      </c>
      <c r="D14673" s="1" t="s">
        <v>17364</v>
      </c>
      <c r="E14673" s="1" t="s">
        <v>33873</v>
      </c>
      <c r="F14673">
        <v>1</v>
      </c>
      <c r="G14673" s="1" t="s">
        <v>17292</v>
      </c>
      <c r="H14673" s="1" t="s">
        <v>17297</v>
      </c>
      <c r="I14673">
        <v>2880</v>
      </c>
      <c r="J14673">
        <v>24</v>
      </c>
      <c r="K14673">
        <v>20</v>
      </c>
      <c r="L14673" s="1" t="s">
        <v>17374</v>
      </c>
      <c r="M14673">
        <v>3413</v>
      </c>
      <c r="N14673" s="3" t="s">
        <v>17955</v>
      </c>
      <c r="O14673" s="3" t="s">
        <v>20496</v>
      </c>
      <c r="P14673" s="1" t="s">
        <v>17228</v>
      </c>
      <c r="Q14673">
        <v>31330</v>
      </c>
      <c r="R14673" s="1" t="s">
        <v>5894</v>
      </c>
      <c r="S14673" s="1" t="s">
        <v>1533</v>
      </c>
      <c r="T14673" s="1" t="s">
        <v>32864</v>
      </c>
    </row>
    <row r="14674" spans="1:20" x14ac:dyDescent="0.25">
      <c r="A14674">
        <v>7</v>
      </c>
      <c r="B14674">
        <v>2010</v>
      </c>
      <c r="C14674">
        <v>70</v>
      </c>
      <c r="D14674" s="1" t="s">
        <v>17268</v>
      </c>
      <c r="E14674" s="1" t="s">
        <v>32976</v>
      </c>
      <c r="F14674">
        <v>3</v>
      </c>
      <c r="G14674" s="1" t="s">
        <v>17223</v>
      </c>
      <c r="H14674" s="1" t="s">
        <v>21126</v>
      </c>
      <c r="I14674">
        <v>12600</v>
      </c>
      <c r="J14674">
        <v>100</v>
      </c>
      <c r="K14674">
        <v>20</v>
      </c>
      <c r="L14674" s="1" t="s">
        <v>17334</v>
      </c>
      <c r="M14674">
        <v>0</v>
      </c>
      <c r="N14674" s="3" t="s">
        <v>17370</v>
      </c>
      <c r="O14674" s="3" t="s">
        <v>17565</v>
      </c>
      <c r="P14674" s="1" t="s">
        <v>17228</v>
      </c>
      <c r="Q14674">
        <v>30330</v>
      </c>
      <c r="R14674" s="1" t="s">
        <v>35536</v>
      </c>
      <c r="S14674" s="1" t="s">
        <v>32866</v>
      </c>
      <c r="T14674" s="1" t="s">
        <v>5524</v>
      </c>
    </row>
    <row r="14675" spans="1:20" x14ac:dyDescent="0.25">
      <c r="A14675">
        <v>7</v>
      </c>
      <c r="B14675">
        <v>2010</v>
      </c>
      <c r="C14675">
        <v>14</v>
      </c>
      <c r="D14675" s="1" t="s">
        <v>18200</v>
      </c>
      <c r="E14675" s="1" t="s">
        <v>18762</v>
      </c>
      <c r="F14675">
        <v>1</v>
      </c>
      <c r="G14675" s="1" t="s">
        <v>17223</v>
      </c>
      <c r="H14675" s="1" t="s">
        <v>17337</v>
      </c>
      <c r="I14675">
        <v>2996</v>
      </c>
      <c r="J14675">
        <v>23</v>
      </c>
      <c r="K14675">
        <v>15</v>
      </c>
      <c r="L14675" s="1" t="s">
        <v>26405</v>
      </c>
      <c r="M14675">
        <v>3506</v>
      </c>
      <c r="N14675" s="3" t="s">
        <v>20669</v>
      </c>
      <c r="O14675" s="3" t="s">
        <v>33983</v>
      </c>
      <c r="P14675" s="1" t="s">
        <v>17228</v>
      </c>
      <c r="Q14675">
        <v>17220</v>
      </c>
      <c r="R14675" s="1" t="s">
        <v>33210</v>
      </c>
      <c r="S14675" s="1" t="s">
        <v>32912</v>
      </c>
      <c r="T14675" s="1" t="s">
        <v>32932</v>
      </c>
    </row>
    <row r="14676" spans="1:20" x14ac:dyDescent="0.25">
      <c r="A14676">
        <v>1</v>
      </c>
      <c r="B14676">
        <v>2010</v>
      </c>
      <c r="C14676">
        <v>18</v>
      </c>
      <c r="D14676" s="1" t="s">
        <v>17427</v>
      </c>
      <c r="E14676" s="1" t="s">
        <v>33074</v>
      </c>
      <c r="F14676">
        <v>1</v>
      </c>
      <c r="G14676" s="1" t="s">
        <v>17263</v>
      </c>
      <c r="H14676" s="1" t="s">
        <v>17368</v>
      </c>
      <c r="I14676">
        <v>2970</v>
      </c>
      <c r="J14676">
        <v>25</v>
      </c>
      <c r="K14676">
        <v>20</v>
      </c>
      <c r="L14676" s="1" t="s">
        <v>17839</v>
      </c>
      <c r="M14676">
        <v>3280</v>
      </c>
      <c r="N14676" s="3" t="s">
        <v>17508</v>
      </c>
      <c r="O14676" s="3" t="s">
        <v>33075</v>
      </c>
      <c r="P14676" s="1" t="s">
        <v>17228</v>
      </c>
      <c r="Q14676">
        <v>49510</v>
      </c>
      <c r="R14676" s="1" t="s">
        <v>17813</v>
      </c>
      <c r="S14676" s="1" t="s">
        <v>8111</v>
      </c>
      <c r="T14676" s="1" t="s">
        <v>32873</v>
      </c>
    </row>
    <row r="14677" spans="1:20" x14ac:dyDescent="0.25">
      <c r="A14677">
        <v>7</v>
      </c>
      <c r="B14677">
        <v>2010</v>
      </c>
      <c r="C14677">
        <v>15</v>
      </c>
      <c r="D14677" s="1" t="s">
        <v>17242</v>
      </c>
      <c r="E14677" s="1" t="s">
        <v>34161</v>
      </c>
      <c r="F14677">
        <v>1</v>
      </c>
      <c r="G14677" s="1" t="s">
        <v>17223</v>
      </c>
      <c r="H14677" s="1" t="s">
        <v>17282</v>
      </c>
      <c r="I14677">
        <v>3000</v>
      </c>
      <c r="J14677">
        <v>24</v>
      </c>
      <c r="K14677">
        <v>35</v>
      </c>
      <c r="L14677" s="1" t="s">
        <v>19938</v>
      </c>
      <c r="M14677">
        <v>3206</v>
      </c>
      <c r="N14677" s="3" t="s">
        <v>18275</v>
      </c>
      <c r="O14677" s="3" t="s">
        <v>17679</v>
      </c>
      <c r="P14677" s="1" t="s">
        <v>17228</v>
      </c>
      <c r="Q14677">
        <v>91430</v>
      </c>
      <c r="R14677" s="1" t="s">
        <v>17001</v>
      </c>
      <c r="S14677" s="1" t="s">
        <v>32889</v>
      </c>
      <c r="T14677" s="1" t="s">
        <v>16950</v>
      </c>
    </row>
    <row r="14678" spans="1:20" x14ac:dyDescent="0.25">
      <c r="A14678">
        <v>9</v>
      </c>
      <c r="B14678">
        <v>2009</v>
      </c>
      <c r="C14678">
        <v>28</v>
      </c>
      <c r="D14678" s="1" t="s">
        <v>17255</v>
      </c>
      <c r="E14678" s="1" t="s">
        <v>33808</v>
      </c>
      <c r="F14678">
        <v>2</v>
      </c>
      <c r="G14678" s="1" t="s">
        <v>32946</v>
      </c>
      <c r="H14678" s="1" t="s">
        <v>32947</v>
      </c>
      <c r="I14678">
        <v>5180</v>
      </c>
      <c r="J14678">
        <v>21</v>
      </c>
      <c r="K14678">
        <v>45</v>
      </c>
      <c r="L14678" s="1" t="s">
        <v>22899</v>
      </c>
      <c r="M14678">
        <v>5481</v>
      </c>
      <c r="N14678" s="3" t="s">
        <v>20910</v>
      </c>
      <c r="O14678" s="3" t="s">
        <v>33407</v>
      </c>
      <c r="P14678" s="1" t="s">
        <v>17228</v>
      </c>
      <c r="Q14678">
        <v>35390</v>
      </c>
      <c r="R14678" s="1" t="s">
        <v>35044</v>
      </c>
      <c r="S14678" s="1" t="s">
        <v>3745</v>
      </c>
      <c r="T14678" s="1" t="s">
        <v>33099</v>
      </c>
    </row>
    <row r="14679" spans="1:20" x14ac:dyDescent="0.25">
      <c r="A14679">
        <v>12</v>
      </c>
      <c r="B14679">
        <v>2009</v>
      </c>
      <c r="C14679">
        <v>14</v>
      </c>
      <c r="D14679" s="1" t="s">
        <v>17222</v>
      </c>
      <c r="E14679" s="1" t="s">
        <v>32941</v>
      </c>
      <c r="F14679">
        <v>1</v>
      </c>
      <c r="G14679" s="1" t="s">
        <v>17223</v>
      </c>
      <c r="H14679" s="1" t="s">
        <v>17337</v>
      </c>
      <c r="I14679">
        <v>2940</v>
      </c>
      <c r="J14679">
        <v>18</v>
      </c>
      <c r="K14679">
        <v>40</v>
      </c>
      <c r="L14679" s="1" t="s">
        <v>37622</v>
      </c>
      <c r="M14679">
        <v>2642</v>
      </c>
      <c r="N14679" s="3" t="s">
        <v>17900</v>
      </c>
      <c r="O14679" s="3" t="s">
        <v>18135</v>
      </c>
      <c r="P14679" s="1" t="s">
        <v>17228</v>
      </c>
      <c r="Q14679">
        <v>21340</v>
      </c>
      <c r="R14679" s="1" t="s">
        <v>37623</v>
      </c>
      <c r="S14679" s="1" t="s">
        <v>32898</v>
      </c>
      <c r="T14679" s="1" t="s">
        <v>33067</v>
      </c>
    </row>
    <row r="14680" spans="1:20" x14ac:dyDescent="0.25">
      <c r="A14680">
        <v>7</v>
      </c>
      <c r="B14680">
        <v>2010</v>
      </c>
      <c r="C14680">
        <v>14</v>
      </c>
      <c r="D14680" s="1" t="s">
        <v>17853</v>
      </c>
      <c r="E14680" s="1" t="s">
        <v>33900</v>
      </c>
      <c r="F14680">
        <v>1</v>
      </c>
      <c r="G14680" s="1" t="s">
        <v>17223</v>
      </c>
      <c r="H14680" s="1" t="s">
        <v>17337</v>
      </c>
      <c r="I14680">
        <v>2940</v>
      </c>
      <c r="J14680">
        <v>16</v>
      </c>
      <c r="K14680">
        <v>20</v>
      </c>
      <c r="L14680" s="1" t="s">
        <v>17925</v>
      </c>
      <c r="M14680">
        <v>3359</v>
      </c>
      <c r="N14680" s="3" t="s">
        <v>20042</v>
      </c>
      <c r="O14680" s="3" t="s">
        <v>33628</v>
      </c>
      <c r="P14680" s="1" t="s">
        <v>17228</v>
      </c>
      <c r="Q14680">
        <v>85490</v>
      </c>
      <c r="R14680" s="1" t="s">
        <v>16184</v>
      </c>
      <c r="S14680" s="1" t="s">
        <v>8111</v>
      </c>
      <c r="T14680" s="1" t="s">
        <v>29965</v>
      </c>
    </row>
    <row r="14681" spans="1:20" x14ac:dyDescent="0.25">
      <c r="A14681">
        <v>10</v>
      </c>
      <c r="B14681">
        <v>2009</v>
      </c>
      <c r="C14681">
        <v>14</v>
      </c>
      <c r="D14681" s="1" t="s">
        <v>17222</v>
      </c>
      <c r="E14681" s="1" t="s">
        <v>32941</v>
      </c>
      <c r="F14681">
        <v>1</v>
      </c>
      <c r="G14681" s="1" t="s">
        <v>17223</v>
      </c>
      <c r="H14681" s="1" t="s">
        <v>17337</v>
      </c>
      <c r="I14681">
        <v>2940</v>
      </c>
      <c r="J14681">
        <v>19</v>
      </c>
      <c r="K14681">
        <v>25</v>
      </c>
      <c r="L14681" s="1" t="s">
        <v>22332</v>
      </c>
      <c r="M14681">
        <v>2729</v>
      </c>
      <c r="N14681" s="3" t="s">
        <v>17280</v>
      </c>
      <c r="O14681" s="3" t="s">
        <v>18861</v>
      </c>
      <c r="P14681" s="1" t="s">
        <v>17228</v>
      </c>
      <c r="Q14681">
        <v>38190</v>
      </c>
      <c r="R14681" s="1" t="s">
        <v>34603</v>
      </c>
      <c r="S14681" s="1" t="s">
        <v>32868</v>
      </c>
      <c r="T14681" s="1" t="s">
        <v>29766</v>
      </c>
    </row>
    <row r="14682" spans="1:20" x14ac:dyDescent="0.25">
      <c r="A14682">
        <v>7</v>
      </c>
      <c r="B14682">
        <v>2010</v>
      </c>
      <c r="C14682">
        <v>256</v>
      </c>
      <c r="D14682" s="1" t="s">
        <v>19402</v>
      </c>
      <c r="E14682" s="1" t="s">
        <v>36317</v>
      </c>
      <c r="F14682">
        <v>4</v>
      </c>
      <c r="G14682" s="1" t="s">
        <v>23457</v>
      </c>
      <c r="H14682" s="1" t="s">
        <v>23458</v>
      </c>
      <c r="I14682">
        <v>58880</v>
      </c>
      <c r="J14682">
        <v>435</v>
      </c>
      <c r="K14682">
        <v>25</v>
      </c>
      <c r="L14682" s="1" t="s">
        <v>26406</v>
      </c>
      <c r="M14682">
        <v>0</v>
      </c>
      <c r="N14682" s="3" t="s">
        <v>19205</v>
      </c>
      <c r="O14682" s="3" t="s">
        <v>18312</v>
      </c>
      <c r="P14682" s="1" t="s">
        <v>17228</v>
      </c>
      <c r="Q14682">
        <v>61340</v>
      </c>
      <c r="R14682" s="1" t="s">
        <v>37624</v>
      </c>
      <c r="S14682" s="1" t="s">
        <v>2372</v>
      </c>
      <c r="T14682" s="1" t="s">
        <v>11491</v>
      </c>
    </row>
    <row r="14683" spans="1:20" x14ac:dyDescent="0.25">
      <c r="A14683">
        <v>10</v>
      </c>
      <c r="B14683">
        <v>2009</v>
      </c>
      <c r="C14683">
        <v>14</v>
      </c>
      <c r="D14683" s="1" t="s">
        <v>17468</v>
      </c>
      <c r="E14683" s="1" t="s">
        <v>17593</v>
      </c>
      <c r="F14683">
        <v>1</v>
      </c>
      <c r="G14683" s="1" t="s">
        <v>17223</v>
      </c>
      <c r="H14683" s="1" t="s">
        <v>17282</v>
      </c>
      <c r="I14683">
        <v>2940</v>
      </c>
      <c r="J14683">
        <v>21</v>
      </c>
      <c r="K14683">
        <v>25</v>
      </c>
      <c r="L14683" s="1" t="s">
        <v>26407</v>
      </c>
      <c r="M14683">
        <v>3041</v>
      </c>
      <c r="N14683" s="3" t="s">
        <v>17324</v>
      </c>
      <c r="O14683" s="3" t="s">
        <v>18087</v>
      </c>
      <c r="P14683" s="1" t="s">
        <v>17228</v>
      </c>
      <c r="Q14683">
        <v>71200</v>
      </c>
      <c r="R14683" s="1" t="s">
        <v>14196</v>
      </c>
      <c r="S14683" s="1" t="s">
        <v>32898</v>
      </c>
      <c r="T14683" s="1" t="s">
        <v>32899</v>
      </c>
    </row>
    <row r="14684" spans="1:20" x14ac:dyDescent="0.25">
      <c r="A14684">
        <v>10</v>
      </c>
      <c r="B14684">
        <v>2009</v>
      </c>
      <c r="C14684">
        <v>14</v>
      </c>
      <c r="D14684" s="1" t="s">
        <v>17222</v>
      </c>
      <c r="E14684" s="1" t="s">
        <v>32941</v>
      </c>
      <c r="F14684">
        <v>1</v>
      </c>
      <c r="G14684" s="1" t="s">
        <v>17223</v>
      </c>
      <c r="H14684" s="1" t="s">
        <v>17337</v>
      </c>
      <c r="I14684">
        <v>2940</v>
      </c>
      <c r="J14684">
        <v>18</v>
      </c>
      <c r="K14684">
        <v>45</v>
      </c>
      <c r="L14684" s="1" t="s">
        <v>18834</v>
      </c>
      <c r="M14684">
        <v>0</v>
      </c>
      <c r="N14684" s="3" t="s">
        <v>19390</v>
      </c>
      <c r="O14684" s="3" t="s">
        <v>17361</v>
      </c>
      <c r="P14684" s="1" t="s">
        <v>17228</v>
      </c>
      <c r="Q14684">
        <v>71620</v>
      </c>
      <c r="R14684" s="1" t="s">
        <v>31</v>
      </c>
      <c r="S14684" s="1" t="s">
        <v>32898</v>
      </c>
      <c r="T14684" s="1" t="s">
        <v>32899</v>
      </c>
    </row>
    <row r="14685" spans="1:20" x14ac:dyDescent="0.25">
      <c r="A14685">
        <v>2</v>
      </c>
      <c r="B14685">
        <v>2010</v>
      </c>
      <c r="C14685">
        <v>16</v>
      </c>
      <c r="D14685" s="1" t="s">
        <v>17579</v>
      </c>
      <c r="E14685" s="1" t="s">
        <v>33044</v>
      </c>
      <c r="F14685">
        <v>1</v>
      </c>
      <c r="G14685" s="1" t="s">
        <v>18755</v>
      </c>
      <c r="H14685" s="1" t="s">
        <v>18756</v>
      </c>
      <c r="I14685">
        <v>2960</v>
      </c>
      <c r="J14685">
        <v>21</v>
      </c>
      <c r="K14685">
        <v>20</v>
      </c>
      <c r="L14685" s="1" t="s">
        <v>24027</v>
      </c>
      <c r="M14685">
        <v>3813</v>
      </c>
      <c r="N14685" s="3" t="s">
        <v>19660</v>
      </c>
      <c r="O14685" s="3" t="s">
        <v>18997</v>
      </c>
      <c r="P14685" s="1" t="s">
        <v>17228</v>
      </c>
      <c r="Q14685">
        <v>30430</v>
      </c>
      <c r="R14685" s="1" t="s">
        <v>29769</v>
      </c>
      <c r="S14685" s="1" t="s">
        <v>32866</v>
      </c>
      <c r="T14685" s="1" t="s">
        <v>5524</v>
      </c>
    </row>
    <row r="14686" spans="1:20" x14ac:dyDescent="0.25">
      <c r="A14686">
        <v>9</v>
      </c>
      <c r="B14686">
        <v>2009</v>
      </c>
      <c r="C14686">
        <v>14</v>
      </c>
      <c r="D14686" s="1" t="s">
        <v>17222</v>
      </c>
      <c r="E14686" s="1" t="s">
        <v>32935</v>
      </c>
      <c r="F14686">
        <v>1</v>
      </c>
      <c r="G14686" s="1" t="s">
        <v>17223</v>
      </c>
      <c r="H14686" s="1" t="s">
        <v>17337</v>
      </c>
      <c r="I14686">
        <v>2940</v>
      </c>
      <c r="J14686">
        <v>18</v>
      </c>
      <c r="K14686">
        <v>45</v>
      </c>
      <c r="L14686" s="1" t="s">
        <v>19714</v>
      </c>
      <c r="M14686">
        <v>3147</v>
      </c>
      <c r="N14686" s="3" t="s">
        <v>18001</v>
      </c>
      <c r="O14686" s="3" t="s">
        <v>33939</v>
      </c>
      <c r="P14686" s="1" t="s">
        <v>17228</v>
      </c>
      <c r="Q14686">
        <v>29000</v>
      </c>
      <c r="R14686" s="1" t="s">
        <v>5247</v>
      </c>
      <c r="S14686" s="1" t="s">
        <v>3745</v>
      </c>
      <c r="T14686" s="1" t="s">
        <v>29590</v>
      </c>
    </row>
    <row r="14687" spans="1:20" x14ac:dyDescent="0.25">
      <c r="A14687">
        <v>10</v>
      </c>
      <c r="B14687">
        <v>2009</v>
      </c>
      <c r="C14687">
        <v>14</v>
      </c>
      <c r="D14687" s="1" t="s">
        <v>17800</v>
      </c>
      <c r="E14687" s="1" t="s">
        <v>17932</v>
      </c>
      <c r="F14687">
        <v>1</v>
      </c>
      <c r="G14687" s="1" t="s">
        <v>17223</v>
      </c>
      <c r="H14687" s="1" t="s">
        <v>17237</v>
      </c>
      <c r="I14687">
        <v>3010</v>
      </c>
      <c r="J14687">
        <v>23</v>
      </c>
      <c r="K14687">
        <v>20</v>
      </c>
      <c r="L14687" s="1" t="s">
        <v>18352</v>
      </c>
      <c r="M14687">
        <v>3376</v>
      </c>
      <c r="N14687" s="3" t="s">
        <v>18600</v>
      </c>
      <c r="O14687" s="3" t="s">
        <v>33098</v>
      </c>
      <c r="P14687" s="1" t="s">
        <v>17228</v>
      </c>
      <c r="Q14687">
        <v>44690</v>
      </c>
      <c r="R14687" s="1" t="s">
        <v>34003</v>
      </c>
      <c r="S14687" s="1" t="s">
        <v>8111</v>
      </c>
      <c r="T14687" s="1" t="s">
        <v>32906</v>
      </c>
    </row>
    <row r="14688" spans="1:20" x14ac:dyDescent="0.25">
      <c r="A14688">
        <v>4</v>
      </c>
      <c r="B14688">
        <v>2010</v>
      </c>
      <c r="C14688">
        <v>12</v>
      </c>
      <c r="D14688" s="1" t="s">
        <v>19345</v>
      </c>
      <c r="E14688" s="1" t="s">
        <v>33758</v>
      </c>
      <c r="F14688">
        <v>1</v>
      </c>
      <c r="G14688" s="1" t="s">
        <v>17263</v>
      </c>
      <c r="H14688" s="1" t="s">
        <v>17368</v>
      </c>
      <c r="I14688">
        <v>2880</v>
      </c>
      <c r="J14688">
        <v>23</v>
      </c>
      <c r="K14688">
        <v>30</v>
      </c>
      <c r="L14688" s="1" t="s">
        <v>26408</v>
      </c>
      <c r="M14688">
        <v>3292</v>
      </c>
      <c r="N14688" s="3" t="s">
        <v>17844</v>
      </c>
      <c r="O14688" s="3" t="s">
        <v>32989</v>
      </c>
      <c r="P14688" s="1" t="s">
        <v>17228</v>
      </c>
      <c r="Q14688">
        <v>49130</v>
      </c>
      <c r="R14688" s="1" t="s">
        <v>36234</v>
      </c>
      <c r="S14688" s="1" t="s">
        <v>8111</v>
      </c>
      <c r="T14688" s="1" t="s">
        <v>32873</v>
      </c>
    </row>
    <row r="14689" spans="1:20" x14ac:dyDescent="0.25">
      <c r="A14689">
        <v>3</v>
      </c>
      <c r="B14689">
        <v>2010</v>
      </c>
      <c r="C14689">
        <v>16</v>
      </c>
      <c r="D14689" s="1" t="s">
        <v>19326</v>
      </c>
      <c r="E14689" s="1" t="s">
        <v>19490</v>
      </c>
      <c r="F14689">
        <v>1</v>
      </c>
      <c r="G14689" s="1" t="s">
        <v>17263</v>
      </c>
      <c r="H14689" s="1" t="s">
        <v>17368</v>
      </c>
      <c r="I14689">
        <v>2960</v>
      </c>
      <c r="J14689">
        <v>21</v>
      </c>
      <c r="K14689">
        <v>45</v>
      </c>
      <c r="L14689" s="1" t="s">
        <v>20046</v>
      </c>
      <c r="M14689">
        <v>0</v>
      </c>
      <c r="N14689" s="3" t="s">
        <v>18578</v>
      </c>
      <c r="O14689" s="3" t="s">
        <v>17825</v>
      </c>
      <c r="P14689" s="1" t="s">
        <v>17228</v>
      </c>
      <c r="Q14689">
        <v>80600</v>
      </c>
      <c r="R14689" s="1" t="s">
        <v>528</v>
      </c>
      <c r="S14689" s="1" t="s">
        <v>32936</v>
      </c>
      <c r="T14689" s="1" t="s">
        <v>15396</v>
      </c>
    </row>
    <row r="14690" spans="1:20" x14ac:dyDescent="0.25">
      <c r="A14690">
        <v>10</v>
      </c>
      <c r="B14690">
        <v>2009</v>
      </c>
      <c r="C14690">
        <v>10</v>
      </c>
      <c r="D14690" s="1" t="s">
        <v>17800</v>
      </c>
      <c r="E14690" s="1" t="s">
        <v>22618</v>
      </c>
      <c r="F14690">
        <v>1</v>
      </c>
      <c r="G14690" s="1" t="s">
        <v>17223</v>
      </c>
      <c r="H14690" s="1" t="s">
        <v>17237</v>
      </c>
      <c r="I14690">
        <v>2250</v>
      </c>
      <c r="J14690">
        <v>17</v>
      </c>
      <c r="K14690">
        <v>35</v>
      </c>
      <c r="L14690" s="1" t="s">
        <v>18352</v>
      </c>
      <c r="M14690">
        <v>2523</v>
      </c>
      <c r="N14690" s="3" t="s">
        <v>20681</v>
      </c>
      <c r="O14690" s="3" t="s">
        <v>33092</v>
      </c>
      <c r="P14690" s="1" t="s">
        <v>17228</v>
      </c>
      <c r="Q14690">
        <v>14550</v>
      </c>
      <c r="R14690" s="1" t="s">
        <v>37458</v>
      </c>
      <c r="S14690" s="1" t="s">
        <v>2372</v>
      </c>
      <c r="T14690" s="1" t="s">
        <v>2373</v>
      </c>
    </row>
    <row r="14691" spans="1:20" x14ac:dyDescent="0.25">
      <c r="A14691">
        <v>11</v>
      </c>
      <c r="B14691">
        <v>2009</v>
      </c>
      <c r="C14691">
        <v>14</v>
      </c>
      <c r="D14691" s="1" t="s">
        <v>17255</v>
      </c>
      <c r="E14691" s="1" t="s">
        <v>32907</v>
      </c>
      <c r="F14691">
        <v>1</v>
      </c>
      <c r="G14691" s="1" t="s">
        <v>17263</v>
      </c>
      <c r="H14691" s="1" t="s">
        <v>17766</v>
      </c>
      <c r="I14691">
        <v>2940</v>
      </c>
      <c r="J14691">
        <v>22</v>
      </c>
      <c r="K14691">
        <v>25</v>
      </c>
      <c r="L14691" s="1" t="s">
        <v>17507</v>
      </c>
      <c r="M14691">
        <v>3365</v>
      </c>
      <c r="N14691" s="3" t="s">
        <v>18673</v>
      </c>
      <c r="O14691" s="3" t="s">
        <v>34818</v>
      </c>
      <c r="P14691" s="1" t="s">
        <v>17228</v>
      </c>
      <c r="Q14691">
        <v>44680</v>
      </c>
      <c r="R14691" s="1" t="s">
        <v>33598</v>
      </c>
      <c r="S14691" s="1" t="s">
        <v>8111</v>
      </c>
      <c r="T14691" s="1" t="s">
        <v>32906</v>
      </c>
    </row>
    <row r="14692" spans="1:20" x14ac:dyDescent="0.25">
      <c r="A14692">
        <v>11</v>
      </c>
      <c r="B14692">
        <v>2009</v>
      </c>
      <c r="C14692">
        <v>16</v>
      </c>
      <c r="D14692" s="1" t="s">
        <v>19497</v>
      </c>
      <c r="E14692" s="1" t="s">
        <v>19528</v>
      </c>
      <c r="F14692">
        <v>1</v>
      </c>
      <c r="G14692" s="1" t="s">
        <v>32946</v>
      </c>
      <c r="H14692" s="1" t="s">
        <v>32947</v>
      </c>
      <c r="I14692">
        <v>2880</v>
      </c>
      <c r="J14692">
        <v>21</v>
      </c>
      <c r="K14692">
        <v>20</v>
      </c>
      <c r="L14692" s="1" t="s">
        <v>18360</v>
      </c>
      <c r="M14692">
        <v>3102</v>
      </c>
      <c r="N14692" s="3" t="s">
        <v>19825</v>
      </c>
      <c r="O14692" s="3" t="s">
        <v>33846</v>
      </c>
      <c r="P14692" s="1" t="s">
        <v>17228</v>
      </c>
      <c r="Q14692">
        <v>33880</v>
      </c>
      <c r="R14692" s="1" t="s">
        <v>6283</v>
      </c>
      <c r="S14692" s="1" t="s">
        <v>32912</v>
      </c>
      <c r="T14692" s="1" t="s">
        <v>6228</v>
      </c>
    </row>
    <row r="14693" spans="1:20" x14ac:dyDescent="0.25">
      <c r="A14693">
        <v>3</v>
      </c>
      <c r="B14693">
        <v>2011</v>
      </c>
      <c r="C14693">
        <v>14</v>
      </c>
      <c r="D14693" s="1" t="s">
        <v>17268</v>
      </c>
      <c r="E14693" s="1" t="s">
        <v>17922</v>
      </c>
      <c r="F14693">
        <v>1</v>
      </c>
      <c r="G14693" s="1" t="s">
        <v>17897</v>
      </c>
      <c r="H14693" s="1" t="s">
        <v>17898</v>
      </c>
      <c r="I14693">
        <v>2520</v>
      </c>
      <c r="J14693">
        <v>23</v>
      </c>
      <c r="K14693">
        <v>35</v>
      </c>
      <c r="L14693" s="1" t="s">
        <v>26409</v>
      </c>
      <c r="M14693">
        <v>0</v>
      </c>
      <c r="N14693" s="3" t="s">
        <v>17917</v>
      </c>
      <c r="O14693" s="3" t="s">
        <v>23146</v>
      </c>
      <c r="P14693" s="1" t="s">
        <v>17228</v>
      </c>
      <c r="Q14693">
        <v>30210</v>
      </c>
      <c r="R14693" s="1" t="s">
        <v>37625</v>
      </c>
      <c r="S14693" s="1" t="s">
        <v>32866</v>
      </c>
      <c r="T14693" s="1" t="s">
        <v>5524</v>
      </c>
    </row>
    <row r="14694" spans="1:20" x14ac:dyDescent="0.25">
      <c r="A14694">
        <v>9</v>
      </c>
      <c r="B14694">
        <v>2010</v>
      </c>
      <c r="C14694">
        <v>14</v>
      </c>
      <c r="D14694" s="1" t="s">
        <v>17222</v>
      </c>
      <c r="E14694" s="1" t="s">
        <v>33154</v>
      </c>
      <c r="F14694">
        <v>1</v>
      </c>
      <c r="G14694" s="1" t="s">
        <v>17223</v>
      </c>
      <c r="H14694" s="1" t="s">
        <v>17337</v>
      </c>
      <c r="I14694">
        <v>2996</v>
      </c>
      <c r="J14694">
        <v>18</v>
      </c>
      <c r="K14694">
        <v>20</v>
      </c>
      <c r="L14694" s="1" t="s">
        <v>18192</v>
      </c>
      <c r="M14694">
        <v>3257</v>
      </c>
      <c r="N14694" s="3" t="s">
        <v>17561</v>
      </c>
      <c r="O14694" s="3" t="s">
        <v>17750</v>
      </c>
      <c r="P14694" s="1" t="s">
        <v>17228</v>
      </c>
      <c r="Q14694">
        <v>81260</v>
      </c>
      <c r="R14694" s="1" t="s">
        <v>1574</v>
      </c>
      <c r="S14694" s="1" t="s">
        <v>32866</v>
      </c>
      <c r="T14694" s="1" t="s">
        <v>15773</v>
      </c>
    </row>
    <row r="14695" spans="1:20" x14ac:dyDescent="0.25">
      <c r="A14695">
        <v>3</v>
      </c>
      <c r="B14695">
        <v>2010</v>
      </c>
      <c r="C14695">
        <v>40</v>
      </c>
      <c r="D14695" s="1" t="s">
        <v>17573</v>
      </c>
      <c r="E14695" s="1" t="s">
        <v>19664</v>
      </c>
      <c r="F14695">
        <v>1</v>
      </c>
      <c r="G14695" s="1" t="s">
        <v>17573</v>
      </c>
      <c r="H14695" s="1" t="s">
        <v>19665</v>
      </c>
      <c r="I14695">
        <v>3000</v>
      </c>
      <c r="J14695">
        <v>29</v>
      </c>
      <c r="K14695">
        <v>45</v>
      </c>
      <c r="L14695" s="1" t="s">
        <v>20362</v>
      </c>
      <c r="M14695">
        <v>0</v>
      </c>
      <c r="N14695" s="3" t="s">
        <v>17992</v>
      </c>
      <c r="O14695" s="3" t="s">
        <v>19640</v>
      </c>
      <c r="P14695" s="1" t="s">
        <v>17228</v>
      </c>
      <c r="Q14695">
        <v>45430</v>
      </c>
      <c r="R14695" s="1" t="s">
        <v>30114</v>
      </c>
      <c r="S14695" s="1" t="s">
        <v>33042</v>
      </c>
      <c r="T14695" s="1" t="s">
        <v>8194</v>
      </c>
    </row>
    <row r="14696" spans="1:20" x14ac:dyDescent="0.25">
      <c r="A14696">
        <v>1</v>
      </c>
      <c r="B14696">
        <v>2010</v>
      </c>
      <c r="C14696">
        <v>16</v>
      </c>
      <c r="D14696" s="1" t="s">
        <v>17308</v>
      </c>
      <c r="E14696" s="1" t="s">
        <v>33416</v>
      </c>
      <c r="F14696">
        <v>1</v>
      </c>
      <c r="G14696" s="1" t="s">
        <v>17263</v>
      </c>
      <c r="H14696" s="1" t="s">
        <v>17368</v>
      </c>
      <c r="I14696">
        <v>2880</v>
      </c>
      <c r="J14696">
        <v>20</v>
      </c>
      <c r="K14696">
        <v>20</v>
      </c>
      <c r="L14696" s="1" t="s">
        <v>20387</v>
      </c>
      <c r="M14696">
        <v>2718</v>
      </c>
      <c r="N14696" s="3" t="s">
        <v>18417</v>
      </c>
      <c r="O14696" s="3" t="s">
        <v>19363</v>
      </c>
      <c r="P14696" s="1" t="s">
        <v>17228</v>
      </c>
      <c r="Q14696">
        <v>42150</v>
      </c>
      <c r="R14696" s="1" t="s">
        <v>7970</v>
      </c>
      <c r="S14696" s="1" t="s">
        <v>32868</v>
      </c>
      <c r="T14696" s="1" t="s">
        <v>7870</v>
      </c>
    </row>
    <row r="14697" spans="1:20" x14ac:dyDescent="0.25">
      <c r="A14697">
        <v>10</v>
      </c>
      <c r="B14697">
        <v>2009</v>
      </c>
      <c r="C14697">
        <v>14</v>
      </c>
      <c r="D14697" s="1" t="s">
        <v>17222</v>
      </c>
      <c r="E14697" s="1" t="s">
        <v>32941</v>
      </c>
      <c r="F14697">
        <v>1</v>
      </c>
      <c r="G14697" s="1" t="s">
        <v>17223</v>
      </c>
      <c r="H14697" s="1" t="s">
        <v>17337</v>
      </c>
      <c r="I14697">
        <v>2940</v>
      </c>
      <c r="J14697">
        <v>19</v>
      </c>
      <c r="K14697">
        <v>30</v>
      </c>
      <c r="L14697" s="1" t="s">
        <v>17476</v>
      </c>
      <c r="M14697">
        <v>0</v>
      </c>
      <c r="N14697" s="3" t="s">
        <v>18252</v>
      </c>
      <c r="O14697" s="3" t="s">
        <v>17630</v>
      </c>
      <c r="P14697" s="1" t="s">
        <v>17228</v>
      </c>
      <c r="Q14697">
        <v>38190</v>
      </c>
      <c r="R14697" s="1" t="s">
        <v>37626</v>
      </c>
      <c r="S14697" s="1" t="s">
        <v>32868</v>
      </c>
      <c r="T14697" s="1" t="s">
        <v>29766</v>
      </c>
    </row>
    <row r="14698" spans="1:20" x14ac:dyDescent="0.25">
      <c r="A14698">
        <v>9</v>
      </c>
      <c r="B14698">
        <v>2009</v>
      </c>
      <c r="C14698">
        <v>12</v>
      </c>
      <c r="D14698" s="1" t="s">
        <v>17800</v>
      </c>
      <c r="E14698" s="1" t="s">
        <v>22618</v>
      </c>
      <c r="F14698">
        <v>1</v>
      </c>
      <c r="G14698" s="1" t="s">
        <v>17231</v>
      </c>
      <c r="H14698" s="1" t="s">
        <v>17795</v>
      </c>
      <c r="I14698">
        <v>2700</v>
      </c>
      <c r="J14698">
        <v>23</v>
      </c>
      <c r="K14698">
        <v>20</v>
      </c>
      <c r="L14698" s="1" t="s">
        <v>26410</v>
      </c>
      <c r="M14698">
        <v>0</v>
      </c>
      <c r="N14698" s="3" t="s">
        <v>17425</v>
      </c>
      <c r="O14698" s="3" t="s">
        <v>21142</v>
      </c>
      <c r="P14698" s="1" t="s">
        <v>17228</v>
      </c>
      <c r="Q14698">
        <v>32130</v>
      </c>
      <c r="R14698" s="1" t="s">
        <v>37627</v>
      </c>
      <c r="S14698" s="1" t="s">
        <v>32866</v>
      </c>
      <c r="T14698" s="1" t="s">
        <v>6004</v>
      </c>
    </row>
    <row r="14699" spans="1:20" x14ac:dyDescent="0.25">
      <c r="A14699">
        <v>10</v>
      </c>
      <c r="B14699">
        <v>2010</v>
      </c>
      <c r="C14699">
        <v>16</v>
      </c>
      <c r="D14699" s="1" t="s">
        <v>21280</v>
      </c>
      <c r="E14699" s="1" t="s">
        <v>37628</v>
      </c>
      <c r="F14699">
        <v>1</v>
      </c>
      <c r="G14699" s="1" t="s">
        <v>32946</v>
      </c>
      <c r="H14699" s="1" t="s">
        <v>33376</v>
      </c>
      <c r="I14699">
        <v>2560</v>
      </c>
      <c r="J14699">
        <v>10</v>
      </c>
      <c r="K14699">
        <v>30</v>
      </c>
      <c r="L14699" s="1" t="s">
        <v>21114</v>
      </c>
      <c r="M14699">
        <v>0</v>
      </c>
      <c r="N14699" s="3" t="s">
        <v>19151</v>
      </c>
      <c r="O14699" s="3" t="s">
        <v>19363</v>
      </c>
      <c r="P14699" s="1" t="s">
        <v>17228</v>
      </c>
      <c r="Q14699">
        <v>69170</v>
      </c>
      <c r="R14699" s="1" t="s">
        <v>13834</v>
      </c>
      <c r="S14699" s="1" t="s">
        <v>32868</v>
      </c>
      <c r="T14699" s="1" t="s">
        <v>30508</v>
      </c>
    </row>
    <row r="14700" spans="1:20" x14ac:dyDescent="0.25">
      <c r="A14700">
        <v>2</v>
      </c>
      <c r="B14700">
        <v>2010</v>
      </c>
      <c r="C14700">
        <v>14</v>
      </c>
      <c r="D14700" s="1" t="s">
        <v>17222</v>
      </c>
      <c r="E14700" s="1" t="s">
        <v>33154</v>
      </c>
      <c r="F14700">
        <v>1</v>
      </c>
      <c r="G14700" s="1" t="s">
        <v>17223</v>
      </c>
      <c r="H14700" s="1" t="s">
        <v>17337</v>
      </c>
      <c r="I14700">
        <v>2996</v>
      </c>
      <c r="J14700">
        <v>18</v>
      </c>
      <c r="K14700">
        <v>20</v>
      </c>
      <c r="L14700" s="1" t="s">
        <v>18864</v>
      </c>
      <c r="M14700">
        <v>3306</v>
      </c>
      <c r="N14700" s="3" t="s">
        <v>17366</v>
      </c>
      <c r="O14700" s="3" t="s">
        <v>33701</v>
      </c>
      <c r="P14700" s="1" t="s">
        <v>17228</v>
      </c>
      <c r="Q14700">
        <v>17220</v>
      </c>
      <c r="R14700" s="1" t="s">
        <v>37570</v>
      </c>
      <c r="S14700" s="1" t="s">
        <v>33056</v>
      </c>
      <c r="T14700" s="1" t="s">
        <v>32932</v>
      </c>
    </row>
    <row r="14701" spans="1:20" x14ac:dyDescent="0.25">
      <c r="A14701">
        <v>2</v>
      </c>
      <c r="B14701">
        <v>2010</v>
      </c>
      <c r="C14701">
        <v>16</v>
      </c>
      <c r="D14701" s="1" t="s">
        <v>17394</v>
      </c>
      <c r="E14701" s="1" t="s">
        <v>18387</v>
      </c>
      <c r="F14701">
        <v>1</v>
      </c>
      <c r="G14701" s="1" t="s">
        <v>17292</v>
      </c>
      <c r="H14701" s="1" t="s">
        <v>17297</v>
      </c>
      <c r="I14701">
        <v>2880</v>
      </c>
      <c r="J14701">
        <v>23</v>
      </c>
      <c r="K14701">
        <v>35</v>
      </c>
      <c r="L14701" s="1" t="s">
        <v>25787</v>
      </c>
      <c r="M14701">
        <v>3287</v>
      </c>
      <c r="N14701" s="3" t="s">
        <v>20220</v>
      </c>
      <c r="O14701" s="3" t="s">
        <v>18234</v>
      </c>
      <c r="P14701" s="1" t="s">
        <v>17228</v>
      </c>
      <c r="Q14701">
        <v>45300</v>
      </c>
      <c r="R14701" s="1" t="s">
        <v>8279</v>
      </c>
      <c r="S14701" s="1" t="s">
        <v>33042</v>
      </c>
      <c r="T14701" s="1" t="s">
        <v>8194</v>
      </c>
    </row>
    <row r="14702" spans="1:20" x14ac:dyDescent="0.25">
      <c r="A14702">
        <v>10</v>
      </c>
      <c r="B14702">
        <v>2009</v>
      </c>
      <c r="C14702">
        <v>14</v>
      </c>
      <c r="D14702" s="1" t="s">
        <v>17222</v>
      </c>
      <c r="E14702" s="1" t="s">
        <v>32941</v>
      </c>
      <c r="F14702">
        <v>1</v>
      </c>
      <c r="G14702" s="1" t="s">
        <v>17223</v>
      </c>
      <c r="H14702" s="1" t="s">
        <v>17337</v>
      </c>
      <c r="I14702">
        <v>2940</v>
      </c>
      <c r="J14702">
        <v>17</v>
      </c>
      <c r="K14702">
        <v>30</v>
      </c>
      <c r="L14702" s="1" t="s">
        <v>26411</v>
      </c>
      <c r="M14702">
        <v>3043</v>
      </c>
      <c r="N14702" s="3" t="s">
        <v>17862</v>
      </c>
      <c r="O14702" s="3" t="s">
        <v>18225</v>
      </c>
      <c r="P14702" s="1" t="s">
        <v>17228</v>
      </c>
      <c r="Q14702">
        <v>67260</v>
      </c>
      <c r="R14702" s="1" t="s">
        <v>13464</v>
      </c>
      <c r="S14702" s="1" t="s">
        <v>32964</v>
      </c>
      <c r="T14702" s="1" t="s">
        <v>32979</v>
      </c>
    </row>
    <row r="14703" spans="1:20" x14ac:dyDescent="0.25">
      <c r="A14703">
        <v>9</v>
      </c>
      <c r="B14703">
        <v>2009</v>
      </c>
      <c r="C14703">
        <v>16</v>
      </c>
      <c r="D14703" s="1" t="s">
        <v>17364</v>
      </c>
      <c r="E14703" s="1" t="s">
        <v>33203</v>
      </c>
      <c r="F14703">
        <v>1</v>
      </c>
      <c r="G14703" s="1" t="s">
        <v>17223</v>
      </c>
      <c r="H14703" s="1" t="s">
        <v>17282</v>
      </c>
      <c r="I14703">
        <v>2880</v>
      </c>
      <c r="J14703">
        <v>24</v>
      </c>
      <c r="K14703">
        <v>20</v>
      </c>
      <c r="L14703" s="1" t="s">
        <v>26412</v>
      </c>
      <c r="M14703">
        <v>4097</v>
      </c>
      <c r="N14703" s="3" t="s">
        <v>17370</v>
      </c>
      <c r="O14703" s="3" t="s">
        <v>17741</v>
      </c>
      <c r="P14703" s="1" t="s">
        <v>17228</v>
      </c>
      <c r="Q14703">
        <v>84350</v>
      </c>
      <c r="R14703" s="1" t="s">
        <v>30142</v>
      </c>
      <c r="S14703" s="1" t="s">
        <v>32877</v>
      </c>
      <c r="T14703" s="1" t="s">
        <v>4512</v>
      </c>
    </row>
    <row r="14704" spans="1:20" x14ac:dyDescent="0.25">
      <c r="A14704">
        <v>3</v>
      </c>
      <c r="B14704">
        <v>2010</v>
      </c>
      <c r="C14704">
        <v>28</v>
      </c>
      <c r="D14704" s="1" t="s">
        <v>17268</v>
      </c>
      <c r="E14704" s="1" t="s">
        <v>33473</v>
      </c>
      <c r="F14704">
        <v>2</v>
      </c>
      <c r="G14704" s="1" t="s">
        <v>17223</v>
      </c>
      <c r="H14704" s="1" t="s">
        <v>17482</v>
      </c>
      <c r="I14704">
        <v>5880</v>
      </c>
      <c r="J14704">
        <v>48</v>
      </c>
      <c r="K14704">
        <v>20</v>
      </c>
      <c r="L14704" s="1" t="s">
        <v>26413</v>
      </c>
      <c r="M14704">
        <v>0</v>
      </c>
      <c r="N14704" s="3" t="s">
        <v>17752</v>
      </c>
      <c r="O14704" s="3" t="s">
        <v>18343</v>
      </c>
      <c r="P14704" s="1" t="s">
        <v>17228</v>
      </c>
      <c r="Q14704">
        <v>43160</v>
      </c>
      <c r="R14704" s="1" t="s">
        <v>37629</v>
      </c>
      <c r="S14704" s="1" t="s">
        <v>32868</v>
      </c>
      <c r="T14704" s="1" t="s">
        <v>33050</v>
      </c>
    </row>
    <row r="14705" spans="1:20" x14ac:dyDescent="0.25">
      <c r="A14705">
        <v>10</v>
      </c>
      <c r="B14705">
        <v>2009</v>
      </c>
      <c r="C14705">
        <v>16</v>
      </c>
      <c r="D14705" s="1" t="s">
        <v>19541</v>
      </c>
      <c r="E14705" s="1" t="s">
        <v>19679</v>
      </c>
      <c r="F14705">
        <v>1</v>
      </c>
      <c r="G14705" s="1" t="s">
        <v>17223</v>
      </c>
      <c r="H14705" s="1" t="s">
        <v>17237</v>
      </c>
      <c r="I14705">
        <v>2880</v>
      </c>
      <c r="J14705">
        <v>21</v>
      </c>
      <c r="K14705">
        <v>20</v>
      </c>
      <c r="L14705" s="1" t="s">
        <v>18851</v>
      </c>
      <c r="M14705">
        <v>3929</v>
      </c>
      <c r="N14705" s="3" t="s">
        <v>18231</v>
      </c>
      <c r="O14705" s="3" t="s">
        <v>22555</v>
      </c>
      <c r="P14705" s="1" t="s">
        <v>17228</v>
      </c>
      <c r="Q14705">
        <v>34480</v>
      </c>
      <c r="R14705" s="1" t="s">
        <v>6622</v>
      </c>
      <c r="S14705" s="1" t="s">
        <v>32866</v>
      </c>
      <c r="T14705" s="1" t="s">
        <v>29954</v>
      </c>
    </row>
    <row r="14706" spans="1:20" x14ac:dyDescent="0.25">
      <c r="A14706">
        <v>10</v>
      </c>
      <c r="B14706">
        <v>2009</v>
      </c>
      <c r="C14706">
        <v>8</v>
      </c>
      <c r="D14706" s="1" t="s">
        <v>17242</v>
      </c>
      <c r="E14706" s="1" t="s">
        <v>19740</v>
      </c>
      <c r="F14706">
        <v>1</v>
      </c>
      <c r="G14706" s="1" t="s">
        <v>17223</v>
      </c>
      <c r="H14706" s="1" t="s">
        <v>17237</v>
      </c>
      <c r="I14706">
        <v>2720</v>
      </c>
      <c r="J14706">
        <v>21</v>
      </c>
      <c r="K14706">
        <v>45</v>
      </c>
      <c r="L14706" s="1" t="s">
        <v>19618</v>
      </c>
      <c r="M14706">
        <v>2634</v>
      </c>
      <c r="N14706" s="3" t="s">
        <v>17284</v>
      </c>
      <c r="O14706" s="3" t="s">
        <v>32998</v>
      </c>
      <c r="P14706" s="1" t="s">
        <v>17228</v>
      </c>
      <c r="Q14706">
        <v>61700</v>
      </c>
      <c r="R14706" s="1" t="s">
        <v>35913</v>
      </c>
      <c r="S14706" s="1" t="s">
        <v>2372</v>
      </c>
      <c r="T14706" s="1" t="s">
        <v>11491</v>
      </c>
    </row>
    <row r="14707" spans="1:20" x14ac:dyDescent="0.25">
      <c r="A14707">
        <v>10</v>
      </c>
      <c r="B14707">
        <v>2009</v>
      </c>
      <c r="C14707">
        <v>16</v>
      </c>
      <c r="D14707" s="1" t="s">
        <v>33456</v>
      </c>
      <c r="E14707" s="1" t="s">
        <v>33457</v>
      </c>
      <c r="F14707">
        <v>1</v>
      </c>
      <c r="G14707" s="1" t="s">
        <v>17223</v>
      </c>
      <c r="H14707" s="1" t="s">
        <v>17337</v>
      </c>
      <c r="I14707">
        <v>2800</v>
      </c>
      <c r="J14707">
        <v>22</v>
      </c>
      <c r="K14707">
        <v>15</v>
      </c>
      <c r="L14707" s="1" t="s">
        <v>20029</v>
      </c>
      <c r="M14707">
        <v>3891</v>
      </c>
      <c r="N14707" s="3" t="s">
        <v>17425</v>
      </c>
      <c r="O14707" s="3" t="s">
        <v>18724</v>
      </c>
      <c r="P14707" s="1" t="s">
        <v>17228</v>
      </c>
      <c r="Q14707">
        <v>83300</v>
      </c>
      <c r="R14707" s="1" t="s">
        <v>16048</v>
      </c>
      <c r="S14707" s="1" t="s">
        <v>32877</v>
      </c>
      <c r="T14707" s="1" t="s">
        <v>16022</v>
      </c>
    </row>
    <row r="14708" spans="1:20" x14ac:dyDescent="0.25">
      <c r="A14708">
        <v>6</v>
      </c>
      <c r="B14708">
        <v>2010</v>
      </c>
      <c r="C14708">
        <v>14</v>
      </c>
      <c r="D14708" s="1" t="s">
        <v>17258</v>
      </c>
      <c r="E14708" s="1" t="s">
        <v>19872</v>
      </c>
      <c r="F14708">
        <v>1</v>
      </c>
      <c r="G14708" s="1" t="s">
        <v>17897</v>
      </c>
      <c r="H14708" s="1" t="s">
        <v>17898</v>
      </c>
      <c r="I14708">
        <v>2996</v>
      </c>
      <c r="J14708">
        <v>22</v>
      </c>
      <c r="K14708">
        <v>15</v>
      </c>
      <c r="L14708" s="1" t="s">
        <v>22363</v>
      </c>
      <c r="M14708">
        <v>0</v>
      </c>
      <c r="N14708" s="3" t="s">
        <v>18177</v>
      </c>
      <c r="O14708" s="3" t="s">
        <v>17965</v>
      </c>
      <c r="P14708" s="1" t="s">
        <v>17228</v>
      </c>
      <c r="Q14708">
        <v>63320</v>
      </c>
      <c r="R14708" s="1" t="s">
        <v>12260</v>
      </c>
      <c r="S14708" s="1" t="s">
        <v>32868</v>
      </c>
      <c r="T14708" s="1" t="s">
        <v>32927</v>
      </c>
    </row>
    <row r="14709" spans="1:20" x14ac:dyDescent="0.25">
      <c r="A14709">
        <v>10</v>
      </c>
      <c r="B14709">
        <v>2009</v>
      </c>
      <c r="C14709">
        <v>14</v>
      </c>
      <c r="D14709" s="1" t="s">
        <v>17258</v>
      </c>
      <c r="E14709" s="1" t="s">
        <v>18083</v>
      </c>
      <c r="F14709">
        <v>1</v>
      </c>
      <c r="G14709" s="1" t="s">
        <v>17223</v>
      </c>
      <c r="H14709" s="1" t="s">
        <v>17282</v>
      </c>
      <c r="I14709">
        <v>2940</v>
      </c>
      <c r="J14709">
        <v>24</v>
      </c>
      <c r="K14709">
        <v>20</v>
      </c>
      <c r="L14709" s="1" t="s">
        <v>17381</v>
      </c>
      <c r="M14709">
        <v>0</v>
      </c>
      <c r="N14709" s="3" t="s">
        <v>18554</v>
      </c>
      <c r="O14709" s="3" t="s">
        <v>17698</v>
      </c>
      <c r="P14709" s="1" t="s">
        <v>17228</v>
      </c>
      <c r="Q14709">
        <v>63450</v>
      </c>
      <c r="R14709" s="1" t="s">
        <v>12157</v>
      </c>
      <c r="S14709" s="1" t="s">
        <v>32868</v>
      </c>
      <c r="T14709" s="1" t="s">
        <v>32927</v>
      </c>
    </row>
    <row r="14710" spans="1:20" x14ac:dyDescent="0.25">
      <c r="A14710">
        <v>10</v>
      </c>
      <c r="B14710">
        <v>2009</v>
      </c>
      <c r="C14710">
        <v>14</v>
      </c>
      <c r="D14710" s="1" t="s">
        <v>17427</v>
      </c>
      <c r="E14710" s="1" t="s">
        <v>18926</v>
      </c>
      <c r="F14710">
        <v>1</v>
      </c>
      <c r="G14710" s="1" t="s">
        <v>17223</v>
      </c>
      <c r="H14710" s="1" t="s">
        <v>17282</v>
      </c>
      <c r="I14710">
        <v>2940</v>
      </c>
      <c r="J14710">
        <v>24</v>
      </c>
      <c r="K14710">
        <v>15</v>
      </c>
      <c r="L14710" s="1" t="s">
        <v>26414</v>
      </c>
      <c r="M14710">
        <v>4235</v>
      </c>
      <c r="N14710" s="3" t="s">
        <v>17604</v>
      </c>
      <c r="O14710" s="3" t="s">
        <v>17262</v>
      </c>
      <c r="P14710" s="1" t="s">
        <v>17228</v>
      </c>
      <c r="Q14710">
        <v>13340</v>
      </c>
      <c r="R14710" s="1" t="s">
        <v>2340</v>
      </c>
      <c r="S14710" s="1" t="s">
        <v>32877</v>
      </c>
      <c r="T14710" s="1" t="s">
        <v>32878</v>
      </c>
    </row>
    <row r="14711" spans="1:20" x14ac:dyDescent="0.25">
      <c r="A14711">
        <v>4</v>
      </c>
      <c r="B14711">
        <v>2009</v>
      </c>
      <c r="C14711">
        <v>14</v>
      </c>
      <c r="D14711" s="1" t="s">
        <v>17222</v>
      </c>
      <c r="E14711" s="1" t="s">
        <v>32941</v>
      </c>
      <c r="F14711">
        <v>1</v>
      </c>
      <c r="G14711" s="1" t="s">
        <v>17263</v>
      </c>
      <c r="H14711" s="1" t="s">
        <v>17368</v>
      </c>
      <c r="I14711">
        <v>2940</v>
      </c>
      <c r="J14711">
        <v>18</v>
      </c>
      <c r="K14711">
        <v>30</v>
      </c>
      <c r="L14711" s="1" t="s">
        <v>23732</v>
      </c>
      <c r="M14711">
        <v>0</v>
      </c>
      <c r="N14711" s="3" t="s">
        <v>19050</v>
      </c>
      <c r="O14711" s="3" t="s">
        <v>18542</v>
      </c>
      <c r="P14711" s="1" t="s">
        <v>17228</v>
      </c>
      <c r="Q14711">
        <v>88100</v>
      </c>
      <c r="R14711" s="1" t="s">
        <v>16666</v>
      </c>
      <c r="S14711" s="1" t="s">
        <v>32964</v>
      </c>
      <c r="T14711" s="1" t="s">
        <v>16449</v>
      </c>
    </row>
    <row r="14712" spans="1:20" x14ac:dyDescent="0.25">
      <c r="A14712">
        <v>11</v>
      </c>
      <c r="B14712">
        <v>2008</v>
      </c>
      <c r="C14712">
        <v>14</v>
      </c>
      <c r="D14712" s="1" t="s">
        <v>17222</v>
      </c>
      <c r="E14712" s="1" t="s">
        <v>32941</v>
      </c>
      <c r="F14712">
        <v>1</v>
      </c>
      <c r="G14712" s="1" t="s">
        <v>17223</v>
      </c>
      <c r="H14712" s="1" t="s">
        <v>19200</v>
      </c>
      <c r="I14712">
        <v>2940</v>
      </c>
      <c r="J14712">
        <v>18</v>
      </c>
      <c r="K14712">
        <v>30</v>
      </c>
      <c r="L14712" s="1" t="s">
        <v>19117</v>
      </c>
      <c r="M14712">
        <v>0</v>
      </c>
      <c r="N14712" s="3" t="s">
        <v>18231</v>
      </c>
      <c r="O14712" s="3" t="s">
        <v>18442</v>
      </c>
      <c r="P14712" s="1" t="s">
        <v>17228</v>
      </c>
      <c r="Q14712">
        <v>13105</v>
      </c>
      <c r="R14712" s="1" t="s">
        <v>2330</v>
      </c>
      <c r="S14712" s="1" t="s">
        <v>32877</v>
      </c>
      <c r="T14712" s="1" t="s">
        <v>32878</v>
      </c>
    </row>
    <row r="14713" spans="1:20" x14ac:dyDescent="0.25">
      <c r="A14713">
        <v>9</v>
      </c>
      <c r="B14713">
        <v>2009</v>
      </c>
      <c r="C14713">
        <v>12</v>
      </c>
      <c r="D14713" s="1" t="s">
        <v>17255</v>
      </c>
      <c r="E14713" s="1" t="s">
        <v>32907</v>
      </c>
      <c r="F14713">
        <v>1</v>
      </c>
      <c r="G14713" s="1" t="s">
        <v>17263</v>
      </c>
      <c r="H14713" s="1" t="s">
        <v>17368</v>
      </c>
      <c r="I14713">
        <v>2520</v>
      </c>
      <c r="J14713">
        <v>18</v>
      </c>
      <c r="K14713">
        <v>20</v>
      </c>
      <c r="L14713" s="1" t="s">
        <v>17507</v>
      </c>
      <c r="M14713">
        <v>2746</v>
      </c>
      <c r="N14713" s="3" t="s">
        <v>17526</v>
      </c>
      <c r="O14713" s="3" t="s">
        <v>33101</v>
      </c>
      <c r="P14713" s="1" t="s">
        <v>17228</v>
      </c>
      <c r="Q14713">
        <v>44830</v>
      </c>
      <c r="R14713" s="1" t="s">
        <v>8115</v>
      </c>
      <c r="S14713" s="1" t="s">
        <v>8111</v>
      </c>
      <c r="T14713" s="1" t="s">
        <v>32906</v>
      </c>
    </row>
    <row r="14714" spans="1:20" x14ac:dyDescent="0.25">
      <c r="A14714">
        <v>10</v>
      </c>
      <c r="B14714">
        <v>2008</v>
      </c>
      <c r="C14714">
        <v>15</v>
      </c>
      <c r="D14714" s="1" t="s">
        <v>18355</v>
      </c>
      <c r="E14714" s="1" t="s">
        <v>37630</v>
      </c>
      <c r="F14714">
        <v>1</v>
      </c>
      <c r="G14714" s="1" t="s">
        <v>18755</v>
      </c>
      <c r="H14714" s="1" t="s">
        <v>23910</v>
      </c>
      <c r="I14714">
        <v>150</v>
      </c>
      <c r="J14714">
        <v>23</v>
      </c>
      <c r="K14714">
        <v>45</v>
      </c>
      <c r="L14714" s="1" t="s">
        <v>19854</v>
      </c>
      <c r="M14714">
        <v>0</v>
      </c>
      <c r="N14714" s="3" t="s">
        <v>19654</v>
      </c>
      <c r="O14714" s="3" t="s">
        <v>33443</v>
      </c>
      <c r="P14714" s="1" t="s">
        <v>17228</v>
      </c>
      <c r="Q14714">
        <v>35770</v>
      </c>
      <c r="R14714" s="1" t="s">
        <v>33486</v>
      </c>
      <c r="S14714" s="1" t="s">
        <v>3745</v>
      </c>
      <c r="T14714" s="1" t="s">
        <v>33099</v>
      </c>
    </row>
    <row r="14715" spans="1:20" x14ac:dyDescent="0.25">
      <c r="A14715">
        <v>9</v>
      </c>
      <c r="B14715">
        <v>2010</v>
      </c>
      <c r="C14715">
        <v>13</v>
      </c>
      <c r="D14715" s="1" t="s">
        <v>17230</v>
      </c>
      <c r="E14715" s="1" t="s">
        <v>34054</v>
      </c>
      <c r="F14715">
        <v>1</v>
      </c>
      <c r="G14715" s="1" t="s">
        <v>17231</v>
      </c>
      <c r="H14715" s="1" t="s">
        <v>17795</v>
      </c>
      <c r="I14715">
        <v>2990</v>
      </c>
      <c r="J14715">
        <v>21</v>
      </c>
      <c r="K14715">
        <v>20</v>
      </c>
      <c r="L14715" s="1" t="s">
        <v>17913</v>
      </c>
      <c r="M14715">
        <v>3998</v>
      </c>
      <c r="N14715" s="3" t="s">
        <v>19251</v>
      </c>
      <c r="O14715" s="3" t="s">
        <v>17977</v>
      </c>
      <c r="P14715" s="1" t="s">
        <v>17228</v>
      </c>
      <c r="Q14715">
        <v>13170</v>
      </c>
      <c r="R14715" s="1" t="s">
        <v>33295</v>
      </c>
      <c r="S14715" s="1" t="s">
        <v>32877</v>
      </c>
      <c r="T14715" s="1" t="s">
        <v>32878</v>
      </c>
    </row>
    <row r="14716" spans="1:20" x14ac:dyDescent="0.25">
      <c r="A14716">
        <v>12</v>
      </c>
      <c r="B14716">
        <v>2009</v>
      </c>
      <c r="C14716">
        <v>18</v>
      </c>
      <c r="D14716" s="1" t="s">
        <v>17326</v>
      </c>
      <c r="E14716" s="1" t="s">
        <v>18771</v>
      </c>
      <c r="F14716">
        <v>1</v>
      </c>
      <c r="G14716" s="1" t="s">
        <v>17223</v>
      </c>
      <c r="H14716" s="1" t="s">
        <v>17337</v>
      </c>
      <c r="I14716">
        <v>2970</v>
      </c>
      <c r="J14716">
        <v>24</v>
      </c>
      <c r="K14716">
        <v>20</v>
      </c>
      <c r="L14716" s="1" t="s">
        <v>17913</v>
      </c>
      <c r="M14716">
        <v>3306</v>
      </c>
      <c r="N14716" s="3" t="s">
        <v>20964</v>
      </c>
      <c r="O14716" s="3" t="s">
        <v>18726</v>
      </c>
      <c r="P14716" s="1" t="s">
        <v>17228</v>
      </c>
      <c r="Q14716">
        <v>1750</v>
      </c>
      <c r="R14716" s="1" t="s">
        <v>86</v>
      </c>
      <c r="S14716" s="1" t="s">
        <v>32868</v>
      </c>
      <c r="T14716" s="1" t="s">
        <v>8</v>
      </c>
    </row>
    <row r="14717" spans="1:20" x14ac:dyDescent="0.25">
      <c r="A14717">
        <v>4</v>
      </c>
      <c r="B14717">
        <v>2009</v>
      </c>
      <c r="C14717">
        <v>20</v>
      </c>
      <c r="D14717" s="1" t="s">
        <v>17326</v>
      </c>
      <c r="E14717" s="1" t="s">
        <v>33256</v>
      </c>
      <c r="F14717">
        <v>1</v>
      </c>
      <c r="G14717" s="1" t="s">
        <v>17326</v>
      </c>
      <c r="H14717" s="1" t="s">
        <v>33071</v>
      </c>
      <c r="I14717">
        <v>2400</v>
      </c>
      <c r="J14717">
        <v>20</v>
      </c>
      <c r="K14717">
        <v>20</v>
      </c>
      <c r="L14717" s="1" t="s">
        <v>17913</v>
      </c>
      <c r="M14717">
        <v>2724</v>
      </c>
      <c r="N14717" s="3" t="s">
        <v>17667</v>
      </c>
      <c r="O14717" s="3" t="s">
        <v>17783</v>
      </c>
      <c r="P14717" s="1" t="s">
        <v>17228</v>
      </c>
      <c r="Q14717">
        <v>31140</v>
      </c>
      <c r="R14717" s="1" t="s">
        <v>5906</v>
      </c>
      <c r="S14717" s="1" t="s">
        <v>32866</v>
      </c>
      <c r="T14717" s="1" t="s">
        <v>32864</v>
      </c>
    </row>
    <row r="14718" spans="1:20" x14ac:dyDescent="0.25">
      <c r="A14718">
        <v>6</v>
      </c>
      <c r="B14718">
        <v>2009</v>
      </c>
      <c r="C14718">
        <v>15</v>
      </c>
      <c r="D14718" s="1" t="s">
        <v>17242</v>
      </c>
      <c r="E14718" s="1" t="s">
        <v>34161</v>
      </c>
      <c r="F14718">
        <v>1</v>
      </c>
      <c r="G14718" s="1" t="s">
        <v>17223</v>
      </c>
      <c r="H14718" s="1" t="s">
        <v>17337</v>
      </c>
      <c r="I14718">
        <v>3000</v>
      </c>
      <c r="J14718">
        <v>24</v>
      </c>
      <c r="K14718">
        <v>35</v>
      </c>
      <c r="L14718" s="1" t="s">
        <v>17283</v>
      </c>
      <c r="M14718">
        <v>0</v>
      </c>
      <c r="N14718" s="3" t="s">
        <v>18411</v>
      </c>
      <c r="O14718" s="3" t="s">
        <v>21852</v>
      </c>
      <c r="P14718" s="1" t="s">
        <v>17228</v>
      </c>
      <c r="Q14718">
        <v>61130</v>
      </c>
      <c r="R14718" s="1" t="s">
        <v>30396</v>
      </c>
      <c r="S14718" s="1" t="s">
        <v>2372</v>
      </c>
      <c r="T14718" s="1" t="s">
        <v>11491</v>
      </c>
    </row>
    <row r="14719" spans="1:20" x14ac:dyDescent="0.25">
      <c r="A14719">
        <v>4</v>
      </c>
      <c r="B14719">
        <v>2010</v>
      </c>
      <c r="C14719">
        <v>14</v>
      </c>
      <c r="D14719" s="1" t="s">
        <v>17222</v>
      </c>
      <c r="E14719" s="1" t="s">
        <v>33154</v>
      </c>
      <c r="F14719">
        <v>1</v>
      </c>
      <c r="G14719" s="1" t="s">
        <v>17223</v>
      </c>
      <c r="H14719" s="1" t="s">
        <v>17337</v>
      </c>
      <c r="I14719">
        <v>2996</v>
      </c>
      <c r="J14719">
        <v>18</v>
      </c>
      <c r="K14719">
        <v>45</v>
      </c>
      <c r="L14719" s="1" t="s">
        <v>26415</v>
      </c>
      <c r="M14719">
        <v>3438</v>
      </c>
      <c r="N14719" s="3" t="s">
        <v>18689</v>
      </c>
      <c r="O14719" s="3" t="s">
        <v>33451</v>
      </c>
      <c r="P14719" s="1" t="s">
        <v>17228</v>
      </c>
      <c r="Q14719">
        <v>44470</v>
      </c>
      <c r="R14719" s="1" t="s">
        <v>8121</v>
      </c>
      <c r="S14719" s="1" t="s">
        <v>8111</v>
      </c>
      <c r="T14719" s="1" t="s">
        <v>32906</v>
      </c>
    </row>
    <row r="14720" spans="1:20" x14ac:dyDescent="0.25">
      <c r="A14720">
        <v>10</v>
      </c>
      <c r="B14720">
        <v>2009</v>
      </c>
      <c r="C14720">
        <v>14</v>
      </c>
      <c r="D14720" s="1" t="s">
        <v>17255</v>
      </c>
      <c r="E14720" s="1" t="s">
        <v>32907</v>
      </c>
      <c r="F14720">
        <v>1</v>
      </c>
      <c r="G14720" s="1" t="s">
        <v>17223</v>
      </c>
      <c r="H14720" s="1" t="s">
        <v>17282</v>
      </c>
      <c r="I14720">
        <v>2940</v>
      </c>
      <c r="J14720">
        <v>21</v>
      </c>
      <c r="K14720">
        <v>20</v>
      </c>
      <c r="L14720" s="1" t="s">
        <v>17330</v>
      </c>
      <c r="M14720">
        <v>0</v>
      </c>
      <c r="N14720" s="3" t="s">
        <v>17526</v>
      </c>
      <c r="O14720" s="3" t="s">
        <v>33460</v>
      </c>
      <c r="P14720" s="1" t="s">
        <v>17228</v>
      </c>
      <c r="Q14720">
        <v>44120</v>
      </c>
      <c r="R14720" s="1" t="s">
        <v>8187</v>
      </c>
      <c r="S14720" s="1" t="s">
        <v>8111</v>
      </c>
      <c r="T14720" s="1" t="s">
        <v>32906</v>
      </c>
    </row>
    <row r="14721" spans="1:20" x14ac:dyDescent="0.25">
      <c r="A14721">
        <v>1</v>
      </c>
      <c r="B14721">
        <v>2010</v>
      </c>
      <c r="C14721">
        <v>12</v>
      </c>
      <c r="D14721" s="1" t="s">
        <v>17222</v>
      </c>
      <c r="E14721" s="1" t="s">
        <v>32935</v>
      </c>
      <c r="F14721">
        <v>1</v>
      </c>
      <c r="G14721" s="1" t="s">
        <v>17223</v>
      </c>
      <c r="H14721" s="1" t="s">
        <v>17337</v>
      </c>
      <c r="I14721">
        <v>2520</v>
      </c>
      <c r="J14721">
        <v>15</v>
      </c>
      <c r="K14721">
        <v>20</v>
      </c>
      <c r="L14721" s="1" t="s">
        <v>17772</v>
      </c>
      <c r="M14721">
        <v>3053</v>
      </c>
      <c r="N14721" s="3" t="s">
        <v>17667</v>
      </c>
      <c r="O14721" s="3" t="s">
        <v>20432</v>
      </c>
      <c r="P14721" s="1" t="s">
        <v>17228</v>
      </c>
      <c r="Q14721">
        <v>13980</v>
      </c>
      <c r="R14721" s="1" t="s">
        <v>2289</v>
      </c>
      <c r="S14721" s="1" t="s">
        <v>32877</v>
      </c>
      <c r="T14721" s="1" t="s">
        <v>32878</v>
      </c>
    </row>
    <row r="14722" spans="1:20" x14ac:dyDescent="0.25">
      <c r="A14722">
        <v>7</v>
      </c>
      <c r="B14722">
        <v>2010</v>
      </c>
      <c r="C14722">
        <v>12</v>
      </c>
      <c r="D14722" s="1" t="s">
        <v>17222</v>
      </c>
      <c r="E14722" s="1" t="s">
        <v>32870</v>
      </c>
      <c r="F14722">
        <v>1</v>
      </c>
      <c r="G14722" s="1" t="s">
        <v>32946</v>
      </c>
      <c r="H14722" s="1" t="s">
        <v>32947</v>
      </c>
      <c r="I14722">
        <v>2580</v>
      </c>
      <c r="J14722">
        <v>15</v>
      </c>
      <c r="K14722">
        <v>45</v>
      </c>
      <c r="L14722" s="1" t="s">
        <v>20771</v>
      </c>
      <c r="M14722">
        <v>0</v>
      </c>
      <c r="N14722" s="3" t="s">
        <v>20552</v>
      </c>
      <c r="O14722" s="3" t="s">
        <v>37385</v>
      </c>
      <c r="P14722" s="1" t="s">
        <v>17228</v>
      </c>
      <c r="Q14722">
        <v>29820</v>
      </c>
      <c r="R14722" s="1" t="s">
        <v>5157</v>
      </c>
      <c r="S14722" s="1" t="s">
        <v>3745</v>
      </c>
      <c r="T14722" s="1" t="s">
        <v>29590</v>
      </c>
    </row>
    <row r="14723" spans="1:20" x14ac:dyDescent="0.25">
      <c r="A14723">
        <v>8</v>
      </c>
      <c r="B14723">
        <v>2010</v>
      </c>
      <c r="C14723">
        <v>14</v>
      </c>
      <c r="D14723" s="1" t="s">
        <v>17222</v>
      </c>
      <c r="E14723" s="1" t="s">
        <v>33154</v>
      </c>
      <c r="F14723">
        <v>1</v>
      </c>
      <c r="G14723" s="1" t="s">
        <v>17223</v>
      </c>
      <c r="H14723" s="1" t="s">
        <v>17337</v>
      </c>
      <c r="I14723">
        <v>2996</v>
      </c>
      <c r="J14723">
        <v>18</v>
      </c>
      <c r="K14723">
        <v>45</v>
      </c>
      <c r="L14723" s="1" t="s">
        <v>17418</v>
      </c>
      <c r="M14723">
        <v>2780</v>
      </c>
      <c r="N14723" s="3" t="s">
        <v>19843</v>
      </c>
      <c r="O14723" s="3" t="s">
        <v>17493</v>
      </c>
      <c r="P14723" s="1" t="s">
        <v>17228</v>
      </c>
      <c r="Q14723">
        <v>62370</v>
      </c>
      <c r="R14723" s="1" t="s">
        <v>11657</v>
      </c>
      <c r="S14723" s="1" t="s">
        <v>32936</v>
      </c>
      <c r="T14723" s="1" t="s">
        <v>32967</v>
      </c>
    </row>
    <row r="14724" spans="1:20" x14ac:dyDescent="0.25">
      <c r="A14724">
        <v>7</v>
      </c>
      <c r="B14724">
        <v>2010</v>
      </c>
      <c r="C14724">
        <v>10</v>
      </c>
      <c r="D14724" s="1" t="s">
        <v>17853</v>
      </c>
      <c r="E14724" s="1" t="s">
        <v>33096</v>
      </c>
      <c r="F14724">
        <v>1</v>
      </c>
      <c r="G14724" s="1" t="s">
        <v>17292</v>
      </c>
      <c r="H14724" s="1" t="s">
        <v>19179</v>
      </c>
      <c r="I14724">
        <v>3000</v>
      </c>
      <c r="J14724">
        <v>20</v>
      </c>
      <c r="K14724">
        <v>45</v>
      </c>
      <c r="L14724" s="1" t="s">
        <v>19290</v>
      </c>
      <c r="M14724">
        <v>3185</v>
      </c>
      <c r="N14724" s="3" t="s">
        <v>18019</v>
      </c>
      <c r="O14724" s="3" t="s">
        <v>18447</v>
      </c>
      <c r="P14724" s="1" t="s">
        <v>17228</v>
      </c>
      <c r="Q14724">
        <v>91430</v>
      </c>
      <c r="R14724" s="1" t="s">
        <v>14005</v>
      </c>
      <c r="S14724" s="1" t="s">
        <v>32889</v>
      </c>
      <c r="T14724" s="1" t="s">
        <v>16950</v>
      </c>
    </row>
    <row r="14725" spans="1:20" x14ac:dyDescent="0.25">
      <c r="A14725">
        <v>10</v>
      </c>
      <c r="B14725">
        <v>2009</v>
      </c>
      <c r="C14725">
        <v>16</v>
      </c>
      <c r="D14725" s="1" t="s">
        <v>17377</v>
      </c>
      <c r="E14725" s="1" t="s">
        <v>33020</v>
      </c>
      <c r="F14725">
        <v>1</v>
      </c>
      <c r="G14725" s="1" t="s">
        <v>17223</v>
      </c>
      <c r="H14725" s="1" t="s">
        <v>17237</v>
      </c>
      <c r="I14725">
        <v>2800</v>
      </c>
      <c r="J14725">
        <v>28</v>
      </c>
      <c r="K14725">
        <v>40</v>
      </c>
      <c r="L14725" s="1" t="s">
        <v>26416</v>
      </c>
      <c r="M14725">
        <v>3174</v>
      </c>
      <c r="N14725" s="3" t="s">
        <v>18796</v>
      </c>
      <c r="O14725" s="3" t="s">
        <v>17908</v>
      </c>
      <c r="P14725" s="1" t="s">
        <v>17228</v>
      </c>
      <c r="Q14725">
        <v>37510</v>
      </c>
      <c r="R14725" s="1" t="s">
        <v>29909</v>
      </c>
      <c r="S14725" s="1" t="s">
        <v>33042</v>
      </c>
      <c r="T14725" s="1" t="s">
        <v>33043</v>
      </c>
    </row>
    <row r="14726" spans="1:20" x14ac:dyDescent="0.25">
      <c r="A14726">
        <v>3</v>
      </c>
      <c r="B14726">
        <v>2010</v>
      </c>
      <c r="C14726">
        <v>18</v>
      </c>
      <c r="D14726" s="1" t="s">
        <v>17326</v>
      </c>
      <c r="E14726" s="1" t="s">
        <v>18771</v>
      </c>
      <c r="F14726">
        <v>1</v>
      </c>
      <c r="G14726" s="1" t="s">
        <v>17231</v>
      </c>
      <c r="H14726" s="1" t="s">
        <v>20212</v>
      </c>
      <c r="I14726">
        <v>2970</v>
      </c>
      <c r="J14726">
        <v>21</v>
      </c>
      <c r="K14726">
        <v>30</v>
      </c>
      <c r="L14726" s="1" t="s">
        <v>17913</v>
      </c>
      <c r="M14726">
        <v>3514</v>
      </c>
      <c r="N14726" s="3" t="s">
        <v>20283</v>
      </c>
      <c r="O14726" s="3" t="s">
        <v>21921</v>
      </c>
      <c r="P14726" s="1" t="s">
        <v>17228</v>
      </c>
      <c r="Q14726">
        <v>47340</v>
      </c>
      <c r="R14726" s="1" t="s">
        <v>8526</v>
      </c>
      <c r="S14726" s="1" t="s">
        <v>32912</v>
      </c>
      <c r="T14726" s="1" t="s">
        <v>33569</v>
      </c>
    </row>
    <row r="14727" spans="1:20" x14ac:dyDescent="0.25">
      <c r="A14727">
        <v>7</v>
      </c>
      <c r="B14727">
        <v>2010</v>
      </c>
      <c r="C14727">
        <v>14</v>
      </c>
      <c r="D14727" s="1" t="s">
        <v>17222</v>
      </c>
      <c r="E14727" s="1" t="s">
        <v>32935</v>
      </c>
      <c r="F14727">
        <v>1</v>
      </c>
      <c r="G14727" s="1" t="s">
        <v>17223</v>
      </c>
      <c r="H14727" s="1" t="s">
        <v>17337</v>
      </c>
      <c r="I14727">
        <v>2940</v>
      </c>
      <c r="J14727">
        <v>18</v>
      </c>
      <c r="K14727">
        <v>45</v>
      </c>
      <c r="L14727" s="1" t="s">
        <v>18517</v>
      </c>
      <c r="M14727">
        <v>3246</v>
      </c>
      <c r="N14727" s="3" t="s">
        <v>19384</v>
      </c>
      <c r="O14727" s="3" t="s">
        <v>18475</v>
      </c>
      <c r="P14727" s="1" t="s">
        <v>17228</v>
      </c>
      <c r="Q14727">
        <v>28630</v>
      </c>
      <c r="R14727" s="1" t="s">
        <v>5096</v>
      </c>
      <c r="S14727" s="1" t="s">
        <v>33042</v>
      </c>
      <c r="T14727" s="1" t="s">
        <v>33348</v>
      </c>
    </row>
    <row r="14728" spans="1:20" x14ac:dyDescent="0.25">
      <c r="A14728">
        <v>12</v>
      </c>
      <c r="B14728">
        <v>2009</v>
      </c>
      <c r="C14728">
        <v>18</v>
      </c>
      <c r="D14728" s="1" t="s">
        <v>17800</v>
      </c>
      <c r="E14728" s="1" t="s">
        <v>18073</v>
      </c>
      <c r="F14728">
        <v>1</v>
      </c>
      <c r="G14728" s="1" t="s">
        <v>17223</v>
      </c>
      <c r="H14728" s="1" t="s">
        <v>17282</v>
      </c>
      <c r="I14728">
        <v>2970</v>
      </c>
      <c r="J14728">
        <v>24</v>
      </c>
      <c r="K14728">
        <v>50</v>
      </c>
      <c r="L14728" s="1" t="s">
        <v>37631</v>
      </c>
      <c r="M14728">
        <v>0</v>
      </c>
      <c r="N14728" s="3" t="s">
        <v>17555</v>
      </c>
      <c r="O14728" s="3" t="s">
        <v>23949</v>
      </c>
      <c r="P14728" s="1" t="s">
        <v>17228</v>
      </c>
      <c r="Q14728">
        <v>67270</v>
      </c>
      <c r="R14728" s="1" t="s">
        <v>13378</v>
      </c>
      <c r="S14728" s="1" t="s">
        <v>32964</v>
      </c>
      <c r="T14728" s="1" t="s">
        <v>32979</v>
      </c>
    </row>
    <row r="14729" spans="1:20" x14ac:dyDescent="0.25">
      <c r="A14729">
        <v>12</v>
      </c>
      <c r="B14729">
        <v>2009</v>
      </c>
      <c r="C14729">
        <v>14</v>
      </c>
      <c r="D14729" s="1" t="s">
        <v>17268</v>
      </c>
      <c r="E14729" s="1" t="s">
        <v>33473</v>
      </c>
      <c r="F14729">
        <v>1</v>
      </c>
      <c r="G14729" s="1" t="s">
        <v>17223</v>
      </c>
      <c r="H14729" s="1" t="s">
        <v>33198</v>
      </c>
      <c r="I14729">
        <v>2940</v>
      </c>
      <c r="J14729">
        <v>19</v>
      </c>
      <c r="K14729">
        <v>30</v>
      </c>
      <c r="L14729" s="1" t="s">
        <v>25783</v>
      </c>
      <c r="M14729">
        <v>0</v>
      </c>
      <c r="N14729" s="3" t="s">
        <v>19251</v>
      </c>
      <c r="O14729" s="3" t="s">
        <v>18741</v>
      </c>
      <c r="P14729" s="1" t="s">
        <v>17228</v>
      </c>
      <c r="Q14729">
        <v>13950</v>
      </c>
      <c r="R14729" s="1" t="s">
        <v>2302</v>
      </c>
      <c r="S14729" s="1" t="s">
        <v>32877</v>
      </c>
      <c r="T14729" s="1" t="s">
        <v>32878</v>
      </c>
    </row>
    <row r="14730" spans="1:20" x14ac:dyDescent="0.25">
      <c r="A14730">
        <v>4</v>
      </c>
      <c r="B14730">
        <v>2009</v>
      </c>
      <c r="C14730">
        <v>16</v>
      </c>
      <c r="D14730" s="1" t="s">
        <v>17377</v>
      </c>
      <c r="E14730" s="1" t="s">
        <v>33020</v>
      </c>
      <c r="F14730">
        <v>1</v>
      </c>
      <c r="G14730" s="1" t="s">
        <v>17223</v>
      </c>
      <c r="H14730" s="1" t="s">
        <v>17237</v>
      </c>
      <c r="I14730">
        <v>2800</v>
      </c>
      <c r="J14730">
        <v>21</v>
      </c>
      <c r="K14730">
        <v>10</v>
      </c>
      <c r="L14730" s="1" t="s">
        <v>17415</v>
      </c>
      <c r="M14730">
        <v>3910</v>
      </c>
      <c r="N14730" s="3" t="s">
        <v>18179</v>
      </c>
      <c r="O14730" s="3" t="s">
        <v>17654</v>
      </c>
      <c r="P14730" s="1" t="s">
        <v>17228</v>
      </c>
      <c r="Q14730">
        <v>83260</v>
      </c>
      <c r="R14730" s="1" t="s">
        <v>16046</v>
      </c>
      <c r="S14730" s="1" t="s">
        <v>32877</v>
      </c>
      <c r="T14730" s="1" t="s">
        <v>16022</v>
      </c>
    </row>
    <row r="14731" spans="1:20" x14ac:dyDescent="0.25">
      <c r="A14731">
        <v>11</v>
      </c>
      <c r="B14731">
        <v>2009</v>
      </c>
      <c r="C14731">
        <v>14</v>
      </c>
      <c r="D14731" s="1" t="s">
        <v>17427</v>
      </c>
      <c r="E14731" s="1" t="s">
        <v>37632</v>
      </c>
      <c r="F14731">
        <v>1</v>
      </c>
      <c r="G14731" s="1" t="s">
        <v>17223</v>
      </c>
      <c r="H14731" s="1" t="s">
        <v>17282</v>
      </c>
      <c r="I14731">
        <v>2940</v>
      </c>
      <c r="J14731">
        <v>20</v>
      </c>
      <c r="K14731">
        <v>20</v>
      </c>
      <c r="L14731" s="1" t="s">
        <v>19180</v>
      </c>
      <c r="M14731">
        <v>0</v>
      </c>
      <c r="N14731" s="3" t="s">
        <v>18231</v>
      </c>
      <c r="O14731" s="3" t="s">
        <v>18442</v>
      </c>
      <c r="P14731" s="1" t="s">
        <v>17228</v>
      </c>
      <c r="Q14731">
        <v>13120</v>
      </c>
      <c r="R14731" s="1" t="s">
        <v>2315</v>
      </c>
      <c r="S14731" s="1" t="s">
        <v>32877</v>
      </c>
      <c r="T14731" s="1" t="s">
        <v>32878</v>
      </c>
    </row>
    <row r="14732" spans="1:20" x14ac:dyDescent="0.25">
      <c r="A14732">
        <v>2</v>
      </c>
      <c r="B14732">
        <v>2010</v>
      </c>
      <c r="C14732">
        <v>10</v>
      </c>
      <c r="D14732" s="1" t="s">
        <v>17222</v>
      </c>
      <c r="E14732" s="1" t="s">
        <v>35460</v>
      </c>
      <c r="F14732">
        <v>1</v>
      </c>
      <c r="G14732" s="1" t="s">
        <v>17223</v>
      </c>
      <c r="H14732" s="1" t="s">
        <v>17251</v>
      </c>
      <c r="I14732">
        <v>2350</v>
      </c>
      <c r="J14732">
        <v>12</v>
      </c>
      <c r="K14732">
        <v>45</v>
      </c>
      <c r="L14732" s="1" t="s">
        <v>26417</v>
      </c>
      <c r="M14732">
        <v>0</v>
      </c>
      <c r="N14732" s="3" t="s">
        <v>17530</v>
      </c>
      <c r="O14732" s="3" t="s">
        <v>17613</v>
      </c>
      <c r="P14732" s="1" t="s">
        <v>17228</v>
      </c>
      <c r="Q14732">
        <v>59251</v>
      </c>
      <c r="R14732" s="1" t="s">
        <v>32997</v>
      </c>
      <c r="S14732" s="1" t="s">
        <v>32936</v>
      </c>
      <c r="T14732" s="1" t="s">
        <v>10761</v>
      </c>
    </row>
    <row r="14733" spans="1:20" x14ac:dyDescent="0.25">
      <c r="A14733">
        <v>11</v>
      </c>
      <c r="B14733">
        <v>2009</v>
      </c>
      <c r="C14733">
        <v>14</v>
      </c>
      <c r="D14733" s="1" t="s">
        <v>18096</v>
      </c>
      <c r="E14733" s="1" t="s">
        <v>20396</v>
      </c>
      <c r="F14733">
        <v>1</v>
      </c>
      <c r="G14733" s="1" t="s">
        <v>17223</v>
      </c>
      <c r="H14733" s="1" t="s">
        <v>17337</v>
      </c>
      <c r="I14733">
        <v>2940</v>
      </c>
      <c r="J14733">
        <v>21</v>
      </c>
      <c r="K14733">
        <v>15</v>
      </c>
      <c r="L14733" s="1" t="s">
        <v>26036</v>
      </c>
      <c r="M14733">
        <v>0</v>
      </c>
      <c r="N14733" s="3" t="s">
        <v>18240</v>
      </c>
      <c r="O14733" s="3" t="s">
        <v>19229</v>
      </c>
      <c r="P14733" s="1" t="s">
        <v>17228</v>
      </c>
      <c r="Q14733">
        <v>51320</v>
      </c>
      <c r="R14733" s="1" t="s">
        <v>9010</v>
      </c>
      <c r="S14733" s="1" t="s">
        <v>32964</v>
      </c>
      <c r="T14733" s="1" t="s">
        <v>8941</v>
      </c>
    </row>
    <row r="14734" spans="1:20" x14ac:dyDescent="0.25">
      <c r="A14734">
        <v>7</v>
      </c>
      <c r="B14734">
        <v>2010</v>
      </c>
      <c r="C14734">
        <v>12</v>
      </c>
      <c r="D14734" s="1" t="s">
        <v>17408</v>
      </c>
      <c r="E14734" s="1" t="s">
        <v>26418</v>
      </c>
      <c r="F14734">
        <v>1</v>
      </c>
      <c r="G14734" s="1" t="s">
        <v>17223</v>
      </c>
      <c r="H14734" s="1" t="s">
        <v>17237</v>
      </c>
      <c r="I14734">
        <v>2580</v>
      </c>
      <c r="J14734">
        <v>20</v>
      </c>
      <c r="K14734">
        <v>45</v>
      </c>
      <c r="L14734" s="1" t="s">
        <v>19714</v>
      </c>
      <c r="M14734">
        <v>2478</v>
      </c>
      <c r="N14734" s="3" t="s">
        <v>21677</v>
      </c>
      <c r="O14734" s="3" t="s">
        <v>34549</v>
      </c>
      <c r="P14734" s="1" t="s">
        <v>17228</v>
      </c>
      <c r="Q14734">
        <v>29490</v>
      </c>
      <c r="R14734" s="1" t="s">
        <v>5162</v>
      </c>
      <c r="S14734" s="1" t="s">
        <v>3745</v>
      </c>
      <c r="T14734" s="1" t="s">
        <v>29590</v>
      </c>
    </row>
    <row r="14735" spans="1:20" x14ac:dyDescent="0.25">
      <c r="A14735">
        <v>10</v>
      </c>
      <c r="B14735">
        <v>2009</v>
      </c>
      <c r="C14735">
        <v>14</v>
      </c>
      <c r="D14735" s="1" t="s">
        <v>17222</v>
      </c>
      <c r="E14735" s="1" t="s">
        <v>32941</v>
      </c>
      <c r="F14735">
        <v>1</v>
      </c>
      <c r="G14735" s="1" t="s">
        <v>17223</v>
      </c>
      <c r="H14735" s="1" t="s">
        <v>17282</v>
      </c>
      <c r="I14735">
        <v>2940</v>
      </c>
      <c r="J14735">
        <v>18</v>
      </c>
      <c r="K14735">
        <v>30</v>
      </c>
      <c r="L14735" s="1" t="s">
        <v>17302</v>
      </c>
      <c r="M14735">
        <v>3279</v>
      </c>
      <c r="N14735" s="3" t="s">
        <v>17313</v>
      </c>
      <c r="O14735" s="3" t="s">
        <v>18161</v>
      </c>
      <c r="P14735" s="1" t="s">
        <v>17228</v>
      </c>
      <c r="Q14735">
        <v>38290</v>
      </c>
      <c r="R14735" s="1" t="s">
        <v>7103</v>
      </c>
      <c r="S14735" s="1" t="s">
        <v>32868</v>
      </c>
      <c r="T14735" s="1" t="s">
        <v>29766</v>
      </c>
    </row>
    <row r="14736" spans="1:20" x14ac:dyDescent="0.25">
      <c r="A14736">
        <v>10</v>
      </c>
      <c r="B14736">
        <v>2009</v>
      </c>
      <c r="C14736">
        <v>15</v>
      </c>
      <c r="D14736" s="1" t="s">
        <v>17364</v>
      </c>
      <c r="E14736" s="1" t="s">
        <v>33944</v>
      </c>
      <c r="F14736">
        <v>1</v>
      </c>
      <c r="G14736" s="1" t="s">
        <v>18407</v>
      </c>
      <c r="H14736" s="1" t="s">
        <v>23391</v>
      </c>
      <c r="I14736">
        <v>3000</v>
      </c>
      <c r="J14736">
        <v>23</v>
      </c>
      <c r="K14736">
        <v>45</v>
      </c>
      <c r="L14736" s="1" t="s">
        <v>19576</v>
      </c>
      <c r="M14736">
        <v>0</v>
      </c>
      <c r="N14736" s="3" t="s">
        <v>19735</v>
      </c>
      <c r="O14736" s="3" t="s">
        <v>19261</v>
      </c>
      <c r="P14736" s="1" t="s">
        <v>17228</v>
      </c>
      <c r="Q14736">
        <v>60170</v>
      </c>
      <c r="R14736" s="1" t="s">
        <v>37633</v>
      </c>
      <c r="S14736" s="1" t="s">
        <v>32936</v>
      </c>
      <c r="T14736" s="1" t="s">
        <v>11161</v>
      </c>
    </row>
    <row r="14737" spans="1:20" x14ac:dyDescent="0.25">
      <c r="A14737">
        <v>4</v>
      </c>
      <c r="B14737">
        <v>2010</v>
      </c>
      <c r="C14737">
        <v>10</v>
      </c>
      <c r="D14737" s="1" t="s">
        <v>17286</v>
      </c>
      <c r="E14737" s="1" t="s">
        <v>18245</v>
      </c>
      <c r="F14737">
        <v>1</v>
      </c>
      <c r="G14737" s="1" t="s">
        <v>17286</v>
      </c>
      <c r="H14737" s="1" t="s">
        <v>17529</v>
      </c>
      <c r="I14737">
        <v>2100</v>
      </c>
      <c r="J14737">
        <v>16</v>
      </c>
      <c r="K14737">
        <v>45</v>
      </c>
      <c r="L14737" s="1" t="s">
        <v>25954</v>
      </c>
      <c r="M14737">
        <v>0</v>
      </c>
      <c r="N14737" s="3" t="s">
        <v>21677</v>
      </c>
      <c r="O14737" s="3" t="s">
        <v>36920</v>
      </c>
      <c r="P14737" s="1" t="s">
        <v>17228</v>
      </c>
      <c r="Q14737">
        <v>29200</v>
      </c>
      <c r="R14737" s="1" t="s">
        <v>5127</v>
      </c>
      <c r="S14737" s="1" t="s">
        <v>3745</v>
      </c>
      <c r="T14737" s="1" t="s">
        <v>29590</v>
      </c>
    </row>
    <row r="14738" spans="1:20" x14ac:dyDescent="0.25">
      <c r="A14738">
        <v>5</v>
      </c>
      <c r="B14738">
        <v>2010</v>
      </c>
      <c r="C14738">
        <v>10</v>
      </c>
      <c r="D14738" s="1" t="s">
        <v>17853</v>
      </c>
      <c r="E14738" s="1" t="s">
        <v>33096</v>
      </c>
      <c r="F14738">
        <v>1</v>
      </c>
      <c r="G14738" s="1" t="s">
        <v>17223</v>
      </c>
      <c r="H14738" s="1" t="s">
        <v>17456</v>
      </c>
      <c r="I14738">
        <v>3000</v>
      </c>
      <c r="J14738">
        <v>16</v>
      </c>
      <c r="K14738">
        <v>20</v>
      </c>
      <c r="L14738" s="1" t="s">
        <v>18219</v>
      </c>
      <c r="M14738">
        <v>0</v>
      </c>
      <c r="N14738" s="3" t="s">
        <v>17290</v>
      </c>
      <c r="O14738" s="3" t="s">
        <v>18363</v>
      </c>
      <c r="P14738" s="1" t="s">
        <v>17228</v>
      </c>
      <c r="Q14738">
        <v>34130</v>
      </c>
      <c r="R14738" s="1" t="s">
        <v>6526</v>
      </c>
      <c r="S14738" s="1" t="s">
        <v>32866</v>
      </c>
      <c r="T14738" s="1" t="s">
        <v>29954</v>
      </c>
    </row>
    <row r="14739" spans="1:20" x14ac:dyDescent="0.25">
      <c r="A14739">
        <v>4</v>
      </c>
      <c r="B14739">
        <v>2010</v>
      </c>
      <c r="C14739">
        <v>10</v>
      </c>
      <c r="D14739" s="1" t="s">
        <v>17286</v>
      </c>
      <c r="E14739" s="1" t="s">
        <v>18245</v>
      </c>
      <c r="F14739">
        <v>1</v>
      </c>
      <c r="G14739" s="1" t="s">
        <v>17286</v>
      </c>
      <c r="H14739" s="1" t="s">
        <v>17529</v>
      </c>
      <c r="I14739">
        <v>2100</v>
      </c>
      <c r="J14739">
        <v>16</v>
      </c>
      <c r="K14739">
        <v>45</v>
      </c>
      <c r="L14739" s="1" t="s">
        <v>25954</v>
      </c>
      <c r="M14739">
        <v>0</v>
      </c>
      <c r="N14739" s="3" t="s">
        <v>19299</v>
      </c>
      <c r="O14739" s="3" t="s">
        <v>34286</v>
      </c>
      <c r="P14739" s="1" t="s">
        <v>17228</v>
      </c>
      <c r="Q14739">
        <v>29410</v>
      </c>
      <c r="R14739" s="1" t="s">
        <v>5156</v>
      </c>
      <c r="S14739" s="1" t="s">
        <v>3745</v>
      </c>
      <c r="T14739" s="1" t="s">
        <v>29590</v>
      </c>
    </row>
    <row r="14740" spans="1:20" x14ac:dyDescent="0.25">
      <c r="A14740">
        <v>3</v>
      </c>
      <c r="B14740">
        <v>2010</v>
      </c>
      <c r="C14740">
        <v>10</v>
      </c>
      <c r="D14740" s="1" t="s">
        <v>17286</v>
      </c>
      <c r="E14740" s="1" t="s">
        <v>18245</v>
      </c>
      <c r="F14740">
        <v>1</v>
      </c>
      <c r="G14740" s="1" t="s">
        <v>17286</v>
      </c>
      <c r="H14740" s="1" t="s">
        <v>17529</v>
      </c>
      <c r="I14740">
        <v>2100</v>
      </c>
      <c r="J14740">
        <v>16</v>
      </c>
      <c r="K14740">
        <v>45</v>
      </c>
      <c r="L14740" s="1" t="s">
        <v>25954</v>
      </c>
      <c r="M14740">
        <v>0</v>
      </c>
      <c r="N14740" s="3" t="s">
        <v>18969</v>
      </c>
      <c r="O14740" s="3" t="s">
        <v>34279</v>
      </c>
      <c r="P14740" s="1" t="s">
        <v>17228</v>
      </c>
      <c r="Q14740">
        <v>29830</v>
      </c>
      <c r="R14740" s="1" t="s">
        <v>5229</v>
      </c>
      <c r="S14740" s="1" t="s">
        <v>3745</v>
      </c>
      <c r="T14740" s="1" t="s">
        <v>29590</v>
      </c>
    </row>
    <row r="14741" spans="1:20" x14ac:dyDescent="0.25">
      <c r="A14741">
        <v>3</v>
      </c>
      <c r="B14741">
        <v>2010</v>
      </c>
      <c r="C14741">
        <v>14</v>
      </c>
      <c r="D14741" s="1" t="s">
        <v>17286</v>
      </c>
      <c r="E14741" s="1" t="s">
        <v>18171</v>
      </c>
      <c r="F14741">
        <v>1</v>
      </c>
      <c r="G14741" s="1" t="s">
        <v>17286</v>
      </c>
      <c r="H14741" s="1" t="s">
        <v>17288</v>
      </c>
      <c r="I14741">
        <v>3080</v>
      </c>
      <c r="J14741">
        <v>22</v>
      </c>
      <c r="K14741">
        <v>45</v>
      </c>
      <c r="L14741" s="1" t="s">
        <v>25954</v>
      </c>
      <c r="M14741">
        <v>0</v>
      </c>
      <c r="N14741" s="3" t="s">
        <v>18180</v>
      </c>
      <c r="O14741" s="3" t="s">
        <v>37383</v>
      </c>
      <c r="P14741" s="1" t="s">
        <v>17228</v>
      </c>
      <c r="Q14741">
        <v>29840</v>
      </c>
      <c r="R14741" s="1" t="s">
        <v>5179</v>
      </c>
      <c r="S14741" s="1" t="s">
        <v>3745</v>
      </c>
      <c r="T14741" s="1" t="s">
        <v>29590</v>
      </c>
    </row>
    <row r="14742" spans="1:20" x14ac:dyDescent="0.25">
      <c r="A14742">
        <v>4</v>
      </c>
      <c r="B14742">
        <v>2010</v>
      </c>
      <c r="C14742">
        <v>14</v>
      </c>
      <c r="D14742" s="1" t="s">
        <v>17286</v>
      </c>
      <c r="E14742" s="1" t="s">
        <v>17287</v>
      </c>
      <c r="F14742">
        <v>1</v>
      </c>
      <c r="G14742" s="1" t="s">
        <v>17286</v>
      </c>
      <c r="H14742" s="1" t="s">
        <v>17288</v>
      </c>
      <c r="I14742">
        <v>2800</v>
      </c>
      <c r="J14742">
        <v>22</v>
      </c>
      <c r="K14742">
        <v>45</v>
      </c>
      <c r="L14742" s="1" t="s">
        <v>25954</v>
      </c>
      <c r="M14742">
        <v>0</v>
      </c>
      <c r="N14742" s="3" t="s">
        <v>18190</v>
      </c>
      <c r="O14742" s="3" t="s">
        <v>34656</v>
      </c>
      <c r="P14742" s="1" t="s">
        <v>17228</v>
      </c>
      <c r="Q14742">
        <v>29620</v>
      </c>
      <c r="R14742" s="1" t="s">
        <v>5183</v>
      </c>
      <c r="S14742" s="1" t="s">
        <v>3745</v>
      </c>
      <c r="T14742" s="1" t="s">
        <v>29590</v>
      </c>
    </row>
    <row r="14743" spans="1:20" x14ac:dyDescent="0.25">
      <c r="A14743">
        <v>7</v>
      </c>
      <c r="B14743">
        <v>2010</v>
      </c>
      <c r="C14743">
        <v>14</v>
      </c>
      <c r="D14743" s="1" t="s">
        <v>17222</v>
      </c>
      <c r="E14743" s="1" t="s">
        <v>33154</v>
      </c>
      <c r="F14743">
        <v>1</v>
      </c>
      <c r="G14743" s="1" t="s">
        <v>17223</v>
      </c>
      <c r="H14743" s="1" t="s">
        <v>17337</v>
      </c>
      <c r="I14743">
        <v>2996</v>
      </c>
      <c r="J14743">
        <v>18</v>
      </c>
      <c r="K14743">
        <v>20</v>
      </c>
      <c r="L14743" s="1" t="s">
        <v>18178</v>
      </c>
      <c r="M14743">
        <v>3509</v>
      </c>
      <c r="N14743" s="3" t="s">
        <v>19118</v>
      </c>
      <c r="O14743" s="3" t="s">
        <v>17877</v>
      </c>
      <c r="P14743" s="1" t="s">
        <v>17228</v>
      </c>
      <c r="Q14743">
        <v>13013</v>
      </c>
      <c r="R14743" s="1" t="s">
        <v>2326</v>
      </c>
      <c r="S14743" s="1" t="s">
        <v>32877</v>
      </c>
      <c r="T14743" s="1" t="s">
        <v>32878</v>
      </c>
    </row>
    <row r="14744" spans="1:20" x14ac:dyDescent="0.25">
      <c r="A14744">
        <v>6</v>
      </c>
      <c r="B14744">
        <v>2010</v>
      </c>
      <c r="C14744">
        <v>14</v>
      </c>
      <c r="D14744" s="1" t="s">
        <v>17222</v>
      </c>
      <c r="E14744" s="1" t="s">
        <v>33154</v>
      </c>
      <c r="F14744">
        <v>1</v>
      </c>
      <c r="G14744" s="1" t="s">
        <v>17223</v>
      </c>
      <c r="H14744" s="1" t="s">
        <v>17337</v>
      </c>
      <c r="I14744">
        <v>2996</v>
      </c>
      <c r="J14744">
        <v>18</v>
      </c>
      <c r="K14744">
        <v>30</v>
      </c>
      <c r="L14744" s="1" t="s">
        <v>20769</v>
      </c>
      <c r="M14744">
        <v>3034</v>
      </c>
      <c r="N14744" s="3" t="s">
        <v>17855</v>
      </c>
      <c r="O14744" s="3" t="s">
        <v>18143</v>
      </c>
      <c r="P14744" s="1" t="s">
        <v>17228</v>
      </c>
      <c r="Q14744">
        <v>91160</v>
      </c>
      <c r="R14744" s="1" t="s">
        <v>16983</v>
      </c>
      <c r="S14744" s="1" t="s">
        <v>32889</v>
      </c>
      <c r="T14744" s="1" t="s">
        <v>16950</v>
      </c>
    </row>
    <row r="14745" spans="1:20" x14ac:dyDescent="0.25">
      <c r="A14745">
        <v>7</v>
      </c>
      <c r="B14745">
        <v>2010</v>
      </c>
      <c r="C14745">
        <v>114</v>
      </c>
      <c r="D14745" s="1" t="s">
        <v>33456</v>
      </c>
      <c r="E14745" s="1" t="s">
        <v>35163</v>
      </c>
      <c r="F14745">
        <v>3</v>
      </c>
      <c r="G14745" s="1" t="s">
        <v>17223</v>
      </c>
      <c r="H14745" s="1" t="s">
        <v>18522</v>
      </c>
      <c r="I14745">
        <v>23940</v>
      </c>
      <c r="J14745">
        <v>187</v>
      </c>
      <c r="K14745">
        <v>15</v>
      </c>
      <c r="L14745" s="1" t="s">
        <v>17652</v>
      </c>
      <c r="M14745">
        <v>26659</v>
      </c>
      <c r="N14745" s="3" t="s">
        <v>18924</v>
      </c>
      <c r="O14745" s="3" t="s">
        <v>18049</v>
      </c>
      <c r="P14745" s="1" t="s">
        <v>17228</v>
      </c>
      <c r="Q14745">
        <v>43360</v>
      </c>
      <c r="R14745" s="1" t="s">
        <v>8103</v>
      </c>
      <c r="S14745" s="1" t="s">
        <v>32868</v>
      </c>
      <c r="T14745" s="1" t="s">
        <v>33050</v>
      </c>
    </row>
    <row r="14746" spans="1:20" x14ac:dyDescent="0.25">
      <c r="A14746">
        <v>2</v>
      </c>
      <c r="B14746">
        <v>2010</v>
      </c>
      <c r="C14746">
        <v>20</v>
      </c>
      <c r="D14746" s="1" t="s">
        <v>17230</v>
      </c>
      <c r="E14746" s="1" t="s">
        <v>34424</v>
      </c>
      <c r="F14746">
        <v>1</v>
      </c>
      <c r="G14746" s="1" t="s">
        <v>17231</v>
      </c>
      <c r="H14746" s="1" t="s">
        <v>17795</v>
      </c>
      <c r="I14746">
        <v>3000</v>
      </c>
      <c r="J14746">
        <v>29</v>
      </c>
      <c r="K14746">
        <v>20</v>
      </c>
      <c r="L14746" s="1" t="s">
        <v>26419</v>
      </c>
      <c r="M14746">
        <v>3363</v>
      </c>
      <c r="N14746" s="3" t="s">
        <v>18231</v>
      </c>
      <c r="O14746" s="3" t="s">
        <v>33557</v>
      </c>
      <c r="P14746" s="1" t="s">
        <v>17228</v>
      </c>
      <c r="Q14746">
        <v>64210</v>
      </c>
      <c r="R14746" s="1" t="s">
        <v>12412</v>
      </c>
      <c r="S14746" s="1" t="s">
        <v>32912</v>
      </c>
      <c r="T14746" s="1" t="s">
        <v>32995</v>
      </c>
    </row>
    <row r="14747" spans="1:20" x14ac:dyDescent="0.25">
      <c r="A14747">
        <v>9</v>
      </c>
      <c r="B14747">
        <v>2010</v>
      </c>
      <c r="C14747">
        <v>16</v>
      </c>
      <c r="D14747" s="1" t="s">
        <v>19155</v>
      </c>
      <c r="E14747" s="1" t="s">
        <v>19156</v>
      </c>
      <c r="F14747">
        <v>1</v>
      </c>
      <c r="G14747" s="1" t="s">
        <v>17223</v>
      </c>
      <c r="H14747" s="1" t="s">
        <v>17337</v>
      </c>
      <c r="I14747">
        <v>2960</v>
      </c>
      <c r="J14747">
        <v>23</v>
      </c>
      <c r="K14747">
        <v>20</v>
      </c>
      <c r="L14747" s="1" t="s">
        <v>25899</v>
      </c>
      <c r="M14747">
        <v>3305</v>
      </c>
      <c r="N14747" s="3" t="s">
        <v>19943</v>
      </c>
      <c r="O14747" s="3" t="s">
        <v>33866</v>
      </c>
      <c r="P14747" s="1" t="s">
        <v>17228</v>
      </c>
      <c r="Q14747">
        <v>40400</v>
      </c>
      <c r="R14747" s="1" t="s">
        <v>37634</v>
      </c>
      <c r="S14747" s="1" t="s">
        <v>32912</v>
      </c>
      <c r="T14747" s="1" t="s">
        <v>3060</v>
      </c>
    </row>
    <row r="14748" spans="1:20" x14ac:dyDescent="0.25">
      <c r="A14748">
        <v>7</v>
      </c>
      <c r="B14748">
        <v>2010</v>
      </c>
      <c r="C14748">
        <v>15</v>
      </c>
      <c r="D14748" s="1" t="s">
        <v>17242</v>
      </c>
      <c r="E14748" s="1" t="s">
        <v>34161</v>
      </c>
      <c r="F14748">
        <v>1</v>
      </c>
      <c r="G14748" s="1" t="s">
        <v>17242</v>
      </c>
      <c r="H14748" s="1" t="s">
        <v>33719</v>
      </c>
      <c r="I14748">
        <v>3000</v>
      </c>
      <c r="J14748">
        <v>22</v>
      </c>
      <c r="K14748">
        <v>45</v>
      </c>
      <c r="L14748" s="1" t="s">
        <v>19938</v>
      </c>
      <c r="M14748">
        <v>3222</v>
      </c>
      <c r="N14748" s="3" t="s">
        <v>19579</v>
      </c>
      <c r="O14748" s="3" t="s">
        <v>19423</v>
      </c>
      <c r="P14748" s="1" t="s">
        <v>17228</v>
      </c>
      <c r="Q14748">
        <v>91620</v>
      </c>
      <c r="R14748" s="1" t="s">
        <v>34480</v>
      </c>
      <c r="S14748" s="1" t="s">
        <v>32889</v>
      </c>
      <c r="T14748" s="1" t="s">
        <v>16950</v>
      </c>
    </row>
    <row r="14749" spans="1:20" x14ac:dyDescent="0.25">
      <c r="A14749">
        <v>9</v>
      </c>
      <c r="B14749">
        <v>2010</v>
      </c>
      <c r="C14749">
        <v>14</v>
      </c>
      <c r="D14749" s="1" t="s">
        <v>17222</v>
      </c>
      <c r="E14749" s="1" t="s">
        <v>33154</v>
      </c>
      <c r="F14749">
        <v>1</v>
      </c>
      <c r="G14749" s="1" t="s">
        <v>17292</v>
      </c>
      <c r="H14749" s="1" t="s">
        <v>18111</v>
      </c>
      <c r="I14749">
        <v>2996</v>
      </c>
      <c r="J14749">
        <v>18</v>
      </c>
      <c r="K14749">
        <v>15</v>
      </c>
      <c r="L14749" s="1" t="s">
        <v>18178</v>
      </c>
      <c r="M14749">
        <v>4164</v>
      </c>
      <c r="N14749" s="3" t="s">
        <v>17633</v>
      </c>
      <c r="O14749" s="3" t="s">
        <v>17753</v>
      </c>
      <c r="P14749" s="1" t="s">
        <v>17228</v>
      </c>
      <c r="Q14749">
        <v>13880</v>
      </c>
      <c r="R14749" s="1" t="s">
        <v>2350</v>
      </c>
      <c r="S14749" s="1" t="s">
        <v>32877</v>
      </c>
      <c r="T14749" s="1" t="s">
        <v>32878</v>
      </c>
    </row>
    <row r="14750" spans="1:20" x14ac:dyDescent="0.25">
      <c r="A14750">
        <v>10</v>
      </c>
      <c r="B14750">
        <v>2009</v>
      </c>
      <c r="C14750">
        <v>14</v>
      </c>
      <c r="D14750" s="1" t="s">
        <v>17286</v>
      </c>
      <c r="E14750" s="1" t="s">
        <v>17497</v>
      </c>
      <c r="F14750">
        <v>1</v>
      </c>
      <c r="G14750" s="1" t="s">
        <v>17286</v>
      </c>
      <c r="H14750" s="1" t="s">
        <v>17288</v>
      </c>
      <c r="I14750">
        <v>2800</v>
      </c>
      <c r="J14750">
        <v>21</v>
      </c>
      <c r="K14750">
        <v>30</v>
      </c>
      <c r="L14750" s="1" t="s">
        <v>26420</v>
      </c>
      <c r="M14750">
        <v>3299</v>
      </c>
      <c r="N14750" s="3" t="s">
        <v>17973</v>
      </c>
      <c r="O14750" s="3" t="s">
        <v>33934</v>
      </c>
      <c r="P14750" s="1" t="s">
        <v>17228</v>
      </c>
      <c r="Q14750">
        <v>49280</v>
      </c>
      <c r="R14750" s="1" t="s">
        <v>8736</v>
      </c>
      <c r="S14750" s="1" t="s">
        <v>8111</v>
      </c>
      <c r="T14750" s="1" t="s">
        <v>32873</v>
      </c>
    </row>
    <row r="14751" spans="1:20" x14ac:dyDescent="0.25">
      <c r="A14751">
        <v>10</v>
      </c>
      <c r="B14751">
        <v>2009</v>
      </c>
      <c r="C14751">
        <v>25</v>
      </c>
      <c r="D14751" s="1" t="s">
        <v>17326</v>
      </c>
      <c r="E14751" s="1" t="s">
        <v>33256</v>
      </c>
      <c r="F14751">
        <v>1</v>
      </c>
      <c r="G14751" s="1" t="s">
        <v>17326</v>
      </c>
      <c r="H14751" s="1" t="s">
        <v>33257</v>
      </c>
      <c r="I14751">
        <v>3000</v>
      </c>
      <c r="J14751">
        <v>25</v>
      </c>
      <c r="K14751">
        <v>20</v>
      </c>
      <c r="L14751" s="1" t="s">
        <v>26421</v>
      </c>
      <c r="M14751">
        <v>3016</v>
      </c>
      <c r="N14751" s="3" t="s">
        <v>19776</v>
      </c>
      <c r="O14751" s="3" t="s">
        <v>20962</v>
      </c>
      <c r="P14751" s="1" t="s">
        <v>17228</v>
      </c>
      <c r="Q14751">
        <v>88330</v>
      </c>
      <c r="R14751" s="1" t="s">
        <v>16559</v>
      </c>
      <c r="S14751" s="1" t="s">
        <v>32964</v>
      </c>
      <c r="T14751" s="1" t="s">
        <v>16449</v>
      </c>
    </row>
    <row r="14752" spans="1:20" x14ac:dyDescent="0.25">
      <c r="A14752">
        <v>11</v>
      </c>
      <c r="B14752">
        <v>2009</v>
      </c>
      <c r="C14752">
        <v>14</v>
      </c>
      <c r="D14752" s="1" t="s">
        <v>17222</v>
      </c>
      <c r="E14752" s="1" t="s">
        <v>32935</v>
      </c>
      <c r="F14752">
        <v>1</v>
      </c>
      <c r="G14752" s="1" t="s">
        <v>17263</v>
      </c>
      <c r="H14752" s="1" t="s">
        <v>17368</v>
      </c>
      <c r="I14752">
        <v>2940</v>
      </c>
      <c r="J14752">
        <v>18</v>
      </c>
      <c r="K14752">
        <v>20</v>
      </c>
      <c r="L14752" s="1" t="s">
        <v>25411</v>
      </c>
      <c r="M14752">
        <v>0</v>
      </c>
      <c r="N14752" s="3" t="s">
        <v>19930</v>
      </c>
      <c r="O14752" s="3" t="s">
        <v>17698</v>
      </c>
      <c r="P14752" s="1" t="s">
        <v>17228</v>
      </c>
      <c r="Q14752">
        <v>59700</v>
      </c>
      <c r="R14752" s="1" t="s">
        <v>34609</v>
      </c>
      <c r="S14752" s="1" t="s">
        <v>32936</v>
      </c>
      <c r="T14752" s="1" t="s">
        <v>10761</v>
      </c>
    </row>
    <row r="14753" spans="1:20" x14ac:dyDescent="0.25">
      <c r="A14753">
        <v>7</v>
      </c>
      <c r="B14753">
        <v>2010</v>
      </c>
      <c r="C14753">
        <v>10</v>
      </c>
      <c r="D14753" s="1" t="s">
        <v>17286</v>
      </c>
      <c r="E14753" s="1" t="s">
        <v>21907</v>
      </c>
      <c r="F14753">
        <v>1</v>
      </c>
      <c r="G14753" s="1" t="s">
        <v>17223</v>
      </c>
      <c r="H14753" s="1" t="s">
        <v>17558</v>
      </c>
      <c r="I14753">
        <v>1300</v>
      </c>
      <c r="J14753">
        <v>11</v>
      </c>
      <c r="K14753">
        <v>35</v>
      </c>
      <c r="L14753" s="1" t="s">
        <v>17323</v>
      </c>
      <c r="M14753">
        <v>0</v>
      </c>
      <c r="N14753" s="3" t="s">
        <v>21080</v>
      </c>
      <c r="O14753" s="3" t="s">
        <v>18625</v>
      </c>
      <c r="P14753" s="1" t="s">
        <v>17228</v>
      </c>
      <c r="Q14753">
        <v>59320</v>
      </c>
      <c r="R14753" s="1" t="s">
        <v>10941</v>
      </c>
      <c r="S14753" s="1" t="s">
        <v>32936</v>
      </c>
      <c r="T14753" s="1" t="s">
        <v>10761</v>
      </c>
    </row>
    <row r="14754" spans="1:20" x14ac:dyDescent="0.25">
      <c r="A14754">
        <v>10</v>
      </c>
      <c r="B14754">
        <v>2009</v>
      </c>
      <c r="C14754">
        <v>12</v>
      </c>
      <c r="D14754" s="1" t="s">
        <v>17308</v>
      </c>
      <c r="E14754" s="1" t="s">
        <v>33416</v>
      </c>
      <c r="F14754">
        <v>1</v>
      </c>
      <c r="G14754" s="1" t="s">
        <v>17263</v>
      </c>
      <c r="H14754" s="1" t="s">
        <v>18498</v>
      </c>
      <c r="I14754">
        <v>2160</v>
      </c>
      <c r="J14754">
        <v>15</v>
      </c>
      <c r="K14754">
        <v>35</v>
      </c>
      <c r="L14754" s="1" t="s">
        <v>21504</v>
      </c>
      <c r="M14754">
        <v>2564</v>
      </c>
      <c r="N14754" s="3" t="s">
        <v>17622</v>
      </c>
      <c r="O14754" s="3" t="s">
        <v>33832</v>
      </c>
      <c r="P14754" s="1" t="s">
        <v>17228</v>
      </c>
      <c r="Q14754">
        <v>85270</v>
      </c>
      <c r="R14754" s="1" t="s">
        <v>34893</v>
      </c>
      <c r="S14754" s="1" t="s">
        <v>8111</v>
      </c>
      <c r="T14754" s="1" t="s">
        <v>29965</v>
      </c>
    </row>
    <row r="14755" spans="1:20" x14ac:dyDescent="0.25">
      <c r="A14755">
        <v>1</v>
      </c>
      <c r="B14755">
        <v>2010</v>
      </c>
      <c r="C14755">
        <v>14</v>
      </c>
      <c r="D14755" s="1" t="s">
        <v>17222</v>
      </c>
      <c r="E14755" s="1" t="s">
        <v>33154</v>
      </c>
      <c r="F14755">
        <v>1</v>
      </c>
      <c r="G14755" s="1" t="s">
        <v>17231</v>
      </c>
      <c r="H14755" s="1" t="s">
        <v>17795</v>
      </c>
      <c r="I14755">
        <v>2996</v>
      </c>
      <c r="J14755">
        <v>18</v>
      </c>
      <c r="K14755">
        <v>15</v>
      </c>
      <c r="L14755" s="1" t="s">
        <v>17347</v>
      </c>
      <c r="M14755">
        <v>3330</v>
      </c>
      <c r="N14755" s="3" t="s">
        <v>20545</v>
      </c>
      <c r="O14755" s="3" t="s">
        <v>19129</v>
      </c>
      <c r="P14755" s="1" t="s">
        <v>17228</v>
      </c>
      <c r="Q14755">
        <v>24430</v>
      </c>
      <c r="R14755" s="1" t="s">
        <v>4069</v>
      </c>
      <c r="S14755" s="1" t="s">
        <v>32912</v>
      </c>
      <c r="T14755" s="1" t="s">
        <v>4011</v>
      </c>
    </row>
    <row r="14756" spans="1:20" x14ac:dyDescent="0.25">
      <c r="A14756">
        <v>10</v>
      </c>
      <c r="B14756">
        <v>2009</v>
      </c>
      <c r="C14756">
        <v>14</v>
      </c>
      <c r="D14756" s="1" t="s">
        <v>17222</v>
      </c>
      <c r="E14756" s="1" t="s">
        <v>32935</v>
      </c>
      <c r="F14756">
        <v>1</v>
      </c>
      <c r="G14756" s="1" t="s">
        <v>17223</v>
      </c>
      <c r="H14756" s="1" t="s">
        <v>17456</v>
      </c>
      <c r="I14756">
        <v>2940</v>
      </c>
      <c r="J14756">
        <v>18</v>
      </c>
      <c r="K14756">
        <v>45</v>
      </c>
      <c r="L14756" s="1" t="s">
        <v>26422</v>
      </c>
      <c r="M14756">
        <v>3293</v>
      </c>
      <c r="N14756" s="3" t="s">
        <v>17819</v>
      </c>
      <c r="O14756" s="3" t="s">
        <v>32989</v>
      </c>
      <c r="P14756" s="1" t="s">
        <v>17228</v>
      </c>
      <c r="Q14756">
        <v>49000</v>
      </c>
      <c r="R14756" s="1" t="s">
        <v>8700</v>
      </c>
      <c r="S14756" s="1" t="s">
        <v>8111</v>
      </c>
      <c r="T14756" s="1" t="s">
        <v>32873</v>
      </c>
    </row>
    <row r="14757" spans="1:20" x14ac:dyDescent="0.25">
      <c r="A14757">
        <v>10</v>
      </c>
      <c r="B14757">
        <v>2009</v>
      </c>
      <c r="C14757">
        <v>18</v>
      </c>
      <c r="D14757" s="1" t="s">
        <v>17308</v>
      </c>
      <c r="E14757" s="1" t="s">
        <v>33007</v>
      </c>
      <c r="F14757">
        <v>1</v>
      </c>
      <c r="G14757" s="1" t="s">
        <v>17897</v>
      </c>
      <c r="H14757" s="1" t="s">
        <v>18079</v>
      </c>
      <c r="I14757">
        <v>2970</v>
      </c>
      <c r="J14757">
        <v>23</v>
      </c>
      <c r="K14757">
        <v>25</v>
      </c>
      <c r="L14757" s="1" t="s">
        <v>21179</v>
      </c>
      <c r="M14757">
        <v>3381</v>
      </c>
      <c r="N14757" s="3" t="s">
        <v>17318</v>
      </c>
      <c r="O14757" s="3" t="s">
        <v>33290</v>
      </c>
      <c r="P14757" s="1" t="s">
        <v>17228</v>
      </c>
      <c r="Q14757">
        <v>85170</v>
      </c>
      <c r="R14757" s="1" t="s">
        <v>35122</v>
      </c>
      <c r="S14757" s="1" t="s">
        <v>8111</v>
      </c>
      <c r="T14757" s="1" t="s">
        <v>29965</v>
      </c>
    </row>
    <row r="14758" spans="1:20" x14ac:dyDescent="0.25">
      <c r="A14758">
        <v>11</v>
      </c>
      <c r="B14758">
        <v>2009</v>
      </c>
      <c r="C14758">
        <v>13</v>
      </c>
      <c r="D14758" s="1" t="s">
        <v>17222</v>
      </c>
      <c r="E14758" s="1" t="s">
        <v>33131</v>
      </c>
      <c r="F14758">
        <v>1</v>
      </c>
      <c r="G14758" s="1" t="s">
        <v>17223</v>
      </c>
      <c r="H14758" s="1" t="s">
        <v>17337</v>
      </c>
      <c r="I14758">
        <v>2990</v>
      </c>
      <c r="J14758">
        <v>20</v>
      </c>
      <c r="K14758">
        <v>45</v>
      </c>
      <c r="L14758" s="1" t="s">
        <v>19267</v>
      </c>
      <c r="M14758">
        <v>0</v>
      </c>
      <c r="N14758" s="3" t="s">
        <v>18939</v>
      </c>
      <c r="O14758" s="3" t="s">
        <v>18854</v>
      </c>
      <c r="P14758" s="1" t="s">
        <v>17228</v>
      </c>
      <c r="Q14758">
        <v>62380</v>
      </c>
      <c r="R14758" s="1" t="s">
        <v>12041</v>
      </c>
      <c r="S14758" s="1" t="s">
        <v>32936</v>
      </c>
      <c r="T14758" s="1" t="s">
        <v>32967</v>
      </c>
    </row>
    <row r="14759" spans="1:20" x14ac:dyDescent="0.25">
      <c r="A14759">
        <v>12</v>
      </c>
      <c r="B14759">
        <v>2010</v>
      </c>
      <c r="C14759">
        <v>12</v>
      </c>
      <c r="D14759" s="1" t="s">
        <v>17786</v>
      </c>
      <c r="E14759" s="1" t="s">
        <v>21036</v>
      </c>
      <c r="F14759">
        <v>1</v>
      </c>
      <c r="G14759" s="1" t="s">
        <v>19301</v>
      </c>
      <c r="H14759" s="1" t="s">
        <v>37635</v>
      </c>
      <c r="I14759">
        <v>2820</v>
      </c>
      <c r="J14759">
        <v>20</v>
      </c>
      <c r="K14759">
        <v>20</v>
      </c>
      <c r="L14759" s="1" t="s">
        <v>26423</v>
      </c>
      <c r="M14759">
        <v>2862</v>
      </c>
      <c r="N14759" s="3" t="s">
        <v>18180</v>
      </c>
      <c r="O14759" s="3" t="s">
        <v>18511</v>
      </c>
      <c r="P14759" s="1" t="s">
        <v>17228</v>
      </c>
      <c r="Q14759">
        <v>67190</v>
      </c>
      <c r="R14759" s="1" t="s">
        <v>13284</v>
      </c>
      <c r="S14759" s="1" t="s">
        <v>1292</v>
      </c>
      <c r="T14759" s="1" t="s">
        <v>32979</v>
      </c>
    </row>
    <row r="14760" spans="1:20" x14ac:dyDescent="0.25">
      <c r="A14760">
        <v>12</v>
      </c>
      <c r="B14760">
        <v>2009</v>
      </c>
      <c r="C14760">
        <v>14</v>
      </c>
      <c r="D14760" s="1" t="s">
        <v>17814</v>
      </c>
      <c r="E14760" s="1" t="s">
        <v>21224</v>
      </c>
      <c r="F14760">
        <v>1</v>
      </c>
      <c r="G14760" s="1" t="s">
        <v>17223</v>
      </c>
      <c r="H14760" s="1" t="s">
        <v>17282</v>
      </c>
      <c r="I14760">
        <v>2940</v>
      </c>
      <c r="J14760">
        <v>23</v>
      </c>
      <c r="K14760">
        <v>20</v>
      </c>
      <c r="L14760" s="1" t="s">
        <v>26424</v>
      </c>
      <c r="M14760">
        <v>4276</v>
      </c>
      <c r="N14760" s="3" t="s">
        <v>18231</v>
      </c>
      <c r="O14760" s="3" t="s">
        <v>21149</v>
      </c>
      <c r="P14760" s="1" t="s">
        <v>17228</v>
      </c>
      <c r="Q14760">
        <v>13109</v>
      </c>
      <c r="R14760" s="1" t="s">
        <v>34219</v>
      </c>
      <c r="S14760" s="1" t="s">
        <v>32877</v>
      </c>
      <c r="T14760" s="1" t="s">
        <v>32878</v>
      </c>
    </row>
    <row r="14761" spans="1:20" x14ac:dyDescent="0.25">
      <c r="A14761">
        <v>10</v>
      </c>
      <c r="B14761">
        <v>2009</v>
      </c>
      <c r="C14761">
        <v>12</v>
      </c>
      <c r="D14761" s="1" t="s">
        <v>19545</v>
      </c>
      <c r="E14761" s="1" t="s">
        <v>33912</v>
      </c>
      <c r="F14761">
        <v>1</v>
      </c>
      <c r="G14761" s="1" t="s">
        <v>17263</v>
      </c>
      <c r="H14761" s="1" t="s">
        <v>18498</v>
      </c>
      <c r="I14761">
        <v>2160</v>
      </c>
      <c r="J14761">
        <v>15</v>
      </c>
      <c r="K14761">
        <v>35</v>
      </c>
      <c r="L14761" s="1" t="s">
        <v>21553</v>
      </c>
      <c r="M14761">
        <v>2025</v>
      </c>
      <c r="N14761" s="3" t="s">
        <v>19198</v>
      </c>
      <c r="O14761" s="3" t="s">
        <v>19423</v>
      </c>
      <c r="P14761" s="1" t="s">
        <v>17228</v>
      </c>
      <c r="Q14761">
        <v>95210</v>
      </c>
      <c r="R14761" s="1" t="s">
        <v>37636</v>
      </c>
      <c r="S14761" s="1" t="s">
        <v>32889</v>
      </c>
      <c r="T14761" s="1" t="s">
        <v>32951</v>
      </c>
    </row>
    <row r="14762" spans="1:20" x14ac:dyDescent="0.25">
      <c r="A14762">
        <v>3</v>
      </c>
      <c r="B14762">
        <v>2010</v>
      </c>
      <c r="C14762">
        <v>28</v>
      </c>
      <c r="D14762" s="1" t="s">
        <v>19453</v>
      </c>
      <c r="E14762" s="1" t="s">
        <v>19454</v>
      </c>
      <c r="F14762">
        <v>1</v>
      </c>
      <c r="G14762" s="1" t="s">
        <v>17292</v>
      </c>
      <c r="H14762" s="1" t="s">
        <v>17297</v>
      </c>
      <c r="I14762">
        <v>2940</v>
      </c>
      <c r="J14762">
        <v>34</v>
      </c>
      <c r="K14762">
        <v>40</v>
      </c>
      <c r="L14762" s="1" t="s">
        <v>18030</v>
      </c>
      <c r="M14762">
        <v>3034</v>
      </c>
      <c r="N14762" s="3" t="s">
        <v>17339</v>
      </c>
      <c r="O14762" s="3" t="s">
        <v>18044</v>
      </c>
      <c r="P14762" s="1" t="s">
        <v>17228</v>
      </c>
      <c r="Q14762">
        <v>57510</v>
      </c>
      <c r="R14762" s="1" t="s">
        <v>37575</v>
      </c>
      <c r="S14762" s="1" t="s">
        <v>32964</v>
      </c>
      <c r="T14762" s="1" t="s">
        <v>10132</v>
      </c>
    </row>
    <row r="14763" spans="1:20" x14ac:dyDescent="0.25">
      <c r="A14763">
        <v>10</v>
      </c>
      <c r="B14763">
        <v>2009</v>
      </c>
      <c r="C14763">
        <v>14</v>
      </c>
      <c r="D14763" s="1" t="s">
        <v>17255</v>
      </c>
      <c r="E14763" s="1" t="s">
        <v>32907</v>
      </c>
      <c r="F14763">
        <v>1</v>
      </c>
      <c r="G14763" s="1" t="s">
        <v>17263</v>
      </c>
      <c r="H14763" s="1" t="s">
        <v>17368</v>
      </c>
      <c r="I14763">
        <v>2940</v>
      </c>
      <c r="J14763">
        <v>21</v>
      </c>
      <c r="K14763">
        <v>25</v>
      </c>
      <c r="L14763" s="1" t="s">
        <v>17507</v>
      </c>
      <c r="M14763">
        <v>3525</v>
      </c>
      <c r="N14763" s="3" t="s">
        <v>17331</v>
      </c>
      <c r="O14763" s="3" t="s">
        <v>33390</v>
      </c>
      <c r="P14763" s="1" t="s">
        <v>17228</v>
      </c>
      <c r="Q14763">
        <v>44760</v>
      </c>
      <c r="R14763" s="1" t="s">
        <v>34561</v>
      </c>
      <c r="S14763" s="1" t="s">
        <v>8111</v>
      </c>
      <c r="T14763" s="1" t="s">
        <v>32906</v>
      </c>
    </row>
    <row r="14764" spans="1:20" x14ac:dyDescent="0.25">
      <c r="A14764">
        <v>3</v>
      </c>
      <c r="B14764">
        <v>2010</v>
      </c>
      <c r="C14764">
        <v>14</v>
      </c>
      <c r="D14764" s="1" t="s">
        <v>17222</v>
      </c>
      <c r="E14764" s="1" t="s">
        <v>33154</v>
      </c>
      <c r="F14764">
        <v>1</v>
      </c>
      <c r="G14764" s="1" t="s">
        <v>17223</v>
      </c>
      <c r="H14764" s="1" t="s">
        <v>17337</v>
      </c>
      <c r="I14764">
        <v>2996</v>
      </c>
      <c r="J14764">
        <v>17</v>
      </c>
      <c r="K14764">
        <v>20</v>
      </c>
      <c r="L14764" s="1" t="s">
        <v>20653</v>
      </c>
      <c r="M14764">
        <v>3552</v>
      </c>
      <c r="N14764" s="3" t="s">
        <v>18932</v>
      </c>
      <c r="O14764" s="3" t="s">
        <v>20419</v>
      </c>
      <c r="P14764" s="1" t="s">
        <v>17228</v>
      </c>
      <c r="Q14764">
        <v>32500</v>
      </c>
      <c r="R14764" s="1" t="s">
        <v>6157</v>
      </c>
      <c r="S14764" s="1" t="s">
        <v>32866</v>
      </c>
      <c r="T14764" s="1" t="s">
        <v>6004</v>
      </c>
    </row>
    <row r="14765" spans="1:20" x14ac:dyDescent="0.25">
      <c r="A14765">
        <v>12</v>
      </c>
      <c r="B14765">
        <v>2009</v>
      </c>
      <c r="C14765">
        <v>14</v>
      </c>
      <c r="D14765" s="1" t="s">
        <v>17222</v>
      </c>
      <c r="E14765" s="1" t="s">
        <v>32935</v>
      </c>
      <c r="F14765">
        <v>1</v>
      </c>
      <c r="G14765" s="1" t="s">
        <v>17223</v>
      </c>
      <c r="H14765" s="1" t="s">
        <v>17337</v>
      </c>
      <c r="I14765">
        <v>2940</v>
      </c>
      <c r="J14765">
        <v>18</v>
      </c>
      <c r="K14765">
        <v>30</v>
      </c>
      <c r="L14765" s="1" t="s">
        <v>20193</v>
      </c>
      <c r="M14765">
        <v>0</v>
      </c>
      <c r="N14765" s="3" t="s">
        <v>20277</v>
      </c>
      <c r="O14765" s="3" t="s">
        <v>18404</v>
      </c>
      <c r="P14765" s="1" t="s">
        <v>17228</v>
      </c>
      <c r="Q14765">
        <v>21121</v>
      </c>
      <c r="R14765" s="1" t="s">
        <v>37637</v>
      </c>
      <c r="S14765" s="1" t="s">
        <v>32898</v>
      </c>
      <c r="T14765" s="1" t="s">
        <v>33067</v>
      </c>
    </row>
    <row r="14766" spans="1:20" x14ac:dyDescent="0.25">
      <c r="A14766">
        <v>9</v>
      </c>
      <c r="B14766">
        <v>2009</v>
      </c>
      <c r="C14766">
        <v>16</v>
      </c>
      <c r="D14766" s="1" t="s">
        <v>18894</v>
      </c>
      <c r="E14766" s="1" t="s">
        <v>18895</v>
      </c>
      <c r="F14766">
        <v>1</v>
      </c>
      <c r="G14766" s="1" t="s">
        <v>17223</v>
      </c>
      <c r="H14766" s="1" t="s">
        <v>17237</v>
      </c>
      <c r="I14766">
        <v>2960</v>
      </c>
      <c r="J14766">
        <v>20</v>
      </c>
      <c r="K14766">
        <v>15</v>
      </c>
      <c r="L14766" s="1" t="s">
        <v>26425</v>
      </c>
      <c r="M14766">
        <v>3534</v>
      </c>
      <c r="N14766" s="3" t="s">
        <v>18581</v>
      </c>
      <c r="O14766" s="3" t="s">
        <v>19878</v>
      </c>
      <c r="P14766" s="1" t="s">
        <v>17228</v>
      </c>
      <c r="Q14766">
        <v>81390</v>
      </c>
      <c r="R14766" s="1" t="s">
        <v>35074</v>
      </c>
      <c r="S14766" s="1" t="s">
        <v>32866</v>
      </c>
      <c r="T14766" s="1" t="s">
        <v>15773</v>
      </c>
    </row>
    <row r="14767" spans="1:20" x14ac:dyDescent="0.25">
      <c r="A14767">
        <v>10</v>
      </c>
      <c r="B14767">
        <v>2009</v>
      </c>
      <c r="C14767">
        <v>16</v>
      </c>
      <c r="D14767" s="1" t="s">
        <v>20765</v>
      </c>
      <c r="E14767" s="1" t="s">
        <v>34382</v>
      </c>
      <c r="F14767">
        <v>1</v>
      </c>
      <c r="G14767" s="1" t="s">
        <v>17309</v>
      </c>
      <c r="H14767" s="1" t="s">
        <v>19017</v>
      </c>
      <c r="I14767">
        <v>2720</v>
      </c>
      <c r="J14767">
        <v>21</v>
      </c>
      <c r="K14767">
        <v>15</v>
      </c>
      <c r="L14767" s="1" t="s">
        <v>26426</v>
      </c>
      <c r="M14767">
        <v>3264</v>
      </c>
      <c r="N14767" s="3" t="s">
        <v>17653</v>
      </c>
      <c r="O14767" s="3" t="s">
        <v>21327</v>
      </c>
      <c r="P14767" s="1" t="s">
        <v>17228</v>
      </c>
      <c r="Q14767">
        <v>11420</v>
      </c>
      <c r="R14767" s="1" t="s">
        <v>1935</v>
      </c>
      <c r="S14767" s="1" t="s">
        <v>32866</v>
      </c>
      <c r="T14767" s="1" t="s">
        <v>1910</v>
      </c>
    </row>
    <row r="14768" spans="1:20" x14ac:dyDescent="0.25">
      <c r="A14768">
        <v>3</v>
      </c>
      <c r="B14768">
        <v>2010</v>
      </c>
      <c r="C14768">
        <v>14</v>
      </c>
      <c r="D14768" s="1" t="s">
        <v>17222</v>
      </c>
      <c r="E14768" s="1" t="s">
        <v>33154</v>
      </c>
      <c r="F14768">
        <v>1</v>
      </c>
      <c r="G14768" s="1" t="s">
        <v>17223</v>
      </c>
      <c r="H14768" s="1" t="s">
        <v>17337</v>
      </c>
      <c r="I14768">
        <v>2996</v>
      </c>
      <c r="J14768">
        <v>18</v>
      </c>
      <c r="K14768">
        <v>30</v>
      </c>
      <c r="L14768" s="1" t="s">
        <v>17957</v>
      </c>
      <c r="M14768">
        <v>3585</v>
      </c>
      <c r="N14768" s="3" t="s">
        <v>17721</v>
      </c>
      <c r="O14768" s="3" t="s">
        <v>33998</v>
      </c>
      <c r="P14768" s="1" t="s">
        <v>17228</v>
      </c>
      <c r="Q14768">
        <v>40230</v>
      </c>
      <c r="R14768" s="1" t="s">
        <v>36607</v>
      </c>
      <c r="S14768" s="1" t="s">
        <v>32912</v>
      </c>
      <c r="T14768" s="1" t="s">
        <v>3060</v>
      </c>
    </row>
    <row r="14769" spans="1:20" x14ac:dyDescent="0.25">
      <c r="A14769">
        <v>7</v>
      </c>
      <c r="B14769">
        <v>2010</v>
      </c>
      <c r="C14769">
        <v>24</v>
      </c>
      <c r="D14769" s="1" t="s">
        <v>17326</v>
      </c>
      <c r="E14769" s="1" t="s">
        <v>33256</v>
      </c>
      <c r="F14769">
        <v>1</v>
      </c>
      <c r="G14769" s="1" t="s">
        <v>17326</v>
      </c>
      <c r="H14769" s="1" t="s">
        <v>33257</v>
      </c>
      <c r="I14769">
        <v>2880</v>
      </c>
      <c r="J14769">
        <v>23</v>
      </c>
      <c r="K14769">
        <v>15</v>
      </c>
      <c r="L14769" s="1" t="s">
        <v>17972</v>
      </c>
      <c r="M14769">
        <v>3485</v>
      </c>
      <c r="N14769" s="3" t="s">
        <v>19525</v>
      </c>
      <c r="O14769" s="3" t="s">
        <v>18833</v>
      </c>
      <c r="P14769" s="1" t="s">
        <v>17228</v>
      </c>
      <c r="Q14769">
        <v>31560</v>
      </c>
      <c r="R14769" s="1" t="s">
        <v>5918</v>
      </c>
      <c r="S14769" s="1" t="s">
        <v>32866</v>
      </c>
      <c r="T14769" s="1" t="s">
        <v>32864</v>
      </c>
    </row>
    <row r="14770" spans="1:20" x14ac:dyDescent="0.25">
      <c r="A14770">
        <v>10</v>
      </c>
      <c r="B14770">
        <v>2009</v>
      </c>
      <c r="C14770">
        <v>15</v>
      </c>
      <c r="D14770" s="1" t="s">
        <v>17271</v>
      </c>
      <c r="E14770" s="1" t="s">
        <v>18729</v>
      </c>
      <c r="F14770">
        <v>1</v>
      </c>
      <c r="G14770" s="1" t="s">
        <v>17231</v>
      </c>
      <c r="H14770" s="1" t="s">
        <v>17795</v>
      </c>
      <c r="I14770">
        <v>3000</v>
      </c>
      <c r="J14770">
        <v>20</v>
      </c>
      <c r="K14770">
        <v>15</v>
      </c>
      <c r="L14770" s="1" t="s">
        <v>26415</v>
      </c>
      <c r="M14770">
        <v>3341</v>
      </c>
      <c r="N14770" s="3" t="s">
        <v>17812</v>
      </c>
      <c r="O14770" s="3" t="s">
        <v>33869</v>
      </c>
      <c r="P14770" s="1" t="s">
        <v>17228</v>
      </c>
      <c r="Q14770">
        <v>44640</v>
      </c>
      <c r="R14770" s="1" t="s">
        <v>8162</v>
      </c>
      <c r="S14770" s="1" t="s">
        <v>8111</v>
      </c>
      <c r="T14770" s="1" t="s">
        <v>32906</v>
      </c>
    </row>
    <row r="14771" spans="1:20" x14ac:dyDescent="0.25">
      <c r="A14771">
        <v>2</v>
      </c>
      <c r="B14771">
        <v>2010</v>
      </c>
      <c r="C14771">
        <v>14</v>
      </c>
      <c r="D14771" s="1" t="s">
        <v>17853</v>
      </c>
      <c r="E14771" s="1" t="s">
        <v>33900</v>
      </c>
      <c r="F14771">
        <v>1</v>
      </c>
      <c r="G14771" s="1" t="s">
        <v>17223</v>
      </c>
      <c r="H14771" s="1" t="s">
        <v>17337</v>
      </c>
      <c r="I14771">
        <v>2940</v>
      </c>
      <c r="J14771">
        <v>18</v>
      </c>
      <c r="K14771">
        <v>20</v>
      </c>
      <c r="L14771" s="1" t="s">
        <v>18369</v>
      </c>
      <c r="M14771">
        <v>4118</v>
      </c>
      <c r="N14771" s="3" t="s">
        <v>18141</v>
      </c>
      <c r="O14771" s="3" t="s">
        <v>17743</v>
      </c>
      <c r="P14771" s="1" t="s">
        <v>17228</v>
      </c>
      <c r="Q14771">
        <v>34670</v>
      </c>
      <c r="R14771" s="1" t="s">
        <v>6511</v>
      </c>
      <c r="S14771" s="1" t="s">
        <v>32866</v>
      </c>
      <c r="T14771" s="1" t="s">
        <v>29954</v>
      </c>
    </row>
    <row r="14772" spans="1:20" x14ac:dyDescent="0.25">
      <c r="A14772">
        <v>9</v>
      </c>
      <c r="B14772">
        <v>2010</v>
      </c>
      <c r="C14772">
        <v>15</v>
      </c>
      <c r="D14772" s="1" t="s">
        <v>18458</v>
      </c>
      <c r="E14772" s="1" t="s">
        <v>19297</v>
      </c>
      <c r="F14772">
        <v>1</v>
      </c>
      <c r="G14772" s="1" t="s">
        <v>17223</v>
      </c>
      <c r="H14772" s="1" t="s">
        <v>17337</v>
      </c>
      <c r="I14772">
        <v>2925</v>
      </c>
      <c r="J14772">
        <v>23</v>
      </c>
      <c r="K14772">
        <v>20</v>
      </c>
      <c r="L14772" s="1" t="s">
        <v>19844</v>
      </c>
      <c r="M14772">
        <v>3474</v>
      </c>
      <c r="N14772" s="3" t="s">
        <v>17226</v>
      </c>
      <c r="O14772" s="3" t="s">
        <v>19092</v>
      </c>
      <c r="P14772" s="1" t="s">
        <v>17228</v>
      </c>
      <c r="Q14772">
        <v>31600</v>
      </c>
      <c r="R14772" s="1" t="s">
        <v>5807</v>
      </c>
      <c r="S14772" s="1" t="s">
        <v>32866</v>
      </c>
      <c r="T14772" s="1" t="s">
        <v>32864</v>
      </c>
    </row>
    <row r="14773" spans="1:20" x14ac:dyDescent="0.25">
      <c r="A14773">
        <v>10</v>
      </c>
      <c r="B14773">
        <v>2009</v>
      </c>
      <c r="C14773">
        <v>13</v>
      </c>
      <c r="D14773" s="1" t="s">
        <v>17222</v>
      </c>
      <c r="E14773" s="1" t="s">
        <v>33131</v>
      </c>
      <c r="F14773">
        <v>1</v>
      </c>
      <c r="G14773" s="1" t="s">
        <v>17223</v>
      </c>
      <c r="H14773" s="1" t="s">
        <v>17337</v>
      </c>
      <c r="I14773">
        <v>2990</v>
      </c>
      <c r="J14773">
        <v>18</v>
      </c>
      <c r="K14773">
        <v>45</v>
      </c>
      <c r="L14773" s="1" t="s">
        <v>22211</v>
      </c>
      <c r="M14773">
        <v>0</v>
      </c>
      <c r="N14773" s="3" t="s">
        <v>18796</v>
      </c>
      <c r="O14773" s="3" t="s">
        <v>18114</v>
      </c>
      <c r="P14773" s="1" t="s">
        <v>17228</v>
      </c>
      <c r="Q14773">
        <v>21000</v>
      </c>
      <c r="R14773" s="1" t="s">
        <v>3546</v>
      </c>
      <c r="S14773" s="1" t="s">
        <v>32898</v>
      </c>
      <c r="T14773" s="1" t="s">
        <v>33067</v>
      </c>
    </row>
    <row r="14774" spans="1:20" x14ac:dyDescent="0.25">
      <c r="A14774">
        <v>7</v>
      </c>
      <c r="B14774">
        <v>2010</v>
      </c>
      <c r="C14774">
        <v>14</v>
      </c>
      <c r="D14774" s="1" t="s">
        <v>18063</v>
      </c>
      <c r="E14774" s="1" t="s">
        <v>36982</v>
      </c>
      <c r="F14774">
        <v>1</v>
      </c>
      <c r="G14774" s="1" t="s">
        <v>17223</v>
      </c>
      <c r="H14774" s="1" t="s">
        <v>17337</v>
      </c>
      <c r="I14774">
        <v>2968</v>
      </c>
      <c r="J14774">
        <v>23</v>
      </c>
      <c r="K14774">
        <v>30</v>
      </c>
      <c r="L14774" s="1" t="s">
        <v>17476</v>
      </c>
      <c r="M14774">
        <v>3402</v>
      </c>
      <c r="N14774" s="3" t="s">
        <v>17865</v>
      </c>
      <c r="O14774" s="3" t="s">
        <v>17281</v>
      </c>
      <c r="P14774" s="1" t="s">
        <v>17228</v>
      </c>
      <c r="Q14774">
        <v>38480</v>
      </c>
      <c r="R14774" s="1" t="s">
        <v>33993</v>
      </c>
      <c r="S14774" s="1" t="s">
        <v>32868</v>
      </c>
      <c r="T14774" s="1" t="s">
        <v>29766</v>
      </c>
    </row>
    <row r="14775" spans="1:20" x14ac:dyDescent="0.25">
      <c r="A14775">
        <v>1</v>
      </c>
      <c r="B14775">
        <v>2010</v>
      </c>
      <c r="C14775">
        <v>13</v>
      </c>
      <c r="D14775" s="1" t="s">
        <v>17222</v>
      </c>
      <c r="E14775" s="1" t="s">
        <v>33131</v>
      </c>
      <c r="F14775">
        <v>1</v>
      </c>
      <c r="G14775" s="1" t="s">
        <v>17263</v>
      </c>
      <c r="H14775" s="1" t="s">
        <v>17368</v>
      </c>
      <c r="I14775">
        <v>2990</v>
      </c>
      <c r="J14775">
        <v>19</v>
      </c>
      <c r="K14775">
        <v>20</v>
      </c>
      <c r="L14775" s="1" t="s">
        <v>26427</v>
      </c>
      <c r="M14775">
        <v>0</v>
      </c>
      <c r="N14775" s="3" t="s">
        <v>19713</v>
      </c>
      <c r="O14775" s="3" t="s">
        <v>33089</v>
      </c>
      <c r="P14775" s="1" t="s">
        <v>17228</v>
      </c>
      <c r="Q14775">
        <v>14120</v>
      </c>
      <c r="R14775" s="1" t="s">
        <v>2529</v>
      </c>
      <c r="S14775" s="1" t="s">
        <v>2372</v>
      </c>
      <c r="T14775" s="1" t="s">
        <v>2373</v>
      </c>
    </row>
    <row r="14776" spans="1:20" x14ac:dyDescent="0.25">
      <c r="A14776">
        <v>9</v>
      </c>
      <c r="B14776">
        <v>2009</v>
      </c>
      <c r="C14776">
        <v>10</v>
      </c>
      <c r="D14776" s="1" t="s">
        <v>17222</v>
      </c>
      <c r="E14776" s="1" t="s">
        <v>32941</v>
      </c>
      <c r="F14776">
        <v>1</v>
      </c>
      <c r="G14776" s="1" t="s">
        <v>17223</v>
      </c>
      <c r="H14776" s="1" t="s">
        <v>17251</v>
      </c>
      <c r="I14776">
        <v>2100</v>
      </c>
      <c r="J14776">
        <v>13</v>
      </c>
      <c r="K14776">
        <v>20</v>
      </c>
      <c r="L14776" s="1" t="s">
        <v>19482</v>
      </c>
      <c r="M14776">
        <v>0</v>
      </c>
      <c r="N14776" s="3" t="s">
        <v>17665</v>
      </c>
      <c r="O14776" s="3" t="s">
        <v>18304</v>
      </c>
      <c r="P14776" s="1" t="s">
        <v>17228</v>
      </c>
      <c r="Q14776">
        <v>43510</v>
      </c>
      <c r="R14776" s="1" t="s">
        <v>30397</v>
      </c>
      <c r="S14776" s="1" t="s">
        <v>32868</v>
      </c>
      <c r="T14776" s="1" t="s">
        <v>33050</v>
      </c>
    </row>
    <row r="14777" spans="1:20" x14ac:dyDescent="0.25">
      <c r="A14777">
        <v>11</v>
      </c>
      <c r="B14777">
        <v>2009</v>
      </c>
      <c r="C14777">
        <v>14</v>
      </c>
      <c r="D14777" s="1" t="s">
        <v>17222</v>
      </c>
      <c r="E14777" s="1" t="s">
        <v>32941</v>
      </c>
      <c r="F14777">
        <v>1</v>
      </c>
      <c r="G14777" s="1" t="s">
        <v>17223</v>
      </c>
      <c r="H14777" s="1" t="s">
        <v>17337</v>
      </c>
      <c r="I14777">
        <v>2940</v>
      </c>
      <c r="J14777">
        <v>18</v>
      </c>
      <c r="K14777">
        <v>20</v>
      </c>
      <c r="L14777" s="1" t="s">
        <v>17767</v>
      </c>
      <c r="M14777">
        <v>3287</v>
      </c>
      <c r="N14777" s="3" t="s">
        <v>19380</v>
      </c>
      <c r="O14777" s="3" t="s">
        <v>33700</v>
      </c>
      <c r="P14777" s="1" t="s">
        <v>17228</v>
      </c>
      <c r="Q14777">
        <v>85280</v>
      </c>
      <c r="R14777" s="1" t="s">
        <v>24141</v>
      </c>
      <c r="S14777" s="1" t="s">
        <v>8111</v>
      </c>
      <c r="T14777" s="1" t="s">
        <v>29965</v>
      </c>
    </row>
    <row r="14778" spans="1:20" x14ac:dyDescent="0.25">
      <c r="A14778">
        <v>3</v>
      </c>
      <c r="B14778">
        <v>2010</v>
      </c>
      <c r="C14778">
        <v>18</v>
      </c>
      <c r="D14778" s="1" t="s">
        <v>17427</v>
      </c>
      <c r="E14778" s="1" t="s">
        <v>18029</v>
      </c>
      <c r="F14778">
        <v>1</v>
      </c>
      <c r="G14778" s="1" t="s">
        <v>17292</v>
      </c>
      <c r="H14778" s="1" t="s">
        <v>17297</v>
      </c>
      <c r="I14778">
        <v>2970</v>
      </c>
      <c r="J14778">
        <v>23</v>
      </c>
      <c r="K14778">
        <v>20</v>
      </c>
      <c r="L14778" s="1" t="s">
        <v>19218</v>
      </c>
      <c r="M14778">
        <v>2963</v>
      </c>
      <c r="N14778" s="3" t="s">
        <v>17570</v>
      </c>
      <c r="O14778" s="3" t="s">
        <v>17832</v>
      </c>
      <c r="P14778" s="1" t="s">
        <v>17228</v>
      </c>
      <c r="Q14778">
        <v>42800</v>
      </c>
      <c r="R14778" s="1" t="s">
        <v>33917</v>
      </c>
      <c r="S14778" s="1" t="s">
        <v>32868</v>
      </c>
      <c r="T14778" s="1" t="s">
        <v>7870</v>
      </c>
    </row>
    <row r="14779" spans="1:20" x14ac:dyDescent="0.25">
      <c r="A14779">
        <v>6</v>
      </c>
      <c r="B14779">
        <v>2010</v>
      </c>
      <c r="C14779">
        <v>18</v>
      </c>
      <c r="D14779" s="1" t="s">
        <v>17268</v>
      </c>
      <c r="E14779" s="1" t="s">
        <v>33181</v>
      </c>
      <c r="F14779">
        <v>1</v>
      </c>
      <c r="G14779" s="1" t="s">
        <v>17231</v>
      </c>
      <c r="H14779" s="1" t="s">
        <v>17795</v>
      </c>
      <c r="I14779">
        <v>3150</v>
      </c>
      <c r="J14779">
        <v>24</v>
      </c>
      <c r="K14779">
        <v>20</v>
      </c>
      <c r="L14779" s="1" t="s">
        <v>18084</v>
      </c>
      <c r="M14779">
        <v>0</v>
      </c>
      <c r="N14779" s="3" t="s">
        <v>17622</v>
      </c>
      <c r="O14779" s="3" t="s">
        <v>32905</v>
      </c>
      <c r="P14779" s="1" t="s">
        <v>17228</v>
      </c>
      <c r="Q14779">
        <v>85170</v>
      </c>
      <c r="R14779" s="1" t="s">
        <v>33329</v>
      </c>
      <c r="S14779" s="1" t="s">
        <v>8111</v>
      </c>
      <c r="T14779" s="1" t="s">
        <v>29965</v>
      </c>
    </row>
    <row r="14780" spans="1:20" x14ac:dyDescent="0.25">
      <c r="A14780">
        <v>9</v>
      </c>
      <c r="B14780">
        <v>2009</v>
      </c>
      <c r="C14780">
        <v>12</v>
      </c>
      <c r="D14780" s="1" t="s">
        <v>17853</v>
      </c>
      <c r="E14780" s="1" t="s">
        <v>33940</v>
      </c>
      <c r="F14780">
        <v>1</v>
      </c>
      <c r="G14780" s="1" t="s">
        <v>17223</v>
      </c>
      <c r="H14780" s="1" t="s">
        <v>17456</v>
      </c>
      <c r="I14780">
        <v>2640</v>
      </c>
      <c r="J14780">
        <v>15</v>
      </c>
      <c r="K14780">
        <v>15</v>
      </c>
      <c r="L14780" s="1" t="s">
        <v>21727</v>
      </c>
      <c r="M14780">
        <v>3088</v>
      </c>
      <c r="N14780" s="3" t="s">
        <v>18071</v>
      </c>
      <c r="O14780" s="3" t="s">
        <v>33539</v>
      </c>
      <c r="P14780" s="1" t="s">
        <v>17228</v>
      </c>
      <c r="Q14780">
        <v>17920</v>
      </c>
      <c r="R14780" s="1" t="s">
        <v>2986</v>
      </c>
      <c r="S14780" s="1" t="s">
        <v>32912</v>
      </c>
      <c r="T14780" s="1" t="s">
        <v>32932</v>
      </c>
    </row>
    <row r="14781" spans="1:20" x14ac:dyDescent="0.25">
      <c r="A14781">
        <v>4</v>
      </c>
      <c r="B14781">
        <v>2010</v>
      </c>
      <c r="C14781">
        <v>12</v>
      </c>
      <c r="D14781" s="1" t="s">
        <v>17222</v>
      </c>
      <c r="E14781" s="1" t="s">
        <v>32941</v>
      </c>
      <c r="F14781">
        <v>1</v>
      </c>
      <c r="G14781" s="1" t="s">
        <v>17263</v>
      </c>
      <c r="H14781" s="1" t="s">
        <v>17368</v>
      </c>
      <c r="I14781">
        <v>2520</v>
      </c>
      <c r="J14781">
        <v>15</v>
      </c>
      <c r="K14781">
        <v>30</v>
      </c>
      <c r="L14781" s="1" t="s">
        <v>17359</v>
      </c>
      <c r="M14781">
        <v>2406</v>
      </c>
      <c r="N14781" s="3" t="s">
        <v>20121</v>
      </c>
      <c r="O14781" s="3" t="s">
        <v>18454</v>
      </c>
      <c r="P14781" s="1" t="s">
        <v>17228</v>
      </c>
      <c r="Q14781">
        <v>1630</v>
      </c>
      <c r="R14781" s="1" t="s">
        <v>30398</v>
      </c>
      <c r="S14781" s="1" t="s">
        <v>32868</v>
      </c>
      <c r="T14781" s="1" t="s">
        <v>8</v>
      </c>
    </row>
    <row r="14782" spans="1:20" x14ac:dyDescent="0.25">
      <c r="A14782">
        <v>5</v>
      </c>
      <c r="B14782">
        <v>2009</v>
      </c>
      <c r="C14782">
        <v>203</v>
      </c>
      <c r="D14782" s="1" t="s">
        <v>17364</v>
      </c>
      <c r="E14782" s="1" t="s">
        <v>33775</v>
      </c>
      <c r="F14782">
        <v>3</v>
      </c>
      <c r="G14782" s="1" t="s">
        <v>18892</v>
      </c>
      <c r="H14782" s="1" t="s">
        <v>20060</v>
      </c>
      <c r="I14782">
        <v>35525</v>
      </c>
      <c r="J14782">
        <v>304</v>
      </c>
      <c r="K14782">
        <v>40</v>
      </c>
      <c r="L14782" s="1" t="s">
        <v>17742</v>
      </c>
      <c r="M14782">
        <v>52462</v>
      </c>
      <c r="N14782" s="3" t="s">
        <v>17484</v>
      </c>
      <c r="O14782" s="3" t="s">
        <v>17630</v>
      </c>
      <c r="P14782" s="1" t="s">
        <v>17228</v>
      </c>
      <c r="Q14782">
        <v>83149</v>
      </c>
      <c r="R14782" s="1" t="s">
        <v>16034</v>
      </c>
      <c r="S14782" s="1" t="s">
        <v>32877</v>
      </c>
      <c r="T14782" s="1" t="s">
        <v>16022</v>
      </c>
    </row>
    <row r="14783" spans="1:20" x14ac:dyDescent="0.25">
      <c r="A14783">
        <v>8</v>
      </c>
      <c r="B14783">
        <v>2010</v>
      </c>
      <c r="C14783">
        <v>16</v>
      </c>
      <c r="D14783" s="1" t="s">
        <v>19340</v>
      </c>
      <c r="E14783" s="1" t="s">
        <v>23724</v>
      </c>
      <c r="F14783">
        <v>1</v>
      </c>
      <c r="G14783" s="1" t="s">
        <v>17292</v>
      </c>
      <c r="H14783" s="1" t="s">
        <v>18111</v>
      </c>
      <c r="I14783">
        <v>2960</v>
      </c>
      <c r="J14783">
        <v>21</v>
      </c>
      <c r="K14783">
        <v>35</v>
      </c>
      <c r="L14783" s="1" t="s">
        <v>26428</v>
      </c>
      <c r="M14783">
        <v>0</v>
      </c>
      <c r="N14783" s="3" t="s">
        <v>18663</v>
      </c>
      <c r="O14783" s="3" t="s">
        <v>19100</v>
      </c>
      <c r="P14783" s="1" t="s">
        <v>17228</v>
      </c>
      <c r="Q14783">
        <v>39230</v>
      </c>
      <c r="R14783" s="1" t="s">
        <v>7426</v>
      </c>
      <c r="S14783" s="1" t="s">
        <v>32898</v>
      </c>
      <c r="T14783" s="1" t="s">
        <v>7257</v>
      </c>
    </row>
    <row r="14784" spans="1:20" x14ac:dyDescent="0.25">
      <c r="A14784">
        <v>11</v>
      </c>
      <c r="B14784">
        <v>2009</v>
      </c>
      <c r="C14784">
        <v>18</v>
      </c>
      <c r="D14784" s="1" t="s">
        <v>17326</v>
      </c>
      <c r="E14784" s="1" t="s">
        <v>18771</v>
      </c>
      <c r="F14784">
        <v>1</v>
      </c>
      <c r="G14784" s="1" t="s">
        <v>17231</v>
      </c>
      <c r="H14784" s="1" t="s">
        <v>17795</v>
      </c>
      <c r="I14784">
        <v>2970</v>
      </c>
      <c r="J14784">
        <v>27</v>
      </c>
      <c r="K14784">
        <v>20</v>
      </c>
      <c r="L14784" s="1" t="s">
        <v>17913</v>
      </c>
      <c r="M14784">
        <v>0</v>
      </c>
      <c r="N14784" s="3" t="s">
        <v>17370</v>
      </c>
      <c r="O14784" s="3" t="s">
        <v>23267</v>
      </c>
      <c r="P14784" s="1" t="s">
        <v>17228</v>
      </c>
      <c r="Q14784">
        <v>47220</v>
      </c>
      <c r="R14784" s="1" t="s">
        <v>8538</v>
      </c>
      <c r="S14784" s="1" t="s">
        <v>32912</v>
      </c>
      <c r="T14784" s="1" t="s">
        <v>33569</v>
      </c>
    </row>
    <row r="14785" spans="1:20" x14ac:dyDescent="0.25">
      <c r="A14785">
        <v>10</v>
      </c>
      <c r="B14785">
        <v>2009</v>
      </c>
      <c r="C14785">
        <v>18</v>
      </c>
      <c r="D14785" s="1" t="s">
        <v>17800</v>
      </c>
      <c r="E14785" s="1" t="s">
        <v>18073</v>
      </c>
      <c r="F14785">
        <v>1</v>
      </c>
      <c r="G14785" s="1" t="s">
        <v>17223</v>
      </c>
      <c r="H14785" s="1" t="s">
        <v>17237</v>
      </c>
      <c r="I14785">
        <v>2970</v>
      </c>
      <c r="J14785">
        <v>24</v>
      </c>
      <c r="K14785">
        <v>45</v>
      </c>
      <c r="L14785" s="1" t="s">
        <v>17934</v>
      </c>
      <c r="M14785">
        <v>0</v>
      </c>
      <c r="N14785" s="3" t="s">
        <v>18635</v>
      </c>
      <c r="O14785" s="3" t="s">
        <v>19824</v>
      </c>
      <c r="P14785" s="1" t="s">
        <v>17228</v>
      </c>
      <c r="Q14785">
        <v>72460</v>
      </c>
      <c r="R14785" s="1" t="s">
        <v>37638</v>
      </c>
      <c r="S14785" s="1" t="s">
        <v>8111</v>
      </c>
      <c r="T14785" s="1" t="s">
        <v>14358</v>
      </c>
    </row>
    <row r="14786" spans="1:20" x14ac:dyDescent="0.25">
      <c r="A14786">
        <v>6</v>
      </c>
      <c r="B14786">
        <v>2009</v>
      </c>
      <c r="C14786">
        <v>16</v>
      </c>
      <c r="D14786" s="1" t="s">
        <v>17377</v>
      </c>
      <c r="E14786" s="1" t="s">
        <v>33314</v>
      </c>
      <c r="F14786">
        <v>1</v>
      </c>
      <c r="G14786" s="1" t="s">
        <v>17223</v>
      </c>
      <c r="H14786" s="1" t="s">
        <v>17237</v>
      </c>
      <c r="I14786">
        <v>2720</v>
      </c>
      <c r="J14786">
        <v>21</v>
      </c>
      <c r="K14786">
        <v>45</v>
      </c>
      <c r="L14786" s="1" t="s">
        <v>17415</v>
      </c>
      <c r="M14786">
        <v>0</v>
      </c>
      <c r="N14786" s="3" t="s">
        <v>17306</v>
      </c>
      <c r="O14786" s="3" t="s">
        <v>33092</v>
      </c>
      <c r="P14786" s="1" t="s">
        <v>17228</v>
      </c>
      <c r="Q14786">
        <v>64320</v>
      </c>
      <c r="R14786" s="1" t="s">
        <v>12494</v>
      </c>
      <c r="S14786" s="1" t="s">
        <v>32912</v>
      </c>
      <c r="T14786" s="1" t="s">
        <v>32995</v>
      </c>
    </row>
    <row r="14787" spans="1:20" x14ac:dyDescent="0.25">
      <c r="A14787">
        <v>11</v>
      </c>
      <c r="B14787">
        <v>2010</v>
      </c>
      <c r="C14787">
        <v>14</v>
      </c>
      <c r="D14787" s="1" t="s">
        <v>17222</v>
      </c>
      <c r="E14787" s="1" t="s">
        <v>33154</v>
      </c>
      <c r="F14787">
        <v>1</v>
      </c>
      <c r="G14787" s="1" t="s">
        <v>17292</v>
      </c>
      <c r="H14787" s="1" t="s">
        <v>17297</v>
      </c>
      <c r="I14787">
        <v>2996</v>
      </c>
      <c r="J14787">
        <v>18</v>
      </c>
      <c r="K14787">
        <v>35</v>
      </c>
      <c r="L14787" s="1" t="s">
        <v>26287</v>
      </c>
      <c r="M14787">
        <v>3385</v>
      </c>
      <c r="N14787" s="3" t="s">
        <v>18354</v>
      </c>
      <c r="O14787" s="3" t="s">
        <v>33466</v>
      </c>
      <c r="P14787" s="1" t="s">
        <v>17228</v>
      </c>
      <c r="Q14787">
        <v>49320</v>
      </c>
      <c r="R14787" s="1" t="s">
        <v>35428</v>
      </c>
      <c r="S14787" s="1" t="s">
        <v>8111</v>
      </c>
      <c r="T14787" s="1" t="s">
        <v>32873</v>
      </c>
    </row>
    <row r="14788" spans="1:20" x14ac:dyDescent="0.25">
      <c r="A14788">
        <v>5</v>
      </c>
      <c r="B14788">
        <v>2010</v>
      </c>
      <c r="C14788">
        <v>8</v>
      </c>
      <c r="D14788" s="1" t="s">
        <v>18096</v>
      </c>
      <c r="E14788" s="1" t="s">
        <v>21037</v>
      </c>
      <c r="F14788">
        <v>1</v>
      </c>
      <c r="G14788" s="1" t="s">
        <v>17223</v>
      </c>
      <c r="H14788" s="1" t="s">
        <v>17351</v>
      </c>
      <c r="I14788">
        <v>1600</v>
      </c>
      <c r="J14788">
        <v>13</v>
      </c>
      <c r="K14788">
        <v>55</v>
      </c>
      <c r="L14788" s="1" t="s">
        <v>26429</v>
      </c>
      <c r="M14788">
        <v>0</v>
      </c>
      <c r="N14788" s="3" t="s">
        <v>17859</v>
      </c>
      <c r="O14788" s="3" t="s">
        <v>19110</v>
      </c>
      <c r="P14788" s="1" t="s">
        <v>17228</v>
      </c>
      <c r="Q14788">
        <v>73260</v>
      </c>
      <c r="R14788" s="1" t="s">
        <v>30399</v>
      </c>
      <c r="S14788" s="1" t="s">
        <v>32868</v>
      </c>
      <c r="T14788" s="1" t="s">
        <v>14456</v>
      </c>
    </row>
    <row r="14789" spans="1:20" x14ac:dyDescent="0.25">
      <c r="A14789">
        <v>10</v>
      </c>
      <c r="B14789">
        <v>2009</v>
      </c>
      <c r="C14789">
        <v>12</v>
      </c>
      <c r="D14789" s="1" t="s">
        <v>17222</v>
      </c>
      <c r="E14789" s="1" t="s">
        <v>33131</v>
      </c>
      <c r="F14789">
        <v>1</v>
      </c>
      <c r="G14789" s="1" t="s">
        <v>17223</v>
      </c>
      <c r="H14789" s="1" t="s">
        <v>17237</v>
      </c>
      <c r="I14789">
        <v>2760</v>
      </c>
      <c r="J14789">
        <v>18</v>
      </c>
      <c r="K14789">
        <v>25</v>
      </c>
      <c r="L14789" s="1" t="s">
        <v>18851</v>
      </c>
      <c r="M14789">
        <v>3826</v>
      </c>
      <c r="N14789" s="3" t="s">
        <v>17571</v>
      </c>
      <c r="O14789" s="3" t="s">
        <v>18793</v>
      </c>
      <c r="P14789" s="1" t="s">
        <v>17228</v>
      </c>
      <c r="Q14789">
        <v>34490</v>
      </c>
      <c r="R14789" s="1" t="s">
        <v>36889</v>
      </c>
      <c r="S14789" s="1" t="s">
        <v>32866</v>
      </c>
      <c r="T14789" s="1" t="s">
        <v>29954</v>
      </c>
    </row>
    <row r="14790" spans="1:20" x14ac:dyDescent="0.25">
      <c r="A14790">
        <v>11</v>
      </c>
      <c r="B14790">
        <v>2009</v>
      </c>
      <c r="C14790">
        <v>16</v>
      </c>
      <c r="D14790" s="1" t="s">
        <v>17308</v>
      </c>
      <c r="E14790" s="1" t="s">
        <v>33736</v>
      </c>
      <c r="F14790">
        <v>1</v>
      </c>
      <c r="G14790" s="1" t="s">
        <v>17897</v>
      </c>
      <c r="H14790" s="1" t="s">
        <v>18079</v>
      </c>
      <c r="I14790">
        <v>2960</v>
      </c>
      <c r="J14790">
        <v>20</v>
      </c>
      <c r="K14790">
        <v>20</v>
      </c>
      <c r="L14790" s="1" t="s">
        <v>17820</v>
      </c>
      <c r="M14790">
        <v>3177</v>
      </c>
      <c r="N14790" s="3" t="s">
        <v>20818</v>
      </c>
      <c r="O14790" s="3" t="s">
        <v>32961</v>
      </c>
      <c r="P14790" s="1" t="s">
        <v>17228</v>
      </c>
      <c r="Q14790">
        <v>85000</v>
      </c>
      <c r="R14790" s="1" t="s">
        <v>33276</v>
      </c>
      <c r="S14790" s="1" t="s">
        <v>8111</v>
      </c>
      <c r="T14790" s="1" t="s">
        <v>29965</v>
      </c>
    </row>
    <row r="14791" spans="1:20" x14ac:dyDescent="0.25">
      <c r="A14791">
        <v>10</v>
      </c>
      <c r="B14791">
        <v>2009</v>
      </c>
      <c r="C14791">
        <v>18</v>
      </c>
      <c r="D14791" s="1" t="s">
        <v>17326</v>
      </c>
      <c r="E14791" s="1" t="s">
        <v>32902</v>
      </c>
      <c r="F14791">
        <v>1</v>
      </c>
      <c r="G14791" s="1" t="s">
        <v>17326</v>
      </c>
      <c r="H14791" s="1" t="s">
        <v>33182</v>
      </c>
      <c r="I14791">
        <v>2160</v>
      </c>
      <c r="J14791">
        <v>18</v>
      </c>
      <c r="K14791">
        <v>20</v>
      </c>
      <c r="L14791" s="1" t="s">
        <v>26430</v>
      </c>
      <c r="M14791">
        <v>0</v>
      </c>
      <c r="N14791" s="3" t="s">
        <v>20381</v>
      </c>
      <c r="O14791" s="3" t="s">
        <v>33162</v>
      </c>
      <c r="P14791" s="1" t="s">
        <v>17228</v>
      </c>
      <c r="Q14791">
        <v>85180</v>
      </c>
      <c r="R14791" s="1" t="s">
        <v>33079</v>
      </c>
      <c r="S14791" s="1" t="s">
        <v>8111</v>
      </c>
      <c r="T14791" s="1" t="s">
        <v>29965</v>
      </c>
    </row>
    <row r="14792" spans="1:20" x14ac:dyDescent="0.25">
      <c r="A14792">
        <v>10</v>
      </c>
      <c r="B14792">
        <v>2009</v>
      </c>
      <c r="C14792">
        <v>15</v>
      </c>
      <c r="D14792" s="1" t="s">
        <v>18096</v>
      </c>
      <c r="E14792" s="1" t="s">
        <v>20396</v>
      </c>
      <c r="F14792">
        <v>1</v>
      </c>
      <c r="G14792" s="1" t="s">
        <v>17223</v>
      </c>
      <c r="H14792" s="1" t="s">
        <v>17337</v>
      </c>
      <c r="I14792">
        <v>3150</v>
      </c>
      <c r="J14792">
        <v>23</v>
      </c>
      <c r="K14792">
        <v>25</v>
      </c>
      <c r="L14792" s="1" t="s">
        <v>18609</v>
      </c>
      <c r="M14792">
        <v>3708</v>
      </c>
      <c r="N14792" s="3" t="s">
        <v>17425</v>
      </c>
      <c r="O14792" s="3" t="s">
        <v>18833</v>
      </c>
      <c r="P14792" s="1" t="s">
        <v>17228</v>
      </c>
      <c r="Q14792">
        <v>31570</v>
      </c>
      <c r="R14792" s="1" t="s">
        <v>33602</v>
      </c>
      <c r="S14792" s="1" t="s">
        <v>32866</v>
      </c>
      <c r="T14792" s="1" t="s">
        <v>32864</v>
      </c>
    </row>
    <row r="14793" spans="1:20" x14ac:dyDescent="0.25">
      <c r="A14793">
        <v>10</v>
      </c>
      <c r="B14793">
        <v>2009</v>
      </c>
      <c r="C14793">
        <v>12</v>
      </c>
      <c r="D14793" s="1" t="s">
        <v>18971</v>
      </c>
      <c r="E14793" s="1" t="s">
        <v>20192</v>
      </c>
      <c r="F14793">
        <v>1</v>
      </c>
      <c r="G14793" s="1" t="s">
        <v>17223</v>
      </c>
      <c r="H14793" s="1" t="s">
        <v>17251</v>
      </c>
      <c r="I14793">
        <v>2100</v>
      </c>
      <c r="J14793">
        <v>15</v>
      </c>
      <c r="K14793">
        <v>35</v>
      </c>
      <c r="L14793" s="1" t="s">
        <v>26431</v>
      </c>
      <c r="M14793">
        <v>2504</v>
      </c>
      <c r="N14793" s="3" t="s">
        <v>19681</v>
      </c>
      <c r="O14793" s="3" t="s">
        <v>18412</v>
      </c>
      <c r="P14793" s="1" t="s">
        <v>17228</v>
      </c>
      <c r="Q14793">
        <v>12390</v>
      </c>
      <c r="R14793" s="1" t="s">
        <v>2260</v>
      </c>
      <c r="S14793" s="1" t="s">
        <v>32866</v>
      </c>
      <c r="T14793" s="1" t="s">
        <v>2154</v>
      </c>
    </row>
    <row r="14794" spans="1:20" x14ac:dyDescent="0.25">
      <c r="A14794">
        <v>6</v>
      </c>
      <c r="B14794">
        <v>2010</v>
      </c>
      <c r="C14794">
        <v>14</v>
      </c>
      <c r="D14794" s="1" t="s">
        <v>17222</v>
      </c>
      <c r="E14794" s="1" t="s">
        <v>32941</v>
      </c>
      <c r="F14794">
        <v>1</v>
      </c>
      <c r="G14794" s="1" t="s">
        <v>17223</v>
      </c>
      <c r="H14794" s="1" t="s">
        <v>17337</v>
      </c>
      <c r="I14794">
        <v>2940</v>
      </c>
      <c r="J14794">
        <v>18</v>
      </c>
      <c r="K14794">
        <v>20</v>
      </c>
      <c r="L14794" s="1" t="s">
        <v>26432</v>
      </c>
      <c r="M14794">
        <v>0</v>
      </c>
      <c r="N14794" s="3" t="s">
        <v>18332</v>
      </c>
      <c r="O14794" s="3" t="s">
        <v>18046</v>
      </c>
      <c r="P14794" s="1" t="s">
        <v>17228</v>
      </c>
      <c r="Q14794">
        <v>45370</v>
      </c>
      <c r="R14794" s="1" t="s">
        <v>35086</v>
      </c>
      <c r="S14794" s="1" t="s">
        <v>33042</v>
      </c>
      <c r="T14794" s="1" t="s">
        <v>8194</v>
      </c>
    </row>
    <row r="14795" spans="1:20" x14ac:dyDescent="0.25">
      <c r="A14795">
        <v>12</v>
      </c>
      <c r="B14795">
        <v>2010</v>
      </c>
      <c r="C14795">
        <v>20</v>
      </c>
      <c r="D14795" s="1" t="s">
        <v>17800</v>
      </c>
      <c r="E14795" s="1" t="s">
        <v>19343</v>
      </c>
      <c r="F14795">
        <v>1</v>
      </c>
      <c r="G14795" s="1" t="s">
        <v>17223</v>
      </c>
      <c r="H14795" s="1" t="s">
        <v>17337</v>
      </c>
      <c r="I14795">
        <v>3000</v>
      </c>
      <c r="J14795">
        <v>24</v>
      </c>
      <c r="K14795">
        <v>20</v>
      </c>
      <c r="L14795" s="1" t="s">
        <v>19844</v>
      </c>
      <c r="M14795">
        <v>3659</v>
      </c>
      <c r="N14795" s="3" t="s">
        <v>17782</v>
      </c>
      <c r="O14795" s="3" t="s">
        <v>17291</v>
      </c>
      <c r="P14795" s="1" t="s">
        <v>17228</v>
      </c>
      <c r="Q14795">
        <v>31840</v>
      </c>
      <c r="R14795" s="1" t="s">
        <v>5708</v>
      </c>
      <c r="S14795" s="1" t="s">
        <v>32866</v>
      </c>
      <c r="T14795" s="1" t="s">
        <v>32864</v>
      </c>
    </row>
    <row r="14796" spans="1:20" x14ac:dyDescent="0.25">
      <c r="A14796">
        <v>9</v>
      </c>
      <c r="B14796">
        <v>2010</v>
      </c>
      <c r="C14796">
        <v>15</v>
      </c>
      <c r="D14796" s="1" t="s">
        <v>18458</v>
      </c>
      <c r="E14796" s="1" t="s">
        <v>19297</v>
      </c>
      <c r="F14796">
        <v>1</v>
      </c>
      <c r="G14796" s="1" t="s">
        <v>17223</v>
      </c>
      <c r="H14796" s="1" t="s">
        <v>17337</v>
      </c>
      <c r="I14796">
        <v>2925</v>
      </c>
      <c r="J14796">
        <v>23</v>
      </c>
      <c r="K14796">
        <v>20</v>
      </c>
      <c r="L14796" s="1" t="s">
        <v>19844</v>
      </c>
      <c r="M14796">
        <v>3454</v>
      </c>
      <c r="N14796" s="3" t="s">
        <v>17516</v>
      </c>
      <c r="O14796" s="3" t="s">
        <v>20496</v>
      </c>
      <c r="P14796" s="1" t="s">
        <v>17228</v>
      </c>
      <c r="Q14796">
        <v>31600</v>
      </c>
      <c r="R14796" s="1" t="s">
        <v>5971</v>
      </c>
      <c r="S14796" s="1" t="s">
        <v>32866</v>
      </c>
      <c r="T14796" s="1" t="s">
        <v>32864</v>
      </c>
    </row>
    <row r="14797" spans="1:20" x14ac:dyDescent="0.25">
      <c r="A14797">
        <v>5</v>
      </c>
      <c r="B14797">
        <v>2010</v>
      </c>
      <c r="C14797">
        <v>170</v>
      </c>
      <c r="D14797" s="1" t="s">
        <v>17364</v>
      </c>
      <c r="E14797" s="1" t="s">
        <v>33335</v>
      </c>
      <c r="F14797">
        <v>3</v>
      </c>
      <c r="G14797" s="1" t="s">
        <v>17895</v>
      </c>
      <c r="H14797" s="1" t="s">
        <v>19160</v>
      </c>
      <c r="I14797">
        <v>35700</v>
      </c>
      <c r="J14797">
        <v>280</v>
      </c>
      <c r="K14797">
        <v>15</v>
      </c>
      <c r="L14797" s="1" t="s">
        <v>17513</v>
      </c>
      <c r="M14797">
        <v>0</v>
      </c>
      <c r="N14797" s="3" t="s">
        <v>17678</v>
      </c>
      <c r="O14797" s="3" t="s">
        <v>21712</v>
      </c>
      <c r="P14797" s="1" t="s">
        <v>17228</v>
      </c>
      <c r="Q14797">
        <v>30140</v>
      </c>
      <c r="R14797" s="1" t="s">
        <v>5529</v>
      </c>
      <c r="S14797" s="1" t="s">
        <v>32866</v>
      </c>
      <c r="T14797" s="1" t="s">
        <v>5524</v>
      </c>
    </row>
    <row r="14798" spans="1:20" x14ac:dyDescent="0.25">
      <c r="A14798">
        <v>1</v>
      </c>
      <c r="B14798">
        <v>2011</v>
      </c>
      <c r="C14798">
        <v>16</v>
      </c>
      <c r="D14798" s="1" t="s">
        <v>17377</v>
      </c>
      <c r="E14798" s="1" t="s">
        <v>20743</v>
      </c>
      <c r="F14798">
        <v>1</v>
      </c>
      <c r="G14798" s="1" t="s">
        <v>32946</v>
      </c>
      <c r="H14798" s="1" t="s">
        <v>32947</v>
      </c>
      <c r="I14798">
        <v>2960</v>
      </c>
      <c r="J14798">
        <v>20</v>
      </c>
      <c r="K14798">
        <v>45</v>
      </c>
      <c r="L14798" s="1" t="s">
        <v>17981</v>
      </c>
      <c r="M14798">
        <v>3117</v>
      </c>
      <c r="N14798" s="3" t="s">
        <v>19019</v>
      </c>
      <c r="O14798" s="3" t="s">
        <v>18244</v>
      </c>
      <c r="P14798" s="1" t="s">
        <v>17228</v>
      </c>
      <c r="Q14798">
        <v>45140</v>
      </c>
      <c r="R14798" s="1" t="s">
        <v>1850</v>
      </c>
      <c r="S14798" s="1" t="s">
        <v>33042</v>
      </c>
      <c r="T14798" s="1" t="s">
        <v>8194</v>
      </c>
    </row>
    <row r="14799" spans="1:20" x14ac:dyDescent="0.25">
      <c r="A14799">
        <v>10</v>
      </c>
      <c r="B14799">
        <v>2009</v>
      </c>
      <c r="C14799">
        <v>13</v>
      </c>
      <c r="D14799" s="1" t="s">
        <v>17222</v>
      </c>
      <c r="E14799" s="1" t="s">
        <v>33131</v>
      </c>
      <c r="F14799">
        <v>1</v>
      </c>
      <c r="G14799" s="1" t="s">
        <v>17223</v>
      </c>
      <c r="H14799" s="1" t="s">
        <v>17482</v>
      </c>
      <c r="I14799">
        <v>2990</v>
      </c>
      <c r="J14799">
        <v>18</v>
      </c>
      <c r="K14799">
        <v>35</v>
      </c>
      <c r="L14799" s="1" t="s">
        <v>17510</v>
      </c>
      <c r="M14799">
        <v>3109</v>
      </c>
      <c r="N14799" s="3" t="s">
        <v>18153</v>
      </c>
      <c r="O14799" s="3" t="s">
        <v>18547</v>
      </c>
      <c r="P14799" s="1" t="s">
        <v>17228</v>
      </c>
      <c r="Q14799">
        <v>88140</v>
      </c>
      <c r="R14799" s="1" t="s">
        <v>30400</v>
      </c>
      <c r="S14799" s="1" t="s">
        <v>32964</v>
      </c>
      <c r="T14799" s="1" t="s">
        <v>16449</v>
      </c>
    </row>
    <row r="14800" spans="1:20" x14ac:dyDescent="0.25">
      <c r="A14800">
        <v>3</v>
      </c>
      <c r="B14800">
        <v>2010</v>
      </c>
      <c r="C14800">
        <v>14</v>
      </c>
      <c r="D14800" s="1" t="s">
        <v>17364</v>
      </c>
      <c r="E14800" s="1" t="s">
        <v>33335</v>
      </c>
      <c r="F14800">
        <v>1</v>
      </c>
      <c r="G14800" s="1" t="s">
        <v>17223</v>
      </c>
      <c r="H14800" s="1" t="s">
        <v>17282</v>
      </c>
      <c r="I14800">
        <v>2940</v>
      </c>
      <c r="J14800">
        <v>21</v>
      </c>
      <c r="K14800">
        <v>20</v>
      </c>
      <c r="L14800" s="1" t="s">
        <v>26433</v>
      </c>
      <c r="M14800">
        <v>4158</v>
      </c>
      <c r="N14800" s="3" t="s">
        <v>21369</v>
      </c>
      <c r="O14800" s="3" t="s">
        <v>17562</v>
      </c>
      <c r="P14800" s="1" t="s">
        <v>17228</v>
      </c>
      <c r="Q14800">
        <v>84100</v>
      </c>
      <c r="R14800" s="1" t="s">
        <v>16147</v>
      </c>
      <c r="S14800" s="1" t="s">
        <v>32877</v>
      </c>
      <c r="T14800" s="1" t="s">
        <v>4512</v>
      </c>
    </row>
    <row r="14801" spans="1:20" x14ac:dyDescent="0.25">
      <c r="A14801">
        <v>3</v>
      </c>
      <c r="B14801">
        <v>2010</v>
      </c>
      <c r="C14801">
        <v>14</v>
      </c>
      <c r="D14801" s="1" t="s">
        <v>19308</v>
      </c>
      <c r="E14801" s="1" t="s">
        <v>20907</v>
      </c>
      <c r="F14801">
        <v>1</v>
      </c>
      <c r="G14801" s="1" t="s">
        <v>17223</v>
      </c>
      <c r="H14801" s="1" t="s">
        <v>17337</v>
      </c>
      <c r="I14801">
        <v>2996</v>
      </c>
      <c r="J14801">
        <v>24</v>
      </c>
      <c r="K14801">
        <v>20</v>
      </c>
      <c r="L14801" s="1" t="s">
        <v>17621</v>
      </c>
      <c r="M14801">
        <v>3363</v>
      </c>
      <c r="N14801" s="3" t="s">
        <v>20381</v>
      </c>
      <c r="O14801" s="3" t="s">
        <v>33866</v>
      </c>
      <c r="P14801" s="1" t="s">
        <v>17228</v>
      </c>
      <c r="Q14801">
        <v>85200</v>
      </c>
      <c r="R14801" s="1" t="s">
        <v>29815</v>
      </c>
      <c r="S14801" s="1" t="s">
        <v>8111</v>
      </c>
      <c r="T14801" s="1" t="s">
        <v>29965</v>
      </c>
    </row>
    <row r="14802" spans="1:20" x14ac:dyDescent="0.25">
      <c r="A14802">
        <v>10</v>
      </c>
      <c r="B14802">
        <v>2010</v>
      </c>
      <c r="C14802">
        <v>16</v>
      </c>
      <c r="D14802" s="1" t="s">
        <v>19155</v>
      </c>
      <c r="E14802" s="1" t="s">
        <v>19156</v>
      </c>
      <c r="F14802">
        <v>1</v>
      </c>
      <c r="G14802" s="1" t="s">
        <v>17263</v>
      </c>
      <c r="H14802" s="1" t="s">
        <v>17368</v>
      </c>
      <c r="I14802">
        <v>2960</v>
      </c>
      <c r="J14802">
        <v>20</v>
      </c>
      <c r="K14802">
        <v>30</v>
      </c>
      <c r="L14802" s="1" t="s">
        <v>23020</v>
      </c>
      <c r="M14802">
        <v>2952</v>
      </c>
      <c r="N14802" s="3" t="s">
        <v>17714</v>
      </c>
      <c r="O14802" s="3" t="s">
        <v>17804</v>
      </c>
      <c r="P14802" s="1" t="s">
        <v>17228</v>
      </c>
      <c r="Q14802">
        <v>77860</v>
      </c>
      <c r="R14802" s="1" t="s">
        <v>37639</v>
      </c>
      <c r="S14802" s="1" t="s">
        <v>32889</v>
      </c>
      <c r="T14802" s="1" t="s">
        <v>33500</v>
      </c>
    </row>
    <row r="14803" spans="1:20" x14ac:dyDescent="0.25">
      <c r="A14803">
        <v>3</v>
      </c>
      <c r="B14803">
        <v>2010</v>
      </c>
      <c r="C14803">
        <v>12</v>
      </c>
      <c r="D14803" s="1" t="s">
        <v>17786</v>
      </c>
      <c r="E14803" s="1" t="s">
        <v>18928</v>
      </c>
      <c r="F14803">
        <v>1</v>
      </c>
      <c r="G14803" s="1" t="s">
        <v>32946</v>
      </c>
      <c r="H14803" s="1" t="s">
        <v>32947</v>
      </c>
      <c r="I14803">
        <v>2760</v>
      </c>
      <c r="J14803">
        <v>20</v>
      </c>
      <c r="K14803">
        <v>40</v>
      </c>
      <c r="L14803" s="1" t="s">
        <v>19576</v>
      </c>
      <c r="M14803">
        <v>2853</v>
      </c>
      <c r="N14803" s="3" t="s">
        <v>17583</v>
      </c>
      <c r="O14803" s="3" t="s">
        <v>20343</v>
      </c>
      <c r="P14803" s="1" t="s">
        <v>17228</v>
      </c>
      <c r="Q14803">
        <v>67850</v>
      </c>
      <c r="R14803" s="1" t="s">
        <v>13180</v>
      </c>
      <c r="S14803" s="1" t="s">
        <v>32964</v>
      </c>
      <c r="T14803" s="1" t="s">
        <v>32979</v>
      </c>
    </row>
    <row r="14804" spans="1:20" x14ac:dyDescent="0.25">
      <c r="A14804">
        <v>10</v>
      </c>
      <c r="B14804">
        <v>2010</v>
      </c>
      <c r="C14804">
        <v>12</v>
      </c>
      <c r="D14804" s="1" t="s">
        <v>17408</v>
      </c>
      <c r="E14804" s="1" t="s">
        <v>19838</v>
      </c>
      <c r="F14804">
        <v>1</v>
      </c>
      <c r="G14804" s="1" t="s">
        <v>17223</v>
      </c>
      <c r="H14804" s="1" t="s">
        <v>17337</v>
      </c>
      <c r="I14804">
        <v>2940</v>
      </c>
      <c r="J14804">
        <v>20</v>
      </c>
      <c r="K14804">
        <v>40</v>
      </c>
      <c r="L14804" s="1" t="s">
        <v>26434</v>
      </c>
      <c r="M14804">
        <v>2959</v>
      </c>
      <c r="N14804" s="3" t="s">
        <v>19728</v>
      </c>
      <c r="O14804" s="3" t="s">
        <v>19065</v>
      </c>
      <c r="P14804" s="1" t="s">
        <v>17228</v>
      </c>
      <c r="Q14804">
        <v>59890</v>
      </c>
      <c r="R14804" s="1" t="s">
        <v>30027</v>
      </c>
      <c r="S14804" s="1" t="s">
        <v>32936</v>
      </c>
      <c r="T14804" s="1" t="s">
        <v>10761</v>
      </c>
    </row>
    <row r="14805" spans="1:20" x14ac:dyDescent="0.25">
      <c r="A14805">
        <v>10</v>
      </c>
      <c r="B14805">
        <v>2009</v>
      </c>
      <c r="C14805">
        <v>16</v>
      </c>
      <c r="D14805" s="1" t="s">
        <v>17268</v>
      </c>
      <c r="E14805" s="1" t="s">
        <v>32976</v>
      </c>
      <c r="F14805">
        <v>1</v>
      </c>
      <c r="G14805" s="1" t="s">
        <v>17231</v>
      </c>
      <c r="H14805" s="1" t="s">
        <v>17795</v>
      </c>
      <c r="I14805">
        <v>2880</v>
      </c>
      <c r="J14805">
        <v>22</v>
      </c>
      <c r="K14805">
        <v>20</v>
      </c>
      <c r="L14805" s="1" t="s">
        <v>17347</v>
      </c>
      <c r="M14805">
        <v>3655</v>
      </c>
      <c r="N14805" s="3" t="s">
        <v>17645</v>
      </c>
      <c r="O14805" s="3" t="s">
        <v>32934</v>
      </c>
      <c r="P14805" s="1" t="s">
        <v>17228</v>
      </c>
      <c r="Q14805">
        <v>33600</v>
      </c>
      <c r="R14805" s="1" t="s">
        <v>6424</v>
      </c>
      <c r="S14805" s="1" t="s">
        <v>32912</v>
      </c>
      <c r="T14805" s="1" t="s">
        <v>6228</v>
      </c>
    </row>
    <row r="14806" spans="1:20" x14ac:dyDescent="0.25">
      <c r="A14806">
        <v>12</v>
      </c>
      <c r="B14806">
        <v>2009</v>
      </c>
      <c r="C14806">
        <v>14</v>
      </c>
      <c r="D14806" s="1" t="s">
        <v>17258</v>
      </c>
      <c r="E14806" s="1" t="s">
        <v>18083</v>
      </c>
      <c r="F14806">
        <v>1</v>
      </c>
      <c r="G14806" s="1" t="s">
        <v>17223</v>
      </c>
      <c r="H14806" s="1" t="s">
        <v>17482</v>
      </c>
      <c r="I14806">
        <v>2940</v>
      </c>
      <c r="J14806">
        <v>23</v>
      </c>
      <c r="K14806">
        <v>20</v>
      </c>
      <c r="L14806" s="1" t="s">
        <v>26435</v>
      </c>
      <c r="M14806">
        <v>3267</v>
      </c>
      <c r="N14806" s="3" t="s">
        <v>18299</v>
      </c>
      <c r="O14806" s="3" t="s">
        <v>18100</v>
      </c>
      <c r="P14806" s="1" t="s">
        <v>17228</v>
      </c>
      <c r="Q14806">
        <v>31170</v>
      </c>
      <c r="R14806" s="1" t="s">
        <v>5980</v>
      </c>
      <c r="S14806" s="1" t="s">
        <v>32866</v>
      </c>
      <c r="T14806" s="1" t="s">
        <v>32864</v>
      </c>
    </row>
    <row r="14807" spans="1:20" x14ac:dyDescent="0.25">
      <c r="A14807">
        <v>6</v>
      </c>
      <c r="B14807">
        <v>2010</v>
      </c>
      <c r="C14807">
        <v>16</v>
      </c>
      <c r="D14807" s="1" t="s">
        <v>17970</v>
      </c>
      <c r="E14807" s="1" t="s">
        <v>19465</v>
      </c>
      <c r="F14807">
        <v>1</v>
      </c>
      <c r="G14807" s="1" t="s">
        <v>17223</v>
      </c>
      <c r="H14807" s="1" t="s">
        <v>17337</v>
      </c>
      <c r="I14807">
        <v>2960</v>
      </c>
      <c r="J14807">
        <v>23</v>
      </c>
      <c r="K14807">
        <v>45</v>
      </c>
      <c r="L14807" s="1" t="s">
        <v>18302</v>
      </c>
      <c r="M14807">
        <v>0</v>
      </c>
      <c r="N14807" s="3" t="s">
        <v>19488</v>
      </c>
      <c r="O14807" s="3" t="s">
        <v>21117</v>
      </c>
      <c r="P14807" s="1" t="s">
        <v>17228</v>
      </c>
      <c r="Q14807">
        <v>62920</v>
      </c>
      <c r="R14807" s="1" t="s">
        <v>11959</v>
      </c>
      <c r="S14807" s="1" t="s">
        <v>32936</v>
      </c>
      <c r="T14807" s="1" t="s">
        <v>32967</v>
      </c>
    </row>
    <row r="14808" spans="1:20" x14ac:dyDescent="0.25">
      <c r="A14808">
        <v>12</v>
      </c>
      <c r="B14808">
        <v>2008</v>
      </c>
      <c r="C14808">
        <v>16</v>
      </c>
      <c r="D14808" s="1" t="s">
        <v>17980</v>
      </c>
      <c r="E14808" s="1" t="s">
        <v>33142</v>
      </c>
      <c r="F14808">
        <v>1</v>
      </c>
      <c r="G14808" s="1" t="s">
        <v>17263</v>
      </c>
      <c r="H14808" s="1" t="s">
        <v>17264</v>
      </c>
      <c r="I14808">
        <v>2800</v>
      </c>
      <c r="J14808">
        <v>21</v>
      </c>
      <c r="K14808">
        <v>20</v>
      </c>
      <c r="L14808" s="1" t="s">
        <v>18129</v>
      </c>
      <c r="M14808">
        <v>3047</v>
      </c>
      <c r="N14808" s="3" t="s">
        <v>17667</v>
      </c>
      <c r="O14808" s="3" t="s">
        <v>20281</v>
      </c>
      <c r="P14808" s="1" t="s">
        <v>17228</v>
      </c>
      <c r="Q14808">
        <v>6140</v>
      </c>
      <c r="R14808" s="1" t="s">
        <v>35554</v>
      </c>
      <c r="S14808" s="1" t="s">
        <v>32877</v>
      </c>
      <c r="T14808" s="1" t="s">
        <v>32973</v>
      </c>
    </row>
    <row r="14809" spans="1:20" x14ac:dyDescent="0.25">
      <c r="A14809">
        <v>11</v>
      </c>
      <c r="B14809">
        <v>2008</v>
      </c>
      <c r="C14809">
        <v>16</v>
      </c>
      <c r="D14809" s="1" t="s">
        <v>17255</v>
      </c>
      <c r="E14809" s="1" t="s">
        <v>32874</v>
      </c>
      <c r="F14809">
        <v>1</v>
      </c>
      <c r="G14809" s="1" t="s">
        <v>17223</v>
      </c>
      <c r="H14809" s="1" t="s">
        <v>17251</v>
      </c>
      <c r="I14809">
        <v>2080</v>
      </c>
      <c r="J14809">
        <v>17</v>
      </c>
      <c r="K14809">
        <v>35</v>
      </c>
      <c r="L14809" s="1" t="s">
        <v>26436</v>
      </c>
      <c r="M14809">
        <v>2273</v>
      </c>
      <c r="N14809" s="3" t="s">
        <v>19632</v>
      </c>
      <c r="O14809" s="3" t="s">
        <v>18454</v>
      </c>
      <c r="P14809" s="1" t="s">
        <v>17228</v>
      </c>
      <c r="Q14809">
        <v>39150</v>
      </c>
      <c r="R14809" s="1" t="s">
        <v>37528</v>
      </c>
      <c r="S14809" s="1" t="s">
        <v>32898</v>
      </c>
      <c r="T14809" s="1" t="s">
        <v>7257</v>
      </c>
    </row>
    <row r="14810" spans="1:20" x14ac:dyDescent="0.25">
      <c r="A14810">
        <v>11</v>
      </c>
      <c r="B14810">
        <v>2009</v>
      </c>
      <c r="C14810">
        <v>14</v>
      </c>
      <c r="D14810" s="1" t="s">
        <v>18096</v>
      </c>
      <c r="E14810" s="1" t="s">
        <v>20396</v>
      </c>
      <c r="F14810">
        <v>1</v>
      </c>
      <c r="G14810" s="1" t="s">
        <v>17263</v>
      </c>
      <c r="H14810" s="1" t="s">
        <v>17368</v>
      </c>
      <c r="I14810">
        <v>2940</v>
      </c>
      <c r="J14810">
        <v>21</v>
      </c>
      <c r="K14810">
        <v>20</v>
      </c>
      <c r="L14810" s="1" t="s">
        <v>26278</v>
      </c>
      <c r="M14810">
        <v>0</v>
      </c>
      <c r="N14810" s="3" t="s">
        <v>19251</v>
      </c>
      <c r="O14810" s="3" t="s">
        <v>18774</v>
      </c>
      <c r="P14810" s="1" t="s">
        <v>17228</v>
      </c>
      <c r="Q14810">
        <v>13110</v>
      </c>
      <c r="R14810" s="1" t="s">
        <v>33887</v>
      </c>
      <c r="S14810" s="1" t="s">
        <v>32877</v>
      </c>
      <c r="T14810" s="1" t="s">
        <v>32878</v>
      </c>
    </row>
    <row r="14811" spans="1:20" x14ac:dyDescent="0.25">
      <c r="A14811">
        <v>4</v>
      </c>
      <c r="B14811">
        <v>2010</v>
      </c>
      <c r="C14811">
        <v>10</v>
      </c>
      <c r="D14811" s="1" t="s">
        <v>18063</v>
      </c>
      <c r="E14811" s="1" t="s">
        <v>21707</v>
      </c>
      <c r="F14811">
        <v>1</v>
      </c>
      <c r="G14811" s="1" t="s">
        <v>17292</v>
      </c>
      <c r="H14811" s="1" t="s">
        <v>17400</v>
      </c>
      <c r="I14811">
        <v>3000</v>
      </c>
      <c r="J14811">
        <v>24</v>
      </c>
      <c r="K14811">
        <v>20</v>
      </c>
      <c r="L14811" s="1" t="s">
        <v>21399</v>
      </c>
      <c r="M14811">
        <v>2372</v>
      </c>
      <c r="N14811" s="3" t="s">
        <v>18555</v>
      </c>
      <c r="O14811" s="3" t="s">
        <v>17977</v>
      </c>
      <c r="P14811" s="1" t="s">
        <v>17228</v>
      </c>
      <c r="Q14811">
        <v>38470</v>
      </c>
      <c r="R14811" s="1" t="s">
        <v>7232</v>
      </c>
      <c r="S14811" s="1" t="s">
        <v>32868</v>
      </c>
      <c r="T14811" s="1" t="s">
        <v>7015</v>
      </c>
    </row>
    <row r="14812" spans="1:20" x14ac:dyDescent="0.25">
      <c r="A14812">
        <v>7</v>
      </c>
      <c r="B14812">
        <v>2009</v>
      </c>
      <c r="C14812">
        <v>16</v>
      </c>
      <c r="D14812" s="1" t="s">
        <v>18684</v>
      </c>
      <c r="E14812" s="1" t="s">
        <v>20251</v>
      </c>
      <c r="F14812">
        <v>1</v>
      </c>
      <c r="G14812" s="1" t="s">
        <v>17263</v>
      </c>
      <c r="H14812" s="1" t="s">
        <v>17368</v>
      </c>
      <c r="I14812">
        <v>2720</v>
      </c>
      <c r="J14812">
        <v>23</v>
      </c>
      <c r="K14812">
        <v>45</v>
      </c>
      <c r="L14812" s="1" t="s">
        <v>18973</v>
      </c>
      <c r="M14812">
        <v>0</v>
      </c>
      <c r="N14812" s="3" t="s">
        <v>20087</v>
      </c>
      <c r="O14812" s="3" t="s">
        <v>17488</v>
      </c>
      <c r="P14812" s="1" t="s">
        <v>17228</v>
      </c>
      <c r="Q14812">
        <v>23250</v>
      </c>
      <c r="R14812" s="1" t="s">
        <v>37640</v>
      </c>
      <c r="S14812" s="1" t="s">
        <v>32912</v>
      </c>
      <c r="T14812" s="1" t="s">
        <v>3906</v>
      </c>
    </row>
    <row r="14813" spans="1:20" x14ac:dyDescent="0.25">
      <c r="A14813">
        <v>10</v>
      </c>
      <c r="B14813">
        <v>2009</v>
      </c>
      <c r="C14813">
        <v>16</v>
      </c>
      <c r="D14813" s="1" t="s">
        <v>17377</v>
      </c>
      <c r="E14813" s="1" t="s">
        <v>32924</v>
      </c>
      <c r="F14813">
        <v>1</v>
      </c>
      <c r="G14813" s="1" t="s">
        <v>17223</v>
      </c>
      <c r="H14813" s="1" t="s">
        <v>17237</v>
      </c>
      <c r="I14813">
        <v>2800</v>
      </c>
      <c r="J14813">
        <v>21</v>
      </c>
      <c r="K14813">
        <v>30</v>
      </c>
      <c r="L14813" s="1" t="s">
        <v>26437</v>
      </c>
      <c r="M14813">
        <v>3807</v>
      </c>
      <c r="N14813" s="3" t="s">
        <v>17306</v>
      </c>
      <c r="O14813" s="3" t="s">
        <v>19394</v>
      </c>
      <c r="P14813" s="1" t="s">
        <v>17228</v>
      </c>
      <c r="Q14813">
        <v>11700</v>
      </c>
      <c r="R14813" s="1" t="s">
        <v>1927</v>
      </c>
      <c r="S14813" s="1" t="s">
        <v>32866</v>
      </c>
      <c r="T14813" s="1" t="s">
        <v>1910</v>
      </c>
    </row>
    <row r="14814" spans="1:20" x14ac:dyDescent="0.25">
      <c r="A14814">
        <v>5</v>
      </c>
      <c r="B14814">
        <v>2009</v>
      </c>
      <c r="C14814">
        <v>15</v>
      </c>
      <c r="D14814" s="1" t="s">
        <v>17268</v>
      </c>
      <c r="E14814" s="1" t="s">
        <v>32976</v>
      </c>
      <c r="F14814">
        <v>1</v>
      </c>
      <c r="G14814" s="1" t="s">
        <v>17263</v>
      </c>
      <c r="H14814" s="1" t="s">
        <v>17368</v>
      </c>
      <c r="I14814">
        <v>2700</v>
      </c>
      <c r="J14814">
        <v>23</v>
      </c>
      <c r="K14814">
        <v>20</v>
      </c>
      <c r="L14814" s="1" t="s">
        <v>18959</v>
      </c>
      <c r="M14814">
        <v>3157</v>
      </c>
      <c r="N14814" s="3" t="s">
        <v>18350</v>
      </c>
      <c r="O14814" s="3" t="s">
        <v>33555</v>
      </c>
      <c r="P14814" s="1" t="s">
        <v>17228</v>
      </c>
      <c r="Q14814">
        <v>33590</v>
      </c>
      <c r="R14814" s="1" t="s">
        <v>33082</v>
      </c>
      <c r="S14814" s="1" t="s">
        <v>32912</v>
      </c>
      <c r="T14814" s="1" t="s">
        <v>6228</v>
      </c>
    </row>
    <row r="14815" spans="1:20" x14ac:dyDescent="0.25">
      <c r="A14815">
        <v>7</v>
      </c>
      <c r="B14815">
        <v>2009</v>
      </c>
      <c r="C14815">
        <v>25</v>
      </c>
      <c r="D14815" s="1" t="s">
        <v>17326</v>
      </c>
      <c r="E14815" s="1" t="s">
        <v>33256</v>
      </c>
      <c r="F14815">
        <v>1</v>
      </c>
      <c r="G14815" s="1" t="s">
        <v>17326</v>
      </c>
      <c r="H14815" s="1" t="s">
        <v>33257</v>
      </c>
      <c r="I14815">
        <v>3000</v>
      </c>
      <c r="J14815">
        <v>24</v>
      </c>
      <c r="K14815">
        <v>30</v>
      </c>
      <c r="L14815" s="1" t="s">
        <v>25897</v>
      </c>
      <c r="M14815">
        <v>0</v>
      </c>
      <c r="N14815" s="3" t="s">
        <v>17826</v>
      </c>
      <c r="O14815" s="3" t="s">
        <v>18958</v>
      </c>
      <c r="P14815" s="1" t="s">
        <v>17228</v>
      </c>
      <c r="Q14815">
        <v>68390</v>
      </c>
      <c r="R14815" s="1" t="s">
        <v>13482</v>
      </c>
      <c r="S14815" s="1" t="s">
        <v>32964</v>
      </c>
      <c r="T14815" s="1" t="s">
        <v>33002</v>
      </c>
    </row>
    <row r="14816" spans="1:20" x14ac:dyDescent="0.25">
      <c r="A14816">
        <v>9</v>
      </c>
      <c r="B14816">
        <v>2009</v>
      </c>
      <c r="C14816">
        <v>14</v>
      </c>
      <c r="D14816" s="1" t="s">
        <v>17286</v>
      </c>
      <c r="E14816" s="1" t="s">
        <v>17623</v>
      </c>
      <c r="F14816">
        <v>1</v>
      </c>
      <c r="G14816" s="1" t="s">
        <v>17286</v>
      </c>
      <c r="H14816" s="1" t="s">
        <v>17288</v>
      </c>
      <c r="I14816">
        <v>2940</v>
      </c>
      <c r="J14816">
        <v>21</v>
      </c>
      <c r="K14816">
        <v>25</v>
      </c>
      <c r="L14816" s="1" t="s">
        <v>17323</v>
      </c>
      <c r="M14816">
        <v>3390</v>
      </c>
      <c r="N14816" s="3" t="s">
        <v>18725</v>
      </c>
      <c r="O14816" s="3" t="s">
        <v>18604</v>
      </c>
      <c r="P14816" s="1" t="s">
        <v>17228</v>
      </c>
      <c r="Q14816">
        <v>43000</v>
      </c>
      <c r="R14816" s="1" t="s">
        <v>35347</v>
      </c>
      <c r="S14816" s="1" t="s">
        <v>32868</v>
      </c>
      <c r="T14816" s="1" t="s">
        <v>33050</v>
      </c>
    </row>
    <row r="14817" spans="1:20" x14ac:dyDescent="0.25">
      <c r="A14817">
        <v>10</v>
      </c>
      <c r="B14817">
        <v>2008</v>
      </c>
      <c r="C14817">
        <v>14</v>
      </c>
      <c r="D14817" s="1" t="s">
        <v>17222</v>
      </c>
      <c r="E14817" s="1" t="s">
        <v>32941</v>
      </c>
      <c r="F14817">
        <v>1</v>
      </c>
      <c r="G14817" s="1" t="s">
        <v>17223</v>
      </c>
      <c r="H14817" s="1" t="s">
        <v>17282</v>
      </c>
      <c r="I14817">
        <v>2940</v>
      </c>
      <c r="J14817">
        <v>20</v>
      </c>
      <c r="K14817">
        <v>30</v>
      </c>
      <c r="L14817" s="1" t="s">
        <v>18708</v>
      </c>
      <c r="M14817">
        <v>0</v>
      </c>
      <c r="N14817" s="3" t="s">
        <v>18141</v>
      </c>
      <c r="O14817" s="3" t="s">
        <v>17416</v>
      </c>
      <c r="P14817" s="1" t="s">
        <v>17228</v>
      </c>
      <c r="Q14817">
        <v>34570</v>
      </c>
      <c r="R14817" s="1" t="s">
        <v>29768</v>
      </c>
      <c r="S14817" s="1" t="s">
        <v>32866</v>
      </c>
      <c r="T14817" s="1" t="s">
        <v>29954</v>
      </c>
    </row>
    <row r="14818" spans="1:20" x14ac:dyDescent="0.25">
      <c r="A14818">
        <v>9</v>
      </c>
      <c r="B14818">
        <v>2008</v>
      </c>
      <c r="C14818">
        <v>10</v>
      </c>
      <c r="D14818" s="1" t="s">
        <v>17800</v>
      </c>
      <c r="E14818" s="1" t="s">
        <v>25452</v>
      </c>
      <c r="F14818">
        <v>1</v>
      </c>
      <c r="G14818" s="1" t="s">
        <v>17800</v>
      </c>
      <c r="H14818" s="1" t="s">
        <v>19255</v>
      </c>
      <c r="I14818">
        <v>2150</v>
      </c>
      <c r="J14818">
        <v>18</v>
      </c>
      <c r="K14818">
        <v>20</v>
      </c>
      <c r="L14818" s="1" t="s">
        <v>17507</v>
      </c>
      <c r="M14818">
        <v>2615</v>
      </c>
      <c r="N14818" s="3" t="s">
        <v>18673</v>
      </c>
      <c r="O14818" s="3" t="s">
        <v>33582</v>
      </c>
      <c r="P14818" s="1" t="s">
        <v>17228</v>
      </c>
      <c r="Q14818">
        <v>44210</v>
      </c>
      <c r="R14818" s="1" t="s">
        <v>8166</v>
      </c>
      <c r="S14818" s="1" t="s">
        <v>8111</v>
      </c>
      <c r="T14818" s="1" t="s">
        <v>32906</v>
      </c>
    </row>
    <row r="14819" spans="1:20" x14ac:dyDescent="0.25">
      <c r="A14819">
        <v>12</v>
      </c>
      <c r="B14819">
        <v>2009</v>
      </c>
      <c r="C14819">
        <v>194</v>
      </c>
      <c r="D14819" s="1" t="s">
        <v>17427</v>
      </c>
      <c r="E14819" s="1" t="s">
        <v>20700</v>
      </c>
      <c r="F14819">
        <v>5</v>
      </c>
      <c r="G14819" s="1" t="s">
        <v>17223</v>
      </c>
      <c r="H14819" s="1" t="s">
        <v>18522</v>
      </c>
      <c r="I14819">
        <v>42680</v>
      </c>
      <c r="J14819">
        <v>235</v>
      </c>
      <c r="K14819">
        <v>25</v>
      </c>
      <c r="L14819" s="1" t="s">
        <v>26438</v>
      </c>
      <c r="M14819">
        <v>0</v>
      </c>
      <c r="N14819" s="3" t="s">
        <v>17870</v>
      </c>
      <c r="O14819" s="3" t="s">
        <v>18394</v>
      </c>
      <c r="P14819" s="1" t="s">
        <v>17228</v>
      </c>
      <c r="Q14819">
        <v>21470</v>
      </c>
      <c r="R14819" s="1" t="s">
        <v>35435</v>
      </c>
      <c r="S14819" s="1" t="s">
        <v>32898</v>
      </c>
      <c r="T14819" s="1" t="s">
        <v>33067</v>
      </c>
    </row>
    <row r="14820" spans="1:20" x14ac:dyDescent="0.25">
      <c r="A14820">
        <v>12</v>
      </c>
      <c r="B14820">
        <v>2010</v>
      </c>
      <c r="C14820">
        <v>14</v>
      </c>
      <c r="D14820" s="1" t="s">
        <v>17222</v>
      </c>
      <c r="E14820" s="1" t="s">
        <v>33154</v>
      </c>
      <c r="F14820">
        <v>1</v>
      </c>
      <c r="G14820" s="1" t="s">
        <v>17223</v>
      </c>
      <c r="H14820" s="1" t="s">
        <v>17337</v>
      </c>
      <c r="I14820">
        <v>2996</v>
      </c>
      <c r="J14820">
        <v>18</v>
      </c>
      <c r="K14820">
        <v>25</v>
      </c>
      <c r="L14820" s="1" t="s">
        <v>17510</v>
      </c>
      <c r="M14820">
        <v>3054</v>
      </c>
      <c r="N14820" s="3" t="s">
        <v>18042</v>
      </c>
      <c r="O14820" s="3" t="s">
        <v>18876</v>
      </c>
      <c r="P14820" s="1" t="s">
        <v>17228</v>
      </c>
      <c r="Q14820">
        <v>54550</v>
      </c>
      <c r="R14820" s="1" t="s">
        <v>29891</v>
      </c>
      <c r="S14820" s="1" t="s">
        <v>32964</v>
      </c>
      <c r="T14820" s="1" t="s">
        <v>32885</v>
      </c>
    </row>
    <row r="14821" spans="1:20" x14ac:dyDescent="0.25">
      <c r="A14821">
        <v>11</v>
      </c>
      <c r="B14821">
        <v>2009</v>
      </c>
      <c r="C14821">
        <v>14</v>
      </c>
      <c r="D14821" s="1" t="s">
        <v>17408</v>
      </c>
      <c r="E14821" s="1" t="s">
        <v>17409</v>
      </c>
      <c r="F14821">
        <v>1</v>
      </c>
      <c r="G14821" s="1" t="s">
        <v>17223</v>
      </c>
      <c r="H14821" s="1" t="s">
        <v>17337</v>
      </c>
      <c r="I14821">
        <v>2940</v>
      </c>
      <c r="J14821">
        <v>23</v>
      </c>
      <c r="K14821">
        <v>25</v>
      </c>
      <c r="L14821" s="1" t="s">
        <v>19295</v>
      </c>
      <c r="M14821">
        <v>3201</v>
      </c>
      <c r="N14821" s="3" t="s">
        <v>18252</v>
      </c>
      <c r="O14821" s="3" t="s">
        <v>20732</v>
      </c>
      <c r="P14821" s="1" t="s">
        <v>17228</v>
      </c>
      <c r="Q14821">
        <v>38920</v>
      </c>
      <c r="R14821" s="1" t="s">
        <v>7085</v>
      </c>
      <c r="S14821" s="1" t="s">
        <v>32868</v>
      </c>
      <c r="T14821" s="1" t="s">
        <v>29766</v>
      </c>
    </row>
    <row r="14822" spans="1:20" x14ac:dyDescent="0.25">
      <c r="A14822">
        <v>4</v>
      </c>
      <c r="B14822">
        <v>2010</v>
      </c>
      <c r="C14822">
        <v>10</v>
      </c>
      <c r="D14822" s="1" t="s">
        <v>17222</v>
      </c>
      <c r="E14822" s="1" t="s">
        <v>33131</v>
      </c>
      <c r="F14822">
        <v>1</v>
      </c>
      <c r="G14822" s="1" t="s">
        <v>17223</v>
      </c>
      <c r="H14822" s="1" t="s">
        <v>17251</v>
      </c>
      <c r="I14822">
        <v>2300</v>
      </c>
      <c r="J14822">
        <v>14</v>
      </c>
      <c r="K14822">
        <v>20</v>
      </c>
      <c r="L14822" s="1" t="s">
        <v>19657</v>
      </c>
      <c r="M14822">
        <v>0</v>
      </c>
      <c r="N14822" s="3" t="s">
        <v>18689</v>
      </c>
      <c r="O14822" s="3" t="s">
        <v>33000</v>
      </c>
      <c r="P14822" s="1" t="s">
        <v>17228</v>
      </c>
      <c r="Q14822">
        <v>44470</v>
      </c>
      <c r="R14822" s="1" t="s">
        <v>8121</v>
      </c>
      <c r="S14822" s="1" t="s">
        <v>8111</v>
      </c>
      <c r="T14822" s="1" t="s">
        <v>32906</v>
      </c>
    </row>
    <row r="14823" spans="1:20" x14ac:dyDescent="0.25">
      <c r="A14823">
        <v>10</v>
      </c>
      <c r="B14823">
        <v>2009</v>
      </c>
      <c r="C14823">
        <v>12</v>
      </c>
      <c r="D14823" s="1" t="s">
        <v>17222</v>
      </c>
      <c r="E14823" s="1" t="s">
        <v>32870</v>
      </c>
      <c r="F14823">
        <v>1</v>
      </c>
      <c r="G14823" s="1" t="s">
        <v>17263</v>
      </c>
      <c r="H14823" s="1" t="s">
        <v>17368</v>
      </c>
      <c r="I14823">
        <v>2580</v>
      </c>
      <c r="J14823">
        <v>16</v>
      </c>
      <c r="K14823">
        <v>20</v>
      </c>
      <c r="L14823" s="1" t="s">
        <v>17507</v>
      </c>
      <c r="M14823">
        <v>2471</v>
      </c>
      <c r="N14823" s="3" t="s">
        <v>18768</v>
      </c>
      <c r="O14823" s="3" t="s">
        <v>33718</v>
      </c>
      <c r="P14823" s="1" t="s">
        <v>17228</v>
      </c>
      <c r="Q14823">
        <v>49270</v>
      </c>
      <c r="R14823" s="1" t="s">
        <v>30401</v>
      </c>
      <c r="S14823" s="1" t="s">
        <v>8111</v>
      </c>
      <c r="T14823" s="1" t="s">
        <v>32873</v>
      </c>
    </row>
    <row r="14824" spans="1:20" x14ac:dyDescent="0.25">
      <c r="A14824">
        <v>4</v>
      </c>
      <c r="B14824">
        <v>2010</v>
      </c>
      <c r="C14824">
        <v>14</v>
      </c>
      <c r="D14824" s="1" t="s">
        <v>17427</v>
      </c>
      <c r="E14824" s="1" t="s">
        <v>18926</v>
      </c>
      <c r="F14824">
        <v>1</v>
      </c>
      <c r="G14824" s="1" t="s">
        <v>17223</v>
      </c>
      <c r="H14824" s="1" t="s">
        <v>17337</v>
      </c>
      <c r="I14824">
        <v>2940</v>
      </c>
      <c r="J14824">
        <v>23</v>
      </c>
      <c r="K14824">
        <v>30</v>
      </c>
      <c r="L14824" s="1" t="s">
        <v>26439</v>
      </c>
      <c r="M14824">
        <v>0</v>
      </c>
      <c r="N14824" s="3" t="s">
        <v>19517</v>
      </c>
      <c r="O14824" s="3" t="s">
        <v>18135</v>
      </c>
      <c r="P14824" s="1" t="s">
        <v>17228</v>
      </c>
      <c r="Q14824">
        <v>7700</v>
      </c>
      <c r="R14824" s="1" t="s">
        <v>33547</v>
      </c>
      <c r="S14824" s="1" t="s">
        <v>32868</v>
      </c>
      <c r="T14824" s="1" t="s">
        <v>29777</v>
      </c>
    </row>
    <row r="14825" spans="1:20" x14ac:dyDescent="0.25">
      <c r="A14825">
        <v>12</v>
      </c>
      <c r="B14825">
        <v>2010</v>
      </c>
      <c r="C14825">
        <v>14</v>
      </c>
      <c r="D14825" s="1" t="s">
        <v>17222</v>
      </c>
      <c r="E14825" s="1" t="s">
        <v>33154</v>
      </c>
      <c r="F14825">
        <v>1</v>
      </c>
      <c r="G14825" s="1" t="s">
        <v>17223</v>
      </c>
      <c r="H14825" s="1" t="s">
        <v>17337</v>
      </c>
      <c r="I14825">
        <v>2996</v>
      </c>
      <c r="J14825">
        <v>18</v>
      </c>
      <c r="K14825">
        <v>30</v>
      </c>
      <c r="L14825" s="1" t="s">
        <v>19696</v>
      </c>
      <c r="M14825">
        <v>3608</v>
      </c>
      <c r="N14825" s="3" t="s">
        <v>20118</v>
      </c>
      <c r="O14825" s="3" t="s">
        <v>33117</v>
      </c>
      <c r="P14825" s="1" t="s">
        <v>17228</v>
      </c>
      <c r="Q14825">
        <v>33114</v>
      </c>
      <c r="R14825" s="1" t="s">
        <v>6247</v>
      </c>
      <c r="S14825" s="1" t="s">
        <v>32912</v>
      </c>
      <c r="T14825" s="1" t="s">
        <v>6228</v>
      </c>
    </row>
    <row r="14826" spans="1:20" x14ac:dyDescent="0.25">
      <c r="A14826">
        <v>11</v>
      </c>
      <c r="B14826">
        <v>2009</v>
      </c>
      <c r="C14826">
        <v>12</v>
      </c>
      <c r="D14826" s="1" t="s">
        <v>18096</v>
      </c>
      <c r="E14826" s="1" t="s">
        <v>33825</v>
      </c>
      <c r="F14826">
        <v>1</v>
      </c>
      <c r="G14826" s="1" t="s">
        <v>17223</v>
      </c>
      <c r="H14826" s="1" t="s">
        <v>17337</v>
      </c>
      <c r="I14826">
        <v>2940</v>
      </c>
      <c r="J14826">
        <v>21</v>
      </c>
      <c r="K14826">
        <v>20</v>
      </c>
      <c r="L14826" s="1" t="s">
        <v>21344</v>
      </c>
      <c r="M14826">
        <v>3419</v>
      </c>
      <c r="N14826" s="3" t="s">
        <v>18555</v>
      </c>
      <c r="O14826" s="3" t="s">
        <v>20744</v>
      </c>
      <c r="P14826" s="1" t="s">
        <v>17228</v>
      </c>
      <c r="Q14826">
        <v>24350</v>
      </c>
      <c r="R14826" s="1" t="s">
        <v>4132</v>
      </c>
      <c r="S14826" s="1" t="s">
        <v>32912</v>
      </c>
      <c r="T14826" s="1" t="s">
        <v>4011</v>
      </c>
    </row>
    <row r="14827" spans="1:20" x14ac:dyDescent="0.25">
      <c r="A14827">
        <v>10</v>
      </c>
      <c r="B14827">
        <v>2009</v>
      </c>
      <c r="C14827">
        <v>23</v>
      </c>
      <c r="D14827" s="1" t="s">
        <v>17255</v>
      </c>
      <c r="E14827" s="1" t="s">
        <v>32874</v>
      </c>
      <c r="F14827">
        <v>1</v>
      </c>
      <c r="G14827" s="1" t="s">
        <v>17263</v>
      </c>
      <c r="H14827" s="1" t="s">
        <v>17368</v>
      </c>
      <c r="I14827">
        <v>2990</v>
      </c>
      <c r="J14827">
        <v>24</v>
      </c>
      <c r="K14827">
        <v>20</v>
      </c>
      <c r="L14827" s="1" t="s">
        <v>19139</v>
      </c>
      <c r="M14827">
        <v>3786</v>
      </c>
      <c r="N14827" s="3" t="s">
        <v>17306</v>
      </c>
      <c r="O14827" s="3" t="s">
        <v>18452</v>
      </c>
      <c r="P14827" s="1" t="s">
        <v>17228</v>
      </c>
      <c r="Q14827">
        <v>11800</v>
      </c>
      <c r="R14827" s="1" t="s">
        <v>37641</v>
      </c>
      <c r="S14827" s="1" t="s">
        <v>32866</v>
      </c>
      <c r="T14827" s="1" t="s">
        <v>1910</v>
      </c>
    </row>
    <row r="14828" spans="1:20" x14ac:dyDescent="0.25">
      <c r="A14828">
        <v>1</v>
      </c>
      <c r="B14828">
        <v>2009</v>
      </c>
      <c r="C14828">
        <v>14</v>
      </c>
      <c r="D14828" s="1" t="s">
        <v>18063</v>
      </c>
      <c r="E14828" s="1" t="s">
        <v>33751</v>
      </c>
      <c r="F14828">
        <v>1</v>
      </c>
      <c r="G14828" s="1" t="s">
        <v>17223</v>
      </c>
      <c r="H14828" s="1" t="s">
        <v>17282</v>
      </c>
      <c r="I14828">
        <v>2940</v>
      </c>
      <c r="J14828">
        <v>21</v>
      </c>
      <c r="K14828">
        <v>20</v>
      </c>
      <c r="L14828" s="1" t="s">
        <v>37642</v>
      </c>
      <c r="M14828">
        <v>3962</v>
      </c>
      <c r="N14828" s="3" t="s">
        <v>18719</v>
      </c>
      <c r="O14828" s="3" t="s">
        <v>17790</v>
      </c>
      <c r="P14828" s="1" t="s">
        <v>17228</v>
      </c>
      <c r="Q14828">
        <v>30360</v>
      </c>
      <c r="R14828" s="1" t="s">
        <v>5587</v>
      </c>
      <c r="S14828" s="1" t="s">
        <v>32866</v>
      </c>
      <c r="T14828" s="1" t="s">
        <v>5524</v>
      </c>
    </row>
    <row r="14829" spans="1:20" x14ac:dyDescent="0.25">
      <c r="A14829">
        <v>10</v>
      </c>
      <c r="B14829">
        <v>2009</v>
      </c>
      <c r="C14829">
        <v>24</v>
      </c>
      <c r="D14829" s="1" t="s">
        <v>32879</v>
      </c>
      <c r="E14829" s="1" t="s">
        <v>33282</v>
      </c>
      <c r="F14829">
        <v>1</v>
      </c>
      <c r="G14829" s="1" t="s">
        <v>17223</v>
      </c>
      <c r="H14829" s="1" t="s">
        <v>17337</v>
      </c>
      <c r="I14829">
        <v>3000</v>
      </c>
      <c r="J14829">
        <v>25</v>
      </c>
      <c r="K14829">
        <v>20</v>
      </c>
      <c r="L14829" s="1" t="s">
        <v>20527</v>
      </c>
      <c r="M14829">
        <v>3427</v>
      </c>
      <c r="N14829" s="3" t="s">
        <v>19825</v>
      </c>
      <c r="O14829" s="3" t="s">
        <v>33123</v>
      </c>
      <c r="P14829" s="1" t="s">
        <v>17228</v>
      </c>
      <c r="Q14829">
        <v>33610</v>
      </c>
      <c r="R14829" s="1" t="s">
        <v>6304</v>
      </c>
      <c r="S14829" s="1" t="s">
        <v>32912</v>
      </c>
      <c r="T14829" s="1" t="s">
        <v>6228</v>
      </c>
    </row>
    <row r="14830" spans="1:20" x14ac:dyDescent="0.25">
      <c r="A14830">
        <v>10</v>
      </c>
      <c r="B14830">
        <v>2011</v>
      </c>
      <c r="C14830">
        <v>16</v>
      </c>
      <c r="D14830" s="1" t="s">
        <v>20357</v>
      </c>
      <c r="E14830" s="1" t="s">
        <v>20358</v>
      </c>
      <c r="F14830">
        <v>1</v>
      </c>
      <c r="G14830" s="1" t="s">
        <v>19433</v>
      </c>
      <c r="H14830" s="1" t="s">
        <v>20288</v>
      </c>
      <c r="I14830">
        <v>2960</v>
      </c>
      <c r="J14830">
        <v>20</v>
      </c>
      <c r="K14830">
        <v>50</v>
      </c>
      <c r="L14830" s="1" t="s">
        <v>19819</v>
      </c>
      <c r="M14830">
        <v>0</v>
      </c>
      <c r="N14830" s="3" t="s">
        <v>19441</v>
      </c>
      <c r="O14830" s="3" t="s">
        <v>33557</v>
      </c>
      <c r="P14830" s="1" t="s">
        <v>17228</v>
      </c>
      <c r="Q14830">
        <v>44810</v>
      </c>
      <c r="R14830" s="1" t="s">
        <v>30035</v>
      </c>
      <c r="S14830" s="1" t="s">
        <v>8111</v>
      </c>
      <c r="T14830" s="1" t="s">
        <v>32906</v>
      </c>
    </row>
    <row r="14831" spans="1:20" x14ac:dyDescent="0.25">
      <c r="A14831">
        <v>11</v>
      </c>
      <c r="B14831">
        <v>2009</v>
      </c>
      <c r="C14831">
        <v>18</v>
      </c>
      <c r="D14831" s="1" t="s">
        <v>17805</v>
      </c>
      <c r="E14831" s="1" t="s">
        <v>33319</v>
      </c>
      <c r="F14831">
        <v>1</v>
      </c>
      <c r="G14831" s="1" t="s">
        <v>17263</v>
      </c>
      <c r="H14831" s="1" t="s">
        <v>17368</v>
      </c>
      <c r="I14831">
        <v>2970</v>
      </c>
      <c r="J14831">
        <v>23</v>
      </c>
      <c r="K14831">
        <v>20</v>
      </c>
      <c r="L14831" s="1" t="s">
        <v>18102</v>
      </c>
      <c r="M14831">
        <v>3414</v>
      </c>
      <c r="N14831" s="3" t="s">
        <v>17782</v>
      </c>
      <c r="O14831" s="3" t="s">
        <v>20675</v>
      </c>
      <c r="P14831" s="1" t="s">
        <v>17228</v>
      </c>
      <c r="Q14831">
        <v>31140</v>
      </c>
      <c r="R14831" s="1" t="s">
        <v>33153</v>
      </c>
      <c r="S14831" s="1" t="s">
        <v>32866</v>
      </c>
      <c r="T14831" s="1" t="s">
        <v>32864</v>
      </c>
    </row>
    <row r="14832" spans="1:20" x14ac:dyDescent="0.25">
      <c r="A14832">
        <v>5</v>
      </c>
      <c r="B14832">
        <v>2010</v>
      </c>
      <c r="C14832">
        <v>14</v>
      </c>
      <c r="D14832" s="1" t="s">
        <v>17222</v>
      </c>
      <c r="E14832" s="1" t="s">
        <v>33154</v>
      </c>
      <c r="F14832">
        <v>1</v>
      </c>
      <c r="G14832" s="1" t="s">
        <v>17223</v>
      </c>
      <c r="H14832" s="1" t="s">
        <v>17337</v>
      </c>
      <c r="I14832">
        <v>2996</v>
      </c>
      <c r="J14832">
        <v>18</v>
      </c>
      <c r="K14832">
        <v>15</v>
      </c>
      <c r="L14832" s="1" t="s">
        <v>21286</v>
      </c>
      <c r="M14832">
        <v>0</v>
      </c>
      <c r="N14832" s="3" t="s">
        <v>17375</v>
      </c>
      <c r="O14832" s="3" t="s">
        <v>18087</v>
      </c>
      <c r="P14832" s="1" t="s">
        <v>17228</v>
      </c>
      <c r="Q14832">
        <v>30800</v>
      </c>
      <c r="R14832" s="1" t="s">
        <v>33051</v>
      </c>
      <c r="S14832" s="1" t="s">
        <v>32866</v>
      </c>
      <c r="T14832" s="1" t="s">
        <v>5524</v>
      </c>
    </row>
    <row r="14833" spans="1:20" x14ac:dyDescent="0.25">
      <c r="A14833">
        <v>12</v>
      </c>
      <c r="B14833">
        <v>2009</v>
      </c>
      <c r="C14833">
        <v>16</v>
      </c>
      <c r="D14833" s="1" t="s">
        <v>17236</v>
      </c>
      <c r="E14833" s="1" t="s">
        <v>33884</v>
      </c>
      <c r="F14833">
        <v>1</v>
      </c>
      <c r="G14833" s="1" t="s">
        <v>17223</v>
      </c>
      <c r="H14833" s="1" t="s">
        <v>17337</v>
      </c>
      <c r="I14833">
        <v>2960</v>
      </c>
      <c r="J14833">
        <v>22</v>
      </c>
      <c r="K14833">
        <v>45</v>
      </c>
      <c r="L14833" s="1" t="s">
        <v>19194</v>
      </c>
      <c r="M14833">
        <v>3076</v>
      </c>
      <c r="N14833" s="3" t="s">
        <v>22041</v>
      </c>
      <c r="O14833" s="3" t="s">
        <v>18676</v>
      </c>
      <c r="P14833" s="1" t="s">
        <v>17228</v>
      </c>
      <c r="Q14833">
        <v>62000</v>
      </c>
      <c r="R14833" s="1" t="s">
        <v>11646</v>
      </c>
      <c r="S14833" s="1" t="s">
        <v>32936</v>
      </c>
      <c r="T14833" s="1" t="s">
        <v>32967</v>
      </c>
    </row>
    <row r="14834" spans="1:20" x14ac:dyDescent="0.25">
      <c r="A14834">
        <v>1</v>
      </c>
      <c r="B14834">
        <v>2010</v>
      </c>
      <c r="C14834">
        <v>14</v>
      </c>
      <c r="D14834" s="1" t="s">
        <v>17222</v>
      </c>
      <c r="E14834" s="1" t="s">
        <v>32935</v>
      </c>
      <c r="F14834">
        <v>1</v>
      </c>
      <c r="G14834" s="1" t="s">
        <v>17263</v>
      </c>
      <c r="H14834" s="1" t="s">
        <v>17368</v>
      </c>
      <c r="I14834">
        <v>2940</v>
      </c>
      <c r="J14834">
        <v>18</v>
      </c>
      <c r="K14834">
        <v>35</v>
      </c>
      <c r="L14834" s="1" t="s">
        <v>25411</v>
      </c>
      <c r="M14834">
        <v>2824</v>
      </c>
      <c r="N14834" s="3" t="s">
        <v>18127</v>
      </c>
      <c r="O14834" s="3" t="s">
        <v>18750</v>
      </c>
      <c r="P14834" s="1" t="s">
        <v>17228</v>
      </c>
      <c r="Q14834">
        <v>59150</v>
      </c>
      <c r="R14834" s="1" t="s">
        <v>11145</v>
      </c>
      <c r="S14834" s="1" t="s">
        <v>32936</v>
      </c>
      <c r="T14834" s="1" t="s">
        <v>10761</v>
      </c>
    </row>
    <row r="14835" spans="1:20" x14ac:dyDescent="0.25">
      <c r="A14835">
        <v>4</v>
      </c>
      <c r="B14835">
        <v>2009</v>
      </c>
      <c r="C14835">
        <v>14</v>
      </c>
      <c r="D14835" s="1" t="s">
        <v>17786</v>
      </c>
      <c r="E14835" s="1" t="s">
        <v>25372</v>
      </c>
      <c r="F14835">
        <v>1</v>
      </c>
      <c r="G14835" s="1" t="s">
        <v>17223</v>
      </c>
      <c r="H14835" s="1" t="s">
        <v>17482</v>
      </c>
      <c r="I14835">
        <v>2940</v>
      </c>
      <c r="J14835">
        <v>23</v>
      </c>
      <c r="K14835">
        <v>20</v>
      </c>
      <c r="L14835" s="1" t="s">
        <v>17788</v>
      </c>
      <c r="M14835">
        <v>0</v>
      </c>
      <c r="N14835" s="3" t="s">
        <v>17678</v>
      </c>
      <c r="O14835" s="3" t="s">
        <v>17674</v>
      </c>
      <c r="P14835" s="1" t="s">
        <v>17228</v>
      </c>
      <c r="Q14835">
        <v>30126</v>
      </c>
      <c r="R14835" s="1" t="s">
        <v>34431</v>
      </c>
      <c r="S14835" s="1" t="s">
        <v>32866</v>
      </c>
      <c r="T14835" s="1" t="s">
        <v>5524</v>
      </c>
    </row>
    <row r="14836" spans="1:20" x14ac:dyDescent="0.25">
      <c r="A14836">
        <v>8</v>
      </c>
      <c r="B14836">
        <v>2009</v>
      </c>
      <c r="C14836">
        <v>60</v>
      </c>
      <c r="D14836" s="1" t="s">
        <v>18355</v>
      </c>
      <c r="E14836" s="1" t="s">
        <v>33279</v>
      </c>
      <c r="F14836">
        <v>3</v>
      </c>
      <c r="G14836" s="1" t="s">
        <v>17223</v>
      </c>
      <c r="H14836" s="1" t="s">
        <v>17575</v>
      </c>
      <c r="I14836">
        <v>12840</v>
      </c>
      <c r="J14836">
        <v>90</v>
      </c>
      <c r="K14836">
        <v>40</v>
      </c>
      <c r="L14836" s="1" t="s">
        <v>17839</v>
      </c>
      <c r="M14836">
        <v>13870</v>
      </c>
      <c r="N14836" s="3" t="s">
        <v>19445</v>
      </c>
      <c r="O14836" s="3" t="s">
        <v>33248</v>
      </c>
      <c r="P14836" s="1" t="s">
        <v>17228</v>
      </c>
      <c r="Q14836">
        <v>49800</v>
      </c>
      <c r="R14836" s="1" t="s">
        <v>19149</v>
      </c>
      <c r="S14836" s="1" t="s">
        <v>8111</v>
      </c>
      <c r="T14836" s="1" t="s">
        <v>32873</v>
      </c>
    </row>
    <row r="14837" spans="1:20" x14ac:dyDescent="0.25">
      <c r="A14837">
        <v>4</v>
      </c>
      <c r="B14837">
        <v>2010</v>
      </c>
      <c r="C14837">
        <v>15</v>
      </c>
      <c r="D14837" s="1" t="s">
        <v>17242</v>
      </c>
      <c r="E14837" s="1" t="s">
        <v>34161</v>
      </c>
      <c r="F14837">
        <v>1</v>
      </c>
      <c r="G14837" s="1" t="s">
        <v>17223</v>
      </c>
      <c r="H14837" s="1" t="s">
        <v>17282</v>
      </c>
      <c r="I14837">
        <v>3000</v>
      </c>
      <c r="J14837">
        <v>22</v>
      </c>
      <c r="K14837">
        <v>20</v>
      </c>
      <c r="L14837" s="1" t="s">
        <v>26440</v>
      </c>
      <c r="M14837">
        <v>3394</v>
      </c>
      <c r="N14837" s="3" t="s">
        <v>18916</v>
      </c>
      <c r="O14837" s="3" t="s">
        <v>20602</v>
      </c>
      <c r="P14837" s="1" t="s">
        <v>17228</v>
      </c>
      <c r="Q14837">
        <v>69620</v>
      </c>
      <c r="R14837" s="1" t="s">
        <v>30315</v>
      </c>
      <c r="S14837" s="1" t="s">
        <v>32868</v>
      </c>
      <c r="T14837" s="1" t="s">
        <v>30508</v>
      </c>
    </row>
    <row r="14838" spans="1:20" x14ac:dyDescent="0.25">
      <c r="A14838">
        <v>10</v>
      </c>
      <c r="B14838">
        <v>2009</v>
      </c>
      <c r="C14838">
        <v>15</v>
      </c>
      <c r="D14838" s="1" t="s">
        <v>17364</v>
      </c>
      <c r="E14838" s="1" t="s">
        <v>33364</v>
      </c>
      <c r="F14838">
        <v>1</v>
      </c>
      <c r="G14838" s="1" t="s">
        <v>17223</v>
      </c>
      <c r="H14838" s="1" t="s">
        <v>17237</v>
      </c>
      <c r="I14838">
        <v>3000</v>
      </c>
      <c r="J14838">
        <v>22</v>
      </c>
      <c r="K14838">
        <v>10</v>
      </c>
      <c r="L14838" s="1" t="s">
        <v>18851</v>
      </c>
      <c r="M14838">
        <v>0</v>
      </c>
      <c r="N14838" s="3" t="s">
        <v>18905</v>
      </c>
      <c r="O14838" s="3" t="s">
        <v>20045</v>
      </c>
      <c r="P14838" s="1" t="s">
        <v>17228</v>
      </c>
      <c r="Q14838">
        <v>30000</v>
      </c>
      <c r="R14838" s="1" t="s">
        <v>30607</v>
      </c>
      <c r="S14838" s="1" t="s">
        <v>32866</v>
      </c>
      <c r="T14838" s="1" t="s">
        <v>5524</v>
      </c>
    </row>
    <row r="14839" spans="1:20" x14ac:dyDescent="0.25">
      <c r="A14839">
        <v>2</v>
      </c>
      <c r="B14839">
        <v>2010</v>
      </c>
      <c r="C14839">
        <v>12</v>
      </c>
      <c r="D14839" s="1" t="s">
        <v>17222</v>
      </c>
      <c r="E14839" s="1" t="s">
        <v>35460</v>
      </c>
      <c r="F14839">
        <v>1</v>
      </c>
      <c r="G14839" s="1" t="s">
        <v>17223</v>
      </c>
      <c r="H14839" s="1" t="s">
        <v>17237</v>
      </c>
      <c r="I14839">
        <v>2820</v>
      </c>
      <c r="J14839">
        <v>17</v>
      </c>
      <c r="K14839">
        <v>20</v>
      </c>
      <c r="L14839" s="1" t="s">
        <v>17476</v>
      </c>
      <c r="M14839">
        <v>3703</v>
      </c>
      <c r="N14839" s="3" t="s">
        <v>21171</v>
      </c>
      <c r="O14839" s="3" t="s">
        <v>17902</v>
      </c>
      <c r="P14839" s="1" t="s">
        <v>17228</v>
      </c>
      <c r="Q14839">
        <v>26450</v>
      </c>
      <c r="R14839" s="1" t="s">
        <v>4574</v>
      </c>
      <c r="S14839" s="1" t="s">
        <v>32868</v>
      </c>
      <c r="T14839" s="1" t="s">
        <v>30507</v>
      </c>
    </row>
    <row r="14840" spans="1:20" x14ac:dyDescent="0.25">
      <c r="A14840">
        <v>11</v>
      </c>
      <c r="B14840">
        <v>2009</v>
      </c>
      <c r="C14840">
        <v>25</v>
      </c>
      <c r="D14840" s="1" t="s">
        <v>17326</v>
      </c>
      <c r="E14840" s="1" t="s">
        <v>33256</v>
      </c>
      <c r="F14840">
        <v>1</v>
      </c>
      <c r="G14840" s="1" t="s">
        <v>17326</v>
      </c>
      <c r="H14840" s="1" t="s">
        <v>33257</v>
      </c>
      <c r="I14840">
        <v>3000</v>
      </c>
      <c r="J14840">
        <v>25</v>
      </c>
      <c r="K14840">
        <v>20</v>
      </c>
      <c r="L14840" s="1" t="s">
        <v>18262</v>
      </c>
      <c r="M14840">
        <v>3063</v>
      </c>
      <c r="N14840" s="3" t="s">
        <v>18586</v>
      </c>
      <c r="O14840" s="3" t="s">
        <v>17704</v>
      </c>
      <c r="P14840" s="1" t="s">
        <v>17228</v>
      </c>
      <c r="Q14840">
        <v>21410</v>
      </c>
      <c r="R14840" s="1" t="s">
        <v>3439</v>
      </c>
      <c r="S14840" s="1" t="s">
        <v>32898</v>
      </c>
      <c r="T14840" s="1" t="s">
        <v>33067</v>
      </c>
    </row>
    <row r="14841" spans="1:20" x14ac:dyDescent="0.25">
      <c r="A14841">
        <v>11</v>
      </c>
      <c r="B14841">
        <v>2009</v>
      </c>
      <c r="C14841">
        <v>16</v>
      </c>
      <c r="D14841" s="1" t="s">
        <v>17326</v>
      </c>
      <c r="E14841" s="1" t="s">
        <v>33256</v>
      </c>
      <c r="F14841">
        <v>1</v>
      </c>
      <c r="G14841" s="1" t="s">
        <v>17326</v>
      </c>
      <c r="H14841" s="1" t="s">
        <v>33182</v>
      </c>
      <c r="I14841">
        <v>1920</v>
      </c>
      <c r="J14841">
        <v>18</v>
      </c>
      <c r="K14841">
        <v>35</v>
      </c>
      <c r="L14841" s="1" t="s">
        <v>20287</v>
      </c>
      <c r="M14841">
        <v>2197</v>
      </c>
      <c r="N14841" s="3" t="s">
        <v>18555</v>
      </c>
      <c r="O14841" s="3" t="s">
        <v>17940</v>
      </c>
      <c r="P14841" s="1" t="s">
        <v>17228</v>
      </c>
      <c r="Q14841">
        <v>38330</v>
      </c>
      <c r="R14841" s="1" t="s">
        <v>34691</v>
      </c>
      <c r="S14841" s="1" t="s">
        <v>32868</v>
      </c>
      <c r="T14841" s="1" t="s">
        <v>29766</v>
      </c>
    </row>
    <row r="14842" spans="1:20" x14ac:dyDescent="0.25">
      <c r="A14842">
        <v>9</v>
      </c>
      <c r="B14842">
        <v>2010</v>
      </c>
      <c r="C14842">
        <v>20</v>
      </c>
      <c r="D14842" s="1" t="s">
        <v>17800</v>
      </c>
      <c r="E14842" s="1" t="s">
        <v>19343</v>
      </c>
      <c r="F14842">
        <v>1</v>
      </c>
      <c r="G14842" s="1" t="s">
        <v>17223</v>
      </c>
      <c r="H14842" s="1" t="s">
        <v>17337</v>
      </c>
      <c r="I14842">
        <v>3000</v>
      </c>
      <c r="J14842">
        <v>24</v>
      </c>
      <c r="K14842">
        <v>15</v>
      </c>
      <c r="L14842" s="1" t="s">
        <v>19844</v>
      </c>
      <c r="M14842">
        <v>3446</v>
      </c>
      <c r="N14842" s="3" t="s">
        <v>17226</v>
      </c>
      <c r="O14842" s="3" t="s">
        <v>17291</v>
      </c>
      <c r="P14842" s="1" t="s">
        <v>17228</v>
      </c>
      <c r="Q14842">
        <v>31270</v>
      </c>
      <c r="R14842" s="1" t="s">
        <v>5820</v>
      </c>
      <c r="S14842" s="1" t="s">
        <v>32866</v>
      </c>
      <c r="T14842" s="1" t="s">
        <v>32864</v>
      </c>
    </row>
    <row r="14843" spans="1:20" x14ac:dyDescent="0.25">
      <c r="A14843">
        <v>3</v>
      </c>
      <c r="B14843">
        <v>2010</v>
      </c>
      <c r="C14843">
        <v>22</v>
      </c>
      <c r="D14843" s="1" t="s">
        <v>17255</v>
      </c>
      <c r="E14843" s="1" t="s">
        <v>18868</v>
      </c>
      <c r="F14843">
        <v>1</v>
      </c>
      <c r="G14843" s="1" t="s">
        <v>17263</v>
      </c>
      <c r="H14843" s="1" t="s">
        <v>17368</v>
      </c>
      <c r="I14843">
        <v>2970</v>
      </c>
      <c r="J14843">
        <v>23</v>
      </c>
      <c r="K14843">
        <v>20</v>
      </c>
      <c r="L14843" s="1" t="s">
        <v>17683</v>
      </c>
      <c r="M14843">
        <v>3269</v>
      </c>
      <c r="N14843" s="3" t="s">
        <v>19147</v>
      </c>
      <c r="O14843" s="3" t="s">
        <v>34378</v>
      </c>
      <c r="P14843" s="1" t="s">
        <v>17228</v>
      </c>
      <c r="Q14843">
        <v>85250</v>
      </c>
      <c r="R14843" s="1" t="s">
        <v>33624</v>
      </c>
      <c r="S14843" s="1" t="s">
        <v>8111</v>
      </c>
      <c r="T14843" s="1" t="s">
        <v>29965</v>
      </c>
    </row>
    <row r="14844" spans="1:20" x14ac:dyDescent="0.25">
      <c r="A14844">
        <v>12</v>
      </c>
      <c r="B14844">
        <v>2010</v>
      </c>
      <c r="C14844">
        <v>12</v>
      </c>
      <c r="D14844" s="1" t="s">
        <v>19497</v>
      </c>
      <c r="E14844" s="1" t="s">
        <v>20133</v>
      </c>
      <c r="F14844">
        <v>1</v>
      </c>
      <c r="G14844" s="1" t="s">
        <v>32946</v>
      </c>
      <c r="H14844" s="1" t="s">
        <v>33115</v>
      </c>
      <c r="I14844">
        <v>2568</v>
      </c>
      <c r="J14844">
        <v>23</v>
      </c>
      <c r="K14844">
        <v>15</v>
      </c>
      <c r="L14844" s="1" t="s">
        <v>18360</v>
      </c>
      <c r="M14844">
        <v>3003</v>
      </c>
      <c r="N14844" s="3" t="s">
        <v>17342</v>
      </c>
      <c r="O14844" s="3" t="s">
        <v>18854</v>
      </c>
      <c r="P14844" s="1" t="s">
        <v>17228</v>
      </c>
      <c r="Q14844">
        <v>81400</v>
      </c>
      <c r="R14844" s="1" t="s">
        <v>34160</v>
      </c>
      <c r="S14844" s="1" t="s">
        <v>1533</v>
      </c>
      <c r="T14844" s="1" t="s">
        <v>15773</v>
      </c>
    </row>
    <row r="14845" spans="1:20" x14ac:dyDescent="0.25">
      <c r="A14845">
        <v>1</v>
      </c>
      <c r="B14845">
        <v>2011</v>
      </c>
      <c r="C14845">
        <v>25</v>
      </c>
      <c r="D14845" s="1" t="s">
        <v>17326</v>
      </c>
      <c r="E14845" s="1" t="s">
        <v>33524</v>
      </c>
      <c r="F14845">
        <v>1</v>
      </c>
      <c r="G14845" s="1" t="s">
        <v>18892</v>
      </c>
      <c r="H14845" s="1" t="s">
        <v>19321</v>
      </c>
      <c r="I14845">
        <v>3000</v>
      </c>
      <c r="J14845">
        <v>25</v>
      </c>
      <c r="K14845">
        <v>35</v>
      </c>
      <c r="L14845" s="1" t="s">
        <v>20265</v>
      </c>
      <c r="M14845">
        <v>0</v>
      </c>
      <c r="N14845" s="3" t="s">
        <v>17506</v>
      </c>
      <c r="O14845" s="3" t="s">
        <v>33354</v>
      </c>
      <c r="P14845" s="1" t="s">
        <v>17228</v>
      </c>
      <c r="Q14845">
        <v>85520</v>
      </c>
      <c r="R14845" s="1" t="s">
        <v>35254</v>
      </c>
      <c r="S14845" s="1" t="s">
        <v>8111</v>
      </c>
      <c r="T14845" s="1" t="s">
        <v>29965</v>
      </c>
    </row>
    <row r="14846" spans="1:20" x14ac:dyDescent="0.25">
      <c r="A14846">
        <v>11</v>
      </c>
      <c r="B14846">
        <v>2009</v>
      </c>
      <c r="C14846">
        <v>12</v>
      </c>
      <c r="D14846" s="1" t="s">
        <v>17786</v>
      </c>
      <c r="E14846" s="1" t="s">
        <v>19821</v>
      </c>
      <c r="F14846">
        <v>1</v>
      </c>
      <c r="G14846" s="1" t="s">
        <v>17223</v>
      </c>
      <c r="H14846" s="1" t="s">
        <v>17237</v>
      </c>
      <c r="I14846">
        <v>2820</v>
      </c>
      <c r="J14846">
        <v>20</v>
      </c>
      <c r="K14846">
        <v>20</v>
      </c>
      <c r="L14846" s="1" t="s">
        <v>18967</v>
      </c>
      <c r="M14846">
        <v>3426</v>
      </c>
      <c r="N14846" s="3" t="s">
        <v>17392</v>
      </c>
      <c r="O14846" s="3" t="s">
        <v>19534</v>
      </c>
      <c r="P14846" s="1" t="s">
        <v>17228</v>
      </c>
      <c r="Q14846">
        <v>31620</v>
      </c>
      <c r="R14846" s="1" t="s">
        <v>5737</v>
      </c>
      <c r="S14846" s="1" t="s">
        <v>32866</v>
      </c>
      <c r="T14846" s="1" t="s">
        <v>32864</v>
      </c>
    </row>
    <row r="14847" spans="1:20" x14ac:dyDescent="0.25">
      <c r="A14847">
        <v>10</v>
      </c>
      <c r="B14847">
        <v>2009</v>
      </c>
      <c r="C14847">
        <v>13</v>
      </c>
      <c r="D14847" s="1" t="s">
        <v>17222</v>
      </c>
      <c r="E14847" s="1" t="s">
        <v>33131</v>
      </c>
      <c r="F14847">
        <v>1</v>
      </c>
      <c r="G14847" s="1" t="s">
        <v>17223</v>
      </c>
      <c r="H14847" s="1" t="s">
        <v>17482</v>
      </c>
      <c r="I14847">
        <v>2990</v>
      </c>
      <c r="J14847">
        <v>18</v>
      </c>
      <c r="K14847">
        <v>20</v>
      </c>
      <c r="L14847" s="1" t="s">
        <v>19273</v>
      </c>
      <c r="M14847">
        <v>0</v>
      </c>
      <c r="N14847" s="3" t="s">
        <v>17824</v>
      </c>
      <c r="O14847" s="3" t="s">
        <v>21419</v>
      </c>
      <c r="P14847" s="1" t="s">
        <v>17228</v>
      </c>
      <c r="Q14847">
        <v>34300</v>
      </c>
      <c r="R14847" s="1" t="s">
        <v>6497</v>
      </c>
      <c r="S14847" s="1" t="s">
        <v>32866</v>
      </c>
      <c r="T14847" s="1" t="s">
        <v>29954</v>
      </c>
    </row>
    <row r="14848" spans="1:20" x14ac:dyDescent="0.25">
      <c r="A14848">
        <v>6</v>
      </c>
      <c r="B14848">
        <v>2010</v>
      </c>
      <c r="C14848">
        <v>12</v>
      </c>
      <c r="D14848" s="1" t="s">
        <v>17222</v>
      </c>
      <c r="E14848" s="1" t="s">
        <v>33306</v>
      </c>
      <c r="F14848">
        <v>1</v>
      </c>
      <c r="G14848" s="1" t="s">
        <v>17263</v>
      </c>
      <c r="H14848" s="1" t="s">
        <v>17368</v>
      </c>
      <c r="I14848">
        <v>2880</v>
      </c>
      <c r="J14848">
        <v>17</v>
      </c>
      <c r="K14848">
        <v>30</v>
      </c>
      <c r="L14848" s="1" t="s">
        <v>17543</v>
      </c>
      <c r="M14848">
        <v>2960</v>
      </c>
      <c r="N14848" s="3" t="s">
        <v>22452</v>
      </c>
      <c r="O14848" s="3" t="s">
        <v>20992</v>
      </c>
      <c r="P14848" s="1" t="s">
        <v>17228</v>
      </c>
      <c r="Q14848">
        <v>80360</v>
      </c>
      <c r="R14848" s="1" t="s">
        <v>15579</v>
      </c>
      <c r="S14848" s="1" t="s">
        <v>32936</v>
      </c>
      <c r="T14848" s="1" t="s">
        <v>15396</v>
      </c>
    </row>
    <row r="14849" spans="1:20" x14ac:dyDescent="0.25">
      <c r="A14849">
        <v>9</v>
      </c>
      <c r="B14849">
        <v>2010</v>
      </c>
      <c r="C14849">
        <v>14</v>
      </c>
      <c r="D14849" s="1" t="s">
        <v>17222</v>
      </c>
      <c r="E14849" s="1" t="s">
        <v>32935</v>
      </c>
      <c r="F14849">
        <v>1</v>
      </c>
      <c r="G14849" s="1" t="s">
        <v>32946</v>
      </c>
      <c r="H14849" s="1" t="s">
        <v>32947</v>
      </c>
      <c r="I14849">
        <v>2940</v>
      </c>
      <c r="J14849">
        <v>19</v>
      </c>
      <c r="K14849">
        <v>10</v>
      </c>
      <c r="L14849" s="1" t="s">
        <v>26253</v>
      </c>
      <c r="M14849">
        <v>3236</v>
      </c>
      <c r="N14849" s="3" t="s">
        <v>17673</v>
      </c>
      <c r="O14849" s="3" t="s">
        <v>17977</v>
      </c>
      <c r="P14849" s="1" t="s">
        <v>17228</v>
      </c>
      <c r="Q14849">
        <v>38300</v>
      </c>
      <c r="R14849" s="1" t="s">
        <v>33878</v>
      </c>
      <c r="S14849" s="1" t="s">
        <v>32868</v>
      </c>
      <c r="T14849" s="1" t="s">
        <v>29766</v>
      </c>
    </row>
    <row r="14850" spans="1:20" x14ac:dyDescent="0.25">
      <c r="A14850">
        <v>9</v>
      </c>
      <c r="B14850">
        <v>2009</v>
      </c>
      <c r="C14850">
        <v>15</v>
      </c>
      <c r="D14850" s="1" t="s">
        <v>17242</v>
      </c>
      <c r="E14850" s="1" t="s">
        <v>17709</v>
      </c>
      <c r="F14850">
        <v>1</v>
      </c>
      <c r="G14850" s="1" t="s">
        <v>17223</v>
      </c>
      <c r="H14850" s="1" t="s">
        <v>17282</v>
      </c>
      <c r="I14850">
        <v>3000</v>
      </c>
      <c r="J14850">
        <v>23</v>
      </c>
      <c r="K14850">
        <v>45</v>
      </c>
      <c r="L14850" s="1" t="s">
        <v>19618</v>
      </c>
      <c r="M14850">
        <v>0</v>
      </c>
      <c r="N14850" s="3" t="s">
        <v>17857</v>
      </c>
      <c r="O14850" s="3" t="s">
        <v>33085</v>
      </c>
      <c r="P14850" s="1" t="s">
        <v>17228</v>
      </c>
      <c r="Q14850">
        <v>72430</v>
      </c>
      <c r="R14850" s="1" t="s">
        <v>33129</v>
      </c>
      <c r="S14850" s="1" t="s">
        <v>8111</v>
      </c>
      <c r="T14850" s="1" t="s">
        <v>14358</v>
      </c>
    </row>
    <row r="14851" spans="1:20" x14ac:dyDescent="0.25">
      <c r="A14851">
        <v>12</v>
      </c>
      <c r="B14851">
        <v>2009</v>
      </c>
      <c r="C14851">
        <v>14</v>
      </c>
      <c r="D14851" s="1" t="s">
        <v>17286</v>
      </c>
      <c r="E14851" s="1" t="s">
        <v>17623</v>
      </c>
      <c r="F14851">
        <v>1</v>
      </c>
      <c r="G14851" s="1" t="s">
        <v>17286</v>
      </c>
      <c r="H14851" s="1" t="s">
        <v>17288</v>
      </c>
      <c r="I14851">
        <v>2940</v>
      </c>
      <c r="J14851">
        <v>22</v>
      </c>
      <c r="K14851">
        <v>25</v>
      </c>
      <c r="L14851" s="1" t="s">
        <v>17323</v>
      </c>
      <c r="M14851">
        <v>2258</v>
      </c>
      <c r="N14851" s="3" t="s">
        <v>20094</v>
      </c>
      <c r="O14851" s="3" t="s">
        <v>18397</v>
      </c>
      <c r="P14851" s="1" t="s">
        <v>17228</v>
      </c>
      <c r="Q14851">
        <v>71420</v>
      </c>
      <c r="R14851" s="1" t="s">
        <v>37643</v>
      </c>
      <c r="S14851" s="1" t="s">
        <v>32898</v>
      </c>
      <c r="T14851" s="1" t="s">
        <v>32899</v>
      </c>
    </row>
    <row r="14852" spans="1:20" x14ac:dyDescent="0.25">
      <c r="A14852">
        <v>10</v>
      </c>
      <c r="B14852">
        <v>2009</v>
      </c>
      <c r="C14852">
        <v>14</v>
      </c>
      <c r="D14852" s="1" t="s">
        <v>17255</v>
      </c>
      <c r="E14852" s="1" t="s">
        <v>32907</v>
      </c>
      <c r="F14852">
        <v>1</v>
      </c>
      <c r="G14852" s="1" t="s">
        <v>17263</v>
      </c>
      <c r="H14852" s="1" t="s">
        <v>17368</v>
      </c>
      <c r="I14852">
        <v>2940</v>
      </c>
      <c r="J14852">
        <v>21</v>
      </c>
      <c r="K14852">
        <v>35</v>
      </c>
      <c r="L14852" s="1" t="s">
        <v>26441</v>
      </c>
      <c r="M14852">
        <v>0</v>
      </c>
      <c r="N14852" s="3" t="s">
        <v>18744</v>
      </c>
      <c r="O14852" s="3" t="s">
        <v>20425</v>
      </c>
      <c r="P14852" s="1" t="s">
        <v>17228</v>
      </c>
      <c r="Q14852">
        <v>72650</v>
      </c>
      <c r="R14852" s="1" t="s">
        <v>37346</v>
      </c>
      <c r="S14852" s="1" t="s">
        <v>8111</v>
      </c>
      <c r="T14852" s="1" t="s">
        <v>14358</v>
      </c>
    </row>
    <row r="14853" spans="1:20" x14ac:dyDescent="0.25">
      <c r="A14853">
        <v>2</v>
      </c>
      <c r="B14853">
        <v>2010</v>
      </c>
      <c r="C14853">
        <v>12</v>
      </c>
      <c r="D14853" s="1" t="s">
        <v>17427</v>
      </c>
      <c r="E14853" s="1" t="s">
        <v>19591</v>
      </c>
      <c r="F14853">
        <v>1</v>
      </c>
      <c r="G14853" s="1" t="s">
        <v>17223</v>
      </c>
      <c r="H14853" s="1" t="s">
        <v>17237</v>
      </c>
      <c r="I14853">
        <v>2700</v>
      </c>
      <c r="J14853">
        <v>20</v>
      </c>
      <c r="K14853">
        <v>20</v>
      </c>
      <c r="L14853" s="1" t="s">
        <v>19405</v>
      </c>
      <c r="M14853">
        <v>3072</v>
      </c>
      <c r="N14853" s="3" t="s">
        <v>17667</v>
      </c>
      <c r="O14853" s="3" t="s">
        <v>21023</v>
      </c>
      <c r="P14853" s="1" t="s">
        <v>17228</v>
      </c>
      <c r="Q14853">
        <v>31530</v>
      </c>
      <c r="R14853" s="1" t="s">
        <v>214</v>
      </c>
      <c r="S14853" s="1" t="s">
        <v>32866</v>
      </c>
      <c r="T14853" s="1" t="s">
        <v>32864</v>
      </c>
    </row>
    <row r="14854" spans="1:20" x14ac:dyDescent="0.25">
      <c r="A14854">
        <v>1</v>
      </c>
      <c r="B14854">
        <v>2011</v>
      </c>
      <c r="C14854">
        <v>13</v>
      </c>
      <c r="D14854" s="1" t="s">
        <v>17437</v>
      </c>
      <c r="E14854" s="1" t="s">
        <v>33649</v>
      </c>
      <c r="F14854">
        <v>1</v>
      </c>
      <c r="G14854" s="1" t="s">
        <v>17231</v>
      </c>
      <c r="H14854" s="1" t="s">
        <v>19010</v>
      </c>
      <c r="I14854">
        <v>3120</v>
      </c>
      <c r="J14854">
        <v>23</v>
      </c>
      <c r="K14854">
        <v>45</v>
      </c>
      <c r="L14854" s="1" t="s">
        <v>18423</v>
      </c>
      <c r="M14854">
        <v>3088</v>
      </c>
      <c r="N14854" s="3" t="s">
        <v>22786</v>
      </c>
      <c r="O14854" s="3" t="s">
        <v>18431</v>
      </c>
      <c r="P14854" s="1" t="s">
        <v>17228</v>
      </c>
      <c r="Q14854">
        <v>80132</v>
      </c>
      <c r="R14854" s="1" t="s">
        <v>37644</v>
      </c>
      <c r="S14854" s="1" t="s">
        <v>32936</v>
      </c>
      <c r="T14854" s="1" t="s">
        <v>15396</v>
      </c>
    </row>
    <row r="14855" spans="1:20" x14ac:dyDescent="0.25">
      <c r="A14855">
        <v>11</v>
      </c>
      <c r="B14855">
        <v>2010</v>
      </c>
      <c r="C14855">
        <v>12</v>
      </c>
      <c r="D14855" s="1" t="s">
        <v>17427</v>
      </c>
      <c r="E14855" s="1" t="s">
        <v>22065</v>
      </c>
      <c r="F14855">
        <v>1</v>
      </c>
      <c r="G14855" s="1" t="s">
        <v>17223</v>
      </c>
      <c r="H14855" s="1" t="s">
        <v>17282</v>
      </c>
      <c r="I14855">
        <v>2700</v>
      </c>
      <c r="J14855">
        <v>24</v>
      </c>
      <c r="K14855">
        <v>30</v>
      </c>
      <c r="L14855" s="1" t="s">
        <v>26442</v>
      </c>
      <c r="M14855">
        <v>2766</v>
      </c>
      <c r="N14855" s="3" t="s">
        <v>20221</v>
      </c>
      <c r="O14855" s="3" t="s">
        <v>20299</v>
      </c>
      <c r="P14855" s="1" t="s">
        <v>17228</v>
      </c>
      <c r="Q14855">
        <v>45160</v>
      </c>
      <c r="R14855" s="1" t="s">
        <v>7263</v>
      </c>
      <c r="S14855" s="1" t="s">
        <v>33042</v>
      </c>
      <c r="T14855" s="1" t="s">
        <v>8194</v>
      </c>
    </row>
    <row r="14856" spans="1:20" x14ac:dyDescent="0.25">
      <c r="A14856">
        <v>5</v>
      </c>
      <c r="B14856">
        <v>2010</v>
      </c>
      <c r="C14856">
        <v>15</v>
      </c>
      <c r="D14856" s="1" t="s">
        <v>17814</v>
      </c>
      <c r="E14856" s="1" t="s">
        <v>17815</v>
      </c>
      <c r="F14856">
        <v>1</v>
      </c>
      <c r="G14856" s="1" t="s">
        <v>17223</v>
      </c>
      <c r="H14856" s="1" t="s">
        <v>17337</v>
      </c>
      <c r="I14856">
        <v>3000</v>
      </c>
      <c r="J14856">
        <v>22</v>
      </c>
      <c r="K14856">
        <v>20</v>
      </c>
      <c r="L14856" s="1" t="s">
        <v>19201</v>
      </c>
      <c r="M14856">
        <v>3503</v>
      </c>
      <c r="N14856" s="3" t="s">
        <v>18473</v>
      </c>
      <c r="O14856" s="3" t="s">
        <v>33700</v>
      </c>
      <c r="P14856" s="1" t="s">
        <v>17228</v>
      </c>
      <c r="Q14856">
        <v>40140</v>
      </c>
      <c r="R14856" s="1" t="s">
        <v>7739</v>
      </c>
      <c r="S14856" s="1" t="s">
        <v>32912</v>
      </c>
      <c r="T14856" s="1" t="s">
        <v>3060</v>
      </c>
    </row>
    <row r="14857" spans="1:20" x14ac:dyDescent="0.25">
      <c r="A14857">
        <v>3</v>
      </c>
      <c r="B14857">
        <v>2010</v>
      </c>
      <c r="C14857">
        <v>68</v>
      </c>
      <c r="D14857" s="1" t="s">
        <v>17427</v>
      </c>
      <c r="E14857" s="1" t="s">
        <v>32948</v>
      </c>
      <c r="F14857">
        <v>1</v>
      </c>
      <c r="G14857" s="1" t="s">
        <v>17292</v>
      </c>
      <c r="H14857" s="1" t="s">
        <v>20137</v>
      </c>
      <c r="I14857">
        <v>11560</v>
      </c>
      <c r="J14857">
        <v>87</v>
      </c>
      <c r="K14857">
        <v>30</v>
      </c>
      <c r="L14857" s="1" t="s">
        <v>18030</v>
      </c>
      <c r="M14857">
        <v>11824</v>
      </c>
      <c r="N14857" s="3" t="s">
        <v>18451</v>
      </c>
      <c r="O14857" s="3" t="s">
        <v>18576</v>
      </c>
      <c r="P14857" s="1" t="s">
        <v>17228</v>
      </c>
      <c r="Q14857">
        <v>67320</v>
      </c>
      <c r="R14857" s="1" t="s">
        <v>13398</v>
      </c>
      <c r="S14857" s="1" t="s">
        <v>32964</v>
      </c>
      <c r="T14857" s="1" t="s">
        <v>32979</v>
      </c>
    </row>
    <row r="14858" spans="1:20" x14ac:dyDescent="0.25">
      <c r="A14858">
        <v>6</v>
      </c>
      <c r="B14858">
        <v>2009</v>
      </c>
      <c r="C14858">
        <v>16</v>
      </c>
      <c r="D14858" s="1" t="s">
        <v>17980</v>
      </c>
      <c r="E14858" s="1" t="s">
        <v>33142</v>
      </c>
      <c r="F14858">
        <v>1</v>
      </c>
      <c r="G14858" s="1" t="s">
        <v>17263</v>
      </c>
      <c r="H14858" s="1" t="s">
        <v>17368</v>
      </c>
      <c r="I14858">
        <v>2800</v>
      </c>
      <c r="J14858">
        <v>23</v>
      </c>
      <c r="K14858">
        <v>40</v>
      </c>
      <c r="L14858" s="1" t="s">
        <v>17981</v>
      </c>
      <c r="M14858">
        <v>3121</v>
      </c>
      <c r="N14858" s="3" t="s">
        <v>17942</v>
      </c>
      <c r="O14858" s="3" t="s">
        <v>36479</v>
      </c>
      <c r="P14858" s="1" t="s">
        <v>17228</v>
      </c>
      <c r="Q14858">
        <v>56250</v>
      </c>
      <c r="R14858" s="1" t="s">
        <v>10022</v>
      </c>
      <c r="S14858" s="1" t="s">
        <v>3745</v>
      </c>
      <c r="T14858" s="1" t="s">
        <v>9984</v>
      </c>
    </row>
    <row r="14859" spans="1:20" x14ac:dyDescent="0.25">
      <c r="A14859">
        <v>12</v>
      </c>
      <c r="B14859">
        <v>2009</v>
      </c>
      <c r="C14859">
        <v>14</v>
      </c>
      <c r="D14859" s="1" t="s">
        <v>17222</v>
      </c>
      <c r="E14859" s="1" t="s">
        <v>32941</v>
      </c>
      <c r="F14859">
        <v>1</v>
      </c>
      <c r="G14859" s="1" t="s">
        <v>18748</v>
      </c>
      <c r="H14859" s="1" t="s">
        <v>20521</v>
      </c>
      <c r="I14859">
        <v>2940</v>
      </c>
      <c r="J14859">
        <v>18</v>
      </c>
      <c r="K14859">
        <v>20</v>
      </c>
      <c r="L14859" s="1" t="s">
        <v>17302</v>
      </c>
      <c r="M14859">
        <v>3198</v>
      </c>
      <c r="N14859" s="3" t="s">
        <v>17313</v>
      </c>
      <c r="O14859" s="3" t="s">
        <v>18161</v>
      </c>
      <c r="P14859" s="1" t="s">
        <v>17228</v>
      </c>
      <c r="Q14859">
        <v>38290</v>
      </c>
      <c r="R14859" s="1" t="s">
        <v>7103</v>
      </c>
      <c r="S14859" s="1" t="s">
        <v>32868</v>
      </c>
      <c r="T14859" s="1" t="s">
        <v>29766</v>
      </c>
    </row>
    <row r="14860" spans="1:20" x14ac:dyDescent="0.25">
      <c r="A14860">
        <v>9</v>
      </c>
      <c r="B14860">
        <v>2009</v>
      </c>
      <c r="C14860">
        <v>14</v>
      </c>
      <c r="D14860" s="1" t="s">
        <v>17222</v>
      </c>
      <c r="E14860" s="1" t="s">
        <v>32941</v>
      </c>
      <c r="F14860">
        <v>1</v>
      </c>
      <c r="G14860" s="1" t="s">
        <v>17223</v>
      </c>
      <c r="H14860" s="1" t="s">
        <v>17337</v>
      </c>
      <c r="I14860">
        <v>2940</v>
      </c>
      <c r="J14860">
        <v>18</v>
      </c>
      <c r="K14860">
        <v>20</v>
      </c>
      <c r="L14860" s="1" t="s">
        <v>19218</v>
      </c>
      <c r="M14860">
        <v>2751</v>
      </c>
      <c r="N14860" s="3" t="s">
        <v>18350</v>
      </c>
      <c r="O14860" s="3" t="s">
        <v>19363</v>
      </c>
      <c r="P14860" s="1" t="s">
        <v>17228</v>
      </c>
      <c r="Q14860">
        <v>42000</v>
      </c>
      <c r="R14860" s="1" t="s">
        <v>35223</v>
      </c>
      <c r="S14860" s="1" t="s">
        <v>32868</v>
      </c>
      <c r="T14860" s="1" t="s">
        <v>7870</v>
      </c>
    </row>
    <row r="14861" spans="1:20" x14ac:dyDescent="0.25">
      <c r="A14861">
        <v>4</v>
      </c>
      <c r="B14861">
        <v>2010</v>
      </c>
      <c r="C14861">
        <v>16</v>
      </c>
      <c r="D14861" s="1" t="s">
        <v>19232</v>
      </c>
      <c r="E14861" s="1" t="s">
        <v>33938</v>
      </c>
      <c r="F14861">
        <v>1</v>
      </c>
      <c r="G14861" s="1" t="s">
        <v>17223</v>
      </c>
      <c r="H14861" s="1" t="s">
        <v>17282</v>
      </c>
      <c r="I14861">
        <v>2880</v>
      </c>
      <c r="J14861">
        <v>22</v>
      </c>
      <c r="K14861">
        <v>30</v>
      </c>
      <c r="L14861" s="1" t="s">
        <v>18490</v>
      </c>
      <c r="M14861">
        <v>0</v>
      </c>
      <c r="N14861" s="3" t="s">
        <v>19644</v>
      </c>
      <c r="O14861" s="3" t="s">
        <v>19071</v>
      </c>
      <c r="P14861" s="1" t="s">
        <v>17228</v>
      </c>
      <c r="Q14861">
        <v>88460</v>
      </c>
      <c r="R14861" s="1" t="s">
        <v>16533</v>
      </c>
      <c r="S14861" s="1" t="s">
        <v>32964</v>
      </c>
      <c r="T14861" s="1" t="s">
        <v>16449</v>
      </c>
    </row>
    <row r="14862" spans="1:20" x14ac:dyDescent="0.25">
      <c r="A14862">
        <v>1</v>
      </c>
      <c r="B14862">
        <v>2011</v>
      </c>
      <c r="C14862">
        <v>14</v>
      </c>
      <c r="D14862" s="1" t="s">
        <v>18998</v>
      </c>
      <c r="E14862" s="1" t="s">
        <v>19954</v>
      </c>
      <c r="F14862">
        <v>1</v>
      </c>
      <c r="G14862" s="1" t="s">
        <v>18407</v>
      </c>
      <c r="H14862" s="1" t="s">
        <v>19742</v>
      </c>
      <c r="I14862">
        <v>2996</v>
      </c>
      <c r="J14862">
        <v>24</v>
      </c>
      <c r="K14862">
        <v>15</v>
      </c>
      <c r="L14862" s="1" t="s">
        <v>17323</v>
      </c>
      <c r="M14862">
        <v>3007</v>
      </c>
      <c r="N14862" s="3" t="s">
        <v>17313</v>
      </c>
      <c r="O14862" s="3" t="s">
        <v>17562</v>
      </c>
      <c r="P14862" s="1" t="s">
        <v>17228</v>
      </c>
      <c r="Q14862">
        <v>69390</v>
      </c>
      <c r="R14862" s="1" t="s">
        <v>13845</v>
      </c>
      <c r="S14862" s="1" t="s">
        <v>32868</v>
      </c>
      <c r="T14862" s="1" t="s">
        <v>30508</v>
      </c>
    </row>
    <row r="14863" spans="1:20" x14ac:dyDescent="0.25">
      <c r="A14863">
        <v>3</v>
      </c>
      <c r="B14863">
        <v>2010</v>
      </c>
      <c r="C14863">
        <v>12</v>
      </c>
      <c r="D14863" s="1" t="s">
        <v>17364</v>
      </c>
      <c r="E14863" s="1" t="s">
        <v>33526</v>
      </c>
      <c r="F14863">
        <v>1</v>
      </c>
      <c r="G14863" s="1" t="s">
        <v>17223</v>
      </c>
      <c r="H14863" s="1" t="s">
        <v>17456</v>
      </c>
      <c r="I14863">
        <v>2100</v>
      </c>
      <c r="J14863">
        <v>15</v>
      </c>
      <c r="K14863">
        <v>20</v>
      </c>
      <c r="L14863" s="1" t="s">
        <v>17374</v>
      </c>
      <c r="M14863">
        <v>2323</v>
      </c>
      <c r="N14863" s="3" t="s">
        <v>19118</v>
      </c>
      <c r="O14863" s="3" t="s">
        <v>33162</v>
      </c>
      <c r="P14863" s="1" t="s">
        <v>17228</v>
      </c>
      <c r="Q14863">
        <v>64700</v>
      </c>
      <c r="R14863" s="1" t="s">
        <v>12416</v>
      </c>
      <c r="S14863" s="1" t="s">
        <v>32912</v>
      </c>
      <c r="T14863" s="1" t="s">
        <v>32995</v>
      </c>
    </row>
    <row r="14864" spans="1:20" x14ac:dyDescent="0.25">
      <c r="A14864">
        <v>9</v>
      </c>
      <c r="B14864">
        <v>2019</v>
      </c>
      <c r="C14864">
        <v>8</v>
      </c>
      <c r="D14864" s="1" t="s">
        <v>22369</v>
      </c>
      <c r="E14864" s="1" t="s">
        <v>35803</v>
      </c>
      <c r="F14864">
        <v>8</v>
      </c>
      <c r="G14864" s="1" t="s">
        <v>17273</v>
      </c>
      <c r="H14864" s="1" t="s">
        <v>20575</v>
      </c>
      <c r="I14864">
        <v>2640</v>
      </c>
      <c r="J14864">
        <v>14</v>
      </c>
      <c r="K14864">
        <v>25</v>
      </c>
      <c r="L14864" s="1" t="s">
        <v>18441</v>
      </c>
      <c r="M14864">
        <v>2684</v>
      </c>
      <c r="N14864" s="3" t="s">
        <v>20015</v>
      </c>
      <c r="O14864" s="3" t="s">
        <v>19985</v>
      </c>
      <c r="P14864" s="1" t="s">
        <v>17228</v>
      </c>
      <c r="Q14864">
        <v>54800</v>
      </c>
      <c r="R14864" s="1" t="s">
        <v>9681</v>
      </c>
      <c r="S14864" s="1" t="s">
        <v>1292</v>
      </c>
      <c r="T14864" s="1" t="s">
        <v>32885</v>
      </c>
    </row>
    <row r="14865" spans="1:20" x14ac:dyDescent="0.25">
      <c r="A14865">
        <v>10</v>
      </c>
      <c r="B14865">
        <v>2009</v>
      </c>
      <c r="C14865">
        <v>24</v>
      </c>
      <c r="D14865" s="1" t="s">
        <v>17326</v>
      </c>
      <c r="E14865" s="1" t="s">
        <v>33256</v>
      </c>
      <c r="F14865">
        <v>1</v>
      </c>
      <c r="G14865" s="1" t="s">
        <v>17326</v>
      </c>
      <c r="H14865" s="1" t="s">
        <v>33257</v>
      </c>
      <c r="I14865">
        <v>2880</v>
      </c>
      <c r="J14865">
        <v>24</v>
      </c>
      <c r="K14865">
        <v>30</v>
      </c>
      <c r="L14865" s="1" t="s">
        <v>19558</v>
      </c>
      <c r="M14865">
        <v>2609</v>
      </c>
      <c r="N14865" s="3" t="s">
        <v>18051</v>
      </c>
      <c r="O14865" s="3" t="s">
        <v>17458</v>
      </c>
      <c r="P14865" s="1" t="s">
        <v>17228</v>
      </c>
      <c r="Q14865">
        <v>88400</v>
      </c>
      <c r="R14865" s="1" t="s">
        <v>30001</v>
      </c>
      <c r="S14865" s="1" t="s">
        <v>32964</v>
      </c>
      <c r="T14865" s="1" t="s">
        <v>16449</v>
      </c>
    </row>
    <row r="14866" spans="1:20" x14ac:dyDescent="0.25">
      <c r="A14866">
        <v>12</v>
      </c>
      <c r="B14866">
        <v>2009</v>
      </c>
      <c r="C14866">
        <v>16</v>
      </c>
      <c r="D14866" s="1" t="s">
        <v>17255</v>
      </c>
      <c r="E14866" s="1" t="s">
        <v>33808</v>
      </c>
      <c r="F14866">
        <v>1</v>
      </c>
      <c r="G14866" s="1" t="s">
        <v>17263</v>
      </c>
      <c r="H14866" s="1" t="s">
        <v>17368</v>
      </c>
      <c r="I14866">
        <v>2960</v>
      </c>
      <c r="J14866">
        <v>21</v>
      </c>
      <c r="K14866">
        <v>20</v>
      </c>
      <c r="L14866" s="1" t="s">
        <v>17767</v>
      </c>
      <c r="M14866">
        <v>3129</v>
      </c>
      <c r="N14866" s="3" t="s">
        <v>18550</v>
      </c>
      <c r="O14866" s="3" t="s">
        <v>33471</v>
      </c>
      <c r="P14866" s="1" t="s">
        <v>17228</v>
      </c>
      <c r="Q14866">
        <v>49270</v>
      </c>
      <c r="R14866" s="1" t="s">
        <v>18747</v>
      </c>
      <c r="S14866" s="1" t="s">
        <v>8111</v>
      </c>
      <c r="T14866" s="1" t="s">
        <v>32873</v>
      </c>
    </row>
    <row r="14867" spans="1:20" x14ac:dyDescent="0.25">
      <c r="A14867">
        <v>7</v>
      </c>
      <c r="B14867">
        <v>2010</v>
      </c>
      <c r="C14867">
        <v>14</v>
      </c>
      <c r="D14867" s="1" t="s">
        <v>17853</v>
      </c>
      <c r="E14867" s="1" t="s">
        <v>33642</v>
      </c>
      <c r="F14867">
        <v>1</v>
      </c>
      <c r="G14867" s="1" t="s">
        <v>17292</v>
      </c>
      <c r="H14867" s="1" t="s">
        <v>18111</v>
      </c>
      <c r="I14867">
        <v>2940</v>
      </c>
      <c r="J14867">
        <v>17</v>
      </c>
      <c r="K14867">
        <v>25</v>
      </c>
      <c r="L14867" s="1" t="s">
        <v>21733</v>
      </c>
      <c r="M14867">
        <v>3058</v>
      </c>
      <c r="N14867" s="3" t="s">
        <v>17540</v>
      </c>
      <c r="O14867" s="3" t="s">
        <v>17655</v>
      </c>
      <c r="P14867" s="1" t="s">
        <v>17228</v>
      </c>
      <c r="Q14867">
        <v>95870</v>
      </c>
      <c r="R14867" s="1" t="s">
        <v>17078</v>
      </c>
      <c r="S14867" s="1" t="s">
        <v>32889</v>
      </c>
      <c r="T14867" s="1" t="s">
        <v>32951</v>
      </c>
    </row>
    <row r="14868" spans="1:20" x14ac:dyDescent="0.25">
      <c r="A14868">
        <v>6</v>
      </c>
      <c r="B14868">
        <v>2010</v>
      </c>
      <c r="C14868">
        <v>18</v>
      </c>
      <c r="D14868" s="1" t="s">
        <v>17427</v>
      </c>
      <c r="E14868" s="1" t="s">
        <v>33074</v>
      </c>
      <c r="F14868">
        <v>1</v>
      </c>
      <c r="G14868" s="1" t="s">
        <v>17292</v>
      </c>
      <c r="H14868" s="1" t="s">
        <v>17297</v>
      </c>
      <c r="I14868">
        <v>2970</v>
      </c>
      <c r="J14868">
        <v>24</v>
      </c>
      <c r="K14868">
        <v>20</v>
      </c>
      <c r="L14868" s="1" t="s">
        <v>22013</v>
      </c>
      <c r="M14868">
        <v>3353</v>
      </c>
      <c r="N14868" s="3" t="s">
        <v>17508</v>
      </c>
      <c r="O14868" s="3" t="s">
        <v>33183</v>
      </c>
      <c r="P14868" s="1" t="s">
        <v>17228</v>
      </c>
      <c r="Q14868">
        <v>44640</v>
      </c>
      <c r="R14868" s="1" t="s">
        <v>33428</v>
      </c>
      <c r="S14868" s="1" t="s">
        <v>8111</v>
      </c>
      <c r="T14868" s="1" t="s">
        <v>32906</v>
      </c>
    </row>
    <row r="14869" spans="1:20" x14ac:dyDescent="0.25">
      <c r="A14869">
        <v>11</v>
      </c>
      <c r="B14869">
        <v>2009</v>
      </c>
      <c r="C14869">
        <v>14</v>
      </c>
      <c r="D14869" s="1" t="s">
        <v>17271</v>
      </c>
      <c r="E14869" s="1" t="s">
        <v>21688</v>
      </c>
      <c r="F14869">
        <v>1</v>
      </c>
      <c r="G14869" s="1" t="s">
        <v>17263</v>
      </c>
      <c r="H14869" s="1" t="s">
        <v>17368</v>
      </c>
      <c r="I14869">
        <v>3080</v>
      </c>
      <c r="J14869">
        <v>23</v>
      </c>
      <c r="K14869">
        <v>20</v>
      </c>
      <c r="L14869" s="1" t="s">
        <v>18959</v>
      </c>
      <c r="M14869">
        <v>3636</v>
      </c>
      <c r="N14869" s="3" t="s">
        <v>21253</v>
      </c>
      <c r="O14869" s="3" t="s">
        <v>33054</v>
      </c>
      <c r="P14869" s="1" t="s">
        <v>17228</v>
      </c>
      <c r="Q14869">
        <v>33770</v>
      </c>
      <c r="R14869" s="1" t="s">
        <v>6453</v>
      </c>
      <c r="S14869" s="1" t="s">
        <v>32912</v>
      </c>
      <c r="T14869" s="1" t="s">
        <v>6228</v>
      </c>
    </row>
    <row r="14870" spans="1:20" x14ac:dyDescent="0.25">
      <c r="A14870">
        <v>1</v>
      </c>
      <c r="B14870">
        <v>2011</v>
      </c>
      <c r="C14870">
        <v>70</v>
      </c>
      <c r="D14870" s="1" t="s">
        <v>17255</v>
      </c>
      <c r="E14870" s="1" t="s">
        <v>18868</v>
      </c>
      <c r="F14870">
        <v>2</v>
      </c>
      <c r="G14870" s="1" t="s">
        <v>17223</v>
      </c>
      <c r="H14870" s="1" t="s">
        <v>22290</v>
      </c>
      <c r="I14870">
        <v>9450</v>
      </c>
      <c r="J14870">
        <v>77</v>
      </c>
      <c r="K14870">
        <v>50</v>
      </c>
      <c r="L14870" s="1" t="s">
        <v>26443</v>
      </c>
      <c r="M14870">
        <v>10888</v>
      </c>
      <c r="N14870" s="3" t="s">
        <v>18620</v>
      </c>
      <c r="O14870" s="3" t="s">
        <v>18484</v>
      </c>
      <c r="P14870" s="1" t="s">
        <v>17228</v>
      </c>
      <c r="Q14870">
        <v>63420</v>
      </c>
      <c r="R14870" s="1" t="s">
        <v>37645</v>
      </c>
      <c r="S14870" s="1" t="s">
        <v>32868</v>
      </c>
      <c r="T14870" s="1" t="s">
        <v>32927</v>
      </c>
    </row>
    <row r="14871" spans="1:20" x14ac:dyDescent="0.25">
      <c r="A14871">
        <v>10</v>
      </c>
      <c r="B14871">
        <v>2009</v>
      </c>
      <c r="C14871">
        <v>16</v>
      </c>
      <c r="D14871" s="1" t="s">
        <v>20768</v>
      </c>
      <c r="E14871" s="1" t="s">
        <v>37646</v>
      </c>
      <c r="F14871">
        <v>1</v>
      </c>
      <c r="G14871" s="1" t="s">
        <v>17223</v>
      </c>
      <c r="H14871" s="1" t="s">
        <v>17282</v>
      </c>
      <c r="I14871">
        <v>2944</v>
      </c>
      <c r="J14871">
        <v>22</v>
      </c>
      <c r="K14871">
        <v>35</v>
      </c>
      <c r="L14871" s="1" t="s">
        <v>20796</v>
      </c>
      <c r="M14871">
        <v>0</v>
      </c>
      <c r="N14871" s="3" t="s">
        <v>21066</v>
      </c>
      <c r="O14871" s="3" t="s">
        <v>20947</v>
      </c>
      <c r="P14871" s="1" t="s">
        <v>17228</v>
      </c>
      <c r="Q14871">
        <v>57940</v>
      </c>
      <c r="R14871" s="1" t="s">
        <v>10436</v>
      </c>
      <c r="S14871" s="1" t="s">
        <v>32964</v>
      </c>
      <c r="T14871" s="1" t="s">
        <v>10132</v>
      </c>
    </row>
    <row r="14872" spans="1:20" x14ac:dyDescent="0.25">
      <c r="A14872">
        <v>7</v>
      </c>
      <c r="B14872">
        <v>2010</v>
      </c>
      <c r="C14872">
        <v>14</v>
      </c>
      <c r="D14872" s="1" t="s">
        <v>17222</v>
      </c>
      <c r="E14872" s="1" t="s">
        <v>33154</v>
      </c>
      <c r="F14872">
        <v>1</v>
      </c>
      <c r="G14872" s="1" t="s">
        <v>17223</v>
      </c>
      <c r="H14872" s="1" t="s">
        <v>17282</v>
      </c>
      <c r="I14872">
        <v>2996</v>
      </c>
      <c r="J14872">
        <v>20</v>
      </c>
      <c r="K14872">
        <v>40</v>
      </c>
      <c r="L14872" s="1" t="s">
        <v>22231</v>
      </c>
      <c r="M14872">
        <v>3155</v>
      </c>
      <c r="N14872" s="3" t="s">
        <v>19693</v>
      </c>
      <c r="O14872" s="3" t="s">
        <v>18760</v>
      </c>
      <c r="P14872" s="1" t="s">
        <v>17228</v>
      </c>
      <c r="Q14872">
        <v>76310</v>
      </c>
      <c r="R14872" s="1" t="s">
        <v>36277</v>
      </c>
      <c r="S14872" s="1" t="s">
        <v>2372</v>
      </c>
      <c r="T14872" s="1" t="s">
        <v>32958</v>
      </c>
    </row>
    <row r="14873" spans="1:20" x14ac:dyDescent="0.25">
      <c r="A14873">
        <v>11</v>
      </c>
      <c r="B14873">
        <v>2009</v>
      </c>
      <c r="C14873">
        <v>14</v>
      </c>
      <c r="D14873" s="1" t="s">
        <v>17268</v>
      </c>
      <c r="E14873" s="1" t="s">
        <v>33473</v>
      </c>
      <c r="F14873">
        <v>1</v>
      </c>
      <c r="G14873" s="1" t="s">
        <v>18092</v>
      </c>
      <c r="H14873" s="1" t="s">
        <v>18093</v>
      </c>
      <c r="I14873">
        <v>2940</v>
      </c>
      <c r="J14873">
        <v>23</v>
      </c>
      <c r="K14873">
        <v>20</v>
      </c>
      <c r="L14873" s="1" t="s">
        <v>21188</v>
      </c>
      <c r="M14873">
        <v>3684</v>
      </c>
      <c r="N14873" s="3" t="s">
        <v>18285</v>
      </c>
      <c r="O14873" s="3" t="s">
        <v>17732</v>
      </c>
      <c r="P14873" s="1" t="s">
        <v>17228</v>
      </c>
      <c r="Q14873">
        <v>7110</v>
      </c>
      <c r="R14873" s="1" t="s">
        <v>792</v>
      </c>
      <c r="S14873" s="1" t="s">
        <v>32868</v>
      </c>
      <c r="T14873" s="1" t="s">
        <v>29777</v>
      </c>
    </row>
    <row r="14874" spans="1:20" x14ac:dyDescent="0.25">
      <c r="A14874">
        <v>7</v>
      </c>
      <c r="B14874">
        <v>2010</v>
      </c>
      <c r="C14874">
        <v>12</v>
      </c>
      <c r="D14874" s="1" t="s">
        <v>19345</v>
      </c>
      <c r="E14874" s="1" t="s">
        <v>33708</v>
      </c>
      <c r="F14874">
        <v>2</v>
      </c>
      <c r="G14874" s="1" t="s">
        <v>17263</v>
      </c>
      <c r="H14874" s="1" t="s">
        <v>18498</v>
      </c>
      <c r="I14874">
        <v>3000</v>
      </c>
      <c r="J14874">
        <v>29</v>
      </c>
      <c r="K14874">
        <v>45</v>
      </c>
      <c r="L14874" s="1" t="s">
        <v>20322</v>
      </c>
      <c r="M14874">
        <v>3480</v>
      </c>
      <c r="N14874" s="3" t="s">
        <v>18586</v>
      </c>
      <c r="O14874" s="3" t="s">
        <v>33072</v>
      </c>
      <c r="P14874" s="1" t="s">
        <v>17228</v>
      </c>
      <c r="Q14874">
        <v>44360</v>
      </c>
      <c r="R14874" s="1" t="s">
        <v>34266</v>
      </c>
      <c r="S14874" s="1" t="s">
        <v>8111</v>
      </c>
      <c r="T14874" s="1" t="s">
        <v>32906</v>
      </c>
    </row>
    <row r="14875" spans="1:20" x14ac:dyDescent="0.25">
      <c r="A14875">
        <v>3</v>
      </c>
      <c r="B14875">
        <v>2010</v>
      </c>
      <c r="C14875">
        <v>8</v>
      </c>
      <c r="D14875" s="1" t="s">
        <v>17242</v>
      </c>
      <c r="E14875" s="1" t="s">
        <v>34791</v>
      </c>
      <c r="F14875">
        <v>1</v>
      </c>
      <c r="G14875" s="1" t="s">
        <v>17223</v>
      </c>
      <c r="H14875" s="1" t="s">
        <v>17337</v>
      </c>
      <c r="I14875">
        <v>2800</v>
      </c>
      <c r="J14875">
        <v>21</v>
      </c>
      <c r="K14875">
        <v>40</v>
      </c>
      <c r="L14875" s="1" t="s">
        <v>26444</v>
      </c>
      <c r="M14875">
        <v>3030</v>
      </c>
      <c r="N14875" s="3" t="s">
        <v>18936</v>
      </c>
      <c r="O14875" s="3" t="s">
        <v>17601</v>
      </c>
      <c r="P14875" s="1" t="s">
        <v>17228</v>
      </c>
      <c r="Q14875">
        <v>25270</v>
      </c>
      <c r="R14875" s="1" t="s">
        <v>4379</v>
      </c>
      <c r="S14875" s="1" t="s">
        <v>32898</v>
      </c>
      <c r="T14875" s="1" t="s">
        <v>4211</v>
      </c>
    </row>
    <row r="14876" spans="1:20" x14ac:dyDescent="0.25">
      <c r="A14876">
        <v>2</v>
      </c>
      <c r="B14876">
        <v>2010</v>
      </c>
      <c r="C14876">
        <v>10</v>
      </c>
      <c r="D14876" s="1" t="s">
        <v>17222</v>
      </c>
      <c r="E14876" s="1" t="s">
        <v>33131</v>
      </c>
      <c r="F14876">
        <v>1</v>
      </c>
      <c r="G14876" s="1" t="s">
        <v>17292</v>
      </c>
      <c r="H14876" s="1" t="s">
        <v>17433</v>
      </c>
      <c r="I14876">
        <v>2300</v>
      </c>
      <c r="J14876">
        <v>14</v>
      </c>
      <c r="K14876">
        <v>15</v>
      </c>
      <c r="L14876" s="1" t="s">
        <v>17652</v>
      </c>
      <c r="M14876">
        <v>3198</v>
      </c>
      <c r="N14876" s="3" t="s">
        <v>18385</v>
      </c>
      <c r="O14876" s="3" t="s">
        <v>18873</v>
      </c>
      <c r="P14876" s="1" t="s">
        <v>17228</v>
      </c>
      <c r="Q14876">
        <v>83660</v>
      </c>
      <c r="R14876" s="1" t="s">
        <v>16040</v>
      </c>
      <c r="S14876" s="1" t="s">
        <v>32877</v>
      </c>
      <c r="T14876" s="1" t="s">
        <v>16022</v>
      </c>
    </row>
    <row r="14877" spans="1:20" x14ac:dyDescent="0.25">
      <c r="A14877">
        <v>1</v>
      </c>
      <c r="B14877">
        <v>2011</v>
      </c>
      <c r="C14877">
        <v>12</v>
      </c>
      <c r="D14877" s="1" t="s">
        <v>17222</v>
      </c>
      <c r="E14877" s="1" t="s">
        <v>33154</v>
      </c>
      <c r="F14877">
        <v>1</v>
      </c>
      <c r="G14877" s="1" t="s">
        <v>17263</v>
      </c>
      <c r="H14877" s="1" t="s">
        <v>17368</v>
      </c>
      <c r="I14877">
        <v>2568</v>
      </c>
      <c r="J14877">
        <v>15</v>
      </c>
      <c r="K14877">
        <v>25</v>
      </c>
      <c r="L14877" s="1" t="s">
        <v>17320</v>
      </c>
      <c r="M14877">
        <v>2931</v>
      </c>
      <c r="N14877" s="3" t="s">
        <v>17495</v>
      </c>
      <c r="O14877" s="3" t="s">
        <v>18447</v>
      </c>
      <c r="P14877" s="1" t="s">
        <v>17228</v>
      </c>
      <c r="Q14877">
        <v>81710</v>
      </c>
      <c r="R14877" s="1" t="s">
        <v>784</v>
      </c>
      <c r="S14877" s="1" t="s">
        <v>32866</v>
      </c>
      <c r="T14877" s="1" t="s">
        <v>15773</v>
      </c>
    </row>
    <row r="14878" spans="1:20" x14ac:dyDescent="0.25">
      <c r="A14878">
        <v>11</v>
      </c>
      <c r="B14878">
        <v>2008</v>
      </c>
      <c r="C14878">
        <v>20</v>
      </c>
      <c r="D14878" s="1" t="s">
        <v>17326</v>
      </c>
      <c r="E14878" s="1" t="s">
        <v>32902</v>
      </c>
      <c r="F14878">
        <v>1</v>
      </c>
      <c r="G14878" s="1" t="s">
        <v>18892</v>
      </c>
      <c r="H14878" s="1" t="s">
        <v>20060</v>
      </c>
      <c r="I14878">
        <v>2400</v>
      </c>
      <c r="J14878">
        <v>20</v>
      </c>
      <c r="K14878">
        <v>40</v>
      </c>
      <c r="L14878" s="1" t="s">
        <v>19350</v>
      </c>
      <c r="M14878">
        <v>2776</v>
      </c>
      <c r="N14878" s="3" t="s">
        <v>18380</v>
      </c>
      <c r="O14878" s="3" t="s">
        <v>17698</v>
      </c>
      <c r="P14878" s="1" t="s">
        <v>17228</v>
      </c>
      <c r="Q14878">
        <v>63200</v>
      </c>
      <c r="R14878" s="1" t="s">
        <v>12296</v>
      </c>
      <c r="S14878" s="1" t="s">
        <v>32868</v>
      </c>
      <c r="T14878" s="1" t="s">
        <v>32927</v>
      </c>
    </row>
    <row r="14879" spans="1:20" x14ac:dyDescent="0.25">
      <c r="A14879">
        <v>3</v>
      </c>
      <c r="B14879">
        <v>2010</v>
      </c>
      <c r="C14879">
        <v>16</v>
      </c>
      <c r="D14879" s="1" t="s">
        <v>19420</v>
      </c>
      <c r="E14879" s="1" t="s">
        <v>33738</v>
      </c>
      <c r="F14879">
        <v>1</v>
      </c>
      <c r="G14879" s="1" t="s">
        <v>17223</v>
      </c>
      <c r="H14879" s="1" t="s">
        <v>17337</v>
      </c>
      <c r="I14879">
        <v>2960</v>
      </c>
      <c r="J14879">
        <v>20</v>
      </c>
      <c r="K14879">
        <v>40</v>
      </c>
      <c r="L14879" s="1" t="s">
        <v>18305</v>
      </c>
      <c r="M14879">
        <v>0</v>
      </c>
      <c r="N14879" s="3" t="s">
        <v>18596</v>
      </c>
      <c r="O14879" s="3" t="s">
        <v>19367</v>
      </c>
      <c r="P14879" s="1" t="s">
        <v>17228</v>
      </c>
      <c r="Q14879">
        <v>62940</v>
      </c>
      <c r="R14879" s="1" t="s">
        <v>37647</v>
      </c>
      <c r="S14879" s="1" t="s">
        <v>32936</v>
      </c>
      <c r="T14879" s="1" t="s">
        <v>32967</v>
      </c>
    </row>
    <row r="14880" spans="1:20" x14ac:dyDescent="0.25">
      <c r="A14880">
        <v>10</v>
      </c>
      <c r="B14880">
        <v>2009</v>
      </c>
      <c r="C14880">
        <v>14</v>
      </c>
      <c r="D14880" s="1" t="s">
        <v>17468</v>
      </c>
      <c r="E14880" s="1" t="s">
        <v>26202</v>
      </c>
      <c r="F14880">
        <v>1</v>
      </c>
      <c r="G14880" s="1" t="s">
        <v>17263</v>
      </c>
      <c r="H14880" s="1" t="s">
        <v>17264</v>
      </c>
      <c r="I14880">
        <v>2940</v>
      </c>
      <c r="J14880">
        <v>21</v>
      </c>
      <c r="K14880">
        <v>45</v>
      </c>
      <c r="L14880" s="1" t="s">
        <v>19680</v>
      </c>
      <c r="M14880">
        <v>0</v>
      </c>
      <c r="N14880" s="3" t="s">
        <v>20435</v>
      </c>
      <c r="O14880" s="3" t="s">
        <v>33532</v>
      </c>
      <c r="P14880" s="1" t="s">
        <v>17228</v>
      </c>
      <c r="Q14880">
        <v>50250</v>
      </c>
      <c r="R14880" s="1" t="s">
        <v>26445</v>
      </c>
      <c r="S14880" s="1" t="s">
        <v>2372</v>
      </c>
      <c r="T14880" s="1" t="s">
        <v>8749</v>
      </c>
    </row>
    <row r="14881" spans="1:20" x14ac:dyDescent="0.25">
      <c r="A14881">
        <v>8</v>
      </c>
      <c r="B14881">
        <v>2010</v>
      </c>
      <c r="C14881">
        <v>14</v>
      </c>
      <c r="D14881" s="1" t="s">
        <v>17427</v>
      </c>
      <c r="E14881" s="1" t="s">
        <v>19404</v>
      </c>
      <c r="F14881">
        <v>1</v>
      </c>
      <c r="G14881" s="1" t="s">
        <v>17223</v>
      </c>
      <c r="H14881" s="1" t="s">
        <v>17337</v>
      </c>
      <c r="I14881">
        <v>2996</v>
      </c>
      <c r="J14881">
        <v>26</v>
      </c>
      <c r="K14881">
        <v>15</v>
      </c>
      <c r="L14881" s="1" t="s">
        <v>22321</v>
      </c>
      <c r="M14881">
        <v>3079</v>
      </c>
      <c r="N14881" s="3" t="s">
        <v>22833</v>
      </c>
      <c r="O14881" s="3" t="s">
        <v>33966</v>
      </c>
      <c r="P14881" s="1" t="s">
        <v>17228</v>
      </c>
      <c r="Q14881">
        <v>33470</v>
      </c>
      <c r="R14881" s="1" t="s">
        <v>6474</v>
      </c>
      <c r="S14881" s="1" t="s">
        <v>32912</v>
      </c>
      <c r="T14881" s="1" t="s">
        <v>6228</v>
      </c>
    </row>
    <row r="14882" spans="1:20" x14ac:dyDescent="0.25">
      <c r="A14882">
        <v>3</v>
      </c>
      <c r="B14882">
        <v>2010</v>
      </c>
      <c r="C14882">
        <v>14</v>
      </c>
      <c r="D14882" s="1" t="s">
        <v>18063</v>
      </c>
      <c r="E14882" s="1" t="s">
        <v>33751</v>
      </c>
      <c r="F14882">
        <v>1</v>
      </c>
      <c r="G14882" s="1" t="s">
        <v>17223</v>
      </c>
      <c r="H14882" s="1" t="s">
        <v>17337</v>
      </c>
      <c r="I14882">
        <v>2940</v>
      </c>
      <c r="J14882">
        <v>22</v>
      </c>
      <c r="K14882">
        <v>20</v>
      </c>
      <c r="L14882" s="1" t="s">
        <v>19458</v>
      </c>
      <c r="M14882">
        <v>4244</v>
      </c>
      <c r="N14882" s="3" t="s">
        <v>17667</v>
      </c>
      <c r="O14882" s="3" t="s">
        <v>18442</v>
      </c>
      <c r="P14882" s="1" t="s">
        <v>17228</v>
      </c>
      <c r="Q14882">
        <v>84120</v>
      </c>
      <c r="R14882" s="1" t="s">
        <v>16148</v>
      </c>
      <c r="S14882" s="1" t="s">
        <v>32877</v>
      </c>
      <c r="T14882" s="1" t="s">
        <v>4512</v>
      </c>
    </row>
    <row r="14883" spans="1:20" x14ac:dyDescent="0.25">
      <c r="A14883">
        <v>11</v>
      </c>
      <c r="B14883">
        <v>2009</v>
      </c>
      <c r="C14883">
        <v>12</v>
      </c>
      <c r="D14883" s="1" t="s">
        <v>17364</v>
      </c>
      <c r="E14883" s="1" t="s">
        <v>33775</v>
      </c>
      <c r="F14883">
        <v>1</v>
      </c>
      <c r="G14883" s="1" t="s">
        <v>17223</v>
      </c>
      <c r="H14883" s="1" t="s">
        <v>17251</v>
      </c>
      <c r="I14883">
        <v>2100</v>
      </c>
      <c r="J14883">
        <v>16</v>
      </c>
      <c r="K14883">
        <v>20</v>
      </c>
      <c r="L14883" s="1" t="s">
        <v>17415</v>
      </c>
      <c r="M14883">
        <v>2972</v>
      </c>
      <c r="N14883" s="3" t="s">
        <v>18231</v>
      </c>
      <c r="O14883" s="3" t="s">
        <v>17661</v>
      </c>
      <c r="P14883" s="1" t="s">
        <v>17228</v>
      </c>
      <c r="Q14883">
        <v>83470</v>
      </c>
      <c r="R14883" s="1" t="s">
        <v>33172</v>
      </c>
      <c r="S14883" s="1" t="s">
        <v>32877</v>
      </c>
      <c r="T14883" s="1" t="s">
        <v>16022</v>
      </c>
    </row>
    <row r="14884" spans="1:20" x14ac:dyDescent="0.25">
      <c r="A14884">
        <v>11</v>
      </c>
      <c r="B14884">
        <v>2009</v>
      </c>
      <c r="C14884">
        <v>17</v>
      </c>
      <c r="D14884" s="1" t="s">
        <v>17364</v>
      </c>
      <c r="E14884" s="1" t="s">
        <v>32919</v>
      </c>
      <c r="F14884">
        <v>1</v>
      </c>
      <c r="G14884" s="1" t="s">
        <v>18892</v>
      </c>
      <c r="H14884" s="1" t="s">
        <v>20060</v>
      </c>
      <c r="I14884">
        <v>2975</v>
      </c>
      <c r="J14884">
        <v>21</v>
      </c>
      <c r="K14884">
        <v>20</v>
      </c>
      <c r="L14884" s="1" t="s">
        <v>26446</v>
      </c>
      <c r="M14884">
        <v>3422</v>
      </c>
      <c r="N14884" s="3" t="s">
        <v>17645</v>
      </c>
      <c r="O14884" s="3" t="s">
        <v>32994</v>
      </c>
      <c r="P14884" s="1" t="s">
        <v>17228</v>
      </c>
      <c r="Q14884">
        <v>33127</v>
      </c>
      <c r="R14884" s="1" t="s">
        <v>34593</v>
      </c>
      <c r="S14884" s="1" t="s">
        <v>32912</v>
      </c>
      <c r="T14884" s="1" t="s">
        <v>6228</v>
      </c>
    </row>
    <row r="14885" spans="1:20" x14ac:dyDescent="0.25">
      <c r="A14885">
        <v>4</v>
      </c>
      <c r="B14885">
        <v>2009</v>
      </c>
      <c r="C14885">
        <v>18</v>
      </c>
      <c r="D14885" s="1" t="s">
        <v>17308</v>
      </c>
      <c r="E14885" s="1" t="s">
        <v>33007</v>
      </c>
      <c r="F14885">
        <v>1</v>
      </c>
      <c r="G14885" s="1" t="s">
        <v>17223</v>
      </c>
      <c r="H14885" s="1" t="s">
        <v>17237</v>
      </c>
      <c r="I14885">
        <v>2970</v>
      </c>
      <c r="J14885">
        <v>23</v>
      </c>
      <c r="K14885">
        <v>25</v>
      </c>
      <c r="L14885" s="1" t="s">
        <v>18316</v>
      </c>
      <c r="M14885">
        <v>0</v>
      </c>
      <c r="N14885" s="3" t="s">
        <v>19225</v>
      </c>
      <c r="O14885" s="3" t="s">
        <v>17598</v>
      </c>
      <c r="P14885" s="1" t="s">
        <v>17228</v>
      </c>
      <c r="Q14885">
        <v>87590</v>
      </c>
      <c r="R14885" s="1" t="s">
        <v>37321</v>
      </c>
      <c r="S14885" s="1" t="s">
        <v>32912</v>
      </c>
      <c r="T14885" s="1" t="s">
        <v>33263</v>
      </c>
    </row>
    <row r="14886" spans="1:20" x14ac:dyDescent="0.25">
      <c r="A14886">
        <v>10</v>
      </c>
      <c r="B14886">
        <v>2009</v>
      </c>
      <c r="C14886">
        <v>14</v>
      </c>
      <c r="D14886" s="1" t="s">
        <v>18998</v>
      </c>
      <c r="E14886" s="1" t="s">
        <v>33554</v>
      </c>
      <c r="F14886">
        <v>1</v>
      </c>
      <c r="G14886" s="1" t="s">
        <v>17292</v>
      </c>
      <c r="H14886" s="1" t="s">
        <v>17297</v>
      </c>
      <c r="I14886">
        <v>2940</v>
      </c>
      <c r="J14886">
        <v>23</v>
      </c>
      <c r="K14886">
        <v>20</v>
      </c>
      <c r="L14886" s="1" t="s">
        <v>19139</v>
      </c>
      <c r="M14886">
        <v>3977</v>
      </c>
      <c r="N14886" s="3" t="s">
        <v>19118</v>
      </c>
      <c r="O14886" s="3" t="s">
        <v>19489</v>
      </c>
      <c r="P14886" s="1" t="s">
        <v>17228</v>
      </c>
      <c r="Q14886">
        <v>34500</v>
      </c>
      <c r="R14886" s="1" t="s">
        <v>30111</v>
      </c>
      <c r="S14886" s="1" t="s">
        <v>32866</v>
      </c>
      <c r="T14886" s="1" t="s">
        <v>29954</v>
      </c>
    </row>
    <row r="14887" spans="1:20" x14ac:dyDescent="0.25">
      <c r="A14887">
        <v>7</v>
      </c>
      <c r="B14887">
        <v>2009</v>
      </c>
      <c r="C14887">
        <v>10</v>
      </c>
      <c r="D14887" s="1" t="s">
        <v>17364</v>
      </c>
      <c r="E14887" s="1" t="s">
        <v>33335</v>
      </c>
      <c r="F14887">
        <v>1</v>
      </c>
      <c r="G14887" s="1" t="s">
        <v>17223</v>
      </c>
      <c r="H14887" s="1" t="s">
        <v>17251</v>
      </c>
      <c r="I14887">
        <v>2100</v>
      </c>
      <c r="J14887">
        <v>17</v>
      </c>
      <c r="K14887">
        <v>40</v>
      </c>
      <c r="L14887" s="1" t="s">
        <v>17913</v>
      </c>
      <c r="M14887">
        <v>2319</v>
      </c>
      <c r="N14887" s="3" t="s">
        <v>17503</v>
      </c>
      <c r="O14887" s="3" t="s">
        <v>33394</v>
      </c>
      <c r="P14887" s="1" t="s">
        <v>17228</v>
      </c>
      <c r="Q14887">
        <v>64130</v>
      </c>
      <c r="R14887" s="1" t="s">
        <v>36022</v>
      </c>
      <c r="S14887" s="1" t="s">
        <v>32912</v>
      </c>
      <c r="T14887" s="1" t="s">
        <v>32995</v>
      </c>
    </row>
    <row r="14888" spans="1:20" x14ac:dyDescent="0.25">
      <c r="A14888">
        <v>1</v>
      </c>
      <c r="B14888">
        <v>2006</v>
      </c>
      <c r="C14888">
        <v>40</v>
      </c>
      <c r="D14888" s="1" t="s">
        <v>17326</v>
      </c>
      <c r="E14888" s="1" t="s">
        <v>19213</v>
      </c>
      <c r="F14888">
        <v>1</v>
      </c>
      <c r="G14888" s="1" t="s">
        <v>17223</v>
      </c>
      <c r="H14888" s="1" t="s">
        <v>17251</v>
      </c>
      <c r="I14888">
        <v>2000</v>
      </c>
      <c r="J14888">
        <v>19</v>
      </c>
      <c r="K14888">
        <v>30</v>
      </c>
      <c r="L14888" s="1" t="s">
        <v>19567</v>
      </c>
      <c r="M14888">
        <v>2347</v>
      </c>
      <c r="N14888" s="3" t="s">
        <v>17904</v>
      </c>
      <c r="O14888" s="3" t="s">
        <v>17915</v>
      </c>
      <c r="P14888" s="1" t="s">
        <v>17228</v>
      </c>
      <c r="Q14888">
        <v>73200</v>
      </c>
      <c r="R14888" s="1" t="s">
        <v>37648</v>
      </c>
      <c r="S14888" s="1" t="s">
        <v>32868</v>
      </c>
      <c r="T14888" s="1" t="s">
        <v>14456</v>
      </c>
    </row>
    <row r="14889" spans="1:20" x14ac:dyDescent="0.25">
      <c r="A14889">
        <v>12</v>
      </c>
      <c r="B14889">
        <v>2009</v>
      </c>
      <c r="C14889">
        <v>24</v>
      </c>
      <c r="D14889" s="1" t="s">
        <v>17326</v>
      </c>
      <c r="E14889" s="1" t="s">
        <v>33256</v>
      </c>
      <c r="F14889">
        <v>1</v>
      </c>
      <c r="G14889" s="1" t="s">
        <v>17326</v>
      </c>
      <c r="H14889" s="1" t="s">
        <v>33257</v>
      </c>
      <c r="I14889">
        <v>2880</v>
      </c>
      <c r="J14889">
        <v>24</v>
      </c>
      <c r="K14889">
        <v>30</v>
      </c>
      <c r="L14889" s="1" t="s">
        <v>22283</v>
      </c>
      <c r="M14889">
        <v>3281</v>
      </c>
      <c r="N14889" s="3" t="s">
        <v>19764</v>
      </c>
      <c r="O14889" s="3" t="s">
        <v>18261</v>
      </c>
      <c r="P14889" s="1" t="s">
        <v>17228</v>
      </c>
      <c r="Q14889">
        <v>69330</v>
      </c>
      <c r="R14889" s="1" t="s">
        <v>13857</v>
      </c>
      <c r="S14889" s="1" t="s">
        <v>32868</v>
      </c>
      <c r="T14889" s="1" t="s">
        <v>30508</v>
      </c>
    </row>
    <row r="14890" spans="1:20" x14ac:dyDescent="0.25">
      <c r="A14890">
        <v>4</v>
      </c>
      <c r="B14890">
        <v>2010</v>
      </c>
      <c r="C14890">
        <v>12</v>
      </c>
      <c r="D14890" s="1" t="s">
        <v>19345</v>
      </c>
      <c r="E14890" s="1" t="s">
        <v>33708</v>
      </c>
      <c r="F14890">
        <v>1</v>
      </c>
      <c r="G14890" s="1" t="s">
        <v>17263</v>
      </c>
      <c r="H14890" s="1" t="s">
        <v>17368</v>
      </c>
      <c r="I14890">
        <v>3000</v>
      </c>
      <c r="J14890">
        <v>25</v>
      </c>
      <c r="K14890">
        <v>45</v>
      </c>
      <c r="L14890" s="1" t="s">
        <v>26408</v>
      </c>
      <c r="M14890">
        <v>0</v>
      </c>
      <c r="N14890" s="3" t="s">
        <v>18354</v>
      </c>
      <c r="O14890" s="3" t="s">
        <v>33092</v>
      </c>
      <c r="P14890" s="1" t="s">
        <v>17228</v>
      </c>
      <c r="Q14890">
        <v>49250</v>
      </c>
      <c r="R14890" s="1" t="s">
        <v>37649</v>
      </c>
      <c r="S14890" s="1" t="s">
        <v>8111</v>
      </c>
      <c r="T14890" s="1" t="s">
        <v>32873</v>
      </c>
    </row>
    <row r="14891" spans="1:20" x14ac:dyDescent="0.25">
      <c r="A14891">
        <v>11</v>
      </c>
      <c r="B14891">
        <v>2009</v>
      </c>
      <c r="C14891">
        <v>18</v>
      </c>
      <c r="D14891" s="1" t="s">
        <v>17427</v>
      </c>
      <c r="E14891" s="1" t="s">
        <v>33074</v>
      </c>
      <c r="F14891">
        <v>1</v>
      </c>
      <c r="G14891" s="1" t="s">
        <v>17223</v>
      </c>
      <c r="H14891" s="1" t="s">
        <v>17237</v>
      </c>
      <c r="I14891">
        <v>2970</v>
      </c>
      <c r="J14891">
        <v>24</v>
      </c>
      <c r="K14891">
        <v>45</v>
      </c>
      <c r="L14891" s="1" t="s">
        <v>17839</v>
      </c>
      <c r="M14891">
        <v>3378</v>
      </c>
      <c r="N14891" s="3" t="s">
        <v>17819</v>
      </c>
      <c r="O14891" s="3" t="s">
        <v>32989</v>
      </c>
      <c r="P14891" s="1" t="s">
        <v>17228</v>
      </c>
      <c r="Q14891">
        <v>49000</v>
      </c>
      <c r="R14891" s="1" t="s">
        <v>8700</v>
      </c>
      <c r="S14891" s="1" t="s">
        <v>8111</v>
      </c>
      <c r="T14891" s="1" t="s">
        <v>32873</v>
      </c>
    </row>
    <row r="14892" spans="1:20" x14ac:dyDescent="0.25">
      <c r="A14892">
        <v>12</v>
      </c>
      <c r="B14892">
        <v>2009</v>
      </c>
      <c r="C14892">
        <v>138</v>
      </c>
      <c r="D14892" s="1" t="s">
        <v>17408</v>
      </c>
      <c r="E14892" s="1" t="s">
        <v>17937</v>
      </c>
      <c r="F14892">
        <v>3</v>
      </c>
      <c r="G14892" s="1" t="s">
        <v>17223</v>
      </c>
      <c r="H14892" s="1" t="s">
        <v>20232</v>
      </c>
      <c r="I14892">
        <v>32430</v>
      </c>
      <c r="J14892">
        <v>234</v>
      </c>
      <c r="K14892">
        <v>45</v>
      </c>
      <c r="L14892" s="1" t="s">
        <v>26447</v>
      </c>
      <c r="M14892">
        <v>34988</v>
      </c>
      <c r="N14892" s="3" t="s">
        <v>17939</v>
      </c>
      <c r="O14892" s="3" t="s">
        <v>17940</v>
      </c>
      <c r="P14892" s="1" t="s">
        <v>17228</v>
      </c>
      <c r="Q14892">
        <v>25440</v>
      </c>
      <c r="R14892" s="1" t="s">
        <v>4381</v>
      </c>
      <c r="S14892" s="1" t="s">
        <v>32898</v>
      </c>
      <c r="T14892" s="1" t="s">
        <v>4211</v>
      </c>
    </row>
    <row r="14893" spans="1:20" x14ac:dyDescent="0.25">
      <c r="A14893">
        <v>10</v>
      </c>
      <c r="B14893">
        <v>2009</v>
      </c>
      <c r="C14893">
        <v>16</v>
      </c>
      <c r="D14893" s="1" t="s">
        <v>17242</v>
      </c>
      <c r="E14893" s="1" t="s">
        <v>32938</v>
      </c>
      <c r="F14893">
        <v>1</v>
      </c>
      <c r="G14893" s="1" t="s">
        <v>17223</v>
      </c>
      <c r="H14893" s="1" t="s">
        <v>17337</v>
      </c>
      <c r="I14893">
        <v>2800</v>
      </c>
      <c r="J14893">
        <v>20</v>
      </c>
      <c r="K14893">
        <v>30</v>
      </c>
      <c r="L14893" s="1" t="s">
        <v>37650</v>
      </c>
      <c r="M14893">
        <v>3247</v>
      </c>
      <c r="N14893" s="3" t="s">
        <v>17633</v>
      </c>
      <c r="O14893" s="3" t="s">
        <v>33227</v>
      </c>
      <c r="P14893" s="1" t="s">
        <v>17228</v>
      </c>
      <c r="Q14893">
        <v>64410</v>
      </c>
      <c r="R14893" s="1" t="s">
        <v>37651</v>
      </c>
      <c r="S14893" s="1" t="s">
        <v>32912</v>
      </c>
      <c r="T14893" s="1" t="s">
        <v>32995</v>
      </c>
    </row>
    <row r="14894" spans="1:20" x14ac:dyDescent="0.25">
      <c r="A14894">
        <v>4</v>
      </c>
      <c r="B14894">
        <v>2010</v>
      </c>
      <c r="C14894">
        <v>15</v>
      </c>
      <c r="D14894" s="1" t="s">
        <v>17242</v>
      </c>
      <c r="E14894" s="1" t="s">
        <v>17709</v>
      </c>
      <c r="F14894">
        <v>1</v>
      </c>
      <c r="G14894" s="1" t="s">
        <v>17223</v>
      </c>
      <c r="H14894" s="1" t="s">
        <v>17337</v>
      </c>
      <c r="I14894">
        <v>3000</v>
      </c>
      <c r="J14894">
        <v>22</v>
      </c>
      <c r="K14894">
        <v>20</v>
      </c>
      <c r="L14894" s="1" t="s">
        <v>20973</v>
      </c>
      <c r="M14894">
        <v>3956</v>
      </c>
      <c r="N14894" s="3" t="s">
        <v>20663</v>
      </c>
      <c r="O14894" s="3" t="s">
        <v>20572</v>
      </c>
      <c r="P14894" s="1" t="s">
        <v>17228</v>
      </c>
      <c r="Q14894">
        <v>30127</v>
      </c>
      <c r="R14894" s="1" t="s">
        <v>5546</v>
      </c>
      <c r="S14894" s="1" t="s">
        <v>32866</v>
      </c>
      <c r="T14894" s="1" t="s">
        <v>5524</v>
      </c>
    </row>
    <row r="14895" spans="1:20" x14ac:dyDescent="0.25">
      <c r="A14895">
        <v>3</v>
      </c>
      <c r="B14895">
        <v>2010</v>
      </c>
      <c r="C14895">
        <v>14</v>
      </c>
      <c r="D14895" s="1" t="s">
        <v>17222</v>
      </c>
      <c r="E14895" s="1" t="s">
        <v>33154</v>
      </c>
      <c r="F14895">
        <v>1</v>
      </c>
      <c r="G14895" s="1" t="s">
        <v>17223</v>
      </c>
      <c r="H14895" s="1" t="s">
        <v>17337</v>
      </c>
      <c r="I14895">
        <v>2996</v>
      </c>
      <c r="J14895">
        <v>19</v>
      </c>
      <c r="K14895">
        <v>20</v>
      </c>
      <c r="L14895" s="1" t="s">
        <v>24400</v>
      </c>
      <c r="M14895">
        <v>4420</v>
      </c>
      <c r="N14895" s="3" t="s">
        <v>17353</v>
      </c>
      <c r="O14895" s="3" t="s">
        <v>18990</v>
      </c>
      <c r="P14895" s="1" t="s">
        <v>17228</v>
      </c>
      <c r="Q14895">
        <v>83160</v>
      </c>
      <c r="R14895" s="1" t="s">
        <v>36242</v>
      </c>
      <c r="S14895" s="1" t="s">
        <v>32877</v>
      </c>
      <c r="T14895" s="1" t="s">
        <v>16022</v>
      </c>
    </row>
    <row r="14896" spans="1:20" x14ac:dyDescent="0.25">
      <c r="A14896">
        <v>9</v>
      </c>
      <c r="B14896">
        <v>2009</v>
      </c>
      <c r="C14896">
        <v>15</v>
      </c>
      <c r="D14896" s="1" t="s">
        <v>17489</v>
      </c>
      <c r="E14896" s="1" t="s">
        <v>20835</v>
      </c>
      <c r="F14896">
        <v>1</v>
      </c>
      <c r="G14896" s="1" t="s">
        <v>17223</v>
      </c>
      <c r="H14896" s="1" t="s">
        <v>17237</v>
      </c>
      <c r="I14896">
        <v>2850</v>
      </c>
      <c r="J14896">
        <v>21</v>
      </c>
      <c r="K14896">
        <v>25</v>
      </c>
      <c r="L14896" s="1" t="s">
        <v>21158</v>
      </c>
      <c r="M14896">
        <v>3119</v>
      </c>
      <c r="N14896" s="3" t="s">
        <v>19152</v>
      </c>
      <c r="O14896" s="3" t="s">
        <v>23015</v>
      </c>
      <c r="P14896" s="1" t="s">
        <v>17228</v>
      </c>
      <c r="Q14896">
        <v>68130</v>
      </c>
      <c r="R14896" s="1" t="s">
        <v>13563</v>
      </c>
      <c r="S14896" s="1" t="s">
        <v>32964</v>
      </c>
      <c r="T14896" s="1" t="s">
        <v>33002</v>
      </c>
    </row>
    <row r="14897" spans="1:20" x14ac:dyDescent="0.25">
      <c r="A14897">
        <v>11</v>
      </c>
      <c r="B14897">
        <v>2009</v>
      </c>
      <c r="C14897">
        <v>16</v>
      </c>
      <c r="D14897" s="1" t="s">
        <v>19420</v>
      </c>
      <c r="E14897" s="1" t="s">
        <v>34831</v>
      </c>
      <c r="F14897">
        <v>1</v>
      </c>
      <c r="G14897" s="1" t="s">
        <v>17309</v>
      </c>
      <c r="H14897" s="1" t="s">
        <v>17310</v>
      </c>
      <c r="I14897">
        <v>2880</v>
      </c>
      <c r="J14897">
        <v>21</v>
      </c>
      <c r="K14897">
        <v>45</v>
      </c>
      <c r="L14897" s="1" t="s">
        <v>18698</v>
      </c>
      <c r="M14897">
        <v>0</v>
      </c>
      <c r="N14897" s="3" t="s">
        <v>18596</v>
      </c>
      <c r="O14897" s="3" t="s">
        <v>19704</v>
      </c>
      <c r="P14897" s="1" t="s">
        <v>17228</v>
      </c>
      <c r="Q14897">
        <v>59235</v>
      </c>
      <c r="R14897" s="1" t="s">
        <v>30402</v>
      </c>
      <c r="S14897" s="1" t="s">
        <v>32936</v>
      </c>
      <c r="T14897" s="1" t="s">
        <v>10761</v>
      </c>
    </row>
    <row r="14898" spans="1:20" x14ac:dyDescent="0.25">
      <c r="A14898">
        <v>3</v>
      </c>
      <c r="B14898">
        <v>2009</v>
      </c>
      <c r="C14898">
        <v>18</v>
      </c>
      <c r="D14898" s="1" t="s">
        <v>17394</v>
      </c>
      <c r="E14898" s="1" t="s">
        <v>17950</v>
      </c>
      <c r="F14898">
        <v>1</v>
      </c>
      <c r="G14898" s="1" t="s">
        <v>17292</v>
      </c>
      <c r="H14898" s="1" t="s">
        <v>17297</v>
      </c>
      <c r="I14898">
        <v>2880</v>
      </c>
      <c r="J14898">
        <v>23</v>
      </c>
      <c r="K14898">
        <v>20</v>
      </c>
      <c r="L14898" s="1" t="s">
        <v>18735</v>
      </c>
      <c r="M14898">
        <v>3305</v>
      </c>
      <c r="N14898" s="3" t="s">
        <v>17253</v>
      </c>
      <c r="O14898" s="3" t="s">
        <v>19958</v>
      </c>
      <c r="P14898" s="1" t="s">
        <v>17228</v>
      </c>
      <c r="Q14898">
        <v>16400</v>
      </c>
      <c r="R14898" s="1" t="s">
        <v>2905</v>
      </c>
      <c r="S14898" s="1" t="s">
        <v>32912</v>
      </c>
      <c r="T14898" s="1" t="s">
        <v>2752</v>
      </c>
    </row>
    <row r="14899" spans="1:20" x14ac:dyDescent="0.25">
      <c r="A14899">
        <v>9</v>
      </c>
      <c r="B14899">
        <v>2010</v>
      </c>
      <c r="C14899">
        <v>12</v>
      </c>
      <c r="D14899" s="1" t="s">
        <v>17786</v>
      </c>
      <c r="E14899" s="1" t="s">
        <v>19821</v>
      </c>
      <c r="F14899">
        <v>1</v>
      </c>
      <c r="G14899" s="1" t="s">
        <v>17223</v>
      </c>
      <c r="H14899" s="1" t="s">
        <v>17237</v>
      </c>
      <c r="I14899">
        <v>2820</v>
      </c>
      <c r="J14899">
        <v>21</v>
      </c>
      <c r="K14899">
        <v>30</v>
      </c>
      <c r="L14899" s="1" t="s">
        <v>26423</v>
      </c>
      <c r="M14899">
        <v>0</v>
      </c>
      <c r="N14899" s="3" t="s">
        <v>19106</v>
      </c>
      <c r="O14899" s="3" t="s">
        <v>17523</v>
      </c>
      <c r="P14899" s="1" t="s">
        <v>17228</v>
      </c>
      <c r="Q14899">
        <v>57740</v>
      </c>
      <c r="R14899" s="1" t="s">
        <v>34649</v>
      </c>
      <c r="S14899" s="1" t="s">
        <v>32964</v>
      </c>
      <c r="T14899" s="1" t="s">
        <v>10132</v>
      </c>
    </row>
    <row r="14900" spans="1:20" x14ac:dyDescent="0.25">
      <c r="A14900">
        <v>2</v>
      </c>
      <c r="B14900">
        <v>2010</v>
      </c>
      <c r="C14900">
        <v>12</v>
      </c>
      <c r="D14900" s="1" t="s">
        <v>17242</v>
      </c>
      <c r="E14900" s="1" t="s">
        <v>33553</v>
      </c>
      <c r="F14900">
        <v>1</v>
      </c>
      <c r="G14900" s="1" t="s">
        <v>17242</v>
      </c>
      <c r="H14900" s="1" t="s">
        <v>32954</v>
      </c>
      <c r="I14900">
        <v>2460</v>
      </c>
      <c r="J14900">
        <v>18</v>
      </c>
      <c r="K14900">
        <v>45</v>
      </c>
      <c r="L14900" s="1" t="s">
        <v>26448</v>
      </c>
      <c r="M14900">
        <v>2714</v>
      </c>
      <c r="N14900" s="3" t="s">
        <v>18332</v>
      </c>
      <c r="O14900" s="3" t="s">
        <v>33492</v>
      </c>
      <c r="P14900" s="1" t="s">
        <v>17228</v>
      </c>
      <c r="Q14900">
        <v>56390</v>
      </c>
      <c r="R14900" s="1" t="s">
        <v>10062</v>
      </c>
      <c r="S14900" s="1" t="s">
        <v>3745</v>
      </c>
      <c r="T14900" s="1" t="s">
        <v>9984</v>
      </c>
    </row>
    <row r="14901" spans="1:20" x14ac:dyDescent="0.25">
      <c r="A14901">
        <v>1</v>
      </c>
      <c r="B14901">
        <v>2011</v>
      </c>
      <c r="C14901">
        <v>14</v>
      </c>
      <c r="D14901" s="1" t="s">
        <v>17222</v>
      </c>
      <c r="E14901" s="1" t="s">
        <v>33154</v>
      </c>
      <c r="F14901">
        <v>1</v>
      </c>
      <c r="G14901" s="1" t="s">
        <v>17223</v>
      </c>
      <c r="H14901" s="1" t="s">
        <v>17282</v>
      </c>
      <c r="I14901">
        <v>2996</v>
      </c>
      <c r="J14901">
        <v>17</v>
      </c>
      <c r="K14901">
        <v>20</v>
      </c>
      <c r="L14901" s="1" t="s">
        <v>20610</v>
      </c>
      <c r="M14901">
        <v>3501</v>
      </c>
      <c r="N14901" s="3" t="s">
        <v>19390</v>
      </c>
      <c r="O14901" s="3" t="s">
        <v>34644</v>
      </c>
      <c r="P14901" s="1" t="s">
        <v>17228</v>
      </c>
      <c r="Q14901">
        <v>85670</v>
      </c>
      <c r="R14901" s="1" t="s">
        <v>33073</v>
      </c>
      <c r="S14901" s="1" t="s">
        <v>8111</v>
      </c>
      <c r="T14901" s="1" t="s">
        <v>29965</v>
      </c>
    </row>
    <row r="14902" spans="1:20" x14ac:dyDescent="0.25">
      <c r="A14902">
        <v>1</v>
      </c>
      <c r="B14902">
        <v>2010</v>
      </c>
      <c r="C14902">
        <v>16</v>
      </c>
      <c r="D14902" s="1" t="s">
        <v>17308</v>
      </c>
      <c r="E14902" s="1" t="s">
        <v>33416</v>
      </c>
      <c r="F14902">
        <v>1</v>
      </c>
      <c r="G14902" s="1" t="s">
        <v>32946</v>
      </c>
      <c r="H14902" s="1" t="s">
        <v>32947</v>
      </c>
      <c r="I14902">
        <v>2880</v>
      </c>
      <c r="J14902">
        <v>22</v>
      </c>
      <c r="K14902">
        <v>45</v>
      </c>
      <c r="L14902" s="1" t="s">
        <v>18372</v>
      </c>
      <c r="M14902">
        <v>0</v>
      </c>
      <c r="N14902" s="3" t="s">
        <v>18758</v>
      </c>
      <c r="O14902" s="3" t="s">
        <v>37652</v>
      </c>
      <c r="P14902" s="1" t="s">
        <v>17228</v>
      </c>
      <c r="Q14902">
        <v>29140</v>
      </c>
      <c r="R14902" s="1" t="s">
        <v>37281</v>
      </c>
      <c r="S14902" s="1" t="s">
        <v>3745</v>
      </c>
      <c r="T14902" s="1" t="s">
        <v>29590</v>
      </c>
    </row>
    <row r="14903" spans="1:20" x14ac:dyDescent="0.25">
      <c r="A14903">
        <v>11</v>
      </c>
      <c r="B14903">
        <v>2010</v>
      </c>
      <c r="C14903">
        <v>16</v>
      </c>
      <c r="D14903" s="1" t="s">
        <v>17258</v>
      </c>
      <c r="E14903" s="1" t="s">
        <v>17905</v>
      </c>
      <c r="F14903">
        <v>1</v>
      </c>
      <c r="G14903" s="1" t="s">
        <v>17258</v>
      </c>
      <c r="H14903" s="1" t="s">
        <v>19508</v>
      </c>
      <c r="I14903">
        <v>2960</v>
      </c>
      <c r="J14903">
        <v>22</v>
      </c>
      <c r="K14903">
        <v>20</v>
      </c>
      <c r="L14903" s="1" t="s">
        <v>21844</v>
      </c>
      <c r="M14903">
        <v>3226</v>
      </c>
      <c r="N14903" s="3" t="s">
        <v>18773</v>
      </c>
      <c r="O14903" s="3" t="s">
        <v>19489</v>
      </c>
      <c r="P14903" s="1" t="s">
        <v>17228</v>
      </c>
      <c r="Q14903">
        <v>63360</v>
      </c>
      <c r="R14903" s="1" t="s">
        <v>3965</v>
      </c>
      <c r="S14903" s="1" t="s">
        <v>32868</v>
      </c>
      <c r="T14903" s="1" t="s">
        <v>32927</v>
      </c>
    </row>
    <row r="14904" spans="1:20" x14ac:dyDescent="0.25">
      <c r="A14904">
        <v>11</v>
      </c>
      <c r="B14904">
        <v>2009</v>
      </c>
      <c r="C14904">
        <v>14</v>
      </c>
      <c r="D14904" s="1" t="s">
        <v>17255</v>
      </c>
      <c r="E14904" s="1" t="s">
        <v>32907</v>
      </c>
      <c r="F14904">
        <v>1</v>
      </c>
      <c r="G14904" s="1" t="s">
        <v>17223</v>
      </c>
      <c r="H14904" s="1" t="s">
        <v>17337</v>
      </c>
      <c r="I14904">
        <v>2940</v>
      </c>
      <c r="J14904">
        <v>21</v>
      </c>
      <c r="K14904">
        <v>40</v>
      </c>
      <c r="L14904" s="1" t="s">
        <v>18937</v>
      </c>
      <c r="M14904">
        <v>0</v>
      </c>
      <c r="N14904" s="3" t="s">
        <v>18640</v>
      </c>
      <c r="O14904" s="3" t="s">
        <v>20072</v>
      </c>
      <c r="P14904" s="1" t="s">
        <v>17228</v>
      </c>
      <c r="Q14904">
        <v>88420</v>
      </c>
      <c r="R14904" s="1" t="s">
        <v>16609</v>
      </c>
      <c r="S14904" s="1" t="s">
        <v>32964</v>
      </c>
      <c r="T14904" s="1" t="s">
        <v>16449</v>
      </c>
    </row>
    <row r="14905" spans="1:20" x14ac:dyDescent="0.25">
      <c r="A14905">
        <v>7</v>
      </c>
      <c r="B14905">
        <v>2010</v>
      </c>
      <c r="C14905">
        <v>16</v>
      </c>
      <c r="D14905" s="1" t="s">
        <v>19119</v>
      </c>
      <c r="E14905" s="1" t="s">
        <v>19120</v>
      </c>
      <c r="F14905">
        <v>1</v>
      </c>
      <c r="G14905" s="1" t="s">
        <v>17231</v>
      </c>
      <c r="H14905" s="1" t="s">
        <v>17795</v>
      </c>
      <c r="I14905">
        <v>2880</v>
      </c>
      <c r="J14905">
        <v>20</v>
      </c>
      <c r="K14905">
        <v>30</v>
      </c>
      <c r="L14905" s="1" t="s">
        <v>26449</v>
      </c>
      <c r="M14905">
        <v>3003</v>
      </c>
      <c r="N14905" s="3" t="s">
        <v>23488</v>
      </c>
      <c r="O14905" s="3" t="s">
        <v>18234</v>
      </c>
      <c r="P14905" s="1" t="s">
        <v>17228</v>
      </c>
      <c r="Q14905">
        <v>95260</v>
      </c>
      <c r="R14905" s="1" t="s">
        <v>17118</v>
      </c>
      <c r="S14905" s="1" t="s">
        <v>32889</v>
      </c>
      <c r="T14905" s="1" t="s">
        <v>32951</v>
      </c>
    </row>
    <row r="14906" spans="1:20" x14ac:dyDescent="0.25">
      <c r="A14906">
        <v>4</v>
      </c>
      <c r="B14906">
        <v>2010</v>
      </c>
      <c r="C14906">
        <v>14</v>
      </c>
      <c r="D14906" s="1" t="s">
        <v>17222</v>
      </c>
      <c r="E14906" s="1" t="s">
        <v>32862</v>
      </c>
      <c r="F14906">
        <v>1</v>
      </c>
      <c r="G14906" s="1" t="s">
        <v>17223</v>
      </c>
      <c r="H14906" s="1" t="s">
        <v>17337</v>
      </c>
      <c r="I14906">
        <v>3010</v>
      </c>
      <c r="J14906">
        <v>19</v>
      </c>
      <c r="K14906">
        <v>25</v>
      </c>
      <c r="L14906" s="1" t="s">
        <v>23034</v>
      </c>
      <c r="M14906">
        <v>0</v>
      </c>
      <c r="N14906" s="3" t="s">
        <v>17703</v>
      </c>
      <c r="O14906" s="3" t="s">
        <v>18944</v>
      </c>
      <c r="P14906" s="1" t="s">
        <v>17228</v>
      </c>
      <c r="Q14906">
        <v>38070</v>
      </c>
      <c r="R14906" s="1" t="s">
        <v>37653</v>
      </c>
      <c r="S14906" s="1" t="s">
        <v>32868</v>
      </c>
      <c r="T14906" s="1" t="s">
        <v>29766</v>
      </c>
    </row>
    <row r="14907" spans="1:20" x14ac:dyDescent="0.25">
      <c r="A14907">
        <v>2</v>
      </c>
      <c r="B14907">
        <v>2010</v>
      </c>
      <c r="C14907">
        <v>12</v>
      </c>
      <c r="D14907" s="1" t="s">
        <v>17222</v>
      </c>
      <c r="E14907" s="1" t="s">
        <v>35460</v>
      </c>
      <c r="F14907">
        <v>1</v>
      </c>
      <c r="G14907" s="1" t="s">
        <v>17263</v>
      </c>
      <c r="H14907" s="1" t="s">
        <v>17368</v>
      </c>
      <c r="I14907">
        <v>2820</v>
      </c>
      <c r="J14907">
        <v>17</v>
      </c>
      <c r="K14907">
        <v>40</v>
      </c>
      <c r="L14907" s="1" t="s">
        <v>19767</v>
      </c>
      <c r="M14907">
        <v>0</v>
      </c>
      <c r="N14907" s="3" t="s">
        <v>21871</v>
      </c>
      <c r="O14907" s="3" t="s">
        <v>19487</v>
      </c>
      <c r="P14907" s="1" t="s">
        <v>17228</v>
      </c>
      <c r="Q14907">
        <v>76210</v>
      </c>
      <c r="R14907" s="1" t="s">
        <v>14783</v>
      </c>
      <c r="S14907" s="1" t="s">
        <v>2372</v>
      </c>
      <c r="T14907" s="1" t="s">
        <v>32958</v>
      </c>
    </row>
    <row r="14908" spans="1:20" x14ac:dyDescent="0.25">
      <c r="A14908">
        <v>6</v>
      </c>
      <c r="B14908">
        <v>2009</v>
      </c>
      <c r="C14908">
        <v>16</v>
      </c>
      <c r="D14908" s="1" t="s">
        <v>17377</v>
      </c>
      <c r="E14908" s="1" t="s">
        <v>32924</v>
      </c>
      <c r="F14908">
        <v>1</v>
      </c>
      <c r="G14908" s="1" t="s">
        <v>17223</v>
      </c>
      <c r="H14908" s="1" t="s">
        <v>17237</v>
      </c>
      <c r="I14908">
        <v>2800</v>
      </c>
      <c r="J14908">
        <v>22</v>
      </c>
      <c r="K14908">
        <v>15</v>
      </c>
      <c r="L14908" s="1" t="s">
        <v>17415</v>
      </c>
      <c r="M14908">
        <v>3824</v>
      </c>
      <c r="N14908" s="3" t="s">
        <v>18323</v>
      </c>
      <c r="O14908" s="3" t="s">
        <v>18189</v>
      </c>
      <c r="P14908" s="1" t="s">
        <v>17228</v>
      </c>
      <c r="Q14908">
        <v>13080</v>
      </c>
      <c r="R14908" s="1" t="s">
        <v>33104</v>
      </c>
      <c r="S14908" s="1" t="s">
        <v>32877</v>
      </c>
      <c r="T14908" s="1" t="s">
        <v>32878</v>
      </c>
    </row>
    <row r="14909" spans="1:20" x14ac:dyDescent="0.25">
      <c r="A14909">
        <v>7</v>
      </c>
      <c r="B14909">
        <v>2009</v>
      </c>
      <c r="C14909">
        <v>16</v>
      </c>
      <c r="D14909" s="1" t="s">
        <v>19420</v>
      </c>
      <c r="E14909" s="1" t="s">
        <v>34831</v>
      </c>
      <c r="F14909">
        <v>1</v>
      </c>
      <c r="G14909" s="1" t="s">
        <v>17223</v>
      </c>
      <c r="H14909" s="1" t="s">
        <v>17337</v>
      </c>
      <c r="I14909">
        <v>2880</v>
      </c>
      <c r="J14909">
        <v>20</v>
      </c>
      <c r="K14909">
        <v>20</v>
      </c>
      <c r="L14909" s="1" t="s">
        <v>19336</v>
      </c>
      <c r="M14909">
        <v>2676</v>
      </c>
      <c r="N14909" s="3" t="s">
        <v>19713</v>
      </c>
      <c r="O14909" s="3" t="s">
        <v>18032</v>
      </c>
      <c r="P14909" s="1" t="s">
        <v>17228</v>
      </c>
      <c r="Q14909">
        <v>57600</v>
      </c>
      <c r="R14909" s="1" t="s">
        <v>22912</v>
      </c>
      <c r="S14909" s="1" t="s">
        <v>32964</v>
      </c>
      <c r="T14909" s="1" t="s">
        <v>10132</v>
      </c>
    </row>
    <row r="14910" spans="1:20" x14ac:dyDescent="0.25">
      <c r="A14910">
        <v>11</v>
      </c>
      <c r="B14910">
        <v>2009</v>
      </c>
      <c r="C14910">
        <v>16</v>
      </c>
      <c r="D14910" s="1" t="s">
        <v>17364</v>
      </c>
      <c r="E14910" s="1" t="s">
        <v>32933</v>
      </c>
      <c r="F14910">
        <v>1</v>
      </c>
      <c r="G14910" s="1" t="s">
        <v>17223</v>
      </c>
      <c r="H14910" s="1" t="s">
        <v>17237</v>
      </c>
      <c r="I14910">
        <v>2800</v>
      </c>
      <c r="J14910">
        <v>21</v>
      </c>
      <c r="K14910">
        <v>35</v>
      </c>
      <c r="L14910" s="1" t="s">
        <v>26450</v>
      </c>
      <c r="M14910">
        <v>0</v>
      </c>
      <c r="N14910" s="3" t="s">
        <v>17782</v>
      </c>
      <c r="O14910" s="3" t="s">
        <v>18495</v>
      </c>
      <c r="P14910" s="1" t="s">
        <v>17228</v>
      </c>
      <c r="Q14910">
        <v>34980</v>
      </c>
      <c r="R14910" s="1" t="s">
        <v>32965</v>
      </c>
      <c r="S14910" s="1" t="s">
        <v>32866</v>
      </c>
      <c r="T14910" s="1" t="s">
        <v>29954</v>
      </c>
    </row>
    <row r="14911" spans="1:20" x14ac:dyDescent="0.25">
      <c r="A14911">
        <v>11</v>
      </c>
      <c r="B14911">
        <v>2009</v>
      </c>
      <c r="C14911">
        <v>14</v>
      </c>
      <c r="D14911" s="1" t="s">
        <v>17255</v>
      </c>
      <c r="E14911" s="1" t="s">
        <v>32907</v>
      </c>
      <c r="F14911">
        <v>1</v>
      </c>
      <c r="G14911" s="1" t="s">
        <v>17223</v>
      </c>
      <c r="H14911" s="1" t="s">
        <v>17337</v>
      </c>
      <c r="I14911">
        <v>2940</v>
      </c>
      <c r="J14911">
        <v>21</v>
      </c>
      <c r="K14911">
        <v>45</v>
      </c>
      <c r="L14911" s="1" t="s">
        <v>17507</v>
      </c>
      <c r="M14911">
        <v>3201</v>
      </c>
      <c r="N14911" s="3" t="s">
        <v>17966</v>
      </c>
      <c r="O14911" s="3" t="s">
        <v>33574</v>
      </c>
      <c r="P14911" s="1" t="s">
        <v>17228</v>
      </c>
      <c r="Q14911">
        <v>56370</v>
      </c>
      <c r="R14911" s="1" t="s">
        <v>10120</v>
      </c>
      <c r="S14911" s="1" t="s">
        <v>3745</v>
      </c>
      <c r="T14911" s="1" t="s">
        <v>9984</v>
      </c>
    </row>
    <row r="14912" spans="1:20" x14ac:dyDescent="0.25">
      <c r="A14912">
        <v>4</v>
      </c>
      <c r="B14912">
        <v>2010</v>
      </c>
      <c r="C14912">
        <v>16</v>
      </c>
      <c r="D14912" s="1" t="s">
        <v>17308</v>
      </c>
      <c r="E14912" s="1" t="s">
        <v>34089</v>
      </c>
      <c r="F14912">
        <v>1</v>
      </c>
      <c r="G14912" s="1" t="s">
        <v>17263</v>
      </c>
      <c r="H14912" s="1" t="s">
        <v>17368</v>
      </c>
      <c r="I14912">
        <v>2880</v>
      </c>
      <c r="J14912">
        <v>20</v>
      </c>
      <c r="K14912">
        <v>40</v>
      </c>
      <c r="L14912" s="1" t="s">
        <v>26451</v>
      </c>
      <c r="M14912">
        <v>0</v>
      </c>
      <c r="N14912" s="3" t="s">
        <v>21253</v>
      </c>
      <c r="O14912" s="3" t="s">
        <v>20630</v>
      </c>
      <c r="P14912" s="1" t="s">
        <v>17228</v>
      </c>
      <c r="Q14912">
        <v>48000</v>
      </c>
      <c r="R14912" s="1" t="s">
        <v>8647</v>
      </c>
      <c r="S14912" s="1" t="s">
        <v>32866</v>
      </c>
      <c r="T14912" s="1" t="s">
        <v>29811</v>
      </c>
    </row>
    <row r="14913" spans="1:20" x14ac:dyDescent="0.25">
      <c r="A14913">
        <v>5</v>
      </c>
      <c r="B14913">
        <v>2010</v>
      </c>
      <c r="C14913">
        <v>13</v>
      </c>
      <c r="D14913" s="1" t="s">
        <v>17222</v>
      </c>
      <c r="E14913" s="1" t="s">
        <v>33131</v>
      </c>
      <c r="F14913">
        <v>1</v>
      </c>
      <c r="G14913" s="1" t="s">
        <v>17292</v>
      </c>
      <c r="H14913" s="1" t="s">
        <v>19179</v>
      </c>
      <c r="I14913">
        <v>2990</v>
      </c>
      <c r="J14913">
        <v>18</v>
      </c>
      <c r="K14913">
        <v>20</v>
      </c>
      <c r="L14913" s="1" t="s">
        <v>18178</v>
      </c>
      <c r="M14913">
        <v>3155</v>
      </c>
      <c r="N14913" s="3" t="s">
        <v>17479</v>
      </c>
      <c r="O14913" s="3" t="s">
        <v>18130</v>
      </c>
      <c r="P14913" s="1" t="s">
        <v>17228</v>
      </c>
      <c r="Q14913">
        <v>6440</v>
      </c>
      <c r="R14913" s="1" t="s">
        <v>1091</v>
      </c>
      <c r="S14913" s="1" t="s">
        <v>32877</v>
      </c>
      <c r="T14913" s="1" t="s">
        <v>32973</v>
      </c>
    </row>
    <row r="14914" spans="1:20" x14ac:dyDescent="0.25">
      <c r="A14914">
        <v>11</v>
      </c>
      <c r="B14914">
        <v>2009</v>
      </c>
      <c r="C14914">
        <v>14</v>
      </c>
      <c r="D14914" s="1" t="s">
        <v>17800</v>
      </c>
      <c r="E14914" s="1" t="s">
        <v>18160</v>
      </c>
      <c r="F14914">
        <v>1</v>
      </c>
      <c r="G14914" s="1" t="s">
        <v>17223</v>
      </c>
      <c r="H14914" s="1" t="s">
        <v>17337</v>
      </c>
      <c r="I14914">
        <v>2940</v>
      </c>
      <c r="J14914">
        <v>24</v>
      </c>
      <c r="K14914">
        <v>20</v>
      </c>
      <c r="L14914" s="1" t="s">
        <v>19218</v>
      </c>
      <c r="M14914">
        <v>0</v>
      </c>
      <c r="N14914" s="3" t="s">
        <v>17847</v>
      </c>
      <c r="O14914" s="3" t="s">
        <v>17565</v>
      </c>
      <c r="P14914" s="1" t="s">
        <v>17228</v>
      </c>
      <c r="Q14914">
        <v>42800</v>
      </c>
      <c r="R14914" s="1" t="s">
        <v>34882</v>
      </c>
      <c r="S14914" s="1" t="s">
        <v>32868</v>
      </c>
      <c r="T14914" s="1" t="s">
        <v>7870</v>
      </c>
    </row>
    <row r="14915" spans="1:20" x14ac:dyDescent="0.25">
      <c r="A14915">
        <v>11</v>
      </c>
      <c r="B14915">
        <v>2009</v>
      </c>
      <c r="C14915">
        <v>192</v>
      </c>
      <c r="D14915" s="1" t="s">
        <v>19061</v>
      </c>
      <c r="E14915" s="1" t="s">
        <v>26452</v>
      </c>
      <c r="F14915">
        <v>3</v>
      </c>
      <c r="G14915" s="1" t="s">
        <v>17292</v>
      </c>
      <c r="H14915" s="1" t="s">
        <v>20971</v>
      </c>
      <c r="I14915">
        <v>34560</v>
      </c>
      <c r="J14915">
        <v>250</v>
      </c>
      <c r="K14915">
        <v>20</v>
      </c>
      <c r="L14915" s="1" t="s">
        <v>18149</v>
      </c>
      <c r="M14915">
        <v>45707</v>
      </c>
      <c r="N14915" s="3" t="s">
        <v>17633</v>
      </c>
      <c r="O14915" s="3" t="s">
        <v>17985</v>
      </c>
      <c r="P14915" s="1" t="s">
        <v>17228</v>
      </c>
      <c r="Q14915">
        <v>83670</v>
      </c>
      <c r="R14915" s="1" t="s">
        <v>16029</v>
      </c>
      <c r="S14915" s="1" t="s">
        <v>32877</v>
      </c>
      <c r="T14915" s="1" t="s">
        <v>16022</v>
      </c>
    </row>
    <row r="14916" spans="1:20" x14ac:dyDescent="0.25">
      <c r="A14916">
        <v>10</v>
      </c>
      <c r="B14916">
        <v>2009</v>
      </c>
      <c r="C14916">
        <v>16</v>
      </c>
      <c r="D14916" s="1" t="s">
        <v>24714</v>
      </c>
      <c r="E14916" s="1" t="s">
        <v>36683</v>
      </c>
      <c r="F14916">
        <v>1</v>
      </c>
      <c r="G14916" s="1" t="s">
        <v>17309</v>
      </c>
      <c r="H14916" s="1" t="s">
        <v>17310</v>
      </c>
      <c r="I14916">
        <v>2880</v>
      </c>
      <c r="J14916">
        <v>21</v>
      </c>
      <c r="K14916">
        <v>45</v>
      </c>
      <c r="L14916" s="1" t="s">
        <v>18698</v>
      </c>
      <c r="M14916">
        <v>0</v>
      </c>
      <c r="N14916" s="3" t="s">
        <v>18888</v>
      </c>
      <c r="O14916" s="3" t="s">
        <v>19750</v>
      </c>
      <c r="P14916" s="1" t="s">
        <v>17228</v>
      </c>
      <c r="Q14916">
        <v>60230</v>
      </c>
      <c r="R14916" s="1" t="s">
        <v>11237</v>
      </c>
      <c r="S14916" s="1" t="s">
        <v>32936</v>
      </c>
      <c r="T14916" s="1" t="s">
        <v>11161</v>
      </c>
    </row>
    <row r="14917" spans="1:20" x14ac:dyDescent="0.25">
      <c r="A14917">
        <v>3</v>
      </c>
      <c r="B14917">
        <v>2010</v>
      </c>
      <c r="C14917">
        <v>12</v>
      </c>
      <c r="D14917" s="1" t="s">
        <v>17427</v>
      </c>
      <c r="E14917" s="1" t="s">
        <v>33074</v>
      </c>
      <c r="F14917">
        <v>1</v>
      </c>
      <c r="G14917" s="1" t="s">
        <v>17292</v>
      </c>
      <c r="H14917" s="1" t="s">
        <v>17433</v>
      </c>
      <c r="I14917">
        <v>1980</v>
      </c>
      <c r="J14917">
        <v>16</v>
      </c>
      <c r="K14917">
        <v>30</v>
      </c>
      <c r="L14917" s="1" t="s">
        <v>17791</v>
      </c>
      <c r="M14917">
        <v>2129</v>
      </c>
      <c r="N14917" s="3" t="s">
        <v>19078</v>
      </c>
      <c r="O14917" s="3" t="s">
        <v>17827</v>
      </c>
      <c r="P14917" s="1" t="s">
        <v>17228</v>
      </c>
      <c r="Q14917">
        <v>25300</v>
      </c>
      <c r="R14917" s="1" t="s">
        <v>4366</v>
      </c>
      <c r="S14917" s="1" t="s">
        <v>32898</v>
      </c>
      <c r="T14917" s="1" t="s">
        <v>4211</v>
      </c>
    </row>
    <row r="14918" spans="1:20" x14ac:dyDescent="0.25">
      <c r="A14918">
        <v>11</v>
      </c>
      <c r="B14918">
        <v>2009</v>
      </c>
      <c r="C14918">
        <v>14</v>
      </c>
      <c r="D14918" s="1" t="s">
        <v>17853</v>
      </c>
      <c r="E14918" s="1" t="s">
        <v>34023</v>
      </c>
      <c r="F14918">
        <v>1</v>
      </c>
      <c r="G14918" s="1" t="s">
        <v>17292</v>
      </c>
      <c r="H14918" s="1" t="s">
        <v>17297</v>
      </c>
      <c r="I14918">
        <v>2940</v>
      </c>
      <c r="J14918">
        <v>18</v>
      </c>
      <c r="K14918">
        <v>30</v>
      </c>
      <c r="L14918" s="1" t="s">
        <v>17374</v>
      </c>
      <c r="M14918">
        <v>3513</v>
      </c>
      <c r="N14918" s="3" t="s">
        <v>18754</v>
      </c>
      <c r="O14918" s="3" t="s">
        <v>32994</v>
      </c>
      <c r="P14918" s="1" t="s">
        <v>17228</v>
      </c>
      <c r="Q14918">
        <v>33127</v>
      </c>
      <c r="R14918" s="1" t="s">
        <v>34593</v>
      </c>
      <c r="S14918" s="1" t="s">
        <v>32912</v>
      </c>
      <c r="T14918" s="1" t="s">
        <v>6228</v>
      </c>
    </row>
    <row r="14919" spans="1:20" x14ac:dyDescent="0.25">
      <c r="A14919">
        <v>10</v>
      </c>
      <c r="B14919">
        <v>2009</v>
      </c>
      <c r="C14919">
        <v>13</v>
      </c>
      <c r="D14919" s="1" t="s">
        <v>17222</v>
      </c>
      <c r="E14919" s="1" t="s">
        <v>33131</v>
      </c>
      <c r="F14919">
        <v>1</v>
      </c>
      <c r="G14919" s="1" t="s">
        <v>17223</v>
      </c>
      <c r="H14919" s="1" t="s">
        <v>17282</v>
      </c>
      <c r="I14919">
        <v>2990</v>
      </c>
      <c r="J14919">
        <v>18</v>
      </c>
      <c r="K14919">
        <v>25</v>
      </c>
      <c r="L14919" s="1" t="s">
        <v>26453</v>
      </c>
      <c r="M14919">
        <v>3196</v>
      </c>
      <c r="N14919" s="3" t="s">
        <v>20096</v>
      </c>
      <c r="O14919" s="3" t="s">
        <v>22453</v>
      </c>
      <c r="P14919" s="1" t="s">
        <v>17228</v>
      </c>
      <c r="Q14919">
        <v>68300</v>
      </c>
      <c r="R14919" s="1" t="s">
        <v>33241</v>
      </c>
      <c r="S14919" s="1" t="s">
        <v>32964</v>
      </c>
      <c r="T14919" s="1" t="s">
        <v>33002</v>
      </c>
    </row>
    <row r="14920" spans="1:20" x14ac:dyDescent="0.25">
      <c r="A14920">
        <v>3</v>
      </c>
      <c r="B14920">
        <v>2010</v>
      </c>
      <c r="C14920">
        <v>14</v>
      </c>
      <c r="D14920" s="1" t="s">
        <v>17222</v>
      </c>
      <c r="E14920" s="1" t="s">
        <v>32935</v>
      </c>
      <c r="F14920">
        <v>1</v>
      </c>
      <c r="G14920" s="1" t="s">
        <v>17292</v>
      </c>
      <c r="H14920" s="1" t="s">
        <v>19179</v>
      </c>
      <c r="I14920">
        <v>2940</v>
      </c>
      <c r="J14920">
        <v>18</v>
      </c>
      <c r="K14920">
        <v>15</v>
      </c>
      <c r="L14920" s="1" t="s">
        <v>26454</v>
      </c>
      <c r="M14920">
        <v>3629</v>
      </c>
      <c r="N14920" s="3" t="s">
        <v>18879</v>
      </c>
      <c r="O14920" s="3" t="s">
        <v>18005</v>
      </c>
      <c r="P14920" s="1" t="s">
        <v>17228</v>
      </c>
      <c r="Q14920">
        <v>83160</v>
      </c>
      <c r="R14920" s="1" t="s">
        <v>36242</v>
      </c>
      <c r="S14920" s="1" t="s">
        <v>32877</v>
      </c>
      <c r="T14920" s="1" t="s">
        <v>16022</v>
      </c>
    </row>
    <row r="14921" spans="1:20" x14ac:dyDescent="0.25">
      <c r="A14921">
        <v>3</v>
      </c>
      <c r="B14921">
        <v>2010</v>
      </c>
      <c r="C14921">
        <v>14</v>
      </c>
      <c r="D14921" s="1" t="s">
        <v>17222</v>
      </c>
      <c r="E14921" s="1" t="s">
        <v>33154</v>
      </c>
      <c r="F14921">
        <v>1</v>
      </c>
      <c r="G14921" s="1" t="s">
        <v>32946</v>
      </c>
      <c r="H14921" s="1" t="s">
        <v>32947</v>
      </c>
      <c r="I14921">
        <v>2996</v>
      </c>
      <c r="J14921">
        <v>17</v>
      </c>
      <c r="K14921">
        <v>20</v>
      </c>
      <c r="L14921" s="1" t="s">
        <v>37654</v>
      </c>
      <c r="M14921">
        <v>3509</v>
      </c>
      <c r="N14921" s="3" t="s">
        <v>19266</v>
      </c>
      <c r="O14921" s="3" t="s">
        <v>33342</v>
      </c>
      <c r="P14921" s="1" t="s">
        <v>17228</v>
      </c>
      <c r="Q14921">
        <v>33680</v>
      </c>
      <c r="R14921" s="1" t="s">
        <v>6431</v>
      </c>
      <c r="S14921" s="1" t="s">
        <v>32912</v>
      </c>
      <c r="T14921" s="1" t="s">
        <v>6228</v>
      </c>
    </row>
    <row r="14922" spans="1:20" x14ac:dyDescent="0.25">
      <c r="A14922">
        <v>7</v>
      </c>
      <c r="B14922">
        <v>2009</v>
      </c>
      <c r="C14922">
        <v>18</v>
      </c>
      <c r="D14922" s="1" t="s">
        <v>19029</v>
      </c>
      <c r="E14922" s="1" t="s">
        <v>25305</v>
      </c>
      <c r="F14922">
        <v>1</v>
      </c>
      <c r="G14922" s="1" t="s">
        <v>17231</v>
      </c>
      <c r="H14922" s="1" t="s">
        <v>17795</v>
      </c>
      <c r="I14922">
        <v>3150</v>
      </c>
      <c r="J14922">
        <v>24</v>
      </c>
      <c r="K14922">
        <v>25</v>
      </c>
      <c r="L14922" s="1" t="s">
        <v>20982</v>
      </c>
      <c r="M14922">
        <v>0</v>
      </c>
      <c r="N14922" s="3" t="s">
        <v>18422</v>
      </c>
      <c r="O14922" s="3" t="s">
        <v>17411</v>
      </c>
      <c r="P14922" s="1" t="s">
        <v>17228</v>
      </c>
      <c r="Q14922">
        <v>11110</v>
      </c>
      <c r="R14922" s="1" t="s">
        <v>1983</v>
      </c>
      <c r="S14922" s="1" t="s">
        <v>32866</v>
      </c>
      <c r="T14922" s="1" t="s">
        <v>1910</v>
      </c>
    </row>
    <row r="14923" spans="1:20" x14ac:dyDescent="0.25">
      <c r="A14923">
        <v>12</v>
      </c>
      <c r="B14923">
        <v>2009</v>
      </c>
      <c r="C14923">
        <v>7</v>
      </c>
      <c r="D14923" s="1" t="s">
        <v>17242</v>
      </c>
      <c r="E14923" s="1" t="s">
        <v>34791</v>
      </c>
      <c r="F14923">
        <v>1</v>
      </c>
      <c r="G14923" s="1" t="s">
        <v>17242</v>
      </c>
      <c r="H14923" s="1" t="s">
        <v>33886</v>
      </c>
      <c r="I14923">
        <v>2450</v>
      </c>
      <c r="J14923">
        <v>19</v>
      </c>
      <c r="K14923">
        <v>30</v>
      </c>
      <c r="L14923" s="1" t="s">
        <v>17341</v>
      </c>
      <c r="M14923">
        <v>2986</v>
      </c>
      <c r="N14923" s="3" t="s">
        <v>18415</v>
      </c>
      <c r="O14923" s="3" t="s">
        <v>20409</v>
      </c>
      <c r="P14923" s="1" t="s">
        <v>17228</v>
      </c>
      <c r="Q14923">
        <v>6750</v>
      </c>
      <c r="R14923" s="1" t="s">
        <v>30286</v>
      </c>
      <c r="S14923" s="1" t="s">
        <v>32877</v>
      </c>
      <c r="T14923" s="1" t="s">
        <v>32973</v>
      </c>
    </row>
    <row r="14924" spans="1:20" x14ac:dyDescent="0.25">
      <c r="A14924">
        <v>11</v>
      </c>
      <c r="B14924">
        <v>2009</v>
      </c>
      <c r="C14924">
        <v>15</v>
      </c>
      <c r="D14924" s="1" t="s">
        <v>17364</v>
      </c>
      <c r="E14924" s="1" t="s">
        <v>33364</v>
      </c>
      <c r="F14924">
        <v>1</v>
      </c>
      <c r="G14924" s="1" t="s">
        <v>17223</v>
      </c>
      <c r="H14924" s="1" t="s">
        <v>17282</v>
      </c>
      <c r="I14924">
        <v>3000</v>
      </c>
      <c r="J14924">
        <v>22</v>
      </c>
      <c r="K14924">
        <v>10</v>
      </c>
      <c r="L14924" s="1" t="s">
        <v>18672</v>
      </c>
      <c r="M14924">
        <v>2892</v>
      </c>
      <c r="N14924" s="3" t="s">
        <v>20435</v>
      </c>
      <c r="O14924" s="3" t="s">
        <v>17343</v>
      </c>
      <c r="P14924" s="1" t="s">
        <v>17228</v>
      </c>
      <c r="Q14924">
        <v>2160</v>
      </c>
      <c r="R14924" s="1" t="s">
        <v>37655</v>
      </c>
      <c r="S14924" s="1" t="s">
        <v>32936</v>
      </c>
      <c r="T14924" s="1" t="s">
        <v>240</v>
      </c>
    </row>
    <row r="14925" spans="1:20" x14ac:dyDescent="0.25">
      <c r="A14925">
        <v>8</v>
      </c>
      <c r="B14925">
        <v>2010</v>
      </c>
      <c r="C14925">
        <v>10</v>
      </c>
      <c r="D14925" s="1" t="s">
        <v>17786</v>
      </c>
      <c r="E14925" s="1" t="s">
        <v>21036</v>
      </c>
      <c r="F14925">
        <v>1</v>
      </c>
      <c r="G14925" s="1" t="s">
        <v>17223</v>
      </c>
      <c r="H14925" s="1" t="s">
        <v>20232</v>
      </c>
      <c r="I14925">
        <v>2350</v>
      </c>
      <c r="J14925">
        <v>20</v>
      </c>
      <c r="K14925">
        <v>15</v>
      </c>
      <c r="L14925" s="1" t="s">
        <v>26455</v>
      </c>
      <c r="M14925">
        <v>3148</v>
      </c>
      <c r="N14925" s="3" t="s">
        <v>21272</v>
      </c>
      <c r="O14925" s="3" t="s">
        <v>18339</v>
      </c>
      <c r="P14925" s="1" t="s">
        <v>17228</v>
      </c>
      <c r="Q14925">
        <v>66600</v>
      </c>
      <c r="R14925" s="1" t="s">
        <v>12990</v>
      </c>
      <c r="S14925" s="1" t="s">
        <v>32866</v>
      </c>
      <c r="T14925" s="1" t="s">
        <v>33069</v>
      </c>
    </row>
    <row r="14926" spans="1:20" x14ac:dyDescent="0.25">
      <c r="A14926">
        <v>9</v>
      </c>
      <c r="B14926">
        <v>2007</v>
      </c>
      <c r="C14926">
        <v>8</v>
      </c>
      <c r="D14926" s="1" t="s">
        <v>17286</v>
      </c>
      <c r="E14926" s="1" t="s">
        <v>17287</v>
      </c>
      <c r="F14926">
        <v>1</v>
      </c>
      <c r="G14926" s="1" t="s">
        <v>17223</v>
      </c>
      <c r="H14926" s="1" t="s">
        <v>17351</v>
      </c>
      <c r="I14926">
        <v>1600</v>
      </c>
      <c r="J14926">
        <v>12</v>
      </c>
      <c r="K14926">
        <v>30</v>
      </c>
      <c r="L14926" s="1" t="s">
        <v>22332</v>
      </c>
      <c r="M14926">
        <v>1791</v>
      </c>
      <c r="N14926" s="3" t="s">
        <v>17708</v>
      </c>
      <c r="O14926" s="3" t="s">
        <v>20271</v>
      </c>
      <c r="P14926" s="1" t="s">
        <v>17228</v>
      </c>
      <c r="Q14926">
        <v>38340</v>
      </c>
      <c r="R14926" s="1" t="s">
        <v>7254</v>
      </c>
      <c r="S14926" s="1" t="s">
        <v>32868</v>
      </c>
      <c r="T14926" s="1" t="s">
        <v>29766</v>
      </c>
    </row>
    <row r="14927" spans="1:20" x14ac:dyDescent="0.25">
      <c r="A14927">
        <v>11</v>
      </c>
      <c r="B14927">
        <v>2009</v>
      </c>
      <c r="C14927">
        <v>16</v>
      </c>
      <c r="D14927" s="1" t="s">
        <v>18684</v>
      </c>
      <c r="E14927" s="1" t="s">
        <v>18685</v>
      </c>
      <c r="F14927">
        <v>1</v>
      </c>
      <c r="G14927" s="1" t="s">
        <v>17223</v>
      </c>
      <c r="H14927" s="1" t="s">
        <v>17282</v>
      </c>
      <c r="I14927">
        <v>3040</v>
      </c>
      <c r="J14927">
        <v>23</v>
      </c>
      <c r="K14927">
        <v>45</v>
      </c>
      <c r="L14927" s="1" t="s">
        <v>17868</v>
      </c>
      <c r="M14927">
        <v>3272</v>
      </c>
      <c r="N14927" s="3" t="s">
        <v>17388</v>
      </c>
      <c r="O14927" s="3" t="s">
        <v>33072</v>
      </c>
      <c r="P14927" s="1" t="s">
        <v>17228</v>
      </c>
      <c r="Q14927">
        <v>35630</v>
      </c>
      <c r="R14927" s="1" t="s">
        <v>6787</v>
      </c>
      <c r="S14927" s="1" t="s">
        <v>3745</v>
      </c>
      <c r="T14927" s="1" t="s">
        <v>33099</v>
      </c>
    </row>
    <row r="14928" spans="1:20" x14ac:dyDescent="0.25">
      <c r="A14928">
        <v>3</v>
      </c>
      <c r="B14928">
        <v>2010</v>
      </c>
      <c r="C14928">
        <v>15</v>
      </c>
      <c r="D14928" s="1" t="s">
        <v>17895</v>
      </c>
      <c r="E14928" s="1" t="s">
        <v>18877</v>
      </c>
      <c r="F14928">
        <v>1</v>
      </c>
      <c r="G14928" s="1" t="s">
        <v>17223</v>
      </c>
      <c r="H14928" s="1" t="s">
        <v>17337</v>
      </c>
      <c r="I14928">
        <v>3000</v>
      </c>
      <c r="J14928">
        <v>23</v>
      </c>
      <c r="K14928">
        <v>20</v>
      </c>
      <c r="L14928" s="1" t="s">
        <v>18878</v>
      </c>
      <c r="M14928">
        <v>4299</v>
      </c>
      <c r="N14928" s="3" t="s">
        <v>18167</v>
      </c>
      <c r="O14928" s="3" t="s">
        <v>18547</v>
      </c>
      <c r="P14928" s="1" t="s">
        <v>17228</v>
      </c>
      <c r="Q14928">
        <v>83140</v>
      </c>
      <c r="R14928" s="1" t="s">
        <v>34207</v>
      </c>
      <c r="S14928" s="1" t="s">
        <v>32877</v>
      </c>
      <c r="T14928" s="1" t="s">
        <v>16022</v>
      </c>
    </row>
    <row r="14929" spans="1:20" x14ac:dyDescent="0.25">
      <c r="A14929">
        <v>12</v>
      </c>
      <c r="B14929">
        <v>2010</v>
      </c>
      <c r="C14929">
        <v>16</v>
      </c>
      <c r="D14929" s="1" t="s">
        <v>17805</v>
      </c>
      <c r="E14929" s="1" t="s">
        <v>33702</v>
      </c>
      <c r="F14929">
        <v>1</v>
      </c>
      <c r="G14929" s="1" t="s">
        <v>17263</v>
      </c>
      <c r="H14929" s="1" t="s">
        <v>17368</v>
      </c>
      <c r="I14929">
        <v>2960</v>
      </c>
      <c r="J14929">
        <v>20</v>
      </c>
      <c r="K14929">
        <v>20</v>
      </c>
      <c r="L14929" s="1" t="s">
        <v>19265</v>
      </c>
      <c r="M14929">
        <v>0</v>
      </c>
      <c r="N14929" s="3" t="s">
        <v>18766</v>
      </c>
      <c r="O14929" s="3" t="s">
        <v>33623</v>
      </c>
      <c r="P14929" s="1" t="s">
        <v>17228</v>
      </c>
      <c r="Q14929">
        <v>33680</v>
      </c>
      <c r="R14929" s="1" t="s">
        <v>6361</v>
      </c>
      <c r="S14929" s="1" t="s">
        <v>32912</v>
      </c>
      <c r="T14929" s="1" t="s">
        <v>6228</v>
      </c>
    </row>
    <row r="14930" spans="1:20" x14ac:dyDescent="0.25">
      <c r="A14930">
        <v>8</v>
      </c>
      <c r="B14930">
        <v>2009</v>
      </c>
      <c r="C14930">
        <v>12</v>
      </c>
      <c r="D14930" s="1" t="s">
        <v>17222</v>
      </c>
      <c r="E14930" s="1" t="s">
        <v>33131</v>
      </c>
      <c r="F14930">
        <v>1</v>
      </c>
      <c r="G14930" s="1" t="s">
        <v>17263</v>
      </c>
      <c r="H14930" s="1" t="s">
        <v>17368</v>
      </c>
      <c r="I14930">
        <v>2760</v>
      </c>
      <c r="J14930">
        <v>18</v>
      </c>
      <c r="K14930">
        <v>20</v>
      </c>
      <c r="L14930" s="1" t="s">
        <v>26456</v>
      </c>
      <c r="M14930">
        <v>3214</v>
      </c>
      <c r="N14930" s="3" t="s">
        <v>19825</v>
      </c>
      <c r="O14930" s="3" t="s">
        <v>34212</v>
      </c>
      <c r="P14930" s="1" t="s">
        <v>17228</v>
      </c>
      <c r="Q14930">
        <v>33850</v>
      </c>
      <c r="R14930" s="1" t="s">
        <v>29964</v>
      </c>
      <c r="S14930" s="1" t="s">
        <v>32912</v>
      </c>
      <c r="T14930" s="1" t="s">
        <v>6228</v>
      </c>
    </row>
    <row r="14931" spans="1:20" x14ac:dyDescent="0.25">
      <c r="A14931">
        <v>9</v>
      </c>
      <c r="B14931">
        <v>2009</v>
      </c>
      <c r="C14931">
        <v>14</v>
      </c>
      <c r="D14931" s="1" t="s">
        <v>17255</v>
      </c>
      <c r="E14931" s="1" t="s">
        <v>19894</v>
      </c>
      <c r="F14931">
        <v>1</v>
      </c>
      <c r="G14931" s="1" t="s">
        <v>17223</v>
      </c>
      <c r="H14931" s="1" t="s">
        <v>17282</v>
      </c>
      <c r="I14931">
        <v>2940</v>
      </c>
      <c r="J14931">
        <v>24</v>
      </c>
      <c r="K14931">
        <v>20</v>
      </c>
      <c r="L14931" s="1" t="s">
        <v>37656</v>
      </c>
      <c r="M14931">
        <v>3567</v>
      </c>
      <c r="N14931" s="3" t="s">
        <v>18113</v>
      </c>
      <c r="O14931" s="3" t="s">
        <v>17877</v>
      </c>
      <c r="P14931" s="1" t="s">
        <v>17228</v>
      </c>
      <c r="Q14931">
        <v>38110</v>
      </c>
      <c r="R14931" s="1" t="s">
        <v>37338</v>
      </c>
      <c r="S14931" s="1" t="s">
        <v>32868</v>
      </c>
      <c r="T14931" s="1" t="s">
        <v>29766</v>
      </c>
    </row>
    <row r="14932" spans="1:20" x14ac:dyDescent="0.25">
      <c r="A14932">
        <v>10</v>
      </c>
      <c r="B14932">
        <v>2009</v>
      </c>
      <c r="C14932">
        <v>14</v>
      </c>
      <c r="D14932" s="1" t="s">
        <v>17286</v>
      </c>
      <c r="E14932" s="1" t="s">
        <v>18245</v>
      </c>
      <c r="F14932">
        <v>1</v>
      </c>
      <c r="G14932" s="1" t="s">
        <v>17286</v>
      </c>
      <c r="H14932" s="1" t="s">
        <v>17288</v>
      </c>
      <c r="I14932">
        <v>2940</v>
      </c>
      <c r="J14932">
        <v>22</v>
      </c>
      <c r="K14932">
        <v>35</v>
      </c>
      <c r="L14932" s="1" t="s">
        <v>17323</v>
      </c>
      <c r="M14932">
        <v>3138</v>
      </c>
      <c r="N14932" s="3" t="s">
        <v>17726</v>
      </c>
      <c r="O14932" s="3" t="s">
        <v>19814</v>
      </c>
      <c r="P14932" s="1" t="s">
        <v>17228</v>
      </c>
      <c r="Q14932">
        <v>70360</v>
      </c>
      <c r="R14932" s="1" t="s">
        <v>37657</v>
      </c>
      <c r="S14932" s="1" t="s">
        <v>32898</v>
      </c>
      <c r="T14932" s="1" t="s">
        <v>33080</v>
      </c>
    </row>
    <row r="14933" spans="1:20" x14ac:dyDescent="0.25">
      <c r="A14933">
        <v>6</v>
      </c>
      <c r="B14933">
        <v>2010</v>
      </c>
      <c r="C14933">
        <v>14</v>
      </c>
      <c r="D14933" s="1" t="s">
        <v>17448</v>
      </c>
      <c r="E14933" s="1" t="s">
        <v>19792</v>
      </c>
      <c r="F14933">
        <v>1</v>
      </c>
      <c r="G14933" s="1" t="s">
        <v>32946</v>
      </c>
      <c r="H14933" s="1" t="s">
        <v>32947</v>
      </c>
      <c r="I14933">
        <v>2940</v>
      </c>
      <c r="J14933">
        <v>25</v>
      </c>
      <c r="K14933">
        <v>20</v>
      </c>
      <c r="L14933" s="1" t="s">
        <v>17450</v>
      </c>
      <c r="M14933">
        <v>3215</v>
      </c>
      <c r="N14933" s="3" t="s">
        <v>18317</v>
      </c>
      <c r="O14933" s="3" t="s">
        <v>17398</v>
      </c>
      <c r="P14933" s="1" t="s">
        <v>17228</v>
      </c>
      <c r="Q14933">
        <v>42990</v>
      </c>
      <c r="R14933" s="1" t="s">
        <v>7959</v>
      </c>
      <c r="S14933" s="1" t="s">
        <v>32868</v>
      </c>
      <c r="T14933" s="1" t="s">
        <v>7870</v>
      </c>
    </row>
    <row r="14934" spans="1:20" x14ac:dyDescent="0.25">
      <c r="A14934">
        <v>11</v>
      </c>
      <c r="B14934">
        <v>2009</v>
      </c>
      <c r="C14934">
        <v>6</v>
      </c>
      <c r="D14934" s="1" t="s">
        <v>17242</v>
      </c>
      <c r="E14934" s="1" t="s">
        <v>33300</v>
      </c>
      <c r="F14934">
        <v>1</v>
      </c>
      <c r="G14934" s="1" t="s">
        <v>17223</v>
      </c>
      <c r="H14934" s="1" t="s">
        <v>17251</v>
      </c>
      <c r="I14934">
        <v>2040</v>
      </c>
      <c r="J14934">
        <v>16</v>
      </c>
      <c r="K14934">
        <v>20</v>
      </c>
      <c r="L14934" s="1" t="s">
        <v>21161</v>
      </c>
      <c r="M14934">
        <v>2218</v>
      </c>
      <c r="N14934" s="3" t="s">
        <v>19058</v>
      </c>
      <c r="O14934" s="3" t="s">
        <v>34017</v>
      </c>
      <c r="P14934" s="1" t="s">
        <v>17228</v>
      </c>
      <c r="Q14934">
        <v>33320</v>
      </c>
      <c r="R14934" s="1" t="s">
        <v>6327</v>
      </c>
      <c r="S14934" s="1" t="s">
        <v>32912</v>
      </c>
      <c r="T14934" s="1" t="s">
        <v>6228</v>
      </c>
    </row>
    <row r="14935" spans="1:20" x14ac:dyDescent="0.25">
      <c r="A14935">
        <v>11</v>
      </c>
      <c r="B14935">
        <v>2009</v>
      </c>
      <c r="C14935">
        <v>18</v>
      </c>
      <c r="D14935" s="1" t="s">
        <v>18971</v>
      </c>
      <c r="E14935" s="1" t="s">
        <v>18972</v>
      </c>
      <c r="F14935">
        <v>1</v>
      </c>
      <c r="G14935" s="1" t="s">
        <v>17223</v>
      </c>
      <c r="H14935" s="1" t="s">
        <v>17337</v>
      </c>
      <c r="I14935">
        <v>2970</v>
      </c>
      <c r="J14935">
        <v>23</v>
      </c>
      <c r="K14935">
        <v>25</v>
      </c>
      <c r="L14935" s="1" t="s">
        <v>25444</v>
      </c>
      <c r="M14935">
        <v>3078</v>
      </c>
      <c r="N14935" s="3" t="s">
        <v>18380</v>
      </c>
      <c r="O14935" s="3" t="s">
        <v>18191</v>
      </c>
      <c r="P14935" s="1" t="s">
        <v>17228</v>
      </c>
      <c r="Q14935">
        <v>74230</v>
      </c>
      <c r="R14935" s="1" t="s">
        <v>30516</v>
      </c>
      <c r="S14935" s="1" t="s">
        <v>32868</v>
      </c>
      <c r="T14935" s="1" t="s">
        <v>32920</v>
      </c>
    </row>
    <row r="14936" spans="1:20" x14ac:dyDescent="0.25">
      <c r="A14936">
        <v>4</v>
      </c>
      <c r="B14936">
        <v>2010</v>
      </c>
      <c r="C14936">
        <v>16</v>
      </c>
      <c r="D14936" s="1" t="s">
        <v>17970</v>
      </c>
      <c r="E14936" s="1" t="s">
        <v>19465</v>
      </c>
      <c r="F14936">
        <v>1</v>
      </c>
      <c r="G14936" s="1" t="s">
        <v>17223</v>
      </c>
      <c r="H14936" s="1" t="s">
        <v>17337</v>
      </c>
      <c r="I14936">
        <v>2960</v>
      </c>
      <c r="J14936">
        <v>23</v>
      </c>
      <c r="K14936">
        <v>15</v>
      </c>
      <c r="L14936" s="1" t="s">
        <v>22042</v>
      </c>
      <c r="M14936">
        <v>3781</v>
      </c>
      <c r="N14936" s="3" t="s">
        <v>17375</v>
      </c>
      <c r="O14936" s="3" t="s">
        <v>17717</v>
      </c>
      <c r="P14936" s="1" t="s">
        <v>17228</v>
      </c>
      <c r="Q14936">
        <v>34400</v>
      </c>
      <c r="R14936" s="1" t="s">
        <v>37068</v>
      </c>
      <c r="S14936" s="1" t="s">
        <v>32866</v>
      </c>
      <c r="T14936" s="1" t="s">
        <v>29954</v>
      </c>
    </row>
    <row r="14937" spans="1:20" x14ac:dyDescent="0.25">
      <c r="A14937">
        <v>12</v>
      </c>
      <c r="B14937">
        <v>2009</v>
      </c>
      <c r="C14937">
        <v>14</v>
      </c>
      <c r="D14937" s="1" t="s">
        <v>17222</v>
      </c>
      <c r="E14937" s="1" t="s">
        <v>33154</v>
      </c>
      <c r="F14937">
        <v>1</v>
      </c>
      <c r="G14937" s="1" t="s">
        <v>17223</v>
      </c>
      <c r="H14937" s="1" t="s">
        <v>17337</v>
      </c>
      <c r="I14937">
        <v>2996</v>
      </c>
      <c r="J14937">
        <v>20</v>
      </c>
      <c r="K14937">
        <v>35</v>
      </c>
      <c r="L14937" s="1" t="s">
        <v>17510</v>
      </c>
      <c r="M14937">
        <v>0</v>
      </c>
      <c r="N14937" s="3" t="s">
        <v>19299</v>
      </c>
      <c r="O14937" s="3" t="s">
        <v>20075</v>
      </c>
      <c r="P14937" s="1" t="s">
        <v>17228</v>
      </c>
      <c r="Q14937">
        <v>54170</v>
      </c>
      <c r="R14937" s="1" t="s">
        <v>9581</v>
      </c>
      <c r="S14937" s="1" t="s">
        <v>32964</v>
      </c>
      <c r="T14937" s="1" t="s">
        <v>32885</v>
      </c>
    </row>
    <row r="14938" spans="1:20" x14ac:dyDescent="0.25">
      <c r="A14938">
        <v>4</v>
      </c>
      <c r="B14938">
        <v>2009</v>
      </c>
      <c r="C14938">
        <v>9</v>
      </c>
      <c r="D14938" s="1" t="s">
        <v>17242</v>
      </c>
      <c r="E14938" s="1" t="s">
        <v>33225</v>
      </c>
      <c r="F14938">
        <v>1</v>
      </c>
      <c r="G14938" s="1" t="s">
        <v>17223</v>
      </c>
      <c r="H14938" s="1" t="s">
        <v>17351</v>
      </c>
      <c r="I14938">
        <v>1710</v>
      </c>
      <c r="J14938">
        <v>14</v>
      </c>
      <c r="K14938">
        <v>40</v>
      </c>
      <c r="L14938" s="1" t="s">
        <v>17283</v>
      </c>
      <c r="M14938">
        <v>0</v>
      </c>
      <c r="N14938" s="3" t="s">
        <v>19106</v>
      </c>
      <c r="O14938" s="3" t="s">
        <v>18431</v>
      </c>
      <c r="P14938" s="1" t="s">
        <v>17228</v>
      </c>
      <c r="Q14938">
        <v>95450</v>
      </c>
      <c r="R14938" s="1" t="s">
        <v>17123</v>
      </c>
      <c r="S14938" s="1" t="s">
        <v>32889</v>
      </c>
      <c r="T14938" s="1" t="s">
        <v>32951</v>
      </c>
    </row>
    <row r="14939" spans="1:20" x14ac:dyDescent="0.25">
      <c r="A14939">
        <v>1</v>
      </c>
      <c r="B14939">
        <v>2011</v>
      </c>
      <c r="C14939">
        <v>14</v>
      </c>
      <c r="D14939" s="1" t="s">
        <v>17268</v>
      </c>
      <c r="E14939" s="1" t="s">
        <v>33473</v>
      </c>
      <c r="F14939">
        <v>1</v>
      </c>
      <c r="G14939" s="1" t="s">
        <v>19202</v>
      </c>
      <c r="H14939" s="1" t="s">
        <v>19662</v>
      </c>
      <c r="I14939">
        <v>2940</v>
      </c>
      <c r="J14939">
        <v>18</v>
      </c>
      <c r="K14939">
        <v>15</v>
      </c>
      <c r="L14939" s="1" t="s">
        <v>26457</v>
      </c>
      <c r="M14939">
        <v>3970</v>
      </c>
      <c r="N14939" s="3" t="s">
        <v>18679</v>
      </c>
      <c r="O14939" s="3" t="s">
        <v>18547</v>
      </c>
      <c r="P14939" s="1" t="s">
        <v>17228</v>
      </c>
      <c r="Q14939">
        <v>4200</v>
      </c>
      <c r="R14939" s="1" t="s">
        <v>37658</v>
      </c>
      <c r="S14939" s="1" t="s">
        <v>32877</v>
      </c>
      <c r="T14939" s="1" t="s">
        <v>33244</v>
      </c>
    </row>
    <row r="14940" spans="1:20" x14ac:dyDescent="0.25">
      <c r="A14940">
        <v>11</v>
      </c>
      <c r="B14940">
        <v>2010</v>
      </c>
      <c r="C14940">
        <v>16</v>
      </c>
      <c r="D14940" s="1" t="s">
        <v>19420</v>
      </c>
      <c r="E14940" s="1" t="s">
        <v>33738</v>
      </c>
      <c r="F14940">
        <v>1</v>
      </c>
      <c r="G14940" s="1" t="s">
        <v>17223</v>
      </c>
      <c r="H14940" s="1" t="s">
        <v>17337</v>
      </c>
      <c r="I14940">
        <v>2960</v>
      </c>
      <c r="J14940">
        <v>20</v>
      </c>
      <c r="K14940">
        <v>45</v>
      </c>
      <c r="L14940" s="1" t="s">
        <v>18305</v>
      </c>
      <c r="M14940">
        <v>3026</v>
      </c>
      <c r="N14940" s="3" t="s">
        <v>18324</v>
      </c>
      <c r="O14940" s="3" t="s">
        <v>21454</v>
      </c>
      <c r="P14940" s="1" t="s">
        <v>17228</v>
      </c>
      <c r="Q14940">
        <v>2860</v>
      </c>
      <c r="R14940" s="1" t="s">
        <v>323</v>
      </c>
      <c r="S14940" s="1" t="s">
        <v>32936</v>
      </c>
      <c r="T14940" s="1" t="s">
        <v>240</v>
      </c>
    </row>
    <row r="14941" spans="1:20" x14ac:dyDescent="0.25">
      <c r="A14941">
        <v>1</v>
      </c>
      <c r="B14941">
        <v>2010</v>
      </c>
      <c r="C14941">
        <v>14</v>
      </c>
      <c r="D14941" s="1" t="s">
        <v>17271</v>
      </c>
      <c r="E14941" s="1" t="s">
        <v>18729</v>
      </c>
      <c r="F14941">
        <v>2</v>
      </c>
      <c r="G14941" s="1" t="s">
        <v>17929</v>
      </c>
      <c r="H14941" s="1" t="s">
        <v>18176</v>
      </c>
      <c r="I14941">
        <v>2800</v>
      </c>
      <c r="J14941">
        <v>21</v>
      </c>
      <c r="K14941">
        <v>30</v>
      </c>
      <c r="L14941" s="1" t="s">
        <v>19406</v>
      </c>
      <c r="M14941">
        <v>4033</v>
      </c>
      <c r="N14941" s="3" t="s">
        <v>18067</v>
      </c>
      <c r="O14941" s="3" t="s">
        <v>18253</v>
      </c>
      <c r="P14941" s="1" t="s">
        <v>17228</v>
      </c>
      <c r="Q14941">
        <v>13850</v>
      </c>
      <c r="R14941" s="1" t="s">
        <v>30123</v>
      </c>
      <c r="S14941" s="1" t="s">
        <v>32877</v>
      </c>
      <c r="T14941" s="1" t="s">
        <v>32878</v>
      </c>
    </row>
    <row r="14942" spans="1:20" x14ac:dyDescent="0.25">
      <c r="A14942">
        <v>3</v>
      </c>
      <c r="B14942">
        <v>2010</v>
      </c>
      <c r="C14942">
        <v>14</v>
      </c>
      <c r="D14942" s="1" t="s">
        <v>17222</v>
      </c>
      <c r="E14942" s="1" t="s">
        <v>33154</v>
      </c>
      <c r="F14942">
        <v>1</v>
      </c>
      <c r="G14942" s="1" t="s">
        <v>17223</v>
      </c>
      <c r="H14942" s="1" t="s">
        <v>17337</v>
      </c>
      <c r="I14942">
        <v>2996</v>
      </c>
      <c r="J14942">
        <v>19</v>
      </c>
      <c r="K14942">
        <v>15</v>
      </c>
      <c r="L14942" s="1" t="s">
        <v>26189</v>
      </c>
      <c r="M14942">
        <v>4134</v>
      </c>
      <c r="N14942" s="3" t="s">
        <v>19517</v>
      </c>
      <c r="O14942" s="3" t="s">
        <v>17542</v>
      </c>
      <c r="P14942" s="1" t="s">
        <v>17228</v>
      </c>
      <c r="Q14942">
        <v>84600</v>
      </c>
      <c r="R14942" s="1" t="s">
        <v>30262</v>
      </c>
      <c r="S14942" s="1" t="s">
        <v>32877</v>
      </c>
      <c r="T14942" s="1" t="s">
        <v>4512</v>
      </c>
    </row>
    <row r="14943" spans="1:20" x14ac:dyDescent="0.25">
      <c r="A14943">
        <v>7</v>
      </c>
      <c r="B14943">
        <v>2009</v>
      </c>
      <c r="C14943">
        <v>18</v>
      </c>
      <c r="D14943" s="1" t="s">
        <v>17805</v>
      </c>
      <c r="E14943" s="1" t="s">
        <v>33319</v>
      </c>
      <c r="F14943">
        <v>1</v>
      </c>
      <c r="G14943" s="1" t="s">
        <v>17263</v>
      </c>
      <c r="H14943" s="1" t="s">
        <v>17368</v>
      </c>
      <c r="I14943">
        <v>2970</v>
      </c>
      <c r="J14943">
        <v>23</v>
      </c>
      <c r="K14943">
        <v>20</v>
      </c>
      <c r="L14943" s="1" t="s">
        <v>26458</v>
      </c>
      <c r="M14943">
        <v>0</v>
      </c>
      <c r="N14943" s="3" t="s">
        <v>17809</v>
      </c>
      <c r="O14943" s="3" t="s">
        <v>17541</v>
      </c>
      <c r="P14943" s="1" t="s">
        <v>17228</v>
      </c>
      <c r="Q14943">
        <v>66000</v>
      </c>
      <c r="R14943" s="1" t="s">
        <v>12977</v>
      </c>
      <c r="S14943" s="1" t="s">
        <v>32866</v>
      </c>
      <c r="T14943" s="1" t="s">
        <v>33069</v>
      </c>
    </row>
    <row r="14944" spans="1:20" x14ac:dyDescent="0.25">
      <c r="A14944">
        <v>4</v>
      </c>
      <c r="B14944">
        <v>2010</v>
      </c>
      <c r="C14944">
        <v>16</v>
      </c>
      <c r="D14944" s="1" t="s">
        <v>18894</v>
      </c>
      <c r="E14944" s="1" t="s">
        <v>20368</v>
      </c>
      <c r="F14944">
        <v>1</v>
      </c>
      <c r="G14944" s="1" t="s">
        <v>18862</v>
      </c>
      <c r="H14944" s="1" t="s">
        <v>21298</v>
      </c>
      <c r="I14944">
        <v>2880</v>
      </c>
      <c r="J14944">
        <v>17</v>
      </c>
      <c r="K14944">
        <v>15</v>
      </c>
      <c r="L14944" s="1" t="s">
        <v>26459</v>
      </c>
      <c r="M14944">
        <v>2850</v>
      </c>
      <c r="N14944" s="3" t="s">
        <v>19151</v>
      </c>
      <c r="O14944" s="3" t="s">
        <v>33143</v>
      </c>
      <c r="P14944" s="1" t="s">
        <v>17228</v>
      </c>
      <c r="Q14944">
        <v>17400</v>
      </c>
      <c r="R14944" s="1" t="s">
        <v>37659</v>
      </c>
      <c r="S14944" s="1" t="s">
        <v>33056</v>
      </c>
      <c r="T14944" s="1" t="s">
        <v>32932</v>
      </c>
    </row>
    <row r="14945" spans="1:20" x14ac:dyDescent="0.25">
      <c r="A14945">
        <v>11</v>
      </c>
      <c r="B14945">
        <v>2009</v>
      </c>
      <c r="C14945">
        <v>14</v>
      </c>
      <c r="D14945" s="1" t="s">
        <v>17786</v>
      </c>
      <c r="E14945" s="1" t="s">
        <v>25372</v>
      </c>
      <c r="F14945">
        <v>1</v>
      </c>
      <c r="G14945" s="1" t="s">
        <v>17223</v>
      </c>
      <c r="H14945" s="1" t="s">
        <v>17282</v>
      </c>
      <c r="I14945">
        <v>2940</v>
      </c>
      <c r="J14945">
        <v>23</v>
      </c>
      <c r="K14945">
        <v>20</v>
      </c>
      <c r="L14945" s="1" t="s">
        <v>18846</v>
      </c>
      <c r="M14945">
        <v>3490</v>
      </c>
      <c r="N14945" s="3" t="s">
        <v>17724</v>
      </c>
      <c r="O14945" s="3" t="s">
        <v>17322</v>
      </c>
      <c r="P14945" s="1" t="s">
        <v>17228</v>
      </c>
      <c r="Q14945">
        <v>31810</v>
      </c>
      <c r="R14945" s="1" t="s">
        <v>5989</v>
      </c>
      <c r="S14945" s="1" t="s">
        <v>32866</v>
      </c>
      <c r="T14945" s="1" t="s">
        <v>32864</v>
      </c>
    </row>
    <row r="14946" spans="1:20" x14ac:dyDescent="0.25">
      <c r="A14946">
        <v>10</v>
      </c>
      <c r="B14946">
        <v>2009</v>
      </c>
      <c r="C14946">
        <v>16</v>
      </c>
      <c r="D14946" s="1" t="s">
        <v>17489</v>
      </c>
      <c r="E14946" s="1" t="s">
        <v>20835</v>
      </c>
      <c r="F14946">
        <v>1</v>
      </c>
      <c r="G14946" s="1" t="s">
        <v>18755</v>
      </c>
      <c r="H14946" s="1" t="s">
        <v>18756</v>
      </c>
      <c r="I14946">
        <v>3040</v>
      </c>
      <c r="J14946">
        <v>25</v>
      </c>
      <c r="K14946">
        <v>20</v>
      </c>
      <c r="L14946" s="1" t="s">
        <v>20973</v>
      </c>
      <c r="M14946">
        <v>3769</v>
      </c>
      <c r="N14946" s="3" t="s">
        <v>17439</v>
      </c>
      <c r="O14946" s="3" t="s">
        <v>18325</v>
      </c>
      <c r="P14946" s="1" t="s">
        <v>17228</v>
      </c>
      <c r="Q14946">
        <v>34470</v>
      </c>
      <c r="R14946" s="1" t="s">
        <v>30031</v>
      </c>
      <c r="S14946" s="1" t="s">
        <v>32866</v>
      </c>
      <c r="T14946" s="1" t="s">
        <v>29954</v>
      </c>
    </row>
    <row r="14947" spans="1:20" x14ac:dyDescent="0.25">
      <c r="A14947">
        <v>6</v>
      </c>
      <c r="B14947">
        <v>2010</v>
      </c>
      <c r="C14947">
        <v>14</v>
      </c>
      <c r="D14947" s="1" t="s">
        <v>17222</v>
      </c>
      <c r="E14947" s="1" t="s">
        <v>33154</v>
      </c>
      <c r="F14947">
        <v>1</v>
      </c>
      <c r="G14947" s="1" t="s">
        <v>17223</v>
      </c>
      <c r="H14947" s="1" t="s">
        <v>17337</v>
      </c>
      <c r="I14947">
        <v>2996</v>
      </c>
      <c r="J14947">
        <v>18</v>
      </c>
      <c r="K14947">
        <v>45</v>
      </c>
      <c r="L14947" s="1" t="s">
        <v>17510</v>
      </c>
      <c r="M14947">
        <v>2936</v>
      </c>
      <c r="N14947" s="3" t="s">
        <v>19102</v>
      </c>
      <c r="O14947" s="3" t="s">
        <v>19026</v>
      </c>
      <c r="P14947" s="1" t="s">
        <v>17228</v>
      </c>
      <c r="Q14947">
        <v>57410</v>
      </c>
      <c r="R14947" s="1" t="s">
        <v>10184</v>
      </c>
      <c r="S14947" s="1" t="s">
        <v>32964</v>
      </c>
      <c r="T14947" s="1" t="s">
        <v>10132</v>
      </c>
    </row>
    <row r="14948" spans="1:20" x14ac:dyDescent="0.25">
      <c r="A14948">
        <v>4</v>
      </c>
      <c r="B14948">
        <v>2009</v>
      </c>
      <c r="C14948">
        <v>16</v>
      </c>
      <c r="D14948" s="1" t="s">
        <v>25385</v>
      </c>
      <c r="E14948" s="1" t="s">
        <v>25491</v>
      </c>
      <c r="F14948">
        <v>1</v>
      </c>
      <c r="G14948" s="1" t="s">
        <v>17223</v>
      </c>
      <c r="H14948" s="1" t="s">
        <v>17482</v>
      </c>
      <c r="I14948">
        <v>2880</v>
      </c>
      <c r="J14948">
        <v>20</v>
      </c>
      <c r="K14948">
        <v>15</v>
      </c>
      <c r="L14948" s="1" t="s">
        <v>26460</v>
      </c>
      <c r="M14948">
        <v>3744</v>
      </c>
      <c r="N14948" s="3" t="s">
        <v>18403</v>
      </c>
      <c r="O14948" s="3" t="s">
        <v>17741</v>
      </c>
      <c r="P14948" s="1" t="s">
        <v>17228</v>
      </c>
      <c r="Q14948">
        <v>84370</v>
      </c>
      <c r="R14948" s="1" t="s">
        <v>30403</v>
      </c>
      <c r="S14948" s="1" t="s">
        <v>32877</v>
      </c>
      <c r="T14948" s="1" t="s">
        <v>4512</v>
      </c>
    </row>
    <row r="14949" spans="1:20" x14ac:dyDescent="0.25">
      <c r="A14949">
        <v>1</v>
      </c>
      <c r="B14949">
        <v>2011</v>
      </c>
      <c r="C14949">
        <v>10</v>
      </c>
      <c r="D14949" s="1" t="s">
        <v>17853</v>
      </c>
      <c r="E14949" s="1" t="s">
        <v>33810</v>
      </c>
      <c r="F14949">
        <v>1</v>
      </c>
      <c r="G14949" s="1" t="s">
        <v>17853</v>
      </c>
      <c r="H14949" s="1" t="s">
        <v>33964</v>
      </c>
      <c r="I14949">
        <v>3000</v>
      </c>
      <c r="J14949">
        <v>16</v>
      </c>
      <c r="K14949">
        <v>5</v>
      </c>
      <c r="L14949" s="1" t="s">
        <v>26461</v>
      </c>
      <c r="M14949">
        <v>0</v>
      </c>
      <c r="N14949" s="3" t="s">
        <v>19023</v>
      </c>
      <c r="O14949" s="3" t="s">
        <v>18803</v>
      </c>
      <c r="P14949" s="1" t="s">
        <v>17228</v>
      </c>
      <c r="Q14949">
        <v>60660</v>
      </c>
      <c r="R14949" s="1" t="s">
        <v>11251</v>
      </c>
      <c r="S14949" s="1" t="s">
        <v>32936</v>
      </c>
      <c r="T14949" s="1" t="s">
        <v>11161</v>
      </c>
    </row>
    <row r="14950" spans="1:20" x14ac:dyDescent="0.25">
      <c r="A14950">
        <v>9</v>
      </c>
      <c r="B14950">
        <v>2009</v>
      </c>
      <c r="C14950">
        <v>14</v>
      </c>
      <c r="D14950" s="1" t="s">
        <v>18063</v>
      </c>
      <c r="E14950" s="1" t="s">
        <v>33751</v>
      </c>
      <c r="F14950">
        <v>1</v>
      </c>
      <c r="G14950" s="1" t="s">
        <v>17223</v>
      </c>
      <c r="H14950" s="1" t="s">
        <v>17337</v>
      </c>
      <c r="I14950">
        <v>2940</v>
      </c>
      <c r="J14950">
        <v>23</v>
      </c>
      <c r="K14950">
        <v>15</v>
      </c>
      <c r="L14950" s="1" t="s">
        <v>19866</v>
      </c>
      <c r="M14950">
        <v>0</v>
      </c>
      <c r="N14950" s="3" t="s">
        <v>20663</v>
      </c>
      <c r="O14950" s="3" t="s">
        <v>20534</v>
      </c>
      <c r="P14950" s="1" t="s">
        <v>17228</v>
      </c>
      <c r="Q14950">
        <v>30620</v>
      </c>
      <c r="R14950" s="1" t="s">
        <v>5547</v>
      </c>
      <c r="S14950" s="1" t="s">
        <v>32866</v>
      </c>
      <c r="T14950" s="1" t="s">
        <v>5524</v>
      </c>
    </row>
    <row r="14951" spans="1:20" x14ac:dyDescent="0.25">
      <c r="A14951">
        <v>11</v>
      </c>
      <c r="B14951">
        <v>2009</v>
      </c>
      <c r="C14951">
        <v>14</v>
      </c>
      <c r="D14951" s="1" t="s">
        <v>19900</v>
      </c>
      <c r="E14951" s="1" t="s">
        <v>21898</v>
      </c>
      <c r="F14951">
        <v>1</v>
      </c>
      <c r="G14951" s="1" t="s">
        <v>17223</v>
      </c>
      <c r="H14951" s="1" t="s">
        <v>17337</v>
      </c>
      <c r="I14951">
        <v>2800</v>
      </c>
      <c r="J14951">
        <v>21</v>
      </c>
      <c r="K14951">
        <v>35</v>
      </c>
      <c r="L14951" s="1" t="s">
        <v>17920</v>
      </c>
      <c r="M14951">
        <v>2697</v>
      </c>
      <c r="N14951" s="3" t="s">
        <v>18260</v>
      </c>
      <c r="O14951" s="3" t="s">
        <v>18329</v>
      </c>
      <c r="P14951" s="1" t="s">
        <v>17228</v>
      </c>
      <c r="Q14951">
        <v>43000</v>
      </c>
      <c r="R14951" s="1" t="s">
        <v>35347</v>
      </c>
      <c r="S14951" s="1" t="s">
        <v>32868</v>
      </c>
      <c r="T14951" s="1" t="s">
        <v>33050</v>
      </c>
    </row>
    <row r="14952" spans="1:20" x14ac:dyDescent="0.25">
      <c r="A14952">
        <v>11</v>
      </c>
      <c r="B14952">
        <v>2009</v>
      </c>
      <c r="C14952">
        <v>12</v>
      </c>
      <c r="D14952" s="1" t="s">
        <v>17408</v>
      </c>
      <c r="E14952" s="1" t="s">
        <v>26462</v>
      </c>
      <c r="F14952">
        <v>1</v>
      </c>
      <c r="G14952" s="1" t="s">
        <v>17223</v>
      </c>
      <c r="H14952" s="1" t="s">
        <v>17337</v>
      </c>
      <c r="I14952">
        <v>1860</v>
      </c>
      <c r="J14952">
        <v>15</v>
      </c>
      <c r="K14952">
        <v>45</v>
      </c>
      <c r="L14952" s="1" t="s">
        <v>26463</v>
      </c>
      <c r="M14952">
        <v>1480</v>
      </c>
      <c r="N14952" s="3" t="s">
        <v>18853</v>
      </c>
      <c r="O14952" s="3" t="s">
        <v>19932</v>
      </c>
      <c r="P14952" s="1" t="s">
        <v>17228</v>
      </c>
      <c r="Q14952">
        <v>67260</v>
      </c>
      <c r="R14952" s="1" t="s">
        <v>13399</v>
      </c>
      <c r="S14952" s="1" t="s">
        <v>32964</v>
      </c>
      <c r="T14952" s="1" t="s">
        <v>32979</v>
      </c>
    </row>
    <row r="14953" spans="1:20" x14ac:dyDescent="0.25">
      <c r="A14953">
        <v>9</v>
      </c>
      <c r="B14953">
        <v>2009</v>
      </c>
      <c r="C14953">
        <v>18</v>
      </c>
      <c r="D14953" s="1" t="s">
        <v>17394</v>
      </c>
      <c r="E14953" s="1" t="s">
        <v>18577</v>
      </c>
      <c r="F14953">
        <v>1</v>
      </c>
      <c r="G14953" s="1" t="s">
        <v>17292</v>
      </c>
      <c r="H14953" s="1" t="s">
        <v>17297</v>
      </c>
      <c r="I14953">
        <v>2520</v>
      </c>
      <c r="J14953">
        <v>23</v>
      </c>
      <c r="K14953">
        <v>30</v>
      </c>
      <c r="L14953" s="1" t="s">
        <v>26464</v>
      </c>
      <c r="M14953">
        <v>2774</v>
      </c>
      <c r="N14953" s="3" t="s">
        <v>19760</v>
      </c>
      <c r="O14953" s="3" t="s">
        <v>20064</v>
      </c>
      <c r="P14953" s="1" t="s">
        <v>17228</v>
      </c>
      <c r="Q14953">
        <v>89240</v>
      </c>
      <c r="R14953" s="1" t="s">
        <v>16874</v>
      </c>
      <c r="S14953" s="1" t="s">
        <v>32898</v>
      </c>
      <c r="T14953" s="1" t="s">
        <v>16708</v>
      </c>
    </row>
    <row r="14954" spans="1:20" x14ac:dyDescent="0.25">
      <c r="A14954">
        <v>9</v>
      </c>
      <c r="B14954">
        <v>2010</v>
      </c>
      <c r="C14954">
        <v>18</v>
      </c>
      <c r="D14954" s="1" t="s">
        <v>17800</v>
      </c>
      <c r="E14954" s="1" t="s">
        <v>18073</v>
      </c>
      <c r="F14954">
        <v>1</v>
      </c>
      <c r="G14954" s="1" t="s">
        <v>17223</v>
      </c>
      <c r="H14954" s="1" t="s">
        <v>17337</v>
      </c>
      <c r="I14954">
        <v>2970</v>
      </c>
      <c r="J14954">
        <v>23</v>
      </c>
      <c r="K14954">
        <v>15</v>
      </c>
      <c r="L14954" s="1" t="s">
        <v>20227</v>
      </c>
      <c r="M14954">
        <v>3449</v>
      </c>
      <c r="N14954" s="3" t="s">
        <v>19031</v>
      </c>
      <c r="O14954" s="3" t="s">
        <v>33330</v>
      </c>
      <c r="P14954" s="1" t="s">
        <v>17228</v>
      </c>
      <c r="Q14954">
        <v>33450</v>
      </c>
      <c r="R14954" s="1" t="s">
        <v>6356</v>
      </c>
      <c r="S14954" s="1" t="s">
        <v>32912</v>
      </c>
      <c r="T14954" s="1" t="s">
        <v>6228</v>
      </c>
    </row>
    <row r="14955" spans="1:20" x14ac:dyDescent="0.25">
      <c r="A14955">
        <v>3</v>
      </c>
      <c r="B14955">
        <v>2010</v>
      </c>
      <c r="C14955">
        <v>12</v>
      </c>
      <c r="D14955" s="1" t="s">
        <v>18668</v>
      </c>
      <c r="E14955" s="1" t="s">
        <v>19754</v>
      </c>
      <c r="F14955">
        <v>1</v>
      </c>
      <c r="G14955" s="1" t="s">
        <v>17223</v>
      </c>
      <c r="H14955" s="1" t="s">
        <v>17337</v>
      </c>
      <c r="I14955">
        <v>3000</v>
      </c>
      <c r="J14955">
        <v>21</v>
      </c>
      <c r="K14955">
        <v>20</v>
      </c>
      <c r="L14955" s="1" t="s">
        <v>18102</v>
      </c>
      <c r="M14955">
        <v>3856</v>
      </c>
      <c r="N14955" s="3" t="s">
        <v>18532</v>
      </c>
      <c r="O14955" s="3" t="s">
        <v>17783</v>
      </c>
      <c r="P14955" s="1" t="s">
        <v>17228</v>
      </c>
      <c r="Q14955">
        <v>31190</v>
      </c>
      <c r="R14955" s="1" t="s">
        <v>5709</v>
      </c>
      <c r="S14955" s="1" t="s">
        <v>32866</v>
      </c>
      <c r="T14955" s="1" t="s">
        <v>32864</v>
      </c>
    </row>
    <row r="14956" spans="1:20" x14ac:dyDescent="0.25">
      <c r="A14956">
        <v>11</v>
      </c>
      <c r="B14956">
        <v>2009</v>
      </c>
      <c r="C14956">
        <v>18</v>
      </c>
      <c r="D14956" s="1" t="s">
        <v>17394</v>
      </c>
      <c r="E14956" s="1" t="s">
        <v>18426</v>
      </c>
      <c r="F14956">
        <v>1</v>
      </c>
      <c r="G14956" s="1" t="s">
        <v>17292</v>
      </c>
      <c r="H14956" s="1" t="s">
        <v>17297</v>
      </c>
      <c r="I14956">
        <v>2880</v>
      </c>
      <c r="J14956">
        <v>23</v>
      </c>
      <c r="K14956">
        <v>20</v>
      </c>
      <c r="L14956" s="1" t="s">
        <v>26465</v>
      </c>
      <c r="M14956">
        <v>3781</v>
      </c>
      <c r="N14956" s="3" t="s">
        <v>18011</v>
      </c>
      <c r="O14956" s="3" t="s">
        <v>18913</v>
      </c>
      <c r="P14956" s="1" t="s">
        <v>17228</v>
      </c>
      <c r="Q14956">
        <v>11700</v>
      </c>
      <c r="R14956" s="1" t="s">
        <v>2005</v>
      </c>
      <c r="S14956" s="1" t="s">
        <v>32866</v>
      </c>
      <c r="T14956" s="1" t="s">
        <v>1910</v>
      </c>
    </row>
    <row r="14957" spans="1:20" x14ac:dyDescent="0.25">
      <c r="A14957">
        <v>3</v>
      </c>
      <c r="B14957">
        <v>2010</v>
      </c>
      <c r="C14957">
        <v>9</v>
      </c>
      <c r="D14957" s="1" t="s">
        <v>17242</v>
      </c>
      <c r="E14957" s="1" t="s">
        <v>33300</v>
      </c>
      <c r="F14957">
        <v>1</v>
      </c>
      <c r="G14957" s="1" t="s">
        <v>17223</v>
      </c>
      <c r="H14957" s="1" t="s">
        <v>17282</v>
      </c>
      <c r="I14957">
        <v>3060</v>
      </c>
      <c r="J14957">
        <v>25</v>
      </c>
      <c r="K14957">
        <v>45</v>
      </c>
      <c r="L14957" s="1" t="s">
        <v>26466</v>
      </c>
      <c r="M14957">
        <v>3297</v>
      </c>
      <c r="N14957" s="3" t="s">
        <v>18957</v>
      </c>
      <c r="O14957" s="3" t="s">
        <v>34142</v>
      </c>
      <c r="P14957" s="1" t="s">
        <v>17228</v>
      </c>
      <c r="Q14957">
        <v>56520</v>
      </c>
      <c r="R14957" s="1" t="s">
        <v>10036</v>
      </c>
      <c r="S14957" s="1" t="s">
        <v>3745</v>
      </c>
      <c r="T14957" s="1" t="s">
        <v>9984</v>
      </c>
    </row>
    <row r="14958" spans="1:20" x14ac:dyDescent="0.25">
      <c r="A14958">
        <v>11</v>
      </c>
      <c r="B14958">
        <v>2010</v>
      </c>
      <c r="C14958">
        <v>14</v>
      </c>
      <c r="D14958" s="1" t="s">
        <v>17222</v>
      </c>
      <c r="E14958" s="1" t="s">
        <v>33154</v>
      </c>
      <c r="F14958">
        <v>1</v>
      </c>
      <c r="G14958" s="1" t="s">
        <v>17223</v>
      </c>
      <c r="H14958" s="1" t="s">
        <v>17337</v>
      </c>
      <c r="I14958">
        <v>2996</v>
      </c>
      <c r="J14958">
        <v>18</v>
      </c>
      <c r="K14958">
        <v>30</v>
      </c>
      <c r="L14958" s="1" t="s">
        <v>17851</v>
      </c>
      <c r="M14958">
        <v>3460</v>
      </c>
      <c r="N14958" s="3" t="s">
        <v>17812</v>
      </c>
      <c r="O14958" s="3" t="s">
        <v>33657</v>
      </c>
      <c r="P14958" s="1" t="s">
        <v>17228</v>
      </c>
      <c r="Q14958">
        <v>44230</v>
      </c>
      <c r="R14958" s="1" t="s">
        <v>33291</v>
      </c>
      <c r="S14958" s="1" t="s">
        <v>8111</v>
      </c>
      <c r="T14958" s="1" t="s">
        <v>32906</v>
      </c>
    </row>
    <row r="14959" spans="1:20" x14ac:dyDescent="0.25">
      <c r="A14959">
        <v>4</v>
      </c>
      <c r="B14959">
        <v>2010</v>
      </c>
      <c r="C14959">
        <v>10</v>
      </c>
      <c r="D14959" s="1" t="s">
        <v>17970</v>
      </c>
      <c r="E14959" s="1" t="s">
        <v>22015</v>
      </c>
      <c r="F14959">
        <v>1</v>
      </c>
      <c r="G14959" s="1" t="s">
        <v>17223</v>
      </c>
      <c r="H14959" s="1" t="s">
        <v>17337</v>
      </c>
      <c r="I14959">
        <v>3000</v>
      </c>
      <c r="J14959">
        <v>23</v>
      </c>
      <c r="K14959">
        <v>20</v>
      </c>
      <c r="L14959" s="1" t="s">
        <v>17972</v>
      </c>
      <c r="M14959">
        <v>3586</v>
      </c>
      <c r="N14959" s="3" t="s">
        <v>20606</v>
      </c>
      <c r="O14959" s="3" t="s">
        <v>19869</v>
      </c>
      <c r="P14959" s="1" t="s">
        <v>17228</v>
      </c>
      <c r="Q14959">
        <v>82700</v>
      </c>
      <c r="R14959" s="1" t="s">
        <v>37660</v>
      </c>
      <c r="S14959" s="1" t="s">
        <v>1533</v>
      </c>
      <c r="T14959" s="1" t="s">
        <v>32900</v>
      </c>
    </row>
    <row r="14960" spans="1:20" x14ac:dyDescent="0.25">
      <c r="A14960">
        <v>7</v>
      </c>
      <c r="B14960">
        <v>2010</v>
      </c>
      <c r="C14960">
        <v>12</v>
      </c>
      <c r="D14960" s="1" t="s">
        <v>17222</v>
      </c>
      <c r="E14960" s="1" t="s">
        <v>33491</v>
      </c>
      <c r="F14960">
        <v>1</v>
      </c>
      <c r="G14960" s="1" t="s">
        <v>17223</v>
      </c>
      <c r="H14960" s="1" t="s">
        <v>17337</v>
      </c>
      <c r="I14960">
        <v>2880</v>
      </c>
      <c r="J14960">
        <v>21</v>
      </c>
      <c r="K14960">
        <v>25</v>
      </c>
      <c r="L14960" s="1" t="s">
        <v>18020</v>
      </c>
      <c r="M14960">
        <v>3315</v>
      </c>
      <c r="N14960" s="3" t="s">
        <v>21059</v>
      </c>
      <c r="O14960" s="3" t="s">
        <v>34755</v>
      </c>
      <c r="P14960" s="1" t="s">
        <v>17228</v>
      </c>
      <c r="Q14960">
        <v>56260</v>
      </c>
      <c r="R14960" s="1" t="s">
        <v>37661</v>
      </c>
      <c r="S14960" s="1" t="s">
        <v>3745</v>
      </c>
      <c r="T14960" s="1" t="s">
        <v>9984</v>
      </c>
    </row>
    <row r="14961" spans="1:20" x14ac:dyDescent="0.25">
      <c r="A14961">
        <v>1</v>
      </c>
      <c r="B14961">
        <v>2011</v>
      </c>
      <c r="C14961">
        <v>16</v>
      </c>
      <c r="D14961" s="1" t="s">
        <v>21280</v>
      </c>
      <c r="E14961" s="1" t="s">
        <v>37292</v>
      </c>
      <c r="F14961">
        <v>1</v>
      </c>
      <c r="G14961" s="1" t="s">
        <v>17223</v>
      </c>
      <c r="H14961" s="1" t="s">
        <v>17237</v>
      </c>
      <c r="I14961">
        <v>2880</v>
      </c>
      <c r="J14961">
        <v>20</v>
      </c>
      <c r="K14961">
        <v>15</v>
      </c>
      <c r="L14961" s="1" t="s">
        <v>18531</v>
      </c>
      <c r="M14961">
        <v>3379</v>
      </c>
      <c r="N14961" s="3" t="s">
        <v>18806</v>
      </c>
      <c r="O14961" s="3" t="s">
        <v>19057</v>
      </c>
      <c r="P14961" s="1" t="s">
        <v>17228</v>
      </c>
      <c r="Q14961">
        <v>84130</v>
      </c>
      <c r="R14961" s="1" t="s">
        <v>14539</v>
      </c>
      <c r="S14961" s="1" t="s">
        <v>32877</v>
      </c>
      <c r="T14961" s="1" t="s">
        <v>4512</v>
      </c>
    </row>
    <row r="14962" spans="1:20" x14ac:dyDescent="0.25">
      <c r="A14962">
        <v>3</v>
      </c>
      <c r="B14962">
        <v>2010</v>
      </c>
      <c r="C14962">
        <v>14</v>
      </c>
      <c r="D14962" s="1" t="s">
        <v>17222</v>
      </c>
      <c r="E14962" s="1" t="s">
        <v>32941</v>
      </c>
      <c r="F14962">
        <v>1</v>
      </c>
      <c r="G14962" s="1" t="s">
        <v>17292</v>
      </c>
      <c r="H14962" s="1" t="s">
        <v>17297</v>
      </c>
      <c r="I14962">
        <v>2940</v>
      </c>
      <c r="J14962">
        <v>18</v>
      </c>
      <c r="K14962">
        <v>20</v>
      </c>
      <c r="L14962" s="1" t="s">
        <v>17374</v>
      </c>
      <c r="M14962">
        <v>0</v>
      </c>
      <c r="N14962" s="3" t="s">
        <v>19047</v>
      </c>
      <c r="O14962" s="3" t="s">
        <v>19028</v>
      </c>
      <c r="P14962" s="1" t="s">
        <v>17228</v>
      </c>
      <c r="Q14962">
        <v>47200</v>
      </c>
      <c r="R14962" s="1" t="s">
        <v>2512</v>
      </c>
      <c r="S14962" s="1" t="s">
        <v>32912</v>
      </c>
      <c r="T14962" s="1" t="s">
        <v>33569</v>
      </c>
    </row>
    <row r="14963" spans="1:20" x14ac:dyDescent="0.25">
      <c r="A14963">
        <v>3</v>
      </c>
      <c r="B14963">
        <v>2011</v>
      </c>
      <c r="C14963">
        <v>16</v>
      </c>
      <c r="D14963" s="1" t="s">
        <v>17970</v>
      </c>
      <c r="E14963" s="1" t="s">
        <v>19465</v>
      </c>
      <c r="F14963">
        <v>1</v>
      </c>
      <c r="G14963" s="1" t="s">
        <v>17223</v>
      </c>
      <c r="H14963" s="1" t="s">
        <v>17337</v>
      </c>
      <c r="I14963">
        <v>2960</v>
      </c>
      <c r="J14963">
        <v>26</v>
      </c>
      <c r="K14963">
        <v>35</v>
      </c>
      <c r="L14963" s="1" t="s">
        <v>18302</v>
      </c>
      <c r="M14963">
        <v>3040</v>
      </c>
      <c r="N14963" s="3" t="s">
        <v>20204</v>
      </c>
      <c r="O14963" s="3" t="s">
        <v>20626</v>
      </c>
      <c r="P14963" s="1" t="s">
        <v>17228</v>
      </c>
      <c r="Q14963">
        <v>62920</v>
      </c>
      <c r="R14963" s="1" t="s">
        <v>11822</v>
      </c>
      <c r="S14963" s="1" t="s">
        <v>32936</v>
      </c>
      <c r="T14963" s="1" t="s">
        <v>32967</v>
      </c>
    </row>
    <row r="14964" spans="1:20" x14ac:dyDescent="0.25">
      <c r="A14964">
        <v>10</v>
      </c>
      <c r="B14964">
        <v>2009</v>
      </c>
      <c r="C14964">
        <v>14</v>
      </c>
      <c r="D14964" s="1" t="s">
        <v>17268</v>
      </c>
      <c r="E14964" s="1" t="s">
        <v>33473</v>
      </c>
      <c r="F14964">
        <v>1</v>
      </c>
      <c r="G14964" s="1" t="s">
        <v>17292</v>
      </c>
      <c r="H14964" s="1" t="s">
        <v>17297</v>
      </c>
      <c r="I14964">
        <v>2940</v>
      </c>
      <c r="J14964">
        <v>25</v>
      </c>
      <c r="K14964">
        <v>20</v>
      </c>
      <c r="L14964" s="1" t="s">
        <v>20110</v>
      </c>
      <c r="M14964">
        <v>0</v>
      </c>
      <c r="N14964" s="3" t="s">
        <v>17884</v>
      </c>
      <c r="O14964" s="3" t="s">
        <v>19230</v>
      </c>
      <c r="P14964" s="1" t="s">
        <v>17228</v>
      </c>
      <c r="Q14964">
        <v>63114</v>
      </c>
      <c r="R14964" s="1" t="s">
        <v>12129</v>
      </c>
      <c r="S14964" s="1" t="s">
        <v>32868</v>
      </c>
      <c r="T14964" s="1" t="s">
        <v>32927</v>
      </c>
    </row>
    <row r="14965" spans="1:20" x14ac:dyDescent="0.25">
      <c r="A14965">
        <v>7</v>
      </c>
      <c r="B14965">
        <v>2010</v>
      </c>
      <c r="C14965">
        <v>14</v>
      </c>
      <c r="D14965" s="1" t="s">
        <v>17222</v>
      </c>
      <c r="E14965" s="1" t="s">
        <v>33154</v>
      </c>
      <c r="F14965">
        <v>1</v>
      </c>
      <c r="G14965" s="1" t="s">
        <v>17223</v>
      </c>
      <c r="H14965" s="1" t="s">
        <v>17337</v>
      </c>
      <c r="I14965">
        <v>2996</v>
      </c>
      <c r="J14965">
        <v>18</v>
      </c>
      <c r="K14965">
        <v>15</v>
      </c>
      <c r="L14965" s="1" t="s">
        <v>17957</v>
      </c>
      <c r="M14965">
        <v>3051</v>
      </c>
      <c r="N14965" s="3" t="s">
        <v>20606</v>
      </c>
      <c r="O14965" s="3" t="s">
        <v>33054</v>
      </c>
      <c r="P14965" s="1" t="s">
        <v>17228</v>
      </c>
      <c r="Q14965">
        <v>40110</v>
      </c>
      <c r="R14965" s="1" t="s">
        <v>24142</v>
      </c>
      <c r="S14965" s="1" t="s">
        <v>32912</v>
      </c>
      <c r="T14965" s="1" t="s">
        <v>3060</v>
      </c>
    </row>
    <row r="14966" spans="1:20" x14ac:dyDescent="0.25">
      <c r="A14966">
        <v>5</v>
      </c>
      <c r="B14966">
        <v>2009</v>
      </c>
      <c r="C14966">
        <v>20</v>
      </c>
      <c r="D14966" s="1" t="s">
        <v>18183</v>
      </c>
      <c r="E14966" s="1" t="s">
        <v>21121</v>
      </c>
      <c r="F14966">
        <v>1</v>
      </c>
      <c r="G14966" s="1" t="s">
        <v>17263</v>
      </c>
      <c r="H14966" s="1" t="s">
        <v>17368</v>
      </c>
      <c r="I14966">
        <v>2600</v>
      </c>
      <c r="J14966">
        <v>20</v>
      </c>
      <c r="K14966">
        <v>30</v>
      </c>
      <c r="L14966" s="1" t="s">
        <v>21915</v>
      </c>
      <c r="M14966">
        <v>0</v>
      </c>
      <c r="N14966" s="3" t="s">
        <v>18240</v>
      </c>
      <c r="O14966" s="3" t="s">
        <v>18935</v>
      </c>
      <c r="P14966" s="1" t="s">
        <v>17228</v>
      </c>
      <c r="Q14966">
        <v>77330</v>
      </c>
      <c r="R14966" s="1" t="s">
        <v>37662</v>
      </c>
      <c r="S14966" s="1" t="s">
        <v>32889</v>
      </c>
      <c r="T14966" s="1" t="s">
        <v>33500</v>
      </c>
    </row>
    <row r="14967" spans="1:20" x14ac:dyDescent="0.25">
      <c r="A14967">
        <v>12</v>
      </c>
      <c r="B14967">
        <v>2009</v>
      </c>
      <c r="C14967">
        <v>14</v>
      </c>
      <c r="D14967" s="1" t="s">
        <v>17222</v>
      </c>
      <c r="E14967" s="1" t="s">
        <v>32941</v>
      </c>
      <c r="F14967">
        <v>1</v>
      </c>
      <c r="G14967" s="1" t="s">
        <v>17223</v>
      </c>
      <c r="H14967" s="1" t="s">
        <v>17337</v>
      </c>
      <c r="I14967">
        <v>2940</v>
      </c>
      <c r="J14967">
        <v>18</v>
      </c>
      <c r="K14967">
        <v>20</v>
      </c>
      <c r="L14967" s="1" t="s">
        <v>17347</v>
      </c>
      <c r="M14967">
        <v>3381</v>
      </c>
      <c r="N14967" s="3" t="s">
        <v>18131</v>
      </c>
      <c r="O14967" s="3" t="s">
        <v>33092</v>
      </c>
      <c r="P14967" s="1" t="s">
        <v>17228</v>
      </c>
      <c r="Q14967">
        <v>16100</v>
      </c>
      <c r="R14967" s="1" t="s">
        <v>37663</v>
      </c>
      <c r="S14967" s="1" t="s">
        <v>32912</v>
      </c>
      <c r="T14967" s="1" t="s">
        <v>2752</v>
      </c>
    </row>
    <row r="14968" spans="1:20" x14ac:dyDescent="0.25">
      <c r="A14968">
        <v>2</v>
      </c>
      <c r="B14968">
        <v>2010</v>
      </c>
      <c r="C14968">
        <v>14</v>
      </c>
      <c r="D14968" s="1" t="s">
        <v>17222</v>
      </c>
      <c r="E14968" s="1" t="s">
        <v>32941</v>
      </c>
      <c r="F14968">
        <v>1</v>
      </c>
      <c r="G14968" s="1" t="s">
        <v>17223</v>
      </c>
      <c r="H14968" s="1" t="s">
        <v>17337</v>
      </c>
      <c r="I14968">
        <v>2940</v>
      </c>
      <c r="J14968">
        <v>18</v>
      </c>
      <c r="K14968">
        <v>45</v>
      </c>
      <c r="L14968" s="1" t="s">
        <v>17925</v>
      </c>
      <c r="M14968">
        <v>3009</v>
      </c>
      <c r="N14968" s="3" t="s">
        <v>17844</v>
      </c>
      <c r="O14968" s="3" t="s">
        <v>33027</v>
      </c>
      <c r="P14968" s="1" t="s">
        <v>17228</v>
      </c>
      <c r="Q14968">
        <v>49170</v>
      </c>
      <c r="R14968" s="1" t="s">
        <v>34235</v>
      </c>
      <c r="S14968" s="1" t="s">
        <v>8111</v>
      </c>
      <c r="T14968" s="1" t="s">
        <v>32873</v>
      </c>
    </row>
    <row r="14969" spans="1:20" x14ac:dyDescent="0.25">
      <c r="A14969">
        <v>8</v>
      </c>
      <c r="B14969">
        <v>2009</v>
      </c>
      <c r="C14969">
        <v>18</v>
      </c>
      <c r="D14969" s="1" t="s">
        <v>17970</v>
      </c>
      <c r="E14969" s="1" t="s">
        <v>21770</v>
      </c>
      <c r="F14969">
        <v>1</v>
      </c>
      <c r="G14969" s="1" t="s">
        <v>17223</v>
      </c>
      <c r="H14969" s="1" t="s">
        <v>17337</v>
      </c>
      <c r="I14969">
        <v>2970</v>
      </c>
      <c r="J14969">
        <v>24</v>
      </c>
      <c r="K14969">
        <v>45</v>
      </c>
      <c r="L14969" s="1" t="s">
        <v>19620</v>
      </c>
      <c r="M14969">
        <v>3511</v>
      </c>
      <c r="N14969" s="3" t="s">
        <v>17617</v>
      </c>
      <c r="O14969" s="3" t="s">
        <v>35259</v>
      </c>
      <c r="P14969" s="1" t="s">
        <v>17228</v>
      </c>
      <c r="Q14969">
        <v>56950</v>
      </c>
      <c r="R14969" s="1" t="s">
        <v>26467</v>
      </c>
      <c r="S14969" s="1" t="s">
        <v>3745</v>
      </c>
      <c r="T14969" s="1" t="s">
        <v>9984</v>
      </c>
    </row>
    <row r="14970" spans="1:20" x14ac:dyDescent="0.25">
      <c r="A14970">
        <v>7</v>
      </c>
      <c r="B14970">
        <v>2009</v>
      </c>
      <c r="C14970">
        <v>20</v>
      </c>
      <c r="D14970" s="1" t="s">
        <v>17326</v>
      </c>
      <c r="E14970" s="1" t="s">
        <v>25352</v>
      </c>
      <c r="F14970">
        <v>1</v>
      </c>
      <c r="G14970" s="1" t="s">
        <v>17223</v>
      </c>
      <c r="H14970" s="1" t="s">
        <v>17337</v>
      </c>
      <c r="I14970">
        <v>3000</v>
      </c>
      <c r="J14970">
        <v>26</v>
      </c>
      <c r="K14970">
        <v>20</v>
      </c>
      <c r="L14970" s="1" t="s">
        <v>17913</v>
      </c>
      <c r="M14970">
        <v>0</v>
      </c>
      <c r="N14970" s="3" t="s">
        <v>18388</v>
      </c>
      <c r="O14970" s="3" t="s">
        <v>18104</v>
      </c>
      <c r="P14970" s="1" t="s">
        <v>17228</v>
      </c>
      <c r="Q14970">
        <v>47480</v>
      </c>
      <c r="R14970" s="1" t="s">
        <v>34165</v>
      </c>
      <c r="S14970" s="1" t="s">
        <v>32912</v>
      </c>
      <c r="T14970" s="1" t="s">
        <v>33569</v>
      </c>
    </row>
    <row r="14971" spans="1:20" x14ac:dyDescent="0.25">
      <c r="A14971">
        <v>12</v>
      </c>
      <c r="B14971">
        <v>2010</v>
      </c>
      <c r="C14971">
        <v>15</v>
      </c>
      <c r="D14971" s="1" t="s">
        <v>17742</v>
      </c>
      <c r="E14971" s="1" t="s">
        <v>19745</v>
      </c>
      <c r="F14971">
        <v>1</v>
      </c>
      <c r="G14971" s="1" t="s">
        <v>18892</v>
      </c>
      <c r="H14971" s="1" t="s">
        <v>19321</v>
      </c>
      <c r="I14971">
        <v>3000</v>
      </c>
      <c r="J14971">
        <v>22</v>
      </c>
      <c r="K14971">
        <v>20</v>
      </c>
      <c r="L14971" s="1" t="s">
        <v>19139</v>
      </c>
      <c r="M14971">
        <v>3678</v>
      </c>
      <c r="N14971" s="3" t="s">
        <v>17484</v>
      </c>
      <c r="O14971" s="3" t="s">
        <v>18333</v>
      </c>
      <c r="P14971" s="1" t="s">
        <v>17228</v>
      </c>
      <c r="Q14971">
        <v>31450</v>
      </c>
      <c r="R14971" s="1" t="s">
        <v>29808</v>
      </c>
      <c r="S14971" s="1" t="s">
        <v>32866</v>
      </c>
      <c r="T14971" s="1" t="s">
        <v>32864</v>
      </c>
    </row>
    <row r="14972" spans="1:20" x14ac:dyDescent="0.25">
      <c r="A14972">
        <v>1</v>
      </c>
      <c r="B14972">
        <v>2010</v>
      </c>
      <c r="C14972">
        <v>8</v>
      </c>
      <c r="D14972" s="1" t="s">
        <v>18295</v>
      </c>
      <c r="E14972" s="1" t="s">
        <v>18296</v>
      </c>
      <c r="F14972">
        <v>8</v>
      </c>
      <c r="G14972" s="1" t="s">
        <v>17273</v>
      </c>
      <c r="H14972" s="1" t="s">
        <v>20575</v>
      </c>
      <c r="I14972">
        <v>3000</v>
      </c>
      <c r="J14972">
        <v>15</v>
      </c>
      <c r="K14972">
        <v>35</v>
      </c>
      <c r="L14972" s="1" t="s">
        <v>24144</v>
      </c>
      <c r="M14972">
        <v>2967</v>
      </c>
      <c r="N14972" s="3" t="s">
        <v>17239</v>
      </c>
      <c r="O14972" s="3" t="s">
        <v>18286</v>
      </c>
      <c r="P14972" s="1" t="s">
        <v>17228</v>
      </c>
      <c r="Q14972">
        <v>26600</v>
      </c>
      <c r="R14972" s="1" t="s">
        <v>37664</v>
      </c>
      <c r="S14972" s="1" t="s">
        <v>32868</v>
      </c>
      <c r="T14972" s="1" t="s">
        <v>30507</v>
      </c>
    </row>
    <row r="14973" spans="1:20" x14ac:dyDescent="0.25">
      <c r="A14973">
        <v>4</v>
      </c>
      <c r="B14973">
        <v>2010</v>
      </c>
      <c r="C14973">
        <v>14</v>
      </c>
      <c r="D14973" s="1" t="s">
        <v>17853</v>
      </c>
      <c r="E14973" s="1" t="s">
        <v>33900</v>
      </c>
      <c r="F14973">
        <v>1</v>
      </c>
      <c r="G14973" s="1" t="s">
        <v>17231</v>
      </c>
      <c r="H14973" s="1" t="s">
        <v>17795</v>
      </c>
      <c r="I14973">
        <v>2940</v>
      </c>
      <c r="J14973">
        <v>24</v>
      </c>
      <c r="K14973">
        <v>30</v>
      </c>
      <c r="L14973" s="1" t="s">
        <v>17347</v>
      </c>
      <c r="M14973">
        <v>3677</v>
      </c>
      <c r="N14973" s="3" t="s">
        <v>17955</v>
      </c>
      <c r="O14973" s="3" t="s">
        <v>18428</v>
      </c>
      <c r="P14973" s="1" t="s">
        <v>17228</v>
      </c>
      <c r="Q14973">
        <v>30640</v>
      </c>
      <c r="R14973" s="1" t="s">
        <v>4557</v>
      </c>
      <c r="S14973" s="1" t="s">
        <v>32866</v>
      </c>
      <c r="T14973" s="1" t="s">
        <v>5524</v>
      </c>
    </row>
    <row r="14974" spans="1:20" x14ac:dyDescent="0.25">
      <c r="A14974">
        <v>3</v>
      </c>
      <c r="B14974">
        <v>2010</v>
      </c>
      <c r="C14974">
        <v>14</v>
      </c>
      <c r="D14974" s="1" t="s">
        <v>17268</v>
      </c>
      <c r="E14974" s="1" t="s">
        <v>33473</v>
      </c>
      <c r="F14974">
        <v>1</v>
      </c>
      <c r="G14974" s="1" t="s">
        <v>17292</v>
      </c>
      <c r="H14974" s="1" t="s">
        <v>17297</v>
      </c>
      <c r="I14974">
        <v>2940</v>
      </c>
      <c r="J14974">
        <v>23</v>
      </c>
      <c r="K14974">
        <v>20</v>
      </c>
      <c r="L14974" s="1" t="s">
        <v>25251</v>
      </c>
      <c r="M14974">
        <v>3528</v>
      </c>
      <c r="N14974" s="3" t="s">
        <v>17484</v>
      </c>
      <c r="O14974" s="3" t="s">
        <v>17227</v>
      </c>
      <c r="P14974" s="1" t="s">
        <v>17228</v>
      </c>
      <c r="Q14974">
        <v>31450</v>
      </c>
      <c r="R14974" s="1" t="s">
        <v>37665</v>
      </c>
      <c r="S14974" s="1" t="s">
        <v>32866</v>
      </c>
      <c r="T14974" s="1" t="s">
        <v>32864</v>
      </c>
    </row>
    <row r="14975" spans="1:20" x14ac:dyDescent="0.25">
      <c r="A14975">
        <v>6</v>
      </c>
      <c r="B14975">
        <v>2010</v>
      </c>
      <c r="C14975">
        <v>14</v>
      </c>
      <c r="D14975" s="1" t="s">
        <v>32879</v>
      </c>
      <c r="E14975" s="1" t="s">
        <v>18273</v>
      </c>
      <c r="F14975">
        <v>1</v>
      </c>
      <c r="G14975" s="1" t="s">
        <v>32879</v>
      </c>
      <c r="H14975" s="1" t="s">
        <v>26395</v>
      </c>
      <c r="I14975">
        <v>2940</v>
      </c>
      <c r="J14975">
        <v>20</v>
      </c>
      <c r="K14975">
        <v>35</v>
      </c>
      <c r="L14975" s="1" t="s">
        <v>26468</v>
      </c>
      <c r="M14975">
        <v>0</v>
      </c>
      <c r="N14975" s="3" t="s">
        <v>19225</v>
      </c>
      <c r="O14975" s="3" t="s">
        <v>17630</v>
      </c>
      <c r="P14975" s="1" t="s">
        <v>17228</v>
      </c>
      <c r="Q14975">
        <v>74150</v>
      </c>
      <c r="R14975" s="1" t="s">
        <v>12021</v>
      </c>
      <c r="S14975" s="1" t="s">
        <v>32868</v>
      </c>
      <c r="T14975" s="1" t="s">
        <v>32920</v>
      </c>
    </row>
    <row r="14976" spans="1:20" x14ac:dyDescent="0.25">
      <c r="A14976">
        <v>7</v>
      </c>
      <c r="B14976">
        <v>2009</v>
      </c>
      <c r="C14976">
        <v>18</v>
      </c>
      <c r="D14976" s="1" t="s">
        <v>17427</v>
      </c>
      <c r="E14976" s="1" t="s">
        <v>18029</v>
      </c>
      <c r="F14976">
        <v>1</v>
      </c>
      <c r="G14976" s="1" t="s">
        <v>17223</v>
      </c>
      <c r="H14976" s="1" t="s">
        <v>17237</v>
      </c>
      <c r="I14976">
        <v>2970</v>
      </c>
      <c r="J14976">
        <v>23</v>
      </c>
      <c r="K14976">
        <v>45</v>
      </c>
      <c r="L14976" s="1" t="s">
        <v>21013</v>
      </c>
      <c r="M14976">
        <v>3201</v>
      </c>
      <c r="N14976" s="3" t="s">
        <v>17737</v>
      </c>
      <c r="O14976" s="3" t="s">
        <v>36463</v>
      </c>
      <c r="P14976" s="1" t="s">
        <v>17228</v>
      </c>
      <c r="Q14976">
        <v>56430</v>
      </c>
      <c r="R14976" s="1" t="s">
        <v>10068</v>
      </c>
      <c r="S14976" s="1" t="s">
        <v>3745</v>
      </c>
      <c r="T14976" s="1" t="s">
        <v>9984</v>
      </c>
    </row>
    <row r="14977" spans="1:20" x14ac:dyDescent="0.25">
      <c r="A14977">
        <v>12</v>
      </c>
      <c r="B14977">
        <v>2016</v>
      </c>
      <c r="C14977">
        <v>24</v>
      </c>
      <c r="D14977" s="1" t="s">
        <v>19345</v>
      </c>
      <c r="E14977" s="1" t="s">
        <v>21895</v>
      </c>
      <c r="F14977">
        <v>1</v>
      </c>
      <c r="G14977" s="1" t="s">
        <v>17223</v>
      </c>
      <c r="H14977" s="1" t="s">
        <v>17441</v>
      </c>
      <c r="I14977">
        <v>6000</v>
      </c>
      <c r="J14977">
        <v>36</v>
      </c>
      <c r="K14977">
        <v>15</v>
      </c>
      <c r="L14977" s="1" t="s">
        <v>19588</v>
      </c>
      <c r="M14977">
        <v>5988</v>
      </c>
      <c r="N14977" s="3" t="s">
        <v>19210</v>
      </c>
      <c r="O14977" s="3" t="s">
        <v>21332</v>
      </c>
      <c r="P14977" s="1" t="s">
        <v>17228</v>
      </c>
      <c r="Q14977">
        <v>63300</v>
      </c>
      <c r="R14977" s="1" t="s">
        <v>12317</v>
      </c>
      <c r="S14977" s="1" t="s">
        <v>32868</v>
      </c>
      <c r="T14977" s="1" t="s">
        <v>32927</v>
      </c>
    </row>
    <row r="14978" spans="1:20" x14ac:dyDescent="0.25">
      <c r="A14978">
        <v>9</v>
      </c>
      <c r="B14978">
        <v>2009</v>
      </c>
      <c r="C14978">
        <v>14</v>
      </c>
      <c r="D14978" s="1" t="s">
        <v>17468</v>
      </c>
      <c r="E14978" s="1" t="s">
        <v>26469</v>
      </c>
      <c r="F14978">
        <v>1</v>
      </c>
      <c r="G14978" s="1" t="s">
        <v>17223</v>
      </c>
      <c r="H14978" s="1" t="s">
        <v>17337</v>
      </c>
      <c r="I14978">
        <v>3010</v>
      </c>
      <c r="J14978">
        <v>21</v>
      </c>
      <c r="K14978">
        <v>20</v>
      </c>
      <c r="L14978" s="1" t="s">
        <v>22355</v>
      </c>
      <c r="M14978">
        <v>3316</v>
      </c>
      <c r="N14978" s="3" t="s">
        <v>18391</v>
      </c>
      <c r="O14978" s="3" t="s">
        <v>33371</v>
      </c>
      <c r="P14978" s="1" t="s">
        <v>17228</v>
      </c>
      <c r="Q14978">
        <v>49600</v>
      </c>
      <c r="R14978" s="1" t="s">
        <v>23092</v>
      </c>
      <c r="S14978" s="1" t="s">
        <v>8111</v>
      </c>
      <c r="T14978" s="1" t="s">
        <v>32873</v>
      </c>
    </row>
    <row r="14979" spans="1:20" x14ac:dyDescent="0.25">
      <c r="A14979">
        <v>2</v>
      </c>
      <c r="B14979">
        <v>2010</v>
      </c>
      <c r="C14979">
        <v>18</v>
      </c>
      <c r="D14979" s="1" t="s">
        <v>17242</v>
      </c>
      <c r="E14979" s="1" t="s">
        <v>20746</v>
      </c>
      <c r="F14979">
        <v>1</v>
      </c>
      <c r="G14979" s="1" t="s">
        <v>17223</v>
      </c>
      <c r="H14979" s="1" t="s">
        <v>17337</v>
      </c>
      <c r="I14979">
        <v>2970</v>
      </c>
      <c r="J14979">
        <v>22</v>
      </c>
      <c r="K14979">
        <v>20</v>
      </c>
      <c r="L14979" s="1" t="s">
        <v>26470</v>
      </c>
      <c r="M14979">
        <v>2722</v>
      </c>
      <c r="N14979" s="3" t="s">
        <v>18240</v>
      </c>
      <c r="O14979" s="3" t="s">
        <v>17639</v>
      </c>
      <c r="P14979" s="1" t="s">
        <v>17228</v>
      </c>
      <c r="Q14979">
        <v>54136</v>
      </c>
      <c r="R14979" s="1" t="s">
        <v>35139</v>
      </c>
      <c r="S14979" s="1" t="s">
        <v>32964</v>
      </c>
      <c r="T14979" s="1" t="s">
        <v>32885</v>
      </c>
    </row>
    <row r="14980" spans="1:20" x14ac:dyDescent="0.25">
      <c r="A14980">
        <v>10</v>
      </c>
      <c r="B14980">
        <v>2010</v>
      </c>
      <c r="C14980">
        <v>10</v>
      </c>
      <c r="D14980" s="1" t="s">
        <v>17853</v>
      </c>
      <c r="E14980" s="1" t="s">
        <v>33096</v>
      </c>
      <c r="F14980">
        <v>1</v>
      </c>
      <c r="G14980" s="1" t="s">
        <v>17223</v>
      </c>
      <c r="H14980" s="1" t="s">
        <v>17456</v>
      </c>
      <c r="I14980">
        <v>3000</v>
      </c>
      <c r="J14980">
        <v>16</v>
      </c>
      <c r="K14980">
        <v>20</v>
      </c>
      <c r="L14980" s="1" t="s">
        <v>34085</v>
      </c>
      <c r="M14980">
        <v>3620</v>
      </c>
      <c r="N14980" s="3" t="s">
        <v>17876</v>
      </c>
      <c r="O14980" s="3" t="s">
        <v>18359</v>
      </c>
      <c r="P14980" s="1" t="s">
        <v>17228</v>
      </c>
      <c r="Q14980">
        <v>31490</v>
      </c>
      <c r="R14980" s="1" t="s">
        <v>29998</v>
      </c>
      <c r="S14980" s="1" t="s">
        <v>1533</v>
      </c>
      <c r="T14980" s="1" t="s">
        <v>32864</v>
      </c>
    </row>
    <row r="14981" spans="1:20" x14ac:dyDescent="0.25">
      <c r="A14981">
        <v>12</v>
      </c>
      <c r="B14981">
        <v>2008</v>
      </c>
      <c r="C14981">
        <v>14</v>
      </c>
      <c r="D14981" s="1" t="s">
        <v>17286</v>
      </c>
      <c r="E14981" s="1" t="s">
        <v>17287</v>
      </c>
      <c r="F14981">
        <v>1</v>
      </c>
      <c r="G14981" s="1" t="s">
        <v>17286</v>
      </c>
      <c r="H14981" s="1" t="s">
        <v>17288</v>
      </c>
      <c r="I14981">
        <v>2800</v>
      </c>
      <c r="J14981">
        <v>21</v>
      </c>
      <c r="K14981">
        <v>20</v>
      </c>
      <c r="L14981" s="1" t="s">
        <v>17323</v>
      </c>
      <c r="M14981">
        <v>3897</v>
      </c>
      <c r="N14981" s="3" t="s">
        <v>17261</v>
      </c>
      <c r="O14981" s="3" t="s">
        <v>18157</v>
      </c>
      <c r="P14981" s="1" t="s">
        <v>17228</v>
      </c>
      <c r="Q14981">
        <v>13170</v>
      </c>
      <c r="R14981" s="1" t="s">
        <v>33295</v>
      </c>
      <c r="S14981" s="1" t="s">
        <v>32877</v>
      </c>
      <c r="T14981" s="1" t="s">
        <v>32878</v>
      </c>
    </row>
    <row r="14982" spans="1:20" x14ac:dyDescent="0.25">
      <c r="A14982">
        <v>1</v>
      </c>
      <c r="B14982">
        <v>2010</v>
      </c>
      <c r="C14982">
        <v>14</v>
      </c>
      <c r="D14982" s="1" t="s">
        <v>17242</v>
      </c>
      <c r="E14982" s="1" t="s">
        <v>18119</v>
      </c>
      <c r="F14982">
        <v>1</v>
      </c>
      <c r="G14982" s="1" t="s">
        <v>17223</v>
      </c>
      <c r="H14982" s="1" t="s">
        <v>17337</v>
      </c>
      <c r="I14982">
        <v>2870</v>
      </c>
      <c r="J14982">
        <v>21</v>
      </c>
      <c r="K14982">
        <v>45</v>
      </c>
      <c r="L14982" s="1" t="s">
        <v>17283</v>
      </c>
      <c r="M14982">
        <v>3022</v>
      </c>
      <c r="N14982" s="3" t="s">
        <v>18784</v>
      </c>
      <c r="O14982" s="3" t="s">
        <v>19370</v>
      </c>
      <c r="P14982" s="1" t="s">
        <v>17228</v>
      </c>
      <c r="Q14982">
        <v>77184</v>
      </c>
      <c r="R14982" s="1" t="s">
        <v>30595</v>
      </c>
      <c r="S14982" s="1" t="s">
        <v>32889</v>
      </c>
      <c r="T14982" s="1" t="s">
        <v>33500</v>
      </c>
    </row>
    <row r="14983" spans="1:20" x14ac:dyDescent="0.25">
      <c r="A14983">
        <v>5</v>
      </c>
      <c r="B14983">
        <v>2010</v>
      </c>
      <c r="C14983">
        <v>16</v>
      </c>
      <c r="D14983" s="1" t="s">
        <v>17970</v>
      </c>
      <c r="E14983" s="1" t="s">
        <v>18301</v>
      </c>
      <c r="F14983">
        <v>1</v>
      </c>
      <c r="G14983" s="1" t="s">
        <v>17223</v>
      </c>
      <c r="H14983" s="1" t="s">
        <v>17282</v>
      </c>
      <c r="I14983">
        <v>2960</v>
      </c>
      <c r="J14983">
        <v>23</v>
      </c>
      <c r="K14983">
        <v>30</v>
      </c>
      <c r="L14983" s="1" t="s">
        <v>20796</v>
      </c>
      <c r="M14983">
        <v>0</v>
      </c>
      <c r="N14983" s="3" t="s">
        <v>21192</v>
      </c>
      <c r="O14983" s="3" t="s">
        <v>18889</v>
      </c>
      <c r="P14983" s="1" t="s">
        <v>17228</v>
      </c>
      <c r="Q14983">
        <v>57330</v>
      </c>
      <c r="R14983" s="1" t="s">
        <v>10250</v>
      </c>
      <c r="S14983" s="1" t="s">
        <v>32964</v>
      </c>
      <c r="T14983" s="1" t="s">
        <v>10132</v>
      </c>
    </row>
    <row r="14984" spans="1:20" x14ac:dyDescent="0.25">
      <c r="A14984">
        <v>6</v>
      </c>
      <c r="B14984">
        <v>2010</v>
      </c>
      <c r="C14984">
        <v>16</v>
      </c>
      <c r="D14984" s="1" t="s">
        <v>18971</v>
      </c>
      <c r="E14984" s="1" t="s">
        <v>20192</v>
      </c>
      <c r="F14984">
        <v>1</v>
      </c>
      <c r="G14984" s="1" t="s">
        <v>17292</v>
      </c>
      <c r="H14984" s="1" t="s">
        <v>17297</v>
      </c>
      <c r="I14984">
        <v>2800</v>
      </c>
      <c r="J14984">
        <v>20</v>
      </c>
      <c r="K14984">
        <v>15</v>
      </c>
      <c r="L14984" s="1" t="s">
        <v>22079</v>
      </c>
      <c r="M14984">
        <v>0</v>
      </c>
      <c r="N14984" s="3" t="s">
        <v>20669</v>
      </c>
      <c r="O14984" s="3" t="s">
        <v>18843</v>
      </c>
      <c r="P14984" s="1" t="s">
        <v>17228</v>
      </c>
      <c r="Q14984">
        <v>74240</v>
      </c>
      <c r="R14984" s="1" t="s">
        <v>14644</v>
      </c>
      <c r="S14984" s="1" t="s">
        <v>32868</v>
      </c>
      <c r="T14984" s="1" t="s">
        <v>32920</v>
      </c>
    </row>
    <row r="14985" spans="1:20" x14ac:dyDescent="0.25">
      <c r="A14985">
        <v>6</v>
      </c>
      <c r="B14985">
        <v>2010</v>
      </c>
      <c r="C14985">
        <v>14</v>
      </c>
      <c r="D14985" s="1" t="s">
        <v>18096</v>
      </c>
      <c r="E14985" s="1" t="s">
        <v>20396</v>
      </c>
      <c r="F14985">
        <v>1</v>
      </c>
      <c r="G14985" s="1" t="s">
        <v>17223</v>
      </c>
      <c r="H14985" s="1" t="s">
        <v>17337</v>
      </c>
      <c r="I14985">
        <v>2940</v>
      </c>
      <c r="J14985">
        <v>21</v>
      </c>
      <c r="K14985">
        <v>25</v>
      </c>
      <c r="L14985" s="1" t="s">
        <v>17920</v>
      </c>
      <c r="M14985">
        <v>0</v>
      </c>
      <c r="N14985" s="3" t="s">
        <v>17901</v>
      </c>
      <c r="O14985" s="3" t="s">
        <v>21339</v>
      </c>
      <c r="P14985" s="1" t="s">
        <v>17228</v>
      </c>
      <c r="Q14985">
        <v>63140</v>
      </c>
      <c r="R14985" s="1" t="s">
        <v>32931</v>
      </c>
      <c r="S14985" s="1" t="s">
        <v>32868</v>
      </c>
      <c r="T14985" s="1" t="s">
        <v>32927</v>
      </c>
    </row>
    <row r="14986" spans="1:20" x14ac:dyDescent="0.25">
      <c r="A14986">
        <v>4</v>
      </c>
      <c r="B14986">
        <v>2010</v>
      </c>
      <c r="C14986">
        <v>16</v>
      </c>
      <c r="D14986" s="1" t="s">
        <v>17980</v>
      </c>
      <c r="E14986" s="1" t="s">
        <v>33142</v>
      </c>
      <c r="F14986">
        <v>1</v>
      </c>
      <c r="G14986" s="1" t="s">
        <v>17263</v>
      </c>
      <c r="H14986" s="1" t="s">
        <v>17368</v>
      </c>
      <c r="I14986">
        <v>2800</v>
      </c>
      <c r="J14986">
        <v>21</v>
      </c>
      <c r="K14986">
        <v>40</v>
      </c>
      <c r="L14986" s="1" t="s">
        <v>26471</v>
      </c>
      <c r="M14986">
        <v>2514</v>
      </c>
      <c r="N14986" s="3" t="s">
        <v>18031</v>
      </c>
      <c r="O14986" s="3" t="s">
        <v>18861</v>
      </c>
      <c r="P14986" s="1" t="s">
        <v>17228</v>
      </c>
      <c r="Q14986">
        <v>54800</v>
      </c>
      <c r="R14986" s="1" t="s">
        <v>9603</v>
      </c>
      <c r="S14986" s="1" t="s">
        <v>32964</v>
      </c>
      <c r="T14986" s="1" t="s">
        <v>32885</v>
      </c>
    </row>
    <row r="14987" spans="1:20" x14ac:dyDescent="0.25">
      <c r="A14987">
        <v>9</v>
      </c>
      <c r="B14987">
        <v>2010</v>
      </c>
      <c r="C14987">
        <v>16</v>
      </c>
      <c r="D14987" s="1" t="s">
        <v>17538</v>
      </c>
      <c r="E14987" s="1" t="s">
        <v>33761</v>
      </c>
      <c r="F14987">
        <v>1</v>
      </c>
      <c r="G14987" s="1" t="s">
        <v>17263</v>
      </c>
      <c r="H14987" s="1" t="s">
        <v>17368</v>
      </c>
      <c r="I14987">
        <v>2960</v>
      </c>
      <c r="J14987">
        <v>20</v>
      </c>
      <c r="K14987">
        <v>45</v>
      </c>
      <c r="L14987" s="1" t="s">
        <v>20038</v>
      </c>
      <c r="M14987">
        <v>3457</v>
      </c>
      <c r="N14987" s="3" t="s">
        <v>17942</v>
      </c>
      <c r="O14987" s="3" t="s">
        <v>33693</v>
      </c>
      <c r="P14987" s="1" t="s">
        <v>17228</v>
      </c>
      <c r="Q14987">
        <v>56570</v>
      </c>
      <c r="R14987" s="1" t="s">
        <v>30404</v>
      </c>
      <c r="S14987" s="1" t="s">
        <v>3745</v>
      </c>
      <c r="T14987" s="1" t="s">
        <v>9984</v>
      </c>
    </row>
    <row r="14988" spans="1:20" x14ac:dyDescent="0.25">
      <c r="A14988">
        <v>3</v>
      </c>
      <c r="B14988">
        <v>2010</v>
      </c>
      <c r="C14988">
        <v>11</v>
      </c>
      <c r="D14988" s="1" t="s">
        <v>17249</v>
      </c>
      <c r="E14988" s="1" t="s">
        <v>17250</v>
      </c>
      <c r="F14988">
        <v>1</v>
      </c>
      <c r="G14988" s="1" t="s">
        <v>17223</v>
      </c>
      <c r="H14988" s="1" t="s">
        <v>17282</v>
      </c>
      <c r="I14988">
        <v>2992</v>
      </c>
      <c r="J14988">
        <v>22</v>
      </c>
      <c r="K14988">
        <v>45</v>
      </c>
      <c r="L14988" s="1" t="s">
        <v>26010</v>
      </c>
      <c r="M14988">
        <v>3083</v>
      </c>
      <c r="N14988" s="3" t="s">
        <v>25124</v>
      </c>
      <c r="O14988" s="3" t="s">
        <v>18484</v>
      </c>
      <c r="P14988" s="1" t="s">
        <v>17228</v>
      </c>
      <c r="Q14988">
        <v>60640</v>
      </c>
      <c r="R14988" s="1" t="s">
        <v>37666</v>
      </c>
      <c r="S14988" s="1" t="s">
        <v>32936</v>
      </c>
      <c r="T14988" s="1" t="s">
        <v>11161</v>
      </c>
    </row>
    <row r="14989" spans="1:20" x14ac:dyDescent="0.25">
      <c r="A14989">
        <v>3</v>
      </c>
      <c r="B14989">
        <v>2010</v>
      </c>
      <c r="C14989">
        <v>14</v>
      </c>
      <c r="D14989" s="1" t="s">
        <v>18063</v>
      </c>
      <c r="E14989" s="1" t="s">
        <v>36982</v>
      </c>
      <c r="F14989">
        <v>1</v>
      </c>
      <c r="G14989" s="1" t="s">
        <v>17223</v>
      </c>
      <c r="H14989" s="1" t="s">
        <v>17337</v>
      </c>
      <c r="I14989">
        <v>2968</v>
      </c>
      <c r="J14989">
        <v>23</v>
      </c>
      <c r="K14989">
        <v>20</v>
      </c>
      <c r="L14989" s="1" t="s">
        <v>17476</v>
      </c>
      <c r="M14989">
        <v>3796</v>
      </c>
      <c r="N14989" s="3" t="s">
        <v>17239</v>
      </c>
      <c r="O14989" s="3" t="s">
        <v>18175</v>
      </c>
      <c r="P14989" s="1" t="s">
        <v>17228</v>
      </c>
      <c r="Q14989">
        <v>7300</v>
      </c>
      <c r="R14989" s="1" t="s">
        <v>33607</v>
      </c>
      <c r="S14989" s="1" t="s">
        <v>32868</v>
      </c>
      <c r="T14989" s="1" t="s">
        <v>29777</v>
      </c>
    </row>
    <row r="14990" spans="1:20" x14ac:dyDescent="0.25">
      <c r="A14990">
        <v>11</v>
      </c>
      <c r="B14990">
        <v>2009</v>
      </c>
      <c r="C14990">
        <v>16</v>
      </c>
      <c r="D14990" s="1" t="s">
        <v>17242</v>
      </c>
      <c r="E14990" s="1" t="s">
        <v>37417</v>
      </c>
      <c r="F14990">
        <v>1</v>
      </c>
      <c r="G14990" s="1" t="s">
        <v>17223</v>
      </c>
      <c r="H14990" s="1" t="s">
        <v>17337</v>
      </c>
      <c r="I14990">
        <v>2720</v>
      </c>
      <c r="J14990">
        <v>22</v>
      </c>
      <c r="K14990">
        <v>40</v>
      </c>
      <c r="L14990" s="1" t="s">
        <v>17775</v>
      </c>
      <c r="M14990">
        <v>2785</v>
      </c>
      <c r="N14990" s="3" t="s">
        <v>19544</v>
      </c>
      <c r="O14990" s="3" t="s">
        <v>19187</v>
      </c>
      <c r="P14990" s="1" t="s">
        <v>17228</v>
      </c>
      <c r="Q14990">
        <v>51150</v>
      </c>
      <c r="R14990" s="1" t="s">
        <v>8944</v>
      </c>
      <c r="S14990" s="1" t="s">
        <v>32964</v>
      </c>
      <c r="T14990" s="1" t="s">
        <v>8941</v>
      </c>
    </row>
    <row r="14991" spans="1:20" x14ac:dyDescent="0.25">
      <c r="A14991">
        <v>1</v>
      </c>
      <c r="B14991">
        <v>2010</v>
      </c>
      <c r="C14991">
        <v>16</v>
      </c>
      <c r="D14991" s="1" t="s">
        <v>17268</v>
      </c>
      <c r="E14991" s="1" t="s">
        <v>32976</v>
      </c>
      <c r="F14991">
        <v>1</v>
      </c>
      <c r="G14991" s="1" t="s">
        <v>17292</v>
      </c>
      <c r="H14991" s="1" t="s">
        <v>17297</v>
      </c>
      <c r="I14991">
        <v>2880</v>
      </c>
      <c r="J14991">
        <v>21</v>
      </c>
      <c r="K14991">
        <v>20</v>
      </c>
      <c r="L14991" s="1" t="s">
        <v>22030</v>
      </c>
      <c r="M14991">
        <v>0</v>
      </c>
      <c r="N14991" s="3" t="s">
        <v>18781</v>
      </c>
      <c r="O14991" s="3" t="s">
        <v>33290</v>
      </c>
      <c r="P14991" s="1" t="s">
        <v>17228</v>
      </c>
      <c r="Q14991">
        <v>85170</v>
      </c>
      <c r="R14991" s="1" t="s">
        <v>33329</v>
      </c>
      <c r="S14991" s="1" t="s">
        <v>8111</v>
      </c>
      <c r="T14991" s="1" t="s">
        <v>29965</v>
      </c>
    </row>
    <row r="14992" spans="1:20" x14ac:dyDescent="0.25">
      <c r="A14992">
        <v>2</v>
      </c>
      <c r="B14992">
        <v>2010</v>
      </c>
      <c r="C14992">
        <v>14</v>
      </c>
      <c r="D14992" s="1" t="s">
        <v>18063</v>
      </c>
      <c r="E14992" s="1" t="s">
        <v>33751</v>
      </c>
      <c r="F14992">
        <v>1</v>
      </c>
      <c r="G14992" s="1" t="s">
        <v>17223</v>
      </c>
      <c r="H14992" s="1" t="s">
        <v>17282</v>
      </c>
      <c r="I14992">
        <v>2940</v>
      </c>
      <c r="J14992">
        <v>21</v>
      </c>
      <c r="K14992">
        <v>35</v>
      </c>
      <c r="L14992" s="1" t="s">
        <v>26472</v>
      </c>
      <c r="M14992">
        <v>3679</v>
      </c>
      <c r="N14992" s="3" t="s">
        <v>18555</v>
      </c>
      <c r="O14992" s="3" t="s">
        <v>19057</v>
      </c>
      <c r="P14992" s="1" t="s">
        <v>17228</v>
      </c>
      <c r="Q14992">
        <v>26140</v>
      </c>
      <c r="R14992" s="1" t="s">
        <v>4533</v>
      </c>
      <c r="S14992" s="1" t="s">
        <v>32868</v>
      </c>
      <c r="T14992" s="1" t="s">
        <v>30507</v>
      </c>
    </row>
    <row r="14993" spans="1:20" x14ac:dyDescent="0.25">
      <c r="A14993">
        <v>1</v>
      </c>
      <c r="B14993">
        <v>2011</v>
      </c>
      <c r="C14993">
        <v>16</v>
      </c>
      <c r="D14993" s="1" t="s">
        <v>17427</v>
      </c>
      <c r="E14993" s="1" t="s">
        <v>22253</v>
      </c>
      <c r="F14993">
        <v>1</v>
      </c>
      <c r="G14993" s="1" t="s">
        <v>17223</v>
      </c>
      <c r="H14993" s="1" t="s">
        <v>17482</v>
      </c>
      <c r="I14993">
        <v>2960</v>
      </c>
      <c r="J14993">
        <v>21</v>
      </c>
      <c r="K14993">
        <v>20</v>
      </c>
      <c r="L14993" s="1" t="s">
        <v>19405</v>
      </c>
      <c r="M14993">
        <v>3495</v>
      </c>
      <c r="N14993" s="3" t="s">
        <v>17495</v>
      </c>
      <c r="O14993" s="3" t="s">
        <v>17969</v>
      </c>
      <c r="P14993" s="1" t="s">
        <v>17228</v>
      </c>
      <c r="Q14993">
        <v>31830</v>
      </c>
      <c r="R14993" s="1" t="s">
        <v>33137</v>
      </c>
      <c r="S14993" s="1" t="s">
        <v>32866</v>
      </c>
      <c r="T14993" s="1" t="s">
        <v>32864</v>
      </c>
    </row>
    <row r="14994" spans="1:20" x14ac:dyDescent="0.25">
      <c r="A14994">
        <v>1</v>
      </c>
      <c r="B14994">
        <v>2010</v>
      </c>
      <c r="C14994">
        <v>22</v>
      </c>
      <c r="D14994" s="1" t="s">
        <v>18183</v>
      </c>
      <c r="E14994" s="1" t="s">
        <v>20608</v>
      </c>
      <c r="F14994">
        <v>1</v>
      </c>
      <c r="G14994" s="1" t="s">
        <v>17263</v>
      </c>
      <c r="H14994" s="1" t="s">
        <v>17368</v>
      </c>
      <c r="I14994">
        <v>2970</v>
      </c>
      <c r="J14994">
        <v>24</v>
      </c>
      <c r="K14994">
        <v>20</v>
      </c>
      <c r="L14994" s="1" t="s">
        <v>18706</v>
      </c>
      <c r="M14994">
        <v>4247</v>
      </c>
      <c r="N14994" s="3" t="s">
        <v>17724</v>
      </c>
      <c r="O14994" s="3" t="s">
        <v>17281</v>
      </c>
      <c r="P14994" s="1" t="s">
        <v>17228</v>
      </c>
      <c r="Q14994">
        <v>13530</v>
      </c>
      <c r="R14994" s="1" t="s">
        <v>2348</v>
      </c>
      <c r="S14994" s="1" t="s">
        <v>32877</v>
      </c>
      <c r="T14994" s="1" t="s">
        <v>32878</v>
      </c>
    </row>
    <row r="14995" spans="1:20" x14ac:dyDescent="0.25">
      <c r="A14995">
        <v>10</v>
      </c>
      <c r="B14995">
        <v>2010</v>
      </c>
      <c r="C14995">
        <v>14</v>
      </c>
      <c r="D14995" s="1" t="s">
        <v>17222</v>
      </c>
      <c r="E14995" s="1" t="s">
        <v>33154</v>
      </c>
      <c r="F14995">
        <v>1</v>
      </c>
      <c r="G14995" s="1" t="s">
        <v>17263</v>
      </c>
      <c r="H14995" s="1" t="s">
        <v>17368</v>
      </c>
      <c r="I14995">
        <v>2996</v>
      </c>
      <c r="J14995">
        <v>18</v>
      </c>
      <c r="K14995">
        <v>15</v>
      </c>
      <c r="L14995" s="1" t="s">
        <v>26473</v>
      </c>
      <c r="M14995">
        <v>0</v>
      </c>
      <c r="N14995" s="3" t="s">
        <v>17651</v>
      </c>
      <c r="O14995" s="3" t="s">
        <v>20678</v>
      </c>
      <c r="P14995" s="1" t="s">
        <v>17228</v>
      </c>
      <c r="Q14995">
        <v>67117</v>
      </c>
      <c r="R14995" s="1" t="s">
        <v>13207</v>
      </c>
      <c r="S14995" s="1" t="s">
        <v>32964</v>
      </c>
      <c r="T14995" s="1" t="s">
        <v>32979</v>
      </c>
    </row>
    <row r="14996" spans="1:20" x14ac:dyDescent="0.25">
      <c r="A14996">
        <v>1</v>
      </c>
      <c r="B14996">
        <v>2010</v>
      </c>
      <c r="C14996">
        <v>13</v>
      </c>
      <c r="D14996" s="1" t="s">
        <v>17222</v>
      </c>
      <c r="E14996" s="1" t="s">
        <v>33131</v>
      </c>
      <c r="F14996">
        <v>1</v>
      </c>
      <c r="G14996" s="1" t="s">
        <v>17223</v>
      </c>
      <c r="H14996" s="1" t="s">
        <v>33198</v>
      </c>
      <c r="I14996">
        <v>2990</v>
      </c>
      <c r="J14996">
        <v>18</v>
      </c>
      <c r="K14996">
        <v>35</v>
      </c>
      <c r="L14996" s="1" t="s">
        <v>18544</v>
      </c>
      <c r="M14996">
        <v>0</v>
      </c>
      <c r="N14996" s="3" t="s">
        <v>21223</v>
      </c>
      <c r="O14996" s="3" t="s">
        <v>18604</v>
      </c>
      <c r="P14996" s="1" t="s">
        <v>17228</v>
      </c>
      <c r="Q14996">
        <v>2190</v>
      </c>
      <c r="R14996" s="1" t="s">
        <v>37667</v>
      </c>
      <c r="S14996" s="1" t="s">
        <v>32936</v>
      </c>
      <c r="T14996" s="1" t="s">
        <v>240</v>
      </c>
    </row>
    <row r="14997" spans="1:20" x14ac:dyDescent="0.25">
      <c r="A14997">
        <v>12</v>
      </c>
      <c r="B14997">
        <v>2009</v>
      </c>
      <c r="C14997">
        <v>18</v>
      </c>
      <c r="D14997" s="1" t="s">
        <v>18971</v>
      </c>
      <c r="E14997" s="1" t="s">
        <v>18972</v>
      </c>
      <c r="F14997">
        <v>1</v>
      </c>
      <c r="G14997" s="1" t="s">
        <v>17223</v>
      </c>
      <c r="H14997" s="1" t="s">
        <v>17558</v>
      </c>
      <c r="I14997">
        <v>2970</v>
      </c>
      <c r="J14997">
        <v>22</v>
      </c>
      <c r="K14997">
        <v>25</v>
      </c>
      <c r="L14997" s="1" t="s">
        <v>18971</v>
      </c>
      <c r="M14997">
        <v>3465</v>
      </c>
      <c r="N14997" s="3" t="s">
        <v>18113</v>
      </c>
      <c r="O14997" s="3" t="s">
        <v>17597</v>
      </c>
      <c r="P14997" s="1" t="s">
        <v>17228</v>
      </c>
      <c r="Q14997">
        <v>73490</v>
      </c>
      <c r="R14997" s="1" t="s">
        <v>14543</v>
      </c>
      <c r="S14997" s="1" t="s">
        <v>32868</v>
      </c>
      <c r="T14997" s="1" t="s">
        <v>14456</v>
      </c>
    </row>
    <row r="14998" spans="1:20" x14ac:dyDescent="0.25">
      <c r="A14998">
        <v>10</v>
      </c>
      <c r="B14998">
        <v>2009</v>
      </c>
      <c r="C14998">
        <v>283</v>
      </c>
      <c r="D14998" s="1" t="s">
        <v>17856</v>
      </c>
      <c r="E14998" s="1" t="s">
        <v>33841</v>
      </c>
      <c r="F14998">
        <v>4</v>
      </c>
      <c r="G14998" s="1" t="s">
        <v>17223</v>
      </c>
      <c r="H14998" s="1" t="s">
        <v>17944</v>
      </c>
      <c r="I14998">
        <v>56600</v>
      </c>
      <c r="J14998">
        <v>425</v>
      </c>
      <c r="K14998">
        <v>15</v>
      </c>
      <c r="L14998" s="1" t="s">
        <v>18870</v>
      </c>
      <c r="M14998">
        <v>0</v>
      </c>
      <c r="N14998" s="3" t="s">
        <v>18236</v>
      </c>
      <c r="O14998" s="3" t="s">
        <v>18511</v>
      </c>
      <c r="P14998" s="1" t="s">
        <v>17228</v>
      </c>
      <c r="Q14998">
        <v>68220</v>
      </c>
      <c r="R14998" s="1" t="s">
        <v>37668</v>
      </c>
      <c r="S14998" s="1" t="s">
        <v>32964</v>
      </c>
      <c r="T14998" s="1" t="s">
        <v>33002</v>
      </c>
    </row>
    <row r="14999" spans="1:20" x14ac:dyDescent="0.25">
      <c r="A14999">
        <v>10</v>
      </c>
      <c r="B14999">
        <v>2009</v>
      </c>
      <c r="C14999">
        <v>13</v>
      </c>
      <c r="D14999" s="1" t="s">
        <v>17408</v>
      </c>
      <c r="E14999" s="1" t="s">
        <v>26233</v>
      </c>
      <c r="F14999">
        <v>1</v>
      </c>
      <c r="G14999" s="1" t="s">
        <v>17223</v>
      </c>
      <c r="H14999" s="1" t="s">
        <v>17482</v>
      </c>
      <c r="I14999">
        <v>2990</v>
      </c>
      <c r="J14999">
        <v>21</v>
      </c>
      <c r="K14999">
        <v>20</v>
      </c>
      <c r="L14999" s="1" t="s">
        <v>19295</v>
      </c>
      <c r="M14999">
        <v>3388</v>
      </c>
      <c r="N14999" s="3" t="s">
        <v>19210</v>
      </c>
      <c r="O14999" s="3" t="s">
        <v>17296</v>
      </c>
      <c r="P14999" s="1" t="s">
        <v>17228</v>
      </c>
      <c r="Q14999">
        <v>69380</v>
      </c>
      <c r="R14999" s="1" t="s">
        <v>13814</v>
      </c>
      <c r="S14999" s="1" t="s">
        <v>32868</v>
      </c>
      <c r="T14999" s="1" t="s">
        <v>30508</v>
      </c>
    </row>
    <row r="15000" spans="1:20" x14ac:dyDescent="0.25">
      <c r="A15000">
        <v>11</v>
      </c>
      <c r="B15000">
        <v>2009</v>
      </c>
      <c r="C15000">
        <v>14</v>
      </c>
      <c r="D15000" s="1" t="s">
        <v>17255</v>
      </c>
      <c r="E15000" s="1" t="s">
        <v>32907</v>
      </c>
      <c r="F15000">
        <v>1</v>
      </c>
      <c r="G15000" s="1" t="s">
        <v>17223</v>
      </c>
      <c r="H15000" s="1" t="s">
        <v>17237</v>
      </c>
      <c r="I15000">
        <v>2940</v>
      </c>
      <c r="J15000">
        <v>21</v>
      </c>
      <c r="K15000">
        <v>20</v>
      </c>
      <c r="L15000" s="1" t="s">
        <v>18237</v>
      </c>
      <c r="M15000">
        <v>4336</v>
      </c>
      <c r="N15000" s="3" t="s">
        <v>17658</v>
      </c>
      <c r="O15000" s="3" t="s">
        <v>17299</v>
      </c>
      <c r="P15000" s="1" t="s">
        <v>17228</v>
      </c>
      <c r="Q15000">
        <v>84190</v>
      </c>
      <c r="R15000" s="1" t="s">
        <v>34528</v>
      </c>
      <c r="S15000" s="1" t="s">
        <v>32877</v>
      </c>
      <c r="T15000" s="1" t="s">
        <v>4512</v>
      </c>
    </row>
    <row r="15001" spans="1:20" x14ac:dyDescent="0.25">
      <c r="A15001">
        <v>11</v>
      </c>
      <c r="B15001">
        <v>2009</v>
      </c>
      <c r="C15001">
        <v>6</v>
      </c>
      <c r="D15001" s="1" t="s">
        <v>17249</v>
      </c>
      <c r="E15001" s="1" t="s">
        <v>17250</v>
      </c>
      <c r="F15001">
        <v>1</v>
      </c>
      <c r="G15001" s="1" t="s">
        <v>17223</v>
      </c>
      <c r="H15001" s="1" t="s">
        <v>17351</v>
      </c>
      <c r="I15001">
        <v>1632</v>
      </c>
      <c r="J15001">
        <v>13</v>
      </c>
      <c r="K15001">
        <v>35</v>
      </c>
      <c r="L15001" s="1" t="s">
        <v>17341</v>
      </c>
      <c r="M15001">
        <v>0</v>
      </c>
      <c r="N15001" s="3" t="s">
        <v>17561</v>
      </c>
      <c r="O15001" s="3" t="s">
        <v>17952</v>
      </c>
      <c r="P15001" s="1" t="s">
        <v>17228</v>
      </c>
      <c r="Q15001">
        <v>30220</v>
      </c>
      <c r="R15001" s="1" t="s">
        <v>36474</v>
      </c>
      <c r="S15001" s="1" t="s">
        <v>32866</v>
      </c>
      <c r="T15001" s="1" t="s">
        <v>5524</v>
      </c>
    </row>
    <row r="15002" spans="1:20" x14ac:dyDescent="0.25">
      <c r="A15002">
        <v>8</v>
      </c>
      <c r="B15002">
        <v>2010</v>
      </c>
      <c r="C15002">
        <v>14</v>
      </c>
      <c r="D15002" s="1" t="s">
        <v>17427</v>
      </c>
      <c r="E15002" s="1" t="s">
        <v>18926</v>
      </c>
      <c r="F15002">
        <v>1</v>
      </c>
      <c r="G15002" s="1" t="s">
        <v>17223</v>
      </c>
      <c r="H15002" s="1" t="s">
        <v>17337</v>
      </c>
      <c r="I15002">
        <v>2940</v>
      </c>
      <c r="J15002">
        <v>23</v>
      </c>
      <c r="K15002">
        <v>20</v>
      </c>
      <c r="L15002" s="1" t="s">
        <v>17476</v>
      </c>
      <c r="M15002">
        <v>3902</v>
      </c>
      <c r="N15002" s="3" t="s">
        <v>22711</v>
      </c>
      <c r="O15002" s="3" t="s">
        <v>19094</v>
      </c>
      <c r="P15002" s="1" t="s">
        <v>17228</v>
      </c>
      <c r="Q15002">
        <v>7400</v>
      </c>
      <c r="R15002" s="1" t="s">
        <v>29919</v>
      </c>
      <c r="S15002" s="1" t="s">
        <v>32868</v>
      </c>
      <c r="T15002" s="1" t="s">
        <v>29777</v>
      </c>
    </row>
    <row r="15003" spans="1:20" x14ac:dyDescent="0.25">
      <c r="A15003">
        <v>3</v>
      </c>
      <c r="B15003">
        <v>2010</v>
      </c>
      <c r="C15003">
        <v>16</v>
      </c>
      <c r="D15003" s="1" t="s">
        <v>17230</v>
      </c>
      <c r="E15003" s="1" t="s">
        <v>34340</v>
      </c>
      <c r="F15003">
        <v>1</v>
      </c>
      <c r="G15003" s="1" t="s">
        <v>17231</v>
      </c>
      <c r="H15003" s="1" t="s">
        <v>17795</v>
      </c>
      <c r="I15003">
        <v>2880</v>
      </c>
      <c r="J15003">
        <v>22</v>
      </c>
      <c r="K15003">
        <v>15</v>
      </c>
      <c r="L15003" s="1" t="s">
        <v>17913</v>
      </c>
      <c r="M15003">
        <v>4024</v>
      </c>
      <c r="N15003" s="3" t="s">
        <v>17876</v>
      </c>
      <c r="O15003" s="3" t="s">
        <v>18211</v>
      </c>
      <c r="P15003" s="1" t="s">
        <v>17228</v>
      </c>
      <c r="Q15003">
        <v>13770</v>
      </c>
      <c r="R15003" s="1" t="s">
        <v>2351</v>
      </c>
      <c r="S15003" s="1" t="s">
        <v>32877</v>
      </c>
      <c r="T15003" s="1" t="s">
        <v>32878</v>
      </c>
    </row>
    <row r="15004" spans="1:20" x14ac:dyDescent="0.25">
      <c r="A15004">
        <v>11</v>
      </c>
      <c r="B15004">
        <v>2010</v>
      </c>
      <c r="C15004">
        <v>12</v>
      </c>
      <c r="D15004" s="1" t="s">
        <v>17805</v>
      </c>
      <c r="E15004" s="1" t="s">
        <v>34245</v>
      </c>
      <c r="F15004">
        <v>1</v>
      </c>
      <c r="G15004" s="1" t="s">
        <v>17223</v>
      </c>
      <c r="H15004" s="1" t="s">
        <v>17337</v>
      </c>
      <c r="I15004">
        <v>2880</v>
      </c>
      <c r="J15004">
        <v>20</v>
      </c>
      <c r="K15004">
        <v>45</v>
      </c>
      <c r="L15004" s="1" t="s">
        <v>18896</v>
      </c>
      <c r="M15004">
        <v>3199</v>
      </c>
      <c r="N15004" s="3" t="s">
        <v>18796</v>
      </c>
      <c r="O15004" s="3" t="s">
        <v>18737</v>
      </c>
      <c r="P15004" s="1" t="s">
        <v>17228</v>
      </c>
      <c r="Q15004">
        <v>21000</v>
      </c>
      <c r="R15004" s="1" t="s">
        <v>3546</v>
      </c>
      <c r="S15004" s="1" t="s">
        <v>32898</v>
      </c>
      <c r="T15004" s="1" t="s">
        <v>33067</v>
      </c>
    </row>
    <row r="15005" spans="1:20" x14ac:dyDescent="0.25">
      <c r="A15005">
        <v>3</v>
      </c>
      <c r="B15005">
        <v>2010</v>
      </c>
      <c r="C15005">
        <v>50</v>
      </c>
      <c r="D15005" s="1" t="s">
        <v>17326</v>
      </c>
      <c r="E15005" s="1" t="s">
        <v>33256</v>
      </c>
      <c r="F15005">
        <v>2</v>
      </c>
      <c r="G15005" s="1" t="s">
        <v>17326</v>
      </c>
      <c r="H15005" s="1" t="s">
        <v>33257</v>
      </c>
      <c r="I15005">
        <v>6000</v>
      </c>
      <c r="J15005">
        <v>47</v>
      </c>
      <c r="K15005">
        <v>45</v>
      </c>
      <c r="L15005" s="1" t="s">
        <v>26474</v>
      </c>
      <c r="M15005">
        <v>0</v>
      </c>
      <c r="N15005" s="3" t="s">
        <v>21357</v>
      </c>
      <c r="O15005" s="3" t="s">
        <v>34911</v>
      </c>
      <c r="P15005" s="1" t="s">
        <v>17228</v>
      </c>
      <c r="Q15005">
        <v>56500</v>
      </c>
      <c r="R15005" s="1" t="s">
        <v>10104</v>
      </c>
      <c r="S15005" s="1" t="s">
        <v>3745</v>
      </c>
      <c r="T15005" s="1" t="s">
        <v>9984</v>
      </c>
    </row>
    <row r="15006" spans="1:20" x14ac:dyDescent="0.25">
      <c r="A15006">
        <v>1</v>
      </c>
      <c r="B15006">
        <v>2010</v>
      </c>
      <c r="C15006">
        <v>291</v>
      </c>
      <c r="D15006" s="1" t="s">
        <v>17326</v>
      </c>
      <c r="E15006" s="1" t="s">
        <v>33256</v>
      </c>
      <c r="F15006">
        <v>6</v>
      </c>
      <c r="G15006" s="1" t="s">
        <v>17326</v>
      </c>
      <c r="H15006" s="1" t="s">
        <v>34963</v>
      </c>
      <c r="I15006">
        <v>34920</v>
      </c>
      <c r="J15006">
        <v>273</v>
      </c>
      <c r="K15006">
        <v>15</v>
      </c>
      <c r="L15006" s="1" t="s">
        <v>26474</v>
      </c>
      <c r="M15006">
        <v>0</v>
      </c>
      <c r="N15006" s="3" t="s">
        <v>19303</v>
      </c>
      <c r="O15006" s="3" t="s">
        <v>34416</v>
      </c>
      <c r="P15006" s="1" t="s">
        <v>17228</v>
      </c>
      <c r="Q15006">
        <v>29770</v>
      </c>
      <c r="R15006" s="1" t="s">
        <v>26475</v>
      </c>
      <c r="S15006" s="1" t="s">
        <v>3745</v>
      </c>
      <c r="T15006" s="1" t="s">
        <v>29590</v>
      </c>
    </row>
    <row r="15007" spans="1:20" x14ac:dyDescent="0.25">
      <c r="A15007">
        <v>6</v>
      </c>
      <c r="B15007">
        <v>2010</v>
      </c>
      <c r="C15007">
        <v>16</v>
      </c>
      <c r="D15007" s="1" t="s">
        <v>17308</v>
      </c>
      <c r="E15007" s="1" t="s">
        <v>34089</v>
      </c>
      <c r="F15007">
        <v>1</v>
      </c>
      <c r="G15007" s="1" t="s">
        <v>17263</v>
      </c>
      <c r="H15007" s="1" t="s">
        <v>17368</v>
      </c>
      <c r="I15007">
        <v>2880</v>
      </c>
      <c r="J15007">
        <v>30</v>
      </c>
      <c r="K15007">
        <v>45</v>
      </c>
      <c r="L15007" s="1" t="s">
        <v>19413</v>
      </c>
      <c r="M15007">
        <v>3310</v>
      </c>
      <c r="N15007" s="3" t="s">
        <v>18501</v>
      </c>
      <c r="O15007" s="3" t="s">
        <v>34230</v>
      </c>
      <c r="P15007" s="1" t="s">
        <v>17228</v>
      </c>
      <c r="Q15007">
        <v>49630</v>
      </c>
      <c r="R15007" s="1" t="s">
        <v>26476</v>
      </c>
      <c r="S15007" s="1" t="s">
        <v>8111</v>
      </c>
      <c r="T15007" s="1" t="s">
        <v>32873</v>
      </c>
    </row>
    <row r="15008" spans="1:20" x14ac:dyDescent="0.25">
      <c r="A15008">
        <v>3</v>
      </c>
      <c r="B15008">
        <v>2010</v>
      </c>
      <c r="C15008">
        <v>25</v>
      </c>
      <c r="D15008" s="1" t="s">
        <v>17326</v>
      </c>
      <c r="E15008" s="1" t="s">
        <v>33256</v>
      </c>
      <c r="F15008">
        <v>1</v>
      </c>
      <c r="G15008" s="1" t="s">
        <v>17326</v>
      </c>
      <c r="H15008" s="1" t="s">
        <v>33257</v>
      </c>
      <c r="I15008">
        <v>3000</v>
      </c>
      <c r="J15008">
        <v>23</v>
      </c>
      <c r="K15008">
        <v>40</v>
      </c>
      <c r="L15008" s="1" t="s">
        <v>26021</v>
      </c>
      <c r="M15008">
        <v>0</v>
      </c>
      <c r="N15008" s="3" t="s">
        <v>20221</v>
      </c>
      <c r="O15008" s="3" t="s">
        <v>33615</v>
      </c>
      <c r="P15008" s="1" t="s">
        <v>17228</v>
      </c>
      <c r="Q15008">
        <v>56460</v>
      </c>
      <c r="R15008" s="1" t="s">
        <v>30239</v>
      </c>
      <c r="S15008" s="1" t="s">
        <v>3745</v>
      </c>
      <c r="T15008" s="1" t="s">
        <v>9984</v>
      </c>
    </row>
    <row r="15009" spans="1:20" x14ac:dyDescent="0.25">
      <c r="A15009">
        <v>3</v>
      </c>
      <c r="B15009">
        <v>2010</v>
      </c>
      <c r="C15009">
        <v>16</v>
      </c>
      <c r="D15009" s="1" t="s">
        <v>18096</v>
      </c>
      <c r="E15009" s="1" t="s">
        <v>18707</v>
      </c>
      <c r="F15009">
        <v>1</v>
      </c>
      <c r="G15009" s="1" t="s">
        <v>17263</v>
      </c>
      <c r="H15009" s="1" t="s">
        <v>17368</v>
      </c>
      <c r="I15009">
        <v>2960</v>
      </c>
      <c r="J15009">
        <v>24</v>
      </c>
      <c r="K15009">
        <v>20</v>
      </c>
      <c r="L15009" s="1" t="s">
        <v>18021</v>
      </c>
      <c r="M15009">
        <v>4188</v>
      </c>
      <c r="N15009" s="3" t="s">
        <v>18328</v>
      </c>
      <c r="O15009" s="3" t="s">
        <v>18392</v>
      </c>
      <c r="P15009" s="1" t="s">
        <v>17228</v>
      </c>
      <c r="Q15009">
        <v>6330</v>
      </c>
      <c r="R15009" s="1" t="s">
        <v>33292</v>
      </c>
      <c r="S15009" s="1" t="s">
        <v>32877</v>
      </c>
      <c r="T15009" s="1" t="s">
        <v>32973</v>
      </c>
    </row>
    <row r="15010" spans="1:20" x14ac:dyDescent="0.25">
      <c r="A15010">
        <v>3</v>
      </c>
      <c r="B15010">
        <v>2010</v>
      </c>
      <c r="C15010">
        <v>102</v>
      </c>
      <c r="D15010" s="1" t="s">
        <v>17326</v>
      </c>
      <c r="E15010" s="1" t="s">
        <v>33256</v>
      </c>
      <c r="F15010">
        <v>3</v>
      </c>
      <c r="G15010" s="1" t="s">
        <v>17326</v>
      </c>
      <c r="H15010" s="1" t="s">
        <v>33257</v>
      </c>
      <c r="I15010">
        <v>12240</v>
      </c>
      <c r="J15010">
        <v>96</v>
      </c>
      <c r="K15010">
        <v>15</v>
      </c>
      <c r="L15010" s="1" t="s">
        <v>26474</v>
      </c>
      <c r="M15010">
        <v>0</v>
      </c>
      <c r="N15010" s="3" t="s">
        <v>18823</v>
      </c>
      <c r="O15010" s="3" t="s">
        <v>36003</v>
      </c>
      <c r="P15010" s="1" t="s">
        <v>17228</v>
      </c>
      <c r="Q15010">
        <v>29930</v>
      </c>
      <c r="R15010" s="1" t="s">
        <v>37669</v>
      </c>
      <c r="S15010" s="1" t="s">
        <v>3745</v>
      </c>
      <c r="T15010" s="1" t="s">
        <v>29590</v>
      </c>
    </row>
    <row r="15011" spans="1:20" x14ac:dyDescent="0.25">
      <c r="A15011">
        <v>10</v>
      </c>
      <c r="B15011">
        <v>2010</v>
      </c>
      <c r="C15011">
        <v>12</v>
      </c>
      <c r="D15011" s="1" t="s">
        <v>18096</v>
      </c>
      <c r="E15011" s="1" t="s">
        <v>33551</v>
      </c>
      <c r="F15011">
        <v>1</v>
      </c>
      <c r="G15011" s="1" t="s">
        <v>17223</v>
      </c>
      <c r="H15011" s="1" t="s">
        <v>17337</v>
      </c>
      <c r="I15011">
        <v>3000</v>
      </c>
      <c r="J15011">
        <v>22</v>
      </c>
      <c r="K15011">
        <v>35</v>
      </c>
      <c r="L15011" s="1" t="s">
        <v>19375</v>
      </c>
      <c r="M15011">
        <v>3588</v>
      </c>
      <c r="N15011" s="3" t="s">
        <v>17711</v>
      </c>
      <c r="O15011" s="3" t="s">
        <v>32970</v>
      </c>
      <c r="P15011" s="1" t="s">
        <v>17228</v>
      </c>
      <c r="Q15011">
        <v>40180</v>
      </c>
      <c r="R15011" s="1" t="s">
        <v>1590</v>
      </c>
      <c r="S15011" s="1" t="s">
        <v>32912</v>
      </c>
      <c r="T15011" s="1" t="s">
        <v>3060</v>
      </c>
    </row>
    <row r="15012" spans="1:20" x14ac:dyDescent="0.25">
      <c r="A15012">
        <v>6</v>
      </c>
      <c r="B15012">
        <v>2010</v>
      </c>
      <c r="C15012">
        <v>12</v>
      </c>
      <c r="D15012" s="1" t="s">
        <v>17326</v>
      </c>
      <c r="E15012" s="1" t="s">
        <v>33256</v>
      </c>
      <c r="F15012">
        <v>1</v>
      </c>
      <c r="G15012" s="1" t="s">
        <v>17326</v>
      </c>
      <c r="H15012" s="1" t="s">
        <v>33257</v>
      </c>
      <c r="I15012">
        <v>1440</v>
      </c>
      <c r="J15012">
        <v>12</v>
      </c>
      <c r="K15012">
        <v>45</v>
      </c>
      <c r="L15012" s="1" t="s">
        <v>26021</v>
      </c>
      <c r="M15012">
        <v>0</v>
      </c>
      <c r="N15012" s="3" t="s">
        <v>18401</v>
      </c>
      <c r="O15012" s="3" t="s">
        <v>33902</v>
      </c>
      <c r="P15012" s="1" t="s">
        <v>17228</v>
      </c>
      <c r="Q15012">
        <v>22730</v>
      </c>
      <c r="R15012" s="1" t="s">
        <v>30393</v>
      </c>
      <c r="S15012" s="1" t="s">
        <v>3745</v>
      </c>
      <c r="T15012" s="1" t="s">
        <v>32940</v>
      </c>
    </row>
    <row r="15013" spans="1:20" x14ac:dyDescent="0.25">
      <c r="A15013">
        <v>12</v>
      </c>
      <c r="B15013">
        <v>2009</v>
      </c>
      <c r="C15013">
        <v>14</v>
      </c>
      <c r="D15013" s="1" t="s">
        <v>17222</v>
      </c>
      <c r="E15013" s="1" t="s">
        <v>32941</v>
      </c>
      <c r="F15013">
        <v>1</v>
      </c>
      <c r="G15013" s="1" t="s">
        <v>17223</v>
      </c>
      <c r="H15013" s="1" t="s">
        <v>17337</v>
      </c>
      <c r="I15013">
        <v>2940</v>
      </c>
      <c r="J15013">
        <v>18</v>
      </c>
      <c r="K15013">
        <v>40</v>
      </c>
      <c r="L15013" s="1" t="s">
        <v>17418</v>
      </c>
      <c r="M15013">
        <v>2761</v>
      </c>
      <c r="N15013" s="3" t="s">
        <v>17454</v>
      </c>
      <c r="O15013" s="3" t="s">
        <v>26077</v>
      </c>
      <c r="P15013" s="1" t="s">
        <v>17228</v>
      </c>
      <c r="Q15013">
        <v>59243</v>
      </c>
      <c r="R15013" s="1" t="s">
        <v>11066</v>
      </c>
      <c r="S15013" s="1" t="s">
        <v>32936</v>
      </c>
      <c r="T15013" s="1" t="s">
        <v>10761</v>
      </c>
    </row>
    <row r="15014" spans="1:20" x14ac:dyDescent="0.25">
      <c r="A15014">
        <v>9</v>
      </c>
      <c r="B15014">
        <v>2009</v>
      </c>
      <c r="C15014">
        <v>16</v>
      </c>
      <c r="D15014" s="1" t="s">
        <v>17268</v>
      </c>
      <c r="E15014" s="1" t="s">
        <v>32976</v>
      </c>
      <c r="F15014">
        <v>1</v>
      </c>
      <c r="G15014" s="1" t="s">
        <v>17223</v>
      </c>
      <c r="H15014" s="1" t="s">
        <v>17237</v>
      </c>
      <c r="I15014">
        <v>2880</v>
      </c>
      <c r="J15014">
        <v>21</v>
      </c>
      <c r="K15014">
        <v>30</v>
      </c>
      <c r="L15014" s="1" t="s">
        <v>37670</v>
      </c>
      <c r="M15014">
        <v>0</v>
      </c>
      <c r="N15014" s="3" t="s">
        <v>19595</v>
      </c>
      <c r="O15014" s="3" t="s">
        <v>17562</v>
      </c>
      <c r="P15014" s="1" t="s">
        <v>17228</v>
      </c>
      <c r="Q15014">
        <v>71000</v>
      </c>
      <c r="R15014" s="1" t="s">
        <v>37671</v>
      </c>
      <c r="S15014" s="1" t="s">
        <v>32898</v>
      </c>
      <c r="T15014" s="1" t="s">
        <v>32899</v>
      </c>
    </row>
    <row r="15015" spans="1:20" x14ac:dyDescent="0.25">
      <c r="A15015">
        <v>5</v>
      </c>
      <c r="B15015">
        <v>2010</v>
      </c>
      <c r="C15015">
        <v>14</v>
      </c>
      <c r="D15015" s="1" t="s">
        <v>17853</v>
      </c>
      <c r="E15015" s="1" t="s">
        <v>33900</v>
      </c>
      <c r="F15015">
        <v>1</v>
      </c>
      <c r="G15015" s="1" t="s">
        <v>17223</v>
      </c>
      <c r="H15015" s="1" t="s">
        <v>17337</v>
      </c>
      <c r="I15015">
        <v>2940</v>
      </c>
      <c r="J15015">
        <v>18</v>
      </c>
      <c r="K15015">
        <v>20</v>
      </c>
      <c r="L15015" s="1" t="s">
        <v>26477</v>
      </c>
      <c r="M15015">
        <v>0</v>
      </c>
      <c r="N15015" s="3" t="s">
        <v>17768</v>
      </c>
      <c r="O15015" s="3" t="s">
        <v>33083</v>
      </c>
      <c r="P15015" s="1" t="s">
        <v>17228</v>
      </c>
      <c r="Q15015">
        <v>44310</v>
      </c>
      <c r="R15015" s="1" t="s">
        <v>33277</v>
      </c>
      <c r="S15015" s="1" t="s">
        <v>8111</v>
      </c>
      <c r="T15015" s="1" t="s">
        <v>32906</v>
      </c>
    </row>
    <row r="15016" spans="1:20" x14ac:dyDescent="0.25">
      <c r="A15016">
        <v>11</v>
      </c>
      <c r="B15016">
        <v>2007</v>
      </c>
      <c r="C15016">
        <v>24</v>
      </c>
      <c r="D15016" s="1" t="s">
        <v>32879</v>
      </c>
      <c r="E15016" s="1" t="s">
        <v>17987</v>
      </c>
      <c r="F15016">
        <v>1</v>
      </c>
      <c r="G15016" s="1" t="s">
        <v>17263</v>
      </c>
      <c r="H15016" s="1" t="s">
        <v>17264</v>
      </c>
      <c r="I15016">
        <v>3000</v>
      </c>
      <c r="J15016">
        <v>24</v>
      </c>
      <c r="K15016">
        <v>45</v>
      </c>
      <c r="L15016" s="1" t="s">
        <v>22594</v>
      </c>
      <c r="M15016">
        <v>0</v>
      </c>
      <c r="N15016" s="3" t="s">
        <v>19152</v>
      </c>
      <c r="O15016" s="3" t="s">
        <v>19153</v>
      </c>
      <c r="P15016" s="1" t="s">
        <v>17228</v>
      </c>
      <c r="Q15016">
        <v>68730</v>
      </c>
      <c r="R15016" s="1" t="s">
        <v>13507</v>
      </c>
      <c r="S15016" s="1" t="s">
        <v>32964</v>
      </c>
      <c r="T15016" s="1" t="s">
        <v>33002</v>
      </c>
    </row>
    <row r="15017" spans="1:20" x14ac:dyDescent="0.25">
      <c r="A15017">
        <v>12</v>
      </c>
      <c r="B15017">
        <v>2009</v>
      </c>
      <c r="C15017">
        <v>15</v>
      </c>
      <c r="D15017" s="1" t="s">
        <v>18684</v>
      </c>
      <c r="E15017" s="1" t="s">
        <v>20251</v>
      </c>
      <c r="F15017">
        <v>1</v>
      </c>
      <c r="G15017" s="1" t="s">
        <v>17223</v>
      </c>
      <c r="H15017" s="1" t="s">
        <v>33198</v>
      </c>
      <c r="I15017">
        <v>2550</v>
      </c>
      <c r="J15017">
        <v>25</v>
      </c>
      <c r="K15017">
        <v>35</v>
      </c>
      <c r="L15017" s="1" t="s">
        <v>25909</v>
      </c>
      <c r="M15017">
        <v>3022</v>
      </c>
      <c r="N15017" s="3" t="s">
        <v>18003</v>
      </c>
      <c r="O15017" s="3" t="s">
        <v>33143</v>
      </c>
      <c r="P15017" s="1" t="s">
        <v>17228</v>
      </c>
      <c r="Q15017">
        <v>40090</v>
      </c>
      <c r="R15017" s="1" t="s">
        <v>37672</v>
      </c>
      <c r="S15017" s="1" t="s">
        <v>32912</v>
      </c>
      <c r="T15017" s="1" t="s">
        <v>3060</v>
      </c>
    </row>
    <row r="15018" spans="1:20" x14ac:dyDescent="0.25">
      <c r="A15018">
        <v>11</v>
      </c>
      <c r="B15018">
        <v>2009</v>
      </c>
      <c r="C15018">
        <v>18</v>
      </c>
      <c r="D15018" s="1" t="s">
        <v>17970</v>
      </c>
      <c r="E15018" s="1" t="s">
        <v>18466</v>
      </c>
      <c r="F15018">
        <v>1</v>
      </c>
      <c r="G15018" s="1" t="s">
        <v>17223</v>
      </c>
      <c r="H15018" s="1" t="s">
        <v>17337</v>
      </c>
      <c r="I15018">
        <v>2970</v>
      </c>
      <c r="J15018">
        <v>23</v>
      </c>
      <c r="K15018">
        <v>45</v>
      </c>
      <c r="L15018" s="1" t="s">
        <v>25860</v>
      </c>
      <c r="M15018">
        <v>3155</v>
      </c>
      <c r="N15018" s="3" t="s">
        <v>18124</v>
      </c>
      <c r="O15018" s="3" t="s">
        <v>35810</v>
      </c>
      <c r="P15018" s="1" t="s">
        <v>17228</v>
      </c>
      <c r="Q15018">
        <v>56890</v>
      </c>
      <c r="R15018" s="1" t="s">
        <v>33872</v>
      </c>
      <c r="S15018" s="1" t="s">
        <v>3745</v>
      </c>
      <c r="T15018" s="1" t="s">
        <v>9984</v>
      </c>
    </row>
    <row r="15019" spans="1:20" x14ac:dyDescent="0.25">
      <c r="A15019">
        <v>10</v>
      </c>
      <c r="B15019">
        <v>2009</v>
      </c>
      <c r="C15019">
        <v>12</v>
      </c>
      <c r="D15019" s="1" t="s">
        <v>19560</v>
      </c>
      <c r="E15019" s="1" t="s">
        <v>33790</v>
      </c>
      <c r="F15019">
        <v>1</v>
      </c>
      <c r="G15019" s="1" t="s">
        <v>21182</v>
      </c>
      <c r="H15019" s="1" t="s">
        <v>21183</v>
      </c>
      <c r="I15019">
        <v>3000</v>
      </c>
      <c r="J15019">
        <v>22</v>
      </c>
      <c r="K15019">
        <v>20</v>
      </c>
      <c r="L15019" s="1" t="s">
        <v>22217</v>
      </c>
      <c r="M15019">
        <v>4052</v>
      </c>
      <c r="N15019" s="3" t="s">
        <v>18285</v>
      </c>
      <c r="O15019" s="3" t="s">
        <v>18132</v>
      </c>
      <c r="P15019" s="1" t="s">
        <v>17228</v>
      </c>
      <c r="Q15019">
        <v>26200</v>
      </c>
      <c r="R15019" s="1" t="s">
        <v>20660</v>
      </c>
      <c r="S15019" s="1" t="s">
        <v>32868</v>
      </c>
      <c r="T15019" s="1" t="s">
        <v>30507</v>
      </c>
    </row>
    <row r="15020" spans="1:20" x14ac:dyDescent="0.25">
      <c r="A15020">
        <v>11</v>
      </c>
      <c r="B15020">
        <v>2009</v>
      </c>
      <c r="C15020">
        <v>16</v>
      </c>
      <c r="D15020" s="1" t="s">
        <v>17268</v>
      </c>
      <c r="E15020" s="1" t="s">
        <v>32976</v>
      </c>
      <c r="F15020">
        <v>1</v>
      </c>
      <c r="G15020" s="1" t="s">
        <v>17292</v>
      </c>
      <c r="H15020" s="1" t="s">
        <v>17297</v>
      </c>
      <c r="I15020">
        <v>2880</v>
      </c>
      <c r="J15020">
        <v>20</v>
      </c>
      <c r="K15020">
        <v>45</v>
      </c>
      <c r="L15020" s="1" t="s">
        <v>19641</v>
      </c>
      <c r="M15020">
        <v>0</v>
      </c>
      <c r="N15020" s="3" t="s">
        <v>19645</v>
      </c>
      <c r="O15020" s="3" t="s">
        <v>37051</v>
      </c>
      <c r="P15020" s="1" t="s">
        <v>17228</v>
      </c>
      <c r="Q15020">
        <v>29550</v>
      </c>
      <c r="R15020" s="1" t="s">
        <v>5215</v>
      </c>
      <c r="S15020" s="1" t="s">
        <v>3745</v>
      </c>
      <c r="T15020" s="1" t="s">
        <v>29590</v>
      </c>
    </row>
    <row r="15021" spans="1:20" x14ac:dyDescent="0.25">
      <c r="A15021">
        <v>1</v>
      </c>
      <c r="B15021">
        <v>2011</v>
      </c>
      <c r="C15021">
        <v>16</v>
      </c>
      <c r="D15021" s="1" t="s">
        <v>17394</v>
      </c>
      <c r="E15021" s="1" t="s">
        <v>18387</v>
      </c>
      <c r="F15021">
        <v>1</v>
      </c>
      <c r="G15021" s="1" t="s">
        <v>17897</v>
      </c>
      <c r="H15021" s="1" t="s">
        <v>18079</v>
      </c>
      <c r="I15021">
        <v>2880</v>
      </c>
      <c r="J15021">
        <v>21</v>
      </c>
      <c r="K15021">
        <v>40</v>
      </c>
      <c r="L15021" s="1" t="s">
        <v>23621</v>
      </c>
      <c r="M15021">
        <v>3025</v>
      </c>
      <c r="N15021" s="3" t="s">
        <v>19713</v>
      </c>
      <c r="O15021" s="3" t="s">
        <v>18100</v>
      </c>
      <c r="P15021" s="1" t="s">
        <v>17228</v>
      </c>
      <c r="Q15021">
        <v>27940</v>
      </c>
      <c r="R15021" s="1" t="s">
        <v>26478</v>
      </c>
      <c r="S15021" s="1" t="s">
        <v>2372</v>
      </c>
      <c r="T15021" s="1" t="s">
        <v>4701</v>
      </c>
    </row>
    <row r="15022" spans="1:20" x14ac:dyDescent="0.25">
      <c r="A15022">
        <v>12</v>
      </c>
      <c r="B15022">
        <v>2010</v>
      </c>
      <c r="C15022">
        <v>12</v>
      </c>
      <c r="D15022" s="1" t="s">
        <v>18096</v>
      </c>
      <c r="E15022" s="1" t="s">
        <v>33551</v>
      </c>
      <c r="F15022">
        <v>1</v>
      </c>
      <c r="G15022" s="1" t="s">
        <v>17223</v>
      </c>
      <c r="H15022" s="1" t="s">
        <v>17282</v>
      </c>
      <c r="I15022">
        <v>3000</v>
      </c>
      <c r="J15022">
        <v>22</v>
      </c>
      <c r="K15022">
        <v>25</v>
      </c>
      <c r="L15022" s="1" t="s">
        <v>17920</v>
      </c>
      <c r="M15022">
        <v>3203</v>
      </c>
      <c r="N15022" s="3" t="s">
        <v>17257</v>
      </c>
      <c r="O15022" s="3" t="s">
        <v>18438</v>
      </c>
      <c r="P15022" s="1" t="s">
        <v>17228</v>
      </c>
      <c r="Q15022">
        <v>18000</v>
      </c>
      <c r="R15022" s="1" t="s">
        <v>3183</v>
      </c>
      <c r="S15022" s="1" t="s">
        <v>33042</v>
      </c>
      <c r="T15022" s="1" t="s">
        <v>3162</v>
      </c>
    </row>
    <row r="15023" spans="1:20" x14ac:dyDescent="0.25">
      <c r="A15023">
        <v>2</v>
      </c>
      <c r="B15023">
        <v>2010</v>
      </c>
      <c r="C15023">
        <v>16</v>
      </c>
      <c r="D15023" s="1" t="s">
        <v>18458</v>
      </c>
      <c r="E15023" s="1" t="s">
        <v>19395</v>
      </c>
      <c r="F15023">
        <v>1</v>
      </c>
      <c r="G15023" s="1" t="s">
        <v>17223</v>
      </c>
      <c r="H15023" s="1" t="s">
        <v>18356</v>
      </c>
      <c r="I15023">
        <v>2960</v>
      </c>
      <c r="J15023">
        <v>20</v>
      </c>
      <c r="K15023">
        <v>20</v>
      </c>
      <c r="L15023" s="1" t="s">
        <v>20973</v>
      </c>
      <c r="M15023">
        <v>3496</v>
      </c>
      <c r="N15023" s="3" t="s">
        <v>18056</v>
      </c>
      <c r="O15023" s="3" t="s">
        <v>33248</v>
      </c>
      <c r="P15023" s="1" t="s">
        <v>17228</v>
      </c>
      <c r="Q15023">
        <v>33620</v>
      </c>
      <c r="R15023" s="1" t="s">
        <v>6312</v>
      </c>
      <c r="S15023" s="1" t="s">
        <v>33056</v>
      </c>
      <c r="T15023" s="1" t="s">
        <v>6228</v>
      </c>
    </row>
    <row r="15024" spans="1:20" x14ac:dyDescent="0.25">
      <c r="A15024">
        <v>10</v>
      </c>
      <c r="B15024">
        <v>2010</v>
      </c>
      <c r="C15024">
        <v>13</v>
      </c>
      <c r="D15024" s="1" t="s">
        <v>17408</v>
      </c>
      <c r="E15024" s="1" t="s">
        <v>26233</v>
      </c>
      <c r="F15024">
        <v>1</v>
      </c>
      <c r="G15024" s="1" t="s">
        <v>17223</v>
      </c>
      <c r="H15024" s="1" t="s">
        <v>17337</v>
      </c>
      <c r="I15024">
        <v>2990</v>
      </c>
      <c r="J15024">
        <v>21</v>
      </c>
      <c r="K15024">
        <v>25</v>
      </c>
      <c r="L15024" s="1" t="s">
        <v>19295</v>
      </c>
      <c r="M15024">
        <v>0</v>
      </c>
      <c r="N15024" s="3" t="s">
        <v>20094</v>
      </c>
      <c r="O15024" s="3" t="s">
        <v>19363</v>
      </c>
      <c r="P15024" s="1" t="s">
        <v>17228</v>
      </c>
      <c r="Q15024">
        <v>71230</v>
      </c>
      <c r="R15024" s="1" t="s">
        <v>14300</v>
      </c>
      <c r="S15024" s="1" t="s">
        <v>32898</v>
      </c>
      <c r="T15024" s="1" t="s">
        <v>32899</v>
      </c>
    </row>
    <row r="15025" spans="1:20" x14ac:dyDescent="0.25">
      <c r="A15025">
        <v>12</v>
      </c>
      <c r="B15025">
        <v>2009</v>
      </c>
      <c r="C15025">
        <v>18</v>
      </c>
      <c r="D15025" s="1" t="s">
        <v>18971</v>
      </c>
      <c r="E15025" s="1" t="s">
        <v>18972</v>
      </c>
      <c r="F15025">
        <v>1</v>
      </c>
      <c r="G15025" s="1" t="s">
        <v>17223</v>
      </c>
      <c r="H15025" s="1" t="s">
        <v>17337</v>
      </c>
      <c r="I15025">
        <v>2970</v>
      </c>
      <c r="J15025">
        <v>23</v>
      </c>
      <c r="K15025">
        <v>30</v>
      </c>
      <c r="L15025" s="1" t="s">
        <v>18697</v>
      </c>
      <c r="M15025">
        <v>3630</v>
      </c>
      <c r="N15025" s="3" t="s">
        <v>17280</v>
      </c>
      <c r="O15025" s="3" t="s">
        <v>17670</v>
      </c>
      <c r="P15025" s="1" t="s">
        <v>17228</v>
      </c>
      <c r="Q15025">
        <v>38950</v>
      </c>
      <c r="R15025" s="1" t="s">
        <v>37673</v>
      </c>
      <c r="S15025" s="1" t="s">
        <v>32868</v>
      </c>
      <c r="T15025" s="1" t="s">
        <v>29766</v>
      </c>
    </row>
    <row r="15026" spans="1:20" x14ac:dyDescent="0.25">
      <c r="A15026">
        <v>6</v>
      </c>
      <c r="B15026">
        <v>2007</v>
      </c>
      <c r="C15026">
        <v>18</v>
      </c>
      <c r="D15026" s="1" t="s">
        <v>32879</v>
      </c>
      <c r="E15026" s="1" t="s">
        <v>17277</v>
      </c>
      <c r="F15026">
        <v>1</v>
      </c>
      <c r="G15026" s="1" t="s">
        <v>17223</v>
      </c>
      <c r="H15026" s="1" t="s">
        <v>17251</v>
      </c>
      <c r="I15026">
        <v>2070</v>
      </c>
      <c r="J15026">
        <v>18</v>
      </c>
      <c r="K15026">
        <v>15</v>
      </c>
      <c r="L15026" s="1" t="s">
        <v>26479</v>
      </c>
      <c r="M15026">
        <v>0</v>
      </c>
      <c r="N15026" s="3" t="s">
        <v>19118</v>
      </c>
      <c r="O15026" s="3" t="s">
        <v>18925</v>
      </c>
      <c r="P15026" s="1" t="s">
        <v>17228</v>
      </c>
      <c r="Q15026">
        <v>13360</v>
      </c>
      <c r="R15026" s="1" t="s">
        <v>2343</v>
      </c>
      <c r="S15026" s="1" t="s">
        <v>32877</v>
      </c>
      <c r="T15026" s="1" t="s">
        <v>32878</v>
      </c>
    </row>
    <row r="15027" spans="1:20" x14ac:dyDescent="0.25">
      <c r="A15027">
        <v>2</v>
      </c>
      <c r="B15027">
        <v>2011</v>
      </c>
      <c r="C15027">
        <v>15</v>
      </c>
      <c r="D15027" s="1" t="s">
        <v>17242</v>
      </c>
      <c r="E15027" s="1" t="s">
        <v>17709</v>
      </c>
      <c r="F15027">
        <v>1</v>
      </c>
      <c r="G15027" s="1" t="s">
        <v>17223</v>
      </c>
      <c r="H15027" s="1" t="s">
        <v>17282</v>
      </c>
      <c r="I15027">
        <v>3000</v>
      </c>
      <c r="J15027">
        <v>23</v>
      </c>
      <c r="K15027">
        <v>20</v>
      </c>
      <c r="L15027" s="1" t="s">
        <v>18319</v>
      </c>
      <c r="M15027">
        <v>3521</v>
      </c>
      <c r="N15027" s="3" t="s">
        <v>20094</v>
      </c>
      <c r="O15027" s="3" t="s">
        <v>34204</v>
      </c>
      <c r="P15027" s="1" t="s">
        <v>17228</v>
      </c>
      <c r="Q15027">
        <v>85150</v>
      </c>
      <c r="R15027" s="1" t="s">
        <v>34046</v>
      </c>
      <c r="S15027" s="1" t="s">
        <v>8111</v>
      </c>
      <c r="T15027" s="1" t="s">
        <v>29965</v>
      </c>
    </row>
    <row r="15028" spans="1:20" x14ac:dyDescent="0.25">
      <c r="A15028">
        <v>11</v>
      </c>
      <c r="B15028">
        <v>2009</v>
      </c>
      <c r="C15028">
        <v>16</v>
      </c>
      <c r="D15028" s="1" t="s">
        <v>17268</v>
      </c>
      <c r="E15028" s="1" t="s">
        <v>32976</v>
      </c>
      <c r="F15028">
        <v>2</v>
      </c>
      <c r="G15028" s="1" t="s">
        <v>17223</v>
      </c>
      <c r="H15028" s="1" t="s">
        <v>17351</v>
      </c>
      <c r="I15028">
        <v>2880</v>
      </c>
      <c r="J15028">
        <v>21</v>
      </c>
      <c r="K15028">
        <v>20</v>
      </c>
      <c r="L15028" s="1" t="s">
        <v>17891</v>
      </c>
      <c r="M15028">
        <v>3308</v>
      </c>
      <c r="N15028" s="3" t="s">
        <v>18299</v>
      </c>
      <c r="O15028" s="3" t="s">
        <v>21306</v>
      </c>
      <c r="P15028" s="1" t="s">
        <v>17228</v>
      </c>
      <c r="Q15028">
        <v>34970</v>
      </c>
      <c r="R15028" s="1" t="s">
        <v>6571</v>
      </c>
      <c r="S15028" s="1" t="s">
        <v>32866</v>
      </c>
      <c r="T15028" s="1" t="s">
        <v>29954</v>
      </c>
    </row>
    <row r="15029" spans="1:20" x14ac:dyDescent="0.25">
      <c r="A15029">
        <v>1</v>
      </c>
      <c r="B15029">
        <v>2010</v>
      </c>
      <c r="C15029">
        <v>12</v>
      </c>
      <c r="D15029" s="1" t="s">
        <v>18468</v>
      </c>
      <c r="E15029" s="1" t="s">
        <v>18469</v>
      </c>
      <c r="F15029">
        <v>1</v>
      </c>
      <c r="G15029" s="1" t="s">
        <v>17263</v>
      </c>
      <c r="H15029" s="1" t="s">
        <v>17368</v>
      </c>
      <c r="I15029">
        <v>2520</v>
      </c>
      <c r="J15029">
        <v>20</v>
      </c>
      <c r="K15029">
        <v>20</v>
      </c>
      <c r="L15029" s="1" t="s">
        <v>17320</v>
      </c>
      <c r="M15029">
        <v>3258</v>
      </c>
      <c r="N15029" s="3" t="s">
        <v>18879</v>
      </c>
      <c r="O15029" s="3" t="s">
        <v>18644</v>
      </c>
      <c r="P15029" s="1" t="s">
        <v>17228</v>
      </c>
      <c r="Q15029">
        <v>11100</v>
      </c>
      <c r="R15029" s="1" t="s">
        <v>2074</v>
      </c>
      <c r="S15029" s="1" t="s">
        <v>32866</v>
      </c>
      <c r="T15029" s="1" t="s">
        <v>1910</v>
      </c>
    </row>
    <row r="15030" spans="1:20" x14ac:dyDescent="0.25">
      <c r="A15030">
        <v>1</v>
      </c>
      <c r="B15030">
        <v>2011</v>
      </c>
      <c r="C15030">
        <v>15</v>
      </c>
      <c r="D15030" s="1" t="s">
        <v>18458</v>
      </c>
      <c r="E15030" s="1" t="s">
        <v>19956</v>
      </c>
      <c r="F15030">
        <v>1</v>
      </c>
      <c r="G15030" s="1" t="s">
        <v>17263</v>
      </c>
      <c r="H15030" s="1" t="s">
        <v>17766</v>
      </c>
      <c r="I15030">
        <v>2925</v>
      </c>
      <c r="J15030">
        <v>22</v>
      </c>
      <c r="K15030">
        <v>20</v>
      </c>
      <c r="L15030" s="1" t="s">
        <v>26480</v>
      </c>
      <c r="M15030">
        <v>3352</v>
      </c>
      <c r="N15030" s="3" t="s">
        <v>20448</v>
      </c>
      <c r="O15030" s="3" t="s">
        <v>33804</v>
      </c>
      <c r="P15030" s="1" t="s">
        <v>17228</v>
      </c>
      <c r="Q15030">
        <v>79410</v>
      </c>
      <c r="R15030" s="1" t="s">
        <v>35857</v>
      </c>
      <c r="S15030" s="1" t="s">
        <v>32912</v>
      </c>
      <c r="T15030" s="1" t="s">
        <v>33011</v>
      </c>
    </row>
    <row r="15031" spans="1:20" x14ac:dyDescent="0.25">
      <c r="A15031">
        <v>12</v>
      </c>
      <c r="B15031">
        <v>2010</v>
      </c>
      <c r="C15031">
        <v>12</v>
      </c>
      <c r="D15031" s="1" t="s">
        <v>18096</v>
      </c>
      <c r="E15031" s="1" t="s">
        <v>34454</v>
      </c>
      <c r="F15031">
        <v>1</v>
      </c>
      <c r="G15031" s="1" t="s">
        <v>17223</v>
      </c>
      <c r="H15031" s="1" t="s">
        <v>17337</v>
      </c>
      <c r="I15031">
        <v>2880</v>
      </c>
      <c r="J15031">
        <v>22</v>
      </c>
      <c r="K15031">
        <v>25</v>
      </c>
      <c r="L15031" s="1" t="s">
        <v>19982</v>
      </c>
      <c r="M15031">
        <v>3289</v>
      </c>
      <c r="N15031" s="3" t="s">
        <v>18523</v>
      </c>
      <c r="O15031" s="3" t="s">
        <v>17965</v>
      </c>
      <c r="P15031" s="1" t="s">
        <v>17228</v>
      </c>
      <c r="Q15031">
        <v>63510</v>
      </c>
      <c r="R15031" s="1" t="s">
        <v>12128</v>
      </c>
      <c r="S15031" s="1" t="s">
        <v>32868</v>
      </c>
      <c r="T15031" s="1" t="s">
        <v>32927</v>
      </c>
    </row>
    <row r="15032" spans="1:20" x14ac:dyDescent="0.25">
      <c r="A15032">
        <v>10</v>
      </c>
      <c r="B15032">
        <v>2009</v>
      </c>
      <c r="C15032">
        <v>14</v>
      </c>
      <c r="D15032" s="1" t="s">
        <v>18629</v>
      </c>
      <c r="E15032" s="1" t="s">
        <v>21108</v>
      </c>
      <c r="F15032">
        <v>1</v>
      </c>
      <c r="G15032" s="1" t="s">
        <v>17223</v>
      </c>
      <c r="H15032" s="1" t="s">
        <v>17237</v>
      </c>
      <c r="I15032">
        <v>2940</v>
      </c>
      <c r="J15032">
        <v>21</v>
      </c>
      <c r="K15032">
        <v>45</v>
      </c>
      <c r="L15032" s="1" t="s">
        <v>20885</v>
      </c>
      <c r="M15032">
        <v>0</v>
      </c>
      <c r="N15032" s="3" t="s">
        <v>17852</v>
      </c>
      <c r="O15032" s="3" t="s">
        <v>33657</v>
      </c>
      <c r="P15032" s="1" t="s">
        <v>17228</v>
      </c>
      <c r="Q15032">
        <v>44120</v>
      </c>
      <c r="R15032" s="1" t="s">
        <v>8187</v>
      </c>
      <c r="S15032" s="1" t="s">
        <v>8111</v>
      </c>
      <c r="T15032" s="1" t="s">
        <v>32906</v>
      </c>
    </row>
    <row r="15033" spans="1:20" x14ac:dyDescent="0.25">
      <c r="A15033">
        <v>5</v>
      </c>
      <c r="B15033">
        <v>2010</v>
      </c>
      <c r="C15033">
        <v>16</v>
      </c>
      <c r="D15033" s="1" t="s">
        <v>17308</v>
      </c>
      <c r="E15033" s="1" t="s">
        <v>33416</v>
      </c>
      <c r="F15033">
        <v>1</v>
      </c>
      <c r="G15033" s="1" t="s">
        <v>17897</v>
      </c>
      <c r="H15033" s="1" t="s">
        <v>18079</v>
      </c>
      <c r="I15033">
        <v>2880</v>
      </c>
      <c r="J15033">
        <v>21</v>
      </c>
      <c r="K15033">
        <v>35</v>
      </c>
      <c r="L15033" s="1" t="s">
        <v>20332</v>
      </c>
      <c r="M15033">
        <v>3368</v>
      </c>
      <c r="N15033" s="3" t="s">
        <v>19390</v>
      </c>
      <c r="O15033" s="3" t="s">
        <v>33588</v>
      </c>
      <c r="P15033" s="1" t="s">
        <v>17228</v>
      </c>
      <c r="Q15033">
        <v>85700</v>
      </c>
      <c r="R15033" s="1" t="s">
        <v>34889</v>
      </c>
      <c r="S15033" s="1" t="s">
        <v>8111</v>
      </c>
      <c r="T15033" s="1" t="s">
        <v>29965</v>
      </c>
    </row>
    <row r="15034" spans="1:20" x14ac:dyDescent="0.25">
      <c r="A15034">
        <v>1</v>
      </c>
      <c r="B15034">
        <v>2011</v>
      </c>
      <c r="C15034">
        <v>15</v>
      </c>
      <c r="D15034" s="1" t="s">
        <v>17364</v>
      </c>
      <c r="E15034" s="1" t="s">
        <v>33489</v>
      </c>
      <c r="F15034">
        <v>1</v>
      </c>
      <c r="G15034" s="1" t="s">
        <v>32946</v>
      </c>
      <c r="H15034" s="1" t="s">
        <v>33115</v>
      </c>
      <c r="I15034">
        <v>3000</v>
      </c>
      <c r="J15034">
        <v>22</v>
      </c>
      <c r="K15034">
        <v>15</v>
      </c>
      <c r="L15034" s="1" t="s">
        <v>17951</v>
      </c>
      <c r="M15034">
        <v>3741</v>
      </c>
      <c r="N15034" s="3" t="s">
        <v>17425</v>
      </c>
      <c r="O15034" s="3" t="s">
        <v>18329</v>
      </c>
      <c r="P15034" s="1" t="s">
        <v>17228</v>
      </c>
      <c r="Q15034">
        <v>34250</v>
      </c>
      <c r="R15034" s="1" t="s">
        <v>35022</v>
      </c>
      <c r="S15034" s="1" t="s">
        <v>32866</v>
      </c>
      <c r="T15034" s="1" t="s">
        <v>29954</v>
      </c>
    </row>
    <row r="15035" spans="1:20" x14ac:dyDescent="0.25">
      <c r="A15035">
        <v>7</v>
      </c>
      <c r="B15035">
        <v>2009</v>
      </c>
      <c r="C15035">
        <v>18</v>
      </c>
      <c r="D15035" s="1" t="s">
        <v>18971</v>
      </c>
      <c r="E15035" s="1" t="s">
        <v>18972</v>
      </c>
      <c r="F15035">
        <v>1</v>
      </c>
      <c r="G15035" s="1" t="s">
        <v>17223</v>
      </c>
      <c r="H15035" s="1" t="s">
        <v>17237</v>
      </c>
      <c r="I15035">
        <v>2970</v>
      </c>
      <c r="J15035">
        <v>22</v>
      </c>
      <c r="K15035">
        <v>20</v>
      </c>
      <c r="L15035" s="1" t="s">
        <v>25842</v>
      </c>
      <c r="M15035">
        <v>4039</v>
      </c>
      <c r="N15035" s="3" t="s">
        <v>21253</v>
      </c>
      <c r="O15035" s="3" t="s">
        <v>17659</v>
      </c>
      <c r="P15035" s="1" t="s">
        <v>17228</v>
      </c>
      <c r="Q15035">
        <v>26160</v>
      </c>
      <c r="R15035" s="1" t="s">
        <v>37674</v>
      </c>
      <c r="S15035" s="1" t="s">
        <v>32868</v>
      </c>
      <c r="T15035" s="1" t="s">
        <v>30507</v>
      </c>
    </row>
    <row r="15036" spans="1:20" x14ac:dyDescent="0.25">
      <c r="A15036">
        <v>2</v>
      </c>
      <c r="B15036">
        <v>2010</v>
      </c>
      <c r="C15036">
        <v>16</v>
      </c>
      <c r="D15036" s="1" t="s">
        <v>18684</v>
      </c>
      <c r="E15036" s="1" t="s">
        <v>20251</v>
      </c>
      <c r="F15036">
        <v>1</v>
      </c>
      <c r="G15036" s="1" t="s">
        <v>17223</v>
      </c>
      <c r="H15036" s="1" t="s">
        <v>17337</v>
      </c>
      <c r="I15036">
        <v>2720</v>
      </c>
      <c r="J15036">
        <v>22</v>
      </c>
      <c r="K15036">
        <v>45</v>
      </c>
      <c r="L15036" s="1" t="s">
        <v>20990</v>
      </c>
      <c r="M15036">
        <v>2750</v>
      </c>
      <c r="N15036" s="3" t="s">
        <v>19783</v>
      </c>
      <c r="O15036" s="3" t="s">
        <v>17504</v>
      </c>
      <c r="P15036" s="1" t="s">
        <v>17228</v>
      </c>
      <c r="Q15036">
        <v>62136</v>
      </c>
      <c r="R15036" s="1" t="s">
        <v>11894</v>
      </c>
      <c r="S15036" s="1" t="s">
        <v>32936</v>
      </c>
      <c r="T15036" s="1" t="s">
        <v>32967</v>
      </c>
    </row>
    <row r="15037" spans="1:20" x14ac:dyDescent="0.25">
      <c r="A15037">
        <v>12</v>
      </c>
      <c r="B15037">
        <v>2009</v>
      </c>
      <c r="C15037">
        <v>14</v>
      </c>
      <c r="D15037" s="1" t="s">
        <v>17222</v>
      </c>
      <c r="E15037" s="1" t="s">
        <v>32941</v>
      </c>
      <c r="F15037">
        <v>1</v>
      </c>
      <c r="G15037" s="1" t="s">
        <v>17263</v>
      </c>
      <c r="H15037" s="1" t="s">
        <v>17368</v>
      </c>
      <c r="I15037">
        <v>2940</v>
      </c>
      <c r="J15037">
        <v>18</v>
      </c>
      <c r="K15037">
        <v>20</v>
      </c>
      <c r="L15037" s="1" t="s">
        <v>17359</v>
      </c>
      <c r="M15037">
        <v>3433</v>
      </c>
      <c r="N15037" s="3" t="s">
        <v>17901</v>
      </c>
      <c r="O15037" s="3" t="s">
        <v>17902</v>
      </c>
      <c r="P15037" s="1" t="s">
        <v>17228</v>
      </c>
      <c r="Q15037">
        <v>1390</v>
      </c>
      <c r="R15037" s="1" t="s">
        <v>37675</v>
      </c>
      <c r="S15037" s="1" t="s">
        <v>32868</v>
      </c>
      <c r="T15037" s="1" t="s">
        <v>8</v>
      </c>
    </row>
    <row r="15038" spans="1:20" x14ac:dyDescent="0.25">
      <c r="A15038">
        <v>1</v>
      </c>
      <c r="B15038">
        <v>2011</v>
      </c>
      <c r="C15038">
        <v>12</v>
      </c>
      <c r="D15038" s="1" t="s">
        <v>18096</v>
      </c>
      <c r="E15038" s="1" t="s">
        <v>33551</v>
      </c>
      <c r="F15038">
        <v>1</v>
      </c>
      <c r="G15038" s="1" t="s">
        <v>17223</v>
      </c>
      <c r="H15038" s="1" t="s">
        <v>17337</v>
      </c>
      <c r="I15038">
        <v>3000</v>
      </c>
      <c r="J15038">
        <v>21</v>
      </c>
      <c r="K15038">
        <v>35</v>
      </c>
      <c r="L15038" s="1" t="s">
        <v>17920</v>
      </c>
      <c r="M15038">
        <v>0</v>
      </c>
      <c r="N15038" s="3" t="s">
        <v>18673</v>
      </c>
      <c r="O15038" s="3" t="s">
        <v>18535</v>
      </c>
      <c r="P15038" s="1" t="s">
        <v>17228</v>
      </c>
      <c r="Q15038">
        <v>18500</v>
      </c>
      <c r="R15038" s="1" t="s">
        <v>37676</v>
      </c>
      <c r="S15038" s="1" t="s">
        <v>33042</v>
      </c>
      <c r="T15038" s="1" t="s">
        <v>3162</v>
      </c>
    </row>
    <row r="15039" spans="1:20" x14ac:dyDescent="0.25">
      <c r="A15039">
        <v>9</v>
      </c>
      <c r="B15039">
        <v>2010</v>
      </c>
      <c r="C15039">
        <v>10</v>
      </c>
      <c r="D15039" s="1" t="s">
        <v>17853</v>
      </c>
      <c r="E15039" s="1" t="s">
        <v>33096</v>
      </c>
      <c r="F15039">
        <v>1</v>
      </c>
      <c r="G15039" s="1" t="s">
        <v>17292</v>
      </c>
      <c r="H15039" s="1" t="s">
        <v>19179</v>
      </c>
      <c r="I15039">
        <v>3000</v>
      </c>
      <c r="J15039">
        <v>22</v>
      </c>
      <c r="K15039">
        <v>20</v>
      </c>
      <c r="L15039" s="1" t="s">
        <v>21813</v>
      </c>
      <c r="M15039">
        <v>4409</v>
      </c>
      <c r="N15039" s="3" t="s">
        <v>18396</v>
      </c>
      <c r="O15039" s="3" t="s">
        <v>17741</v>
      </c>
      <c r="P15039" s="1" t="s">
        <v>17228</v>
      </c>
      <c r="Q15039">
        <v>84850</v>
      </c>
      <c r="R15039" s="1" t="s">
        <v>34208</v>
      </c>
      <c r="S15039" s="1" t="s">
        <v>32877</v>
      </c>
      <c r="T15039" s="1" t="s">
        <v>4512</v>
      </c>
    </row>
    <row r="15040" spans="1:20" x14ac:dyDescent="0.25">
      <c r="A15040">
        <v>11</v>
      </c>
      <c r="B15040">
        <v>2009</v>
      </c>
      <c r="C15040">
        <v>16</v>
      </c>
      <c r="D15040" s="1" t="s">
        <v>17308</v>
      </c>
      <c r="E15040" s="1" t="s">
        <v>33416</v>
      </c>
      <c r="F15040">
        <v>1</v>
      </c>
      <c r="G15040" s="1" t="s">
        <v>17263</v>
      </c>
      <c r="H15040" s="1" t="s">
        <v>17368</v>
      </c>
      <c r="I15040">
        <v>2880</v>
      </c>
      <c r="J15040">
        <v>20</v>
      </c>
      <c r="K15040">
        <v>35</v>
      </c>
      <c r="L15040" s="1" t="s">
        <v>20475</v>
      </c>
      <c r="M15040">
        <v>2968</v>
      </c>
      <c r="N15040" s="3" t="s">
        <v>17926</v>
      </c>
      <c r="O15040" s="3" t="s">
        <v>34017</v>
      </c>
      <c r="P15040" s="1" t="s">
        <v>17228</v>
      </c>
      <c r="Q15040">
        <v>49190</v>
      </c>
      <c r="R15040" s="1" t="s">
        <v>37677</v>
      </c>
      <c r="S15040" s="1" t="s">
        <v>8111</v>
      </c>
      <c r="T15040" s="1" t="s">
        <v>32873</v>
      </c>
    </row>
    <row r="15041" spans="1:20" x14ac:dyDescent="0.25">
      <c r="A15041">
        <v>12</v>
      </c>
      <c r="B15041">
        <v>2009</v>
      </c>
      <c r="C15041">
        <v>18</v>
      </c>
      <c r="D15041" s="1" t="s">
        <v>17427</v>
      </c>
      <c r="E15041" s="1" t="s">
        <v>33074</v>
      </c>
      <c r="F15041">
        <v>1</v>
      </c>
      <c r="G15041" s="1" t="s">
        <v>17223</v>
      </c>
      <c r="H15041" s="1" t="s">
        <v>17482</v>
      </c>
      <c r="I15041">
        <v>2970</v>
      </c>
      <c r="J15041">
        <v>24</v>
      </c>
      <c r="K15041">
        <v>30</v>
      </c>
      <c r="L15041" s="1" t="s">
        <v>17657</v>
      </c>
      <c r="M15041">
        <v>4499</v>
      </c>
      <c r="N15041" s="3" t="s">
        <v>18323</v>
      </c>
      <c r="O15041" s="3" t="s">
        <v>20432</v>
      </c>
      <c r="P15041" s="1" t="s">
        <v>17228</v>
      </c>
      <c r="Q15041">
        <v>13130</v>
      </c>
      <c r="R15041" s="1" t="s">
        <v>33662</v>
      </c>
      <c r="S15041" s="1" t="s">
        <v>32877</v>
      </c>
      <c r="T15041" s="1" t="s">
        <v>32878</v>
      </c>
    </row>
    <row r="15042" spans="1:20" x14ac:dyDescent="0.25">
      <c r="A15042">
        <v>3</v>
      </c>
      <c r="B15042">
        <v>2010</v>
      </c>
      <c r="C15042">
        <v>12</v>
      </c>
      <c r="D15042" s="1" t="s">
        <v>17364</v>
      </c>
      <c r="E15042" s="1" t="s">
        <v>32933</v>
      </c>
      <c r="F15042">
        <v>1</v>
      </c>
      <c r="G15042" s="1" t="s">
        <v>17223</v>
      </c>
      <c r="H15042" s="1" t="s">
        <v>17251</v>
      </c>
      <c r="I15042">
        <v>2100</v>
      </c>
      <c r="J15042">
        <v>16</v>
      </c>
      <c r="K15042">
        <v>40</v>
      </c>
      <c r="L15042" s="1" t="s">
        <v>17415</v>
      </c>
      <c r="M15042">
        <v>0</v>
      </c>
      <c r="N15042" s="3" t="s">
        <v>17819</v>
      </c>
      <c r="O15042" s="3" t="s">
        <v>18217</v>
      </c>
      <c r="P15042" s="1" t="s">
        <v>17228</v>
      </c>
      <c r="Q15042">
        <v>37340</v>
      </c>
      <c r="R15042" s="1" t="s">
        <v>6913</v>
      </c>
      <c r="S15042" s="1" t="s">
        <v>33042</v>
      </c>
      <c r="T15042" s="1" t="s">
        <v>33043</v>
      </c>
    </row>
    <row r="15043" spans="1:20" x14ac:dyDescent="0.25">
      <c r="A15043">
        <v>1</v>
      </c>
      <c r="B15043">
        <v>2011</v>
      </c>
      <c r="C15043">
        <v>16</v>
      </c>
      <c r="D15043" s="1" t="s">
        <v>17427</v>
      </c>
      <c r="E15043" s="1" t="s">
        <v>19412</v>
      </c>
      <c r="F15043">
        <v>1</v>
      </c>
      <c r="G15043" s="1" t="s">
        <v>17292</v>
      </c>
      <c r="H15043" s="1" t="s">
        <v>17297</v>
      </c>
      <c r="I15043">
        <v>2960</v>
      </c>
      <c r="J15043">
        <v>27</v>
      </c>
      <c r="K15043">
        <v>25</v>
      </c>
      <c r="L15043" s="1" t="s">
        <v>21726</v>
      </c>
      <c r="M15043">
        <v>3338</v>
      </c>
      <c r="N15043" s="3" t="s">
        <v>18268</v>
      </c>
      <c r="O15043" s="3" t="s">
        <v>18737</v>
      </c>
      <c r="P15043" s="1" t="s">
        <v>17228</v>
      </c>
      <c r="Q15043">
        <v>38790</v>
      </c>
      <c r="R15043" s="1" t="s">
        <v>34591</v>
      </c>
      <c r="S15043" s="1" t="s">
        <v>32868</v>
      </c>
      <c r="T15043" s="1" t="s">
        <v>29766</v>
      </c>
    </row>
    <row r="15044" spans="1:20" x14ac:dyDescent="0.25">
      <c r="A15044">
        <v>11</v>
      </c>
      <c r="B15044">
        <v>2009</v>
      </c>
      <c r="C15044">
        <v>16</v>
      </c>
      <c r="D15044" s="1" t="s">
        <v>17489</v>
      </c>
      <c r="E15044" s="1" t="s">
        <v>17490</v>
      </c>
      <c r="F15044">
        <v>1</v>
      </c>
      <c r="G15044" s="1" t="s">
        <v>17223</v>
      </c>
      <c r="H15044" s="1" t="s">
        <v>17282</v>
      </c>
      <c r="I15044">
        <v>3040</v>
      </c>
      <c r="J15044">
        <v>23</v>
      </c>
      <c r="K15044">
        <v>45</v>
      </c>
      <c r="L15044" s="1" t="s">
        <v>17868</v>
      </c>
      <c r="M15044">
        <v>0</v>
      </c>
      <c r="N15044" s="3" t="s">
        <v>19205</v>
      </c>
      <c r="O15044" s="3" t="s">
        <v>34378</v>
      </c>
      <c r="P15044" s="1" t="s">
        <v>17228</v>
      </c>
      <c r="Q15044">
        <v>35133</v>
      </c>
      <c r="R15044" s="1" t="s">
        <v>26481</v>
      </c>
      <c r="S15044" s="1" t="s">
        <v>3745</v>
      </c>
      <c r="T15044" s="1" t="s">
        <v>33099</v>
      </c>
    </row>
    <row r="15045" spans="1:20" x14ac:dyDescent="0.25">
      <c r="A15045">
        <v>7</v>
      </c>
      <c r="B15045">
        <v>2010</v>
      </c>
      <c r="C15045">
        <v>99</v>
      </c>
      <c r="D15045" s="1" t="s">
        <v>17242</v>
      </c>
      <c r="E15045" s="1" t="s">
        <v>19475</v>
      </c>
      <c r="F15045">
        <v>8</v>
      </c>
      <c r="G15045" s="1" t="s">
        <v>17223</v>
      </c>
      <c r="H15045" s="1" t="s">
        <v>17337</v>
      </c>
      <c r="I15045">
        <v>22275</v>
      </c>
      <c r="J15045">
        <v>200</v>
      </c>
      <c r="K15045">
        <v>20</v>
      </c>
      <c r="L15045" s="1" t="s">
        <v>26482</v>
      </c>
      <c r="M15045">
        <v>23536</v>
      </c>
      <c r="N15045" s="3" t="s">
        <v>18345</v>
      </c>
      <c r="O15045" s="3" t="s">
        <v>34328</v>
      </c>
      <c r="P15045" s="1" t="s">
        <v>17228</v>
      </c>
      <c r="Q15045">
        <v>56240</v>
      </c>
      <c r="R15045" s="1" t="s">
        <v>10098</v>
      </c>
      <c r="S15045" s="1" t="s">
        <v>3745</v>
      </c>
      <c r="T15045" s="1" t="s">
        <v>9984</v>
      </c>
    </row>
    <row r="15046" spans="1:20" x14ac:dyDescent="0.25">
      <c r="A15046">
        <v>12</v>
      </c>
      <c r="B15046">
        <v>2009</v>
      </c>
      <c r="C15046">
        <v>9</v>
      </c>
      <c r="D15046" s="1" t="s">
        <v>17970</v>
      </c>
      <c r="E15046" s="1" t="s">
        <v>18911</v>
      </c>
      <c r="F15046">
        <v>1</v>
      </c>
      <c r="G15046" s="1" t="s">
        <v>17223</v>
      </c>
      <c r="H15046" s="1" t="s">
        <v>17282</v>
      </c>
      <c r="I15046">
        <v>1935</v>
      </c>
      <c r="J15046">
        <v>17</v>
      </c>
      <c r="K15046">
        <v>30</v>
      </c>
      <c r="L15046" s="1" t="s">
        <v>26483</v>
      </c>
      <c r="M15046">
        <v>0</v>
      </c>
      <c r="N15046" s="3" t="s">
        <v>18621</v>
      </c>
      <c r="O15046" s="3" t="s">
        <v>33419</v>
      </c>
      <c r="P15046" s="1" t="s">
        <v>17228</v>
      </c>
      <c r="Q15046">
        <v>35590</v>
      </c>
      <c r="R15046" s="1" t="s">
        <v>6692</v>
      </c>
      <c r="S15046" s="1" t="s">
        <v>3745</v>
      </c>
      <c r="T15046" s="1" t="s">
        <v>33099</v>
      </c>
    </row>
    <row r="15047" spans="1:20" x14ac:dyDescent="0.25">
      <c r="A15047">
        <v>11</v>
      </c>
      <c r="B15047">
        <v>2010</v>
      </c>
      <c r="C15047">
        <v>14</v>
      </c>
      <c r="D15047" s="1" t="s">
        <v>18063</v>
      </c>
      <c r="E15047" s="1" t="s">
        <v>33751</v>
      </c>
      <c r="F15047">
        <v>1</v>
      </c>
      <c r="G15047" s="1" t="s">
        <v>32946</v>
      </c>
      <c r="H15047" s="1" t="s">
        <v>33752</v>
      </c>
      <c r="I15047">
        <v>2940</v>
      </c>
      <c r="J15047">
        <v>22</v>
      </c>
      <c r="K15047">
        <v>15</v>
      </c>
      <c r="L15047" s="1" t="s">
        <v>20101</v>
      </c>
      <c r="M15047">
        <v>3600</v>
      </c>
      <c r="N15047" s="3" t="s">
        <v>17392</v>
      </c>
      <c r="O15047" s="3" t="s">
        <v>17720</v>
      </c>
      <c r="P15047" s="1" t="s">
        <v>17228</v>
      </c>
      <c r="Q15047">
        <v>30250</v>
      </c>
      <c r="R15047" s="1" t="s">
        <v>29906</v>
      </c>
      <c r="S15047" s="1" t="s">
        <v>32866</v>
      </c>
      <c r="T15047" s="1" t="s">
        <v>5524</v>
      </c>
    </row>
    <row r="15048" spans="1:20" x14ac:dyDescent="0.25">
      <c r="A15048">
        <v>10</v>
      </c>
      <c r="B15048">
        <v>2009</v>
      </c>
      <c r="C15048">
        <v>16</v>
      </c>
      <c r="D15048" s="1" t="s">
        <v>17394</v>
      </c>
      <c r="E15048" s="1" t="s">
        <v>17395</v>
      </c>
      <c r="F15048">
        <v>1</v>
      </c>
      <c r="G15048" s="1" t="s">
        <v>17292</v>
      </c>
      <c r="H15048" s="1" t="s">
        <v>17297</v>
      </c>
      <c r="I15048">
        <v>2640</v>
      </c>
      <c r="J15048">
        <v>20</v>
      </c>
      <c r="K15048">
        <v>15</v>
      </c>
      <c r="L15048" s="1" t="s">
        <v>23416</v>
      </c>
      <c r="M15048">
        <v>3596</v>
      </c>
      <c r="N15048" s="3" t="s">
        <v>17375</v>
      </c>
      <c r="O15048" s="3" t="s">
        <v>21693</v>
      </c>
      <c r="P15048" s="1" t="s">
        <v>17228</v>
      </c>
      <c r="Q15048">
        <v>6650</v>
      </c>
      <c r="R15048" s="1" t="s">
        <v>1111</v>
      </c>
      <c r="S15048" s="1" t="s">
        <v>32877</v>
      </c>
      <c r="T15048" s="1" t="s">
        <v>32973</v>
      </c>
    </row>
    <row r="15049" spans="1:20" x14ac:dyDescent="0.25">
      <c r="A15049">
        <v>2</v>
      </c>
      <c r="B15049">
        <v>2010</v>
      </c>
      <c r="C15049">
        <v>18</v>
      </c>
      <c r="D15049" s="1" t="s">
        <v>17427</v>
      </c>
      <c r="E15049" s="1" t="s">
        <v>33074</v>
      </c>
      <c r="F15049">
        <v>1</v>
      </c>
      <c r="G15049" s="1" t="s">
        <v>17292</v>
      </c>
      <c r="H15049" s="1" t="s">
        <v>17297</v>
      </c>
      <c r="I15049">
        <v>2970</v>
      </c>
      <c r="J15049">
        <v>25</v>
      </c>
      <c r="K15049">
        <v>40</v>
      </c>
      <c r="L15049" s="1" t="s">
        <v>18030</v>
      </c>
      <c r="M15049">
        <v>0</v>
      </c>
      <c r="N15049" s="3" t="s">
        <v>20391</v>
      </c>
      <c r="O15049" s="3" t="s">
        <v>18351</v>
      </c>
      <c r="P15049" s="1" t="s">
        <v>17228</v>
      </c>
      <c r="Q15049">
        <v>57550</v>
      </c>
      <c r="R15049" s="1" t="s">
        <v>10589</v>
      </c>
      <c r="S15049" s="1" t="s">
        <v>32964</v>
      </c>
      <c r="T15049" s="1" t="s">
        <v>10132</v>
      </c>
    </row>
    <row r="15050" spans="1:20" x14ac:dyDescent="0.25">
      <c r="A15050">
        <v>2</v>
      </c>
      <c r="B15050">
        <v>2010</v>
      </c>
      <c r="C15050">
        <v>14</v>
      </c>
      <c r="D15050" s="1" t="s">
        <v>17222</v>
      </c>
      <c r="E15050" s="1" t="s">
        <v>32941</v>
      </c>
      <c r="F15050">
        <v>1</v>
      </c>
      <c r="G15050" s="1" t="s">
        <v>17223</v>
      </c>
      <c r="H15050" s="1" t="s">
        <v>17337</v>
      </c>
      <c r="I15050">
        <v>2940</v>
      </c>
      <c r="J15050">
        <v>18</v>
      </c>
      <c r="K15050">
        <v>40</v>
      </c>
      <c r="L15050" s="1" t="s">
        <v>26484</v>
      </c>
      <c r="M15050">
        <v>3042</v>
      </c>
      <c r="N15050" s="3" t="s">
        <v>19181</v>
      </c>
      <c r="O15050" s="3" t="s">
        <v>18143</v>
      </c>
      <c r="P15050" s="1" t="s">
        <v>17228</v>
      </c>
      <c r="Q15050">
        <v>59630</v>
      </c>
      <c r="R15050" s="1" t="s">
        <v>10832</v>
      </c>
      <c r="S15050" s="1" t="s">
        <v>32936</v>
      </c>
      <c r="T15050" s="1" t="s">
        <v>10761</v>
      </c>
    </row>
    <row r="15051" spans="1:20" x14ac:dyDescent="0.25">
      <c r="A15051">
        <v>11</v>
      </c>
      <c r="B15051">
        <v>2009</v>
      </c>
      <c r="C15051">
        <v>14</v>
      </c>
      <c r="D15051" s="1" t="s">
        <v>17222</v>
      </c>
      <c r="E15051" s="1" t="s">
        <v>32935</v>
      </c>
      <c r="F15051">
        <v>1</v>
      </c>
      <c r="G15051" s="1" t="s">
        <v>17223</v>
      </c>
      <c r="H15051" s="1" t="s">
        <v>17337</v>
      </c>
      <c r="I15051">
        <v>2940</v>
      </c>
      <c r="J15051">
        <v>18</v>
      </c>
      <c r="K15051">
        <v>25</v>
      </c>
      <c r="L15051" s="1" t="s">
        <v>18192</v>
      </c>
      <c r="M15051">
        <v>3645</v>
      </c>
      <c r="N15051" s="3" t="s">
        <v>18193</v>
      </c>
      <c r="O15051" s="3" t="s">
        <v>21450</v>
      </c>
      <c r="P15051" s="1" t="s">
        <v>17228</v>
      </c>
      <c r="Q15051">
        <v>11300</v>
      </c>
      <c r="R15051" s="1" t="s">
        <v>37678</v>
      </c>
      <c r="S15051" s="1" t="s">
        <v>32866</v>
      </c>
      <c r="T15051" s="1" t="s">
        <v>1910</v>
      </c>
    </row>
    <row r="15052" spans="1:20" x14ac:dyDescent="0.25">
      <c r="A15052">
        <v>3</v>
      </c>
      <c r="B15052">
        <v>2011</v>
      </c>
      <c r="C15052">
        <v>14</v>
      </c>
      <c r="D15052" s="1" t="s">
        <v>18468</v>
      </c>
      <c r="E15052" s="1" t="s">
        <v>20925</v>
      </c>
      <c r="F15052">
        <v>1</v>
      </c>
      <c r="G15052" s="1" t="s">
        <v>17263</v>
      </c>
      <c r="H15052" s="1" t="s">
        <v>17368</v>
      </c>
      <c r="I15052">
        <v>2940</v>
      </c>
      <c r="J15052">
        <v>21</v>
      </c>
      <c r="K15052">
        <v>20</v>
      </c>
      <c r="L15052" s="1" t="s">
        <v>20926</v>
      </c>
      <c r="M15052">
        <v>2907</v>
      </c>
      <c r="N15052" s="3" t="s">
        <v>21088</v>
      </c>
      <c r="O15052" s="3" t="s">
        <v>18990</v>
      </c>
      <c r="P15052" s="1" t="s">
        <v>17228</v>
      </c>
      <c r="Q15052">
        <v>54115</v>
      </c>
      <c r="R15052" s="1" t="s">
        <v>26485</v>
      </c>
      <c r="S15052" s="1" t="s">
        <v>32964</v>
      </c>
      <c r="T15052" s="1" t="s">
        <v>32885</v>
      </c>
    </row>
    <row r="15053" spans="1:20" x14ac:dyDescent="0.25">
      <c r="A15053">
        <v>11</v>
      </c>
      <c r="B15053">
        <v>2009</v>
      </c>
      <c r="C15053">
        <v>10</v>
      </c>
      <c r="D15053" s="1" t="s">
        <v>17853</v>
      </c>
      <c r="E15053" s="1" t="s">
        <v>33096</v>
      </c>
      <c r="F15053">
        <v>1</v>
      </c>
      <c r="G15053" s="1" t="s">
        <v>17292</v>
      </c>
      <c r="H15053" s="1" t="s">
        <v>17297</v>
      </c>
      <c r="I15053">
        <v>3000</v>
      </c>
      <c r="J15053">
        <v>16</v>
      </c>
      <c r="K15053">
        <v>35</v>
      </c>
      <c r="L15053" s="1" t="s">
        <v>26486</v>
      </c>
      <c r="M15053">
        <v>2673</v>
      </c>
      <c r="N15053" s="3" t="s">
        <v>18550</v>
      </c>
      <c r="O15053" s="3" t="s">
        <v>33047</v>
      </c>
      <c r="P15053" s="1" t="s">
        <v>17228</v>
      </c>
      <c r="Q15053">
        <v>49350</v>
      </c>
      <c r="R15053" s="1" t="s">
        <v>4351</v>
      </c>
      <c r="S15053" s="1" t="s">
        <v>8111</v>
      </c>
      <c r="T15053" s="1" t="s">
        <v>32873</v>
      </c>
    </row>
    <row r="15054" spans="1:20" x14ac:dyDescent="0.25">
      <c r="A15054">
        <v>7</v>
      </c>
      <c r="B15054">
        <v>2010</v>
      </c>
      <c r="C15054">
        <v>14</v>
      </c>
      <c r="D15054" s="1" t="s">
        <v>17222</v>
      </c>
      <c r="E15054" s="1" t="s">
        <v>33154</v>
      </c>
      <c r="F15054">
        <v>1</v>
      </c>
      <c r="G15054" s="1" t="s">
        <v>17579</v>
      </c>
      <c r="H15054" s="1" t="s">
        <v>32988</v>
      </c>
      <c r="I15054">
        <v>2996</v>
      </c>
      <c r="J15054">
        <v>18</v>
      </c>
      <c r="K15054">
        <v>20</v>
      </c>
      <c r="L15054" s="1" t="s">
        <v>17359</v>
      </c>
      <c r="M15054">
        <v>3238</v>
      </c>
      <c r="N15054" s="3" t="s">
        <v>17410</v>
      </c>
      <c r="O15054" s="3" t="s">
        <v>19057</v>
      </c>
      <c r="P15054" s="1" t="s">
        <v>17228</v>
      </c>
      <c r="Q15054">
        <v>1600</v>
      </c>
      <c r="R15054" s="1" t="s">
        <v>148</v>
      </c>
      <c r="S15054" s="1" t="s">
        <v>32868</v>
      </c>
      <c r="T15054" s="1" t="s">
        <v>8</v>
      </c>
    </row>
    <row r="15055" spans="1:20" x14ac:dyDescent="0.25">
      <c r="A15055">
        <v>6</v>
      </c>
      <c r="B15055">
        <v>2010</v>
      </c>
      <c r="C15055">
        <v>16</v>
      </c>
      <c r="D15055" s="1" t="s">
        <v>17489</v>
      </c>
      <c r="E15055" s="1" t="s">
        <v>23642</v>
      </c>
      <c r="F15055">
        <v>1</v>
      </c>
      <c r="G15055" s="1" t="s">
        <v>18755</v>
      </c>
      <c r="H15055" s="1" t="s">
        <v>18756</v>
      </c>
      <c r="I15055">
        <v>2880</v>
      </c>
      <c r="J15055">
        <v>26</v>
      </c>
      <c r="K15055">
        <v>20</v>
      </c>
      <c r="L15055" s="1" t="s">
        <v>20973</v>
      </c>
      <c r="M15055">
        <v>3957</v>
      </c>
      <c r="N15055" s="3" t="s">
        <v>17479</v>
      </c>
      <c r="O15055" s="3" t="s">
        <v>18529</v>
      </c>
      <c r="P15055" s="1" t="s">
        <v>17228</v>
      </c>
      <c r="Q15055">
        <v>30320</v>
      </c>
      <c r="R15055" s="1" t="s">
        <v>5615</v>
      </c>
      <c r="S15055" s="1" t="s">
        <v>32866</v>
      </c>
      <c r="T15055" s="1" t="s">
        <v>5524</v>
      </c>
    </row>
    <row r="15056" spans="1:20" x14ac:dyDescent="0.25">
      <c r="A15056">
        <v>11</v>
      </c>
      <c r="B15056">
        <v>2009</v>
      </c>
      <c r="C15056">
        <v>18</v>
      </c>
      <c r="D15056" s="1" t="s">
        <v>17427</v>
      </c>
      <c r="E15056" s="1" t="s">
        <v>33074</v>
      </c>
      <c r="F15056">
        <v>1</v>
      </c>
      <c r="G15056" s="1" t="s">
        <v>17223</v>
      </c>
      <c r="H15056" s="1" t="s">
        <v>17337</v>
      </c>
      <c r="I15056">
        <v>2970</v>
      </c>
      <c r="J15056">
        <v>25</v>
      </c>
      <c r="K15056">
        <v>25</v>
      </c>
      <c r="L15056" s="1" t="s">
        <v>17302</v>
      </c>
      <c r="M15056">
        <v>3337</v>
      </c>
      <c r="N15056" s="3" t="s">
        <v>18107</v>
      </c>
      <c r="O15056" s="3" t="s">
        <v>18393</v>
      </c>
      <c r="P15056" s="1" t="s">
        <v>17228</v>
      </c>
      <c r="Q15056">
        <v>38690</v>
      </c>
      <c r="R15056" s="1" t="s">
        <v>29920</v>
      </c>
      <c r="S15056" s="1" t="s">
        <v>32868</v>
      </c>
      <c r="T15056" s="1" t="s">
        <v>29766</v>
      </c>
    </row>
    <row r="15057" spans="1:20" x14ac:dyDescent="0.25">
      <c r="A15057">
        <v>4</v>
      </c>
      <c r="B15057">
        <v>2010</v>
      </c>
      <c r="C15057">
        <v>15</v>
      </c>
      <c r="D15057" s="1" t="s">
        <v>18096</v>
      </c>
      <c r="E15057" s="1" t="s">
        <v>33189</v>
      </c>
      <c r="F15057">
        <v>1</v>
      </c>
      <c r="G15057" s="1" t="s">
        <v>17231</v>
      </c>
      <c r="H15057" s="1" t="s">
        <v>17795</v>
      </c>
      <c r="I15057">
        <v>3000</v>
      </c>
      <c r="J15057">
        <v>23</v>
      </c>
      <c r="K15057">
        <v>20</v>
      </c>
      <c r="L15057" s="1" t="s">
        <v>17347</v>
      </c>
      <c r="M15057">
        <v>3543</v>
      </c>
      <c r="N15057" s="3" t="s">
        <v>18754</v>
      </c>
      <c r="O15057" s="3" t="s">
        <v>33143</v>
      </c>
      <c r="P15057" s="1" t="s">
        <v>17228</v>
      </c>
      <c r="Q15057">
        <v>33360</v>
      </c>
      <c r="R15057" s="1" t="s">
        <v>37469</v>
      </c>
      <c r="S15057" s="1" t="s">
        <v>32912</v>
      </c>
      <c r="T15057" s="1" t="s">
        <v>6228</v>
      </c>
    </row>
    <row r="15058" spans="1:20" x14ac:dyDescent="0.25">
      <c r="A15058">
        <v>3</v>
      </c>
      <c r="B15058">
        <v>2011</v>
      </c>
      <c r="C15058">
        <v>14</v>
      </c>
      <c r="D15058" s="1" t="s">
        <v>19402</v>
      </c>
      <c r="E15058" s="1" t="s">
        <v>33731</v>
      </c>
      <c r="F15058">
        <v>1</v>
      </c>
      <c r="G15058" s="1" t="s">
        <v>17263</v>
      </c>
      <c r="H15058" s="1" t="s">
        <v>17368</v>
      </c>
      <c r="I15058">
        <v>2940</v>
      </c>
      <c r="J15058">
        <v>23</v>
      </c>
      <c r="K15058">
        <v>25</v>
      </c>
      <c r="L15058" s="1" t="s">
        <v>20995</v>
      </c>
      <c r="M15058">
        <v>3137</v>
      </c>
      <c r="N15058" s="3" t="s">
        <v>18456</v>
      </c>
      <c r="O15058" s="3" t="s">
        <v>18312</v>
      </c>
      <c r="P15058" s="1" t="s">
        <v>17228</v>
      </c>
      <c r="Q15058">
        <v>24150</v>
      </c>
      <c r="R15058" s="1" t="s">
        <v>4199</v>
      </c>
      <c r="S15058" s="1" t="s">
        <v>32912</v>
      </c>
      <c r="T15058" s="1" t="s">
        <v>4011</v>
      </c>
    </row>
    <row r="15059" spans="1:20" x14ac:dyDescent="0.25">
      <c r="A15059">
        <v>11</v>
      </c>
      <c r="B15059">
        <v>2008</v>
      </c>
      <c r="C15059">
        <v>12</v>
      </c>
      <c r="D15059" s="1" t="s">
        <v>17489</v>
      </c>
      <c r="E15059" s="1" t="s">
        <v>17490</v>
      </c>
      <c r="F15059">
        <v>1</v>
      </c>
      <c r="G15059" s="1" t="s">
        <v>17223</v>
      </c>
      <c r="H15059" s="1" t="s">
        <v>17251</v>
      </c>
      <c r="I15059">
        <v>2280</v>
      </c>
      <c r="J15059">
        <v>17</v>
      </c>
      <c r="K15059">
        <v>40</v>
      </c>
      <c r="L15059" s="1" t="s">
        <v>26010</v>
      </c>
      <c r="M15059">
        <v>0</v>
      </c>
      <c r="N15059" s="3" t="s">
        <v>21871</v>
      </c>
      <c r="O15059" s="3" t="s">
        <v>17411</v>
      </c>
      <c r="P15059" s="1" t="s">
        <v>17228</v>
      </c>
      <c r="Q15059">
        <v>60400</v>
      </c>
      <c r="R15059" s="1" t="s">
        <v>11467</v>
      </c>
      <c r="S15059" s="1" t="s">
        <v>32936</v>
      </c>
      <c r="T15059" s="1" t="s">
        <v>11161</v>
      </c>
    </row>
    <row r="15060" spans="1:20" x14ac:dyDescent="0.25">
      <c r="A15060">
        <v>12</v>
      </c>
      <c r="B15060">
        <v>2010</v>
      </c>
      <c r="C15060">
        <v>10</v>
      </c>
      <c r="D15060" s="1" t="s">
        <v>17853</v>
      </c>
      <c r="E15060" s="1" t="s">
        <v>33096</v>
      </c>
      <c r="F15060">
        <v>1</v>
      </c>
      <c r="G15060" s="1" t="s">
        <v>17292</v>
      </c>
      <c r="H15060" s="1" t="s">
        <v>19179</v>
      </c>
      <c r="I15060">
        <v>3000</v>
      </c>
      <c r="J15060">
        <v>17</v>
      </c>
      <c r="K15060">
        <v>15</v>
      </c>
      <c r="L15060" s="1" t="s">
        <v>26487</v>
      </c>
      <c r="M15060">
        <v>4333</v>
      </c>
      <c r="N15060" s="3" t="s">
        <v>18103</v>
      </c>
      <c r="O15060" s="3" t="s">
        <v>18009</v>
      </c>
      <c r="P15060" s="1" t="s">
        <v>17228</v>
      </c>
      <c r="Q15060">
        <v>83100</v>
      </c>
      <c r="R15060" s="1" t="s">
        <v>16090</v>
      </c>
      <c r="S15060" s="1" t="s">
        <v>32877</v>
      </c>
      <c r="T15060" s="1" t="s">
        <v>16022</v>
      </c>
    </row>
    <row r="15061" spans="1:20" x14ac:dyDescent="0.25">
      <c r="A15061">
        <v>4</v>
      </c>
      <c r="B15061">
        <v>2009</v>
      </c>
      <c r="C15061">
        <v>14</v>
      </c>
      <c r="D15061" s="1" t="s">
        <v>17222</v>
      </c>
      <c r="E15061" s="1" t="s">
        <v>32941</v>
      </c>
      <c r="F15061">
        <v>1</v>
      </c>
      <c r="G15061" s="1" t="s">
        <v>17309</v>
      </c>
      <c r="H15061" s="1" t="s">
        <v>17310</v>
      </c>
      <c r="I15061">
        <v>2940</v>
      </c>
      <c r="J15061">
        <v>18</v>
      </c>
      <c r="K15061">
        <v>30</v>
      </c>
      <c r="L15061" s="1" t="s">
        <v>26488</v>
      </c>
      <c r="M15061">
        <v>2426</v>
      </c>
      <c r="N15061" s="3" t="s">
        <v>17492</v>
      </c>
      <c r="O15061" s="3" t="s">
        <v>18013</v>
      </c>
      <c r="P15061" s="1" t="s">
        <v>17228</v>
      </c>
      <c r="Q15061">
        <v>54770</v>
      </c>
      <c r="R15061" s="1" t="s">
        <v>37679</v>
      </c>
      <c r="S15061" s="1" t="s">
        <v>32964</v>
      </c>
      <c r="T15061" s="1" t="s">
        <v>32885</v>
      </c>
    </row>
    <row r="15062" spans="1:20" x14ac:dyDescent="0.25">
      <c r="A15062">
        <v>9</v>
      </c>
      <c r="B15062">
        <v>2010</v>
      </c>
      <c r="C15062">
        <v>24</v>
      </c>
      <c r="D15062" s="1" t="s">
        <v>17326</v>
      </c>
      <c r="E15062" s="1" t="s">
        <v>32953</v>
      </c>
      <c r="F15062">
        <v>1</v>
      </c>
      <c r="G15062" s="1" t="s">
        <v>18892</v>
      </c>
      <c r="H15062" s="1" t="s">
        <v>18893</v>
      </c>
      <c r="I15062">
        <v>3000</v>
      </c>
      <c r="J15062">
        <v>25</v>
      </c>
      <c r="K15062">
        <v>20</v>
      </c>
      <c r="L15062" s="1" t="s">
        <v>22283</v>
      </c>
      <c r="M15062">
        <v>3343</v>
      </c>
      <c r="N15062" s="3" t="s">
        <v>17410</v>
      </c>
      <c r="O15062" s="3" t="s">
        <v>18161</v>
      </c>
      <c r="P15062" s="1" t="s">
        <v>17228</v>
      </c>
      <c r="Q15062">
        <v>1800</v>
      </c>
      <c r="R15062" s="1" t="s">
        <v>150</v>
      </c>
      <c r="S15062" s="1" t="s">
        <v>32868</v>
      </c>
      <c r="T15062" s="1" t="s">
        <v>8</v>
      </c>
    </row>
    <row r="15063" spans="1:20" x14ac:dyDescent="0.25">
      <c r="A15063">
        <v>11</v>
      </c>
      <c r="B15063">
        <v>2009</v>
      </c>
      <c r="C15063">
        <v>16</v>
      </c>
      <c r="D15063" s="1" t="s">
        <v>19420</v>
      </c>
      <c r="E15063" s="1" t="s">
        <v>34831</v>
      </c>
      <c r="F15063">
        <v>1</v>
      </c>
      <c r="G15063" s="1" t="s">
        <v>17309</v>
      </c>
      <c r="H15063" s="1" t="s">
        <v>17310</v>
      </c>
      <c r="I15063">
        <v>2880</v>
      </c>
      <c r="J15063">
        <v>21</v>
      </c>
      <c r="K15063">
        <v>45</v>
      </c>
      <c r="L15063" s="1" t="s">
        <v>18698</v>
      </c>
      <c r="M15063">
        <v>0</v>
      </c>
      <c r="N15063" s="3" t="s">
        <v>19783</v>
      </c>
      <c r="O15063" s="3" t="s">
        <v>18624</v>
      </c>
      <c r="P15063" s="1" t="s">
        <v>17228</v>
      </c>
      <c r="Q15063">
        <v>59800</v>
      </c>
      <c r="R15063" s="1" t="s">
        <v>10989</v>
      </c>
      <c r="S15063" s="1" t="s">
        <v>32936</v>
      </c>
      <c r="T15063" s="1" t="s">
        <v>10761</v>
      </c>
    </row>
    <row r="15064" spans="1:20" x14ac:dyDescent="0.25">
      <c r="A15064">
        <v>1</v>
      </c>
      <c r="B15064">
        <v>2010</v>
      </c>
      <c r="C15064">
        <v>16</v>
      </c>
      <c r="D15064" s="1" t="s">
        <v>18812</v>
      </c>
      <c r="E15064" s="1" t="s">
        <v>20261</v>
      </c>
      <c r="F15064">
        <v>1</v>
      </c>
      <c r="G15064" s="1" t="s">
        <v>17231</v>
      </c>
      <c r="H15064" s="1" t="s">
        <v>17795</v>
      </c>
      <c r="I15064">
        <v>2960</v>
      </c>
      <c r="J15064">
        <v>21</v>
      </c>
      <c r="K15064">
        <v>30</v>
      </c>
      <c r="L15064" s="1" t="s">
        <v>18084</v>
      </c>
      <c r="M15064">
        <v>3264</v>
      </c>
      <c r="N15064" s="3" t="s">
        <v>17625</v>
      </c>
      <c r="O15064" s="3" t="s">
        <v>33471</v>
      </c>
      <c r="P15064" s="1" t="s">
        <v>17228</v>
      </c>
      <c r="Q15064">
        <v>44330</v>
      </c>
      <c r="R15064" s="1" t="s">
        <v>8184</v>
      </c>
      <c r="S15064" s="1" t="s">
        <v>8111</v>
      </c>
      <c r="T15064" s="1" t="s">
        <v>32906</v>
      </c>
    </row>
    <row r="15065" spans="1:20" x14ac:dyDescent="0.25">
      <c r="A15065">
        <v>11</v>
      </c>
      <c r="B15065">
        <v>2009</v>
      </c>
      <c r="C15065">
        <v>14</v>
      </c>
      <c r="D15065" s="1" t="s">
        <v>17427</v>
      </c>
      <c r="E15065" s="1" t="s">
        <v>18926</v>
      </c>
      <c r="F15065">
        <v>1</v>
      </c>
      <c r="G15065" s="1" t="s">
        <v>17263</v>
      </c>
      <c r="H15065" s="1" t="s">
        <v>17368</v>
      </c>
      <c r="I15065">
        <v>2940</v>
      </c>
      <c r="J15065">
        <v>24</v>
      </c>
      <c r="K15065">
        <v>20</v>
      </c>
      <c r="L15065" s="1" t="s">
        <v>18959</v>
      </c>
      <c r="M15065">
        <v>3471</v>
      </c>
      <c r="N15065" s="3" t="s">
        <v>22833</v>
      </c>
      <c r="O15065" s="3" t="s">
        <v>34832</v>
      </c>
      <c r="P15065" s="1" t="s">
        <v>17228</v>
      </c>
      <c r="Q15065">
        <v>33380</v>
      </c>
      <c r="R15065" s="1" t="s">
        <v>6259</v>
      </c>
      <c r="S15065" s="1" t="s">
        <v>32912</v>
      </c>
      <c r="T15065" s="1" t="s">
        <v>6228</v>
      </c>
    </row>
    <row r="15066" spans="1:20" x14ac:dyDescent="0.25">
      <c r="A15066">
        <v>7</v>
      </c>
      <c r="B15066">
        <v>2010</v>
      </c>
      <c r="C15066">
        <v>12</v>
      </c>
      <c r="D15066" s="1" t="s">
        <v>17895</v>
      </c>
      <c r="E15066" s="1" t="s">
        <v>36868</v>
      </c>
      <c r="F15066">
        <v>1</v>
      </c>
      <c r="G15066" s="1" t="s">
        <v>17223</v>
      </c>
      <c r="H15066" s="1" t="s">
        <v>17237</v>
      </c>
      <c r="I15066">
        <v>2700</v>
      </c>
      <c r="J15066">
        <v>20</v>
      </c>
      <c r="K15066">
        <v>30</v>
      </c>
      <c r="L15066" s="1" t="s">
        <v>21916</v>
      </c>
      <c r="M15066">
        <v>3170</v>
      </c>
      <c r="N15066" s="3" t="s">
        <v>17335</v>
      </c>
      <c r="O15066" s="3" t="s">
        <v>20246</v>
      </c>
      <c r="P15066" s="1" t="s">
        <v>17228</v>
      </c>
      <c r="Q15066">
        <v>38330</v>
      </c>
      <c r="R15066" s="1" t="s">
        <v>37055</v>
      </c>
      <c r="S15066" s="1" t="s">
        <v>32868</v>
      </c>
      <c r="T15066" s="1" t="s">
        <v>29766</v>
      </c>
    </row>
    <row r="15067" spans="1:20" x14ac:dyDescent="0.25">
      <c r="A15067">
        <v>7</v>
      </c>
      <c r="B15067">
        <v>2009</v>
      </c>
      <c r="C15067">
        <v>16</v>
      </c>
      <c r="D15067" s="1" t="s">
        <v>17308</v>
      </c>
      <c r="E15067" s="1" t="s">
        <v>32896</v>
      </c>
      <c r="F15067">
        <v>1</v>
      </c>
      <c r="G15067" s="1" t="s">
        <v>17223</v>
      </c>
      <c r="H15067" s="1" t="s">
        <v>17224</v>
      </c>
      <c r="I15067">
        <v>2800</v>
      </c>
      <c r="J15067">
        <v>21</v>
      </c>
      <c r="K15067">
        <v>45</v>
      </c>
      <c r="L15067" s="1" t="s">
        <v>18548</v>
      </c>
      <c r="M15067">
        <v>0</v>
      </c>
      <c r="N15067" s="3" t="s">
        <v>17548</v>
      </c>
      <c r="O15067" s="3" t="s">
        <v>17634</v>
      </c>
      <c r="P15067" s="1" t="s">
        <v>17228</v>
      </c>
      <c r="Q15067">
        <v>45470</v>
      </c>
      <c r="R15067" s="1" t="s">
        <v>30609</v>
      </c>
      <c r="S15067" s="1" t="s">
        <v>33042</v>
      </c>
      <c r="T15067" s="1" t="s">
        <v>8194</v>
      </c>
    </row>
    <row r="15068" spans="1:20" x14ac:dyDescent="0.25">
      <c r="A15068">
        <v>7</v>
      </c>
      <c r="B15068">
        <v>2009</v>
      </c>
      <c r="C15068">
        <v>11</v>
      </c>
      <c r="D15068" s="1" t="s">
        <v>17805</v>
      </c>
      <c r="E15068" s="1" t="s">
        <v>37680</v>
      </c>
      <c r="F15068">
        <v>1</v>
      </c>
      <c r="G15068" s="1" t="s">
        <v>17223</v>
      </c>
      <c r="H15068" s="1" t="s">
        <v>17282</v>
      </c>
      <c r="I15068">
        <v>2530</v>
      </c>
      <c r="J15068">
        <v>18</v>
      </c>
      <c r="K15068">
        <v>30</v>
      </c>
      <c r="L15068" s="1" t="s">
        <v>23487</v>
      </c>
      <c r="M15068">
        <v>0</v>
      </c>
      <c r="N15068" s="3" t="s">
        <v>20087</v>
      </c>
      <c r="O15068" s="3" t="s">
        <v>18683</v>
      </c>
      <c r="P15068" s="1" t="s">
        <v>17228</v>
      </c>
      <c r="Q15068">
        <v>1600</v>
      </c>
      <c r="R15068" s="1" t="s">
        <v>30040</v>
      </c>
      <c r="S15068" s="1" t="s">
        <v>32868</v>
      </c>
      <c r="T15068" s="1" t="s">
        <v>8</v>
      </c>
    </row>
    <row r="15069" spans="1:20" x14ac:dyDescent="0.25">
      <c r="A15069">
        <v>1</v>
      </c>
      <c r="B15069">
        <v>2010</v>
      </c>
      <c r="C15069">
        <v>15</v>
      </c>
      <c r="D15069" s="1" t="s">
        <v>32879</v>
      </c>
      <c r="E15069" s="1" t="s">
        <v>18815</v>
      </c>
      <c r="F15069">
        <v>1</v>
      </c>
      <c r="G15069" s="1" t="s">
        <v>17263</v>
      </c>
      <c r="H15069" s="1" t="s">
        <v>17368</v>
      </c>
      <c r="I15069">
        <v>3000</v>
      </c>
      <c r="J15069">
        <v>26</v>
      </c>
      <c r="K15069">
        <v>20</v>
      </c>
      <c r="L15069" s="1" t="s">
        <v>26489</v>
      </c>
      <c r="M15069">
        <v>0</v>
      </c>
      <c r="N15069" s="3" t="s">
        <v>18252</v>
      </c>
      <c r="O15069" s="3" t="s">
        <v>34395</v>
      </c>
      <c r="P15069" s="1" t="s">
        <v>17228</v>
      </c>
      <c r="Q15069">
        <v>17210</v>
      </c>
      <c r="R15069" s="1" t="s">
        <v>3109</v>
      </c>
      <c r="S15069" s="1" t="s">
        <v>32912</v>
      </c>
      <c r="T15069" s="1" t="s">
        <v>32932</v>
      </c>
    </row>
    <row r="15070" spans="1:20" x14ac:dyDescent="0.25">
      <c r="A15070">
        <v>9</v>
      </c>
      <c r="B15070">
        <v>2009</v>
      </c>
      <c r="C15070">
        <v>18</v>
      </c>
      <c r="D15070" s="1" t="s">
        <v>17427</v>
      </c>
      <c r="E15070" s="1" t="s">
        <v>18029</v>
      </c>
      <c r="F15070">
        <v>1</v>
      </c>
      <c r="G15070" s="1" t="s">
        <v>17223</v>
      </c>
      <c r="H15070" s="1" t="s">
        <v>17237</v>
      </c>
      <c r="I15070">
        <v>2970</v>
      </c>
      <c r="J15070">
        <v>24</v>
      </c>
      <c r="K15070">
        <v>30</v>
      </c>
      <c r="L15070" s="1" t="s">
        <v>22211</v>
      </c>
      <c r="M15070">
        <v>2932</v>
      </c>
      <c r="N15070" s="3" t="s">
        <v>17700</v>
      </c>
      <c r="O15070" s="3" t="s">
        <v>18841</v>
      </c>
      <c r="P15070" s="1" t="s">
        <v>17228</v>
      </c>
      <c r="Q15070">
        <v>21490</v>
      </c>
      <c r="R15070" s="1" t="s">
        <v>35983</v>
      </c>
      <c r="S15070" s="1" t="s">
        <v>32898</v>
      </c>
      <c r="T15070" s="1" t="s">
        <v>33067</v>
      </c>
    </row>
    <row r="15071" spans="1:20" x14ac:dyDescent="0.25">
      <c r="A15071">
        <v>6</v>
      </c>
      <c r="B15071">
        <v>2010</v>
      </c>
      <c r="C15071">
        <v>14</v>
      </c>
      <c r="D15071" s="1" t="s">
        <v>17222</v>
      </c>
      <c r="E15071" s="1" t="s">
        <v>33154</v>
      </c>
      <c r="F15071">
        <v>1</v>
      </c>
      <c r="G15071" s="1" t="s">
        <v>17223</v>
      </c>
      <c r="H15071" s="1" t="s">
        <v>17337</v>
      </c>
      <c r="I15071">
        <v>2996</v>
      </c>
      <c r="J15071">
        <v>18</v>
      </c>
      <c r="K15071">
        <v>20</v>
      </c>
      <c r="L15071" s="1" t="s">
        <v>18975</v>
      </c>
      <c r="M15071">
        <v>0</v>
      </c>
      <c r="N15071" s="3" t="s">
        <v>19921</v>
      </c>
      <c r="O15071" s="3" t="s">
        <v>17407</v>
      </c>
      <c r="P15071" s="1" t="s">
        <v>17228</v>
      </c>
      <c r="Q15071">
        <v>74440</v>
      </c>
      <c r="R15071" s="1" t="s">
        <v>14674</v>
      </c>
      <c r="S15071" s="1" t="s">
        <v>32868</v>
      </c>
      <c r="T15071" s="1" t="s">
        <v>32920</v>
      </c>
    </row>
    <row r="15072" spans="1:20" x14ac:dyDescent="0.25">
      <c r="A15072">
        <v>11</v>
      </c>
      <c r="B15072">
        <v>2009</v>
      </c>
      <c r="C15072">
        <v>12</v>
      </c>
      <c r="D15072" s="1" t="s">
        <v>17236</v>
      </c>
      <c r="E15072" s="1" t="s">
        <v>33884</v>
      </c>
      <c r="F15072">
        <v>1</v>
      </c>
      <c r="G15072" s="1" t="s">
        <v>17292</v>
      </c>
      <c r="H15072" s="1" t="s">
        <v>17400</v>
      </c>
      <c r="I15072">
        <v>2220</v>
      </c>
      <c r="J15072">
        <v>20</v>
      </c>
      <c r="K15072">
        <v>15</v>
      </c>
      <c r="L15072" s="1" t="s">
        <v>21814</v>
      </c>
      <c r="M15072">
        <v>2891</v>
      </c>
      <c r="N15072" s="3" t="s">
        <v>20107</v>
      </c>
      <c r="O15072" s="3" t="s">
        <v>17672</v>
      </c>
      <c r="P15072" s="1" t="s">
        <v>17228</v>
      </c>
      <c r="Q15072">
        <v>4200</v>
      </c>
      <c r="R15072" s="1" t="s">
        <v>942</v>
      </c>
      <c r="S15072" s="1" t="s">
        <v>32877</v>
      </c>
      <c r="T15072" s="1" t="s">
        <v>33244</v>
      </c>
    </row>
    <row r="15073" spans="1:20" x14ac:dyDescent="0.25">
      <c r="A15073">
        <v>12</v>
      </c>
      <c r="B15073">
        <v>2009</v>
      </c>
      <c r="C15073">
        <v>15</v>
      </c>
      <c r="D15073" s="1" t="s">
        <v>17242</v>
      </c>
      <c r="E15073" s="1" t="s">
        <v>17709</v>
      </c>
      <c r="F15073">
        <v>1</v>
      </c>
      <c r="G15073" s="1" t="s">
        <v>17242</v>
      </c>
      <c r="H15073" s="1" t="s">
        <v>33719</v>
      </c>
      <c r="I15073">
        <v>3000</v>
      </c>
      <c r="J15073">
        <v>23</v>
      </c>
      <c r="K15073">
        <v>25</v>
      </c>
      <c r="L15073" s="1" t="s">
        <v>20997</v>
      </c>
      <c r="M15073">
        <v>3187</v>
      </c>
      <c r="N15073" s="3" t="s">
        <v>17526</v>
      </c>
      <c r="O15073" s="3" t="s">
        <v>33290</v>
      </c>
      <c r="P15073" s="1" t="s">
        <v>17228</v>
      </c>
      <c r="Q15073">
        <v>44120</v>
      </c>
      <c r="R15073" s="1" t="s">
        <v>8187</v>
      </c>
      <c r="S15073" s="1" t="s">
        <v>8111</v>
      </c>
      <c r="T15073" s="1" t="s">
        <v>32906</v>
      </c>
    </row>
    <row r="15074" spans="1:20" x14ac:dyDescent="0.25">
      <c r="A15074">
        <v>3</v>
      </c>
      <c r="B15074">
        <v>2010</v>
      </c>
      <c r="C15074">
        <v>14</v>
      </c>
      <c r="D15074" s="1" t="s">
        <v>17853</v>
      </c>
      <c r="E15074" s="1" t="s">
        <v>33940</v>
      </c>
      <c r="F15074">
        <v>1</v>
      </c>
      <c r="G15074" s="1" t="s">
        <v>17223</v>
      </c>
      <c r="H15074" s="1" t="s">
        <v>17456</v>
      </c>
      <c r="I15074">
        <v>3080</v>
      </c>
      <c r="J15074">
        <v>18</v>
      </c>
      <c r="K15074">
        <v>45</v>
      </c>
      <c r="L15074" s="1" t="s">
        <v>26490</v>
      </c>
      <c r="M15074">
        <v>0</v>
      </c>
      <c r="N15074" s="3" t="s">
        <v>18153</v>
      </c>
      <c r="O15074" s="3" t="s">
        <v>20143</v>
      </c>
      <c r="P15074" s="1" t="s">
        <v>17228</v>
      </c>
      <c r="Q15074">
        <v>28800</v>
      </c>
      <c r="R15074" s="1" t="s">
        <v>4950</v>
      </c>
      <c r="S15074" s="1" t="s">
        <v>33042</v>
      </c>
      <c r="T15074" s="1" t="s">
        <v>33348</v>
      </c>
    </row>
    <row r="15075" spans="1:20" x14ac:dyDescent="0.25">
      <c r="A15075">
        <v>5</v>
      </c>
      <c r="B15075">
        <v>2010</v>
      </c>
      <c r="C15075">
        <v>16</v>
      </c>
      <c r="D15075" s="1" t="s">
        <v>17489</v>
      </c>
      <c r="E15075" s="1" t="s">
        <v>19661</v>
      </c>
      <c r="F15075">
        <v>1</v>
      </c>
      <c r="G15075" s="1" t="s">
        <v>18755</v>
      </c>
      <c r="H15075" s="1" t="s">
        <v>18756</v>
      </c>
      <c r="I15075">
        <v>2960</v>
      </c>
      <c r="J15075">
        <v>26</v>
      </c>
      <c r="K15075">
        <v>20</v>
      </c>
      <c r="L15075" s="1" t="s">
        <v>20973</v>
      </c>
      <c r="M15075">
        <v>0</v>
      </c>
      <c r="N15075" s="3" t="s">
        <v>19058</v>
      </c>
      <c r="O15075" s="3" t="s">
        <v>18942</v>
      </c>
      <c r="P15075" s="1" t="s">
        <v>17228</v>
      </c>
      <c r="Q15075">
        <v>24100</v>
      </c>
      <c r="R15075" s="1" t="s">
        <v>4032</v>
      </c>
      <c r="S15075" s="1" t="s">
        <v>32912</v>
      </c>
      <c r="T15075" s="1" t="s">
        <v>4011</v>
      </c>
    </row>
    <row r="15076" spans="1:20" x14ac:dyDescent="0.25">
      <c r="A15076">
        <v>4</v>
      </c>
      <c r="B15076">
        <v>2010</v>
      </c>
      <c r="C15076">
        <v>13</v>
      </c>
      <c r="D15076" s="1" t="s">
        <v>17222</v>
      </c>
      <c r="E15076" s="1" t="s">
        <v>33131</v>
      </c>
      <c r="F15076">
        <v>1</v>
      </c>
      <c r="G15076" s="1" t="s">
        <v>17223</v>
      </c>
      <c r="H15076" s="1" t="s">
        <v>17482</v>
      </c>
      <c r="I15076">
        <v>2990</v>
      </c>
      <c r="J15076">
        <v>17</v>
      </c>
      <c r="K15076">
        <v>25</v>
      </c>
      <c r="L15076" s="1" t="s">
        <v>17510</v>
      </c>
      <c r="M15076">
        <v>2973</v>
      </c>
      <c r="N15076" s="3" t="s">
        <v>18150</v>
      </c>
      <c r="O15076" s="3" t="s">
        <v>18072</v>
      </c>
      <c r="P15076" s="1" t="s">
        <v>17228</v>
      </c>
      <c r="Q15076">
        <v>88390</v>
      </c>
      <c r="R15076" s="1" t="s">
        <v>16677</v>
      </c>
      <c r="S15076" s="1" t="s">
        <v>32964</v>
      </c>
      <c r="T15076" s="1" t="s">
        <v>16449</v>
      </c>
    </row>
    <row r="15077" spans="1:20" x14ac:dyDescent="0.25">
      <c r="A15077">
        <v>1</v>
      </c>
      <c r="B15077">
        <v>2010</v>
      </c>
      <c r="C15077">
        <v>17</v>
      </c>
      <c r="D15077" s="1" t="s">
        <v>17268</v>
      </c>
      <c r="E15077" s="1" t="s">
        <v>32976</v>
      </c>
      <c r="F15077">
        <v>1</v>
      </c>
      <c r="G15077" s="1" t="s">
        <v>17223</v>
      </c>
      <c r="H15077" s="1" t="s">
        <v>17337</v>
      </c>
      <c r="I15077">
        <v>3060</v>
      </c>
      <c r="J15077">
        <v>23</v>
      </c>
      <c r="K15077">
        <v>30</v>
      </c>
      <c r="L15077" s="1" t="s">
        <v>18037</v>
      </c>
      <c r="M15077">
        <v>0</v>
      </c>
      <c r="N15077" s="3" t="s">
        <v>18427</v>
      </c>
      <c r="O15077" s="3" t="s">
        <v>18949</v>
      </c>
      <c r="P15077" s="1" t="s">
        <v>17228</v>
      </c>
      <c r="Q15077">
        <v>30620</v>
      </c>
      <c r="R15077" s="1" t="s">
        <v>5675</v>
      </c>
      <c r="S15077" s="1" t="s">
        <v>32866</v>
      </c>
      <c r="T15077" s="1" t="s">
        <v>5524</v>
      </c>
    </row>
    <row r="15078" spans="1:20" x14ac:dyDescent="0.25">
      <c r="A15078">
        <v>11</v>
      </c>
      <c r="B15078">
        <v>2009</v>
      </c>
      <c r="C15078">
        <v>12</v>
      </c>
      <c r="D15078" s="1" t="s">
        <v>19577</v>
      </c>
      <c r="E15078" s="1" t="s">
        <v>33798</v>
      </c>
      <c r="F15078">
        <v>1</v>
      </c>
      <c r="G15078" s="1" t="s">
        <v>17223</v>
      </c>
      <c r="H15078" s="1" t="s">
        <v>17237</v>
      </c>
      <c r="I15078">
        <v>2220</v>
      </c>
      <c r="J15078">
        <v>16</v>
      </c>
      <c r="K15078">
        <v>35</v>
      </c>
      <c r="L15078" s="1" t="s">
        <v>19578</v>
      </c>
      <c r="M15078">
        <v>2229</v>
      </c>
      <c r="N15078" s="3" t="s">
        <v>19579</v>
      </c>
      <c r="O15078" s="3" t="s">
        <v>19360</v>
      </c>
      <c r="P15078" s="1" t="s">
        <v>17228</v>
      </c>
      <c r="Q15078">
        <v>78120</v>
      </c>
      <c r="R15078" s="1" t="s">
        <v>15283</v>
      </c>
      <c r="S15078" s="1" t="s">
        <v>32889</v>
      </c>
      <c r="T15078" s="1" t="s">
        <v>15196</v>
      </c>
    </row>
    <row r="15079" spans="1:20" x14ac:dyDescent="0.25">
      <c r="A15079">
        <v>7</v>
      </c>
      <c r="B15079">
        <v>2010</v>
      </c>
      <c r="C15079">
        <v>10</v>
      </c>
      <c r="D15079" s="1" t="s">
        <v>17853</v>
      </c>
      <c r="E15079" s="1" t="s">
        <v>33096</v>
      </c>
      <c r="F15079">
        <v>1</v>
      </c>
      <c r="G15079" s="1" t="s">
        <v>17223</v>
      </c>
      <c r="H15079" s="1" t="s">
        <v>17337</v>
      </c>
      <c r="I15079">
        <v>3000</v>
      </c>
      <c r="J15079">
        <v>22</v>
      </c>
      <c r="K15079">
        <v>20</v>
      </c>
      <c r="L15079" s="1" t="s">
        <v>18219</v>
      </c>
      <c r="M15079">
        <v>4193</v>
      </c>
      <c r="N15079" s="3" t="s">
        <v>18328</v>
      </c>
      <c r="O15079" s="3" t="s">
        <v>17398</v>
      </c>
      <c r="P15079" s="1" t="s">
        <v>17228</v>
      </c>
      <c r="Q15079">
        <v>34830</v>
      </c>
      <c r="R15079" s="1" t="s">
        <v>6565</v>
      </c>
      <c r="S15079" s="1" t="s">
        <v>32866</v>
      </c>
      <c r="T15079" s="1" t="s">
        <v>29954</v>
      </c>
    </row>
    <row r="15080" spans="1:20" x14ac:dyDescent="0.25">
      <c r="A15080">
        <v>12</v>
      </c>
      <c r="B15080">
        <v>2009</v>
      </c>
      <c r="C15080">
        <v>12</v>
      </c>
      <c r="D15080" s="1" t="s">
        <v>17222</v>
      </c>
      <c r="E15080" s="1" t="s">
        <v>33131</v>
      </c>
      <c r="F15080">
        <v>1</v>
      </c>
      <c r="G15080" s="1" t="s">
        <v>17223</v>
      </c>
      <c r="H15080" s="1" t="s">
        <v>17237</v>
      </c>
      <c r="I15080">
        <v>2760</v>
      </c>
      <c r="J15080">
        <v>16</v>
      </c>
      <c r="K15080">
        <v>45</v>
      </c>
      <c r="L15080" s="1" t="s">
        <v>20447</v>
      </c>
      <c r="M15080">
        <v>2734</v>
      </c>
      <c r="N15080" s="3" t="s">
        <v>25846</v>
      </c>
      <c r="O15080" s="3" t="s">
        <v>17411</v>
      </c>
      <c r="P15080" s="1" t="s">
        <v>17228</v>
      </c>
      <c r="Q15080">
        <v>62860</v>
      </c>
      <c r="R15080" s="1" t="s">
        <v>37681</v>
      </c>
      <c r="S15080" s="1" t="s">
        <v>32936</v>
      </c>
      <c r="T15080" s="1" t="s">
        <v>32967</v>
      </c>
    </row>
    <row r="15081" spans="1:20" x14ac:dyDescent="0.25">
      <c r="A15081">
        <v>11</v>
      </c>
      <c r="B15081">
        <v>2009</v>
      </c>
      <c r="C15081">
        <v>12</v>
      </c>
      <c r="D15081" s="1" t="s">
        <v>20414</v>
      </c>
      <c r="E15081" s="1" t="s">
        <v>20415</v>
      </c>
      <c r="F15081">
        <v>1</v>
      </c>
      <c r="G15081" s="1" t="s">
        <v>17263</v>
      </c>
      <c r="H15081" s="1" t="s">
        <v>18498</v>
      </c>
      <c r="I15081">
        <v>2100</v>
      </c>
      <c r="J15081">
        <v>16</v>
      </c>
      <c r="K15081">
        <v>30</v>
      </c>
      <c r="L15081" s="1" t="s">
        <v>17981</v>
      </c>
      <c r="M15081">
        <v>2354</v>
      </c>
      <c r="N15081" s="3" t="s">
        <v>20669</v>
      </c>
      <c r="O15081" s="3" t="s">
        <v>18658</v>
      </c>
      <c r="P15081" s="1" t="s">
        <v>17228</v>
      </c>
      <c r="Q15081">
        <v>3110</v>
      </c>
      <c r="R15081" s="1" t="s">
        <v>37682</v>
      </c>
      <c r="S15081" s="1" t="s">
        <v>32868</v>
      </c>
      <c r="T15081" s="1" t="s">
        <v>664</v>
      </c>
    </row>
    <row r="15082" spans="1:20" x14ac:dyDescent="0.25">
      <c r="A15082">
        <v>9</v>
      </c>
      <c r="B15082">
        <v>2010</v>
      </c>
      <c r="C15082">
        <v>12</v>
      </c>
      <c r="D15082" s="1" t="s">
        <v>17786</v>
      </c>
      <c r="E15082" s="1" t="s">
        <v>26491</v>
      </c>
      <c r="F15082">
        <v>1</v>
      </c>
      <c r="G15082" s="1" t="s">
        <v>17223</v>
      </c>
      <c r="H15082" s="1" t="s">
        <v>17237</v>
      </c>
      <c r="I15082">
        <v>2880</v>
      </c>
      <c r="J15082">
        <v>19</v>
      </c>
      <c r="K15082">
        <v>45</v>
      </c>
      <c r="L15082" s="1" t="s">
        <v>26492</v>
      </c>
      <c r="M15082">
        <v>0</v>
      </c>
      <c r="N15082" s="3" t="s">
        <v>21235</v>
      </c>
      <c r="O15082" s="3" t="s">
        <v>33356</v>
      </c>
      <c r="P15082" s="1" t="s">
        <v>17228</v>
      </c>
      <c r="Q15082">
        <v>50410</v>
      </c>
      <c r="R15082" s="1" t="s">
        <v>21723</v>
      </c>
      <c r="S15082" s="1" t="s">
        <v>2372</v>
      </c>
      <c r="T15082" s="1" t="s">
        <v>8749</v>
      </c>
    </row>
    <row r="15083" spans="1:20" x14ac:dyDescent="0.25">
      <c r="A15083">
        <v>9</v>
      </c>
      <c r="B15083">
        <v>2009</v>
      </c>
      <c r="C15083">
        <v>16</v>
      </c>
      <c r="D15083" s="1" t="s">
        <v>17268</v>
      </c>
      <c r="E15083" s="1" t="s">
        <v>32976</v>
      </c>
      <c r="F15083">
        <v>1</v>
      </c>
      <c r="G15083" s="1" t="s">
        <v>17292</v>
      </c>
      <c r="H15083" s="1" t="s">
        <v>17297</v>
      </c>
      <c r="I15083">
        <v>2880</v>
      </c>
      <c r="J15083">
        <v>31</v>
      </c>
      <c r="K15083">
        <v>45</v>
      </c>
      <c r="L15083" s="1" t="s">
        <v>26493</v>
      </c>
      <c r="M15083">
        <v>0</v>
      </c>
      <c r="N15083" s="3" t="s">
        <v>20736</v>
      </c>
      <c r="O15083" s="3" t="s">
        <v>32998</v>
      </c>
      <c r="P15083" s="1" t="s">
        <v>17228</v>
      </c>
      <c r="Q15083">
        <v>49380</v>
      </c>
      <c r="R15083" s="1" t="s">
        <v>35634</v>
      </c>
      <c r="S15083" s="1" t="s">
        <v>8111</v>
      </c>
      <c r="T15083" s="1" t="s">
        <v>32873</v>
      </c>
    </row>
    <row r="15084" spans="1:20" x14ac:dyDescent="0.25">
      <c r="A15084">
        <v>2</v>
      </c>
      <c r="B15084">
        <v>2010</v>
      </c>
      <c r="C15084">
        <v>14</v>
      </c>
      <c r="D15084" s="1" t="s">
        <v>17853</v>
      </c>
      <c r="E15084" s="1" t="s">
        <v>33900</v>
      </c>
      <c r="F15084">
        <v>1</v>
      </c>
      <c r="G15084" s="1" t="s">
        <v>17223</v>
      </c>
      <c r="H15084" s="1" t="s">
        <v>17337</v>
      </c>
      <c r="I15084">
        <v>2940</v>
      </c>
      <c r="J15084">
        <v>18</v>
      </c>
      <c r="K15084">
        <v>20</v>
      </c>
      <c r="L15084" s="1" t="s">
        <v>19295</v>
      </c>
      <c r="M15084">
        <v>3223</v>
      </c>
      <c r="N15084" s="3" t="s">
        <v>17708</v>
      </c>
      <c r="O15084" s="3" t="s">
        <v>17358</v>
      </c>
      <c r="P15084" s="1" t="s">
        <v>17228</v>
      </c>
      <c r="Q15084">
        <v>38920</v>
      </c>
      <c r="R15084" s="1" t="s">
        <v>7085</v>
      </c>
      <c r="S15084" s="1" t="s">
        <v>32868</v>
      </c>
      <c r="T15084" s="1" t="s">
        <v>29766</v>
      </c>
    </row>
    <row r="15085" spans="1:20" x14ac:dyDescent="0.25">
      <c r="A15085">
        <v>5</v>
      </c>
      <c r="B15085">
        <v>2010</v>
      </c>
      <c r="C15085">
        <v>14</v>
      </c>
      <c r="D15085" s="1" t="s">
        <v>33456</v>
      </c>
      <c r="E15085" s="1" t="s">
        <v>35163</v>
      </c>
      <c r="F15085">
        <v>1</v>
      </c>
      <c r="G15085" s="1" t="s">
        <v>17292</v>
      </c>
      <c r="H15085" s="1" t="s">
        <v>17297</v>
      </c>
      <c r="I15085">
        <v>2940</v>
      </c>
      <c r="J15085">
        <v>22</v>
      </c>
      <c r="K15085">
        <v>15</v>
      </c>
      <c r="L15085" s="1" t="s">
        <v>17652</v>
      </c>
      <c r="M15085">
        <v>4135</v>
      </c>
      <c r="N15085" s="3" t="s">
        <v>17353</v>
      </c>
      <c r="O15085" s="3" t="s">
        <v>18228</v>
      </c>
      <c r="P15085" s="1" t="s">
        <v>17228</v>
      </c>
      <c r="Q15085">
        <v>83250</v>
      </c>
      <c r="R15085" s="1" t="s">
        <v>34993</v>
      </c>
      <c r="S15085" s="1" t="s">
        <v>32877</v>
      </c>
      <c r="T15085" s="1" t="s">
        <v>16022</v>
      </c>
    </row>
    <row r="15086" spans="1:20" x14ac:dyDescent="0.25">
      <c r="A15086">
        <v>12</v>
      </c>
      <c r="B15086">
        <v>2010</v>
      </c>
      <c r="C15086">
        <v>12</v>
      </c>
      <c r="D15086" s="1" t="s">
        <v>17970</v>
      </c>
      <c r="E15086" s="1" t="s">
        <v>26494</v>
      </c>
      <c r="F15086">
        <v>1</v>
      </c>
      <c r="G15086" s="1" t="s">
        <v>18892</v>
      </c>
      <c r="H15086" s="1" t="s">
        <v>20060</v>
      </c>
      <c r="I15086">
        <v>1740</v>
      </c>
      <c r="J15086">
        <v>23</v>
      </c>
      <c r="K15086">
        <v>45</v>
      </c>
      <c r="L15086" s="1" t="s">
        <v>26495</v>
      </c>
      <c r="M15086">
        <v>0</v>
      </c>
      <c r="N15086" s="3" t="s">
        <v>19579</v>
      </c>
      <c r="O15086" s="3" t="s">
        <v>33892</v>
      </c>
      <c r="P15086" s="1" t="s">
        <v>17228</v>
      </c>
      <c r="Q15086">
        <v>50220</v>
      </c>
      <c r="R15086" s="1" t="s">
        <v>37683</v>
      </c>
      <c r="S15086" s="1" t="s">
        <v>2372</v>
      </c>
      <c r="T15086" s="1" t="s">
        <v>8749</v>
      </c>
    </row>
    <row r="15087" spans="1:20" x14ac:dyDescent="0.25">
      <c r="A15087">
        <v>3</v>
      </c>
      <c r="B15087">
        <v>2009</v>
      </c>
      <c r="C15087">
        <v>12</v>
      </c>
      <c r="D15087" s="1" t="s">
        <v>17377</v>
      </c>
      <c r="E15087" s="1" t="s">
        <v>33020</v>
      </c>
      <c r="F15087">
        <v>1</v>
      </c>
      <c r="G15087" s="1" t="s">
        <v>17223</v>
      </c>
      <c r="H15087" s="1" t="s">
        <v>17251</v>
      </c>
      <c r="I15087">
        <v>2100</v>
      </c>
      <c r="J15087">
        <v>16</v>
      </c>
      <c r="K15087">
        <v>45</v>
      </c>
      <c r="L15087" s="1" t="s">
        <v>17415</v>
      </c>
      <c r="M15087">
        <v>0</v>
      </c>
      <c r="N15087" s="3" t="s">
        <v>21150</v>
      </c>
      <c r="O15087" s="3" t="s">
        <v>34644</v>
      </c>
      <c r="P15087" s="1" t="s">
        <v>17228</v>
      </c>
      <c r="Q15087">
        <v>50270</v>
      </c>
      <c r="R15087" s="1" t="s">
        <v>37199</v>
      </c>
      <c r="S15087" s="1" t="s">
        <v>2372</v>
      </c>
      <c r="T15087" s="1" t="s">
        <v>8749</v>
      </c>
    </row>
    <row r="15088" spans="1:20" x14ac:dyDescent="0.25">
      <c r="A15088">
        <v>11</v>
      </c>
      <c r="B15088">
        <v>2009</v>
      </c>
      <c r="C15088">
        <v>14</v>
      </c>
      <c r="D15088" s="1" t="s">
        <v>17408</v>
      </c>
      <c r="E15088" s="1" t="s">
        <v>17409</v>
      </c>
      <c r="F15088">
        <v>1</v>
      </c>
      <c r="G15088" s="1" t="s">
        <v>17231</v>
      </c>
      <c r="H15088" s="1" t="s">
        <v>17795</v>
      </c>
      <c r="I15088">
        <v>2940</v>
      </c>
      <c r="J15088">
        <v>23</v>
      </c>
      <c r="K15088">
        <v>35</v>
      </c>
      <c r="L15088" s="1" t="s">
        <v>17947</v>
      </c>
      <c r="M15088">
        <v>3050</v>
      </c>
      <c r="N15088" s="3" t="s">
        <v>21050</v>
      </c>
      <c r="O15088" s="3" t="s">
        <v>19784</v>
      </c>
      <c r="P15088" s="1" t="s">
        <v>17228</v>
      </c>
      <c r="Q15088">
        <v>62223</v>
      </c>
      <c r="R15088" s="1" t="s">
        <v>37684</v>
      </c>
      <c r="S15088" s="1" t="s">
        <v>32936</v>
      </c>
      <c r="T15088" s="1" t="s">
        <v>32967</v>
      </c>
    </row>
    <row r="15089" spans="1:20" x14ac:dyDescent="0.25">
      <c r="A15089">
        <v>10</v>
      </c>
      <c r="B15089">
        <v>2009</v>
      </c>
      <c r="C15089">
        <v>14</v>
      </c>
      <c r="D15089" s="1" t="s">
        <v>17222</v>
      </c>
      <c r="E15089" s="1" t="s">
        <v>32935</v>
      </c>
      <c r="F15089">
        <v>1</v>
      </c>
      <c r="G15089" s="1" t="s">
        <v>17309</v>
      </c>
      <c r="H15089" s="1" t="s">
        <v>17310</v>
      </c>
      <c r="I15089">
        <v>2940</v>
      </c>
      <c r="J15089">
        <v>18</v>
      </c>
      <c r="K15089">
        <v>15</v>
      </c>
      <c r="L15089" s="1" t="s">
        <v>18102</v>
      </c>
      <c r="M15089">
        <v>0</v>
      </c>
      <c r="N15089" s="3" t="s">
        <v>17782</v>
      </c>
      <c r="O15089" s="3" t="s">
        <v>19914</v>
      </c>
      <c r="P15089" s="1" t="s">
        <v>17228</v>
      </c>
      <c r="Q15089">
        <v>81500</v>
      </c>
      <c r="R15089" s="1" t="s">
        <v>4117</v>
      </c>
      <c r="S15089" s="1" t="s">
        <v>32866</v>
      </c>
      <c r="T15089" s="1" t="s">
        <v>15773</v>
      </c>
    </row>
    <row r="15090" spans="1:20" x14ac:dyDescent="0.25">
      <c r="A15090">
        <v>10</v>
      </c>
      <c r="B15090">
        <v>2010</v>
      </c>
      <c r="C15090">
        <v>38</v>
      </c>
      <c r="D15090" s="1" t="s">
        <v>17222</v>
      </c>
      <c r="E15090" s="1" t="s">
        <v>33154</v>
      </c>
      <c r="F15090">
        <v>2</v>
      </c>
      <c r="G15090" s="1" t="s">
        <v>17897</v>
      </c>
      <c r="H15090" s="1" t="s">
        <v>22004</v>
      </c>
      <c r="I15090">
        <v>8132</v>
      </c>
      <c r="J15090">
        <v>48</v>
      </c>
      <c r="K15090">
        <v>20</v>
      </c>
      <c r="L15090" s="1" t="s">
        <v>18953</v>
      </c>
      <c r="M15090">
        <v>10755</v>
      </c>
      <c r="N15090" s="3" t="s">
        <v>17653</v>
      </c>
      <c r="O15090" s="3" t="s">
        <v>18952</v>
      </c>
      <c r="P15090" s="1" t="s">
        <v>17228</v>
      </c>
      <c r="Q15090">
        <v>83210</v>
      </c>
      <c r="R15090" s="1" t="s">
        <v>33016</v>
      </c>
      <c r="S15090" s="1" t="s">
        <v>32877</v>
      </c>
      <c r="T15090" s="1" t="s">
        <v>16022</v>
      </c>
    </row>
    <row r="15091" spans="1:20" x14ac:dyDescent="0.25">
      <c r="A15091">
        <v>11</v>
      </c>
      <c r="B15091">
        <v>2009</v>
      </c>
      <c r="C15091">
        <v>18</v>
      </c>
      <c r="D15091" s="1" t="s">
        <v>17308</v>
      </c>
      <c r="E15091" s="1" t="s">
        <v>33007</v>
      </c>
      <c r="F15091">
        <v>1</v>
      </c>
      <c r="G15091" s="1" t="s">
        <v>17897</v>
      </c>
      <c r="H15091" s="1" t="s">
        <v>18079</v>
      </c>
      <c r="I15091">
        <v>2970</v>
      </c>
      <c r="J15091">
        <v>24</v>
      </c>
      <c r="K15091">
        <v>40</v>
      </c>
      <c r="L15091" s="1" t="s">
        <v>26496</v>
      </c>
      <c r="M15091">
        <v>0</v>
      </c>
      <c r="N15091" s="3" t="s">
        <v>20938</v>
      </c>
      <c r="O15091" s="3" t="s">
        <v>33718</v>
      </c>
      <c r="P15091" s="1" t="s">
        <v>17228</v>
      </c>
      <c r="Q15091">
        <v>85500</v>
      </c>
      <c r="R15091" s="1" t="s">
        <v>7033</v>
      </c>
      <c r="S15091" s="1" t="s">
        <v>8111</v>
      </c>
      <c r="T15091" s="1" t="s">
        <v>29965</v>
      </c>
    </row>
    <row r="15092" spans="1:20" x14ac:dyDescent="0.25">
      <c r="A15092">
        <v>11</v>
      </c>
      <c r="B15092">
        <v>2009</v>
      </c>
      <c r="C15092">
        <v>14</v>
      </c>
      <c r="D15092" s="1" t="s">
        <v>17255</v>
      </c>
      <c r="E15092" s="1" t="s">
        <v>32907</v>
      </c>
      <c r="F15092">
        <v>1</v>
      </c>
      <c r="G15092" s="1" t="s">
        <v>17223</v>
      </c>
      <c r="H15092" s="1" t="s">
        <v>17337</v>
      </c>
      <c r="I15092">
        <v>2940</v>
      </c>
      <c r="J15092">
        <v>21</v>
      </c>
      <c r="K15092">
        <v>35</v>
      </c>
      <c r="L15092" s="1" t="s">
        <v>19025</v>
      </c>
      <c r="M15092">
        <v>0</v>
      </c>
      <c r="N15092" s="3" t="s">
        <v>17511</v>
      </c>
      <c r="O15092" s="3" t="s">
        <v>17963</v>
      </c>
      <c r="P15092" s="1" t="s">
        <v>17228</v>
      </c>
      <c r="Q15092">
        <v>57120</v>
      </c>
      <c r="R15092" s="1" t="s">
        <v>10518</v>
      </c>
      <c r="S15092" s="1" t="s">
        <v>32964</v>
      </c>
      <c r="T15092" s="1" t="s">
        <v>10132</v>
      </c>
    </row>
    <row r="15093" spans="1:20" x14ac:dyDescent="0.25">
      <c r="A15093">
        <v>10</v>
      </c>
      <c r="B15093">
        <v>2009</v>
      </c>
      <c r="C15093">
        <v>16</v>
      </c>
      <c r="D15093" s="1" t="s">
        <v>19061</v>
      </c>
      <c r="E15093" s="1" t="s">
        <v>19062</v>
      </c>
      <c r="F15093">
        <v>1</v>
      </c>
      <c r="G15093" s="1" t="s">
        <v>17223</v>
      </c>
      <c r="H15093" s="1" t="s">
        <v>17337</v>
      </c>
      <c r="I15093">
        <v>2960</v>
      </c>
      <c r="J15093">
        <v>21</v>
      </c>
      <c r="K15093">
        <v>20</v>
      </c>
      <c r="L15093" s="1" t="s">
        <v>18070</v>
      </c>
      <c r="M15093">
        <v>0</v>
      </c>
      <c r="N15093" s="3" t="s">
        <v>17586</v>
      </c>
      <c r="O15093" s="3" t="s">
        <v>18351</v>
      </c>
      <c r="P15093" s="1" t="s">
        <v>17228</v>
      </c>
      <c r="Q15093">
        <v>73350</v>
      </c>
      <c r="R15093" s="1" t="s">
        <v>14478</v>
      </c>
      <c r="S15093" s="1" t="s">
        <v>32868</v>
      </c>
      <c r="T15093" s="1" t="s">
        <v>14456</v>
      </c>
    </row>
    <row r="15094" spans="1:20" x14ac:dyDescent="0.25">
      <c r="A15094">
        <v>6</v>
      </c>
      <c r="B15094">
        <v>2010</v>
      </c>
      <c r="C15094">
        <v>18</v>
      </c>
      <c r="D15094" s="1" t="s">
        <v>17800</v>
      </c>
      <c r="E15094" s="1" t="s">
        <v>18073</v>
      </c>
      <c r="F15094">
        <v>1</v>
      </c>
      <c r="G15094" s="1" t="s">
        <v>17223</v>
      </c>
      <c r="H15094" s="1" t="s">
        <v>17282</v>
      </c>
      <c r="I15094">
        <v>2970</v>
      </c>
      <c r="J15094">
        <v>23</v>
      </c>
      <c r="K15094">
        <v>45</v>
      </c>
      <c r="L15094" s="1" t="s">
        <v>26497</v>
      </c>
      <c r="M15094">
        <v>2975</v>
      </c>
      <c r="N15094" s="3" t="s">
        <v>21494</v>
      </c>
      <c r="O15094" s="3" t="s">
        <v>21117</v>
      </c>
      <c r="P15094" s="1" t="s">
        <v>17228</v>
      </c>
      <c r="Q15094">
        <v>59122</v>
      </c>
      <c r="R15094" s="1" t="s">
        <v>37685</v>
      </c>
      <c r="S15094" s="1" t="s">
        <v>32936</v>
      </c>
      <c r="T15094" s="1" t="s">
        <v>10761</v>
      </c>
    </row>
    <row r="15095" spans="1:20" x14ac:dyDescent="0.25">
      <c r="A15095">
        <v>11</v>
      </c>
      <c r="B15095">
        <v>2009</v>
      </c>
      <c r="C15095">
        <v>14</v>
      </c>
      <c r="D15095" s="1" t="s">
        <v>17258</v>
      </c>
      <c r="E15095" s="1" t="s">
        <v>18083</v>
      </c>
      <c r="F15095">
        <v>1</v>
      </c>
      <c r="G15095" s="1" t="s">
        <v>17223</v>
      </c>
      <c r="H15095" s="1" t="s">
        <v>17282</v>
      </c>
      <c r="I15095">
        <v>2940</v>
      </c>
      <c r="J15095">
        <v>24</v>
      </c>
      <c r="K15095">
        <v>20</v>
      </c>
      <c r="L15095" s="1" t="s">
        <v>26498</v>
      </c>
      <c r="M15095">
        <v>3285</v>
      </c>
      <c r="N15095" s="3" t="s">
        <v>17671</v>
      </c>
      <c r="O15095" s="3" t="s">
        <v>21339</v>
      </c>
      <c r="P15095" s="1" t="s">
        <v>17228</v>
      </c>
      <c r="Q15095">
        <v>63530</v>
      </c>
      <c r="R15095" s="1" t="s">
        <v>12338</v>
      </c>
      <c r="S15095" s="1" t="s">
        <v>32868</v>
      </c>
      <c r="T15095" s="1" t="s">
        <v>32927</v>
      </c>
    </row>
    <row r="15096" spans="1:20" x14ac:dyDescent="0.25">
      <c r="A15096">
        <v>11</v>
      </c>
      <c r="B15096">
        <v>2009</v>
      </c>
      <c r="C15096">
        <v>17</v>
      </c>
      <c r="D15096" s="1" t="s">
        <v>17364</v>
      </c>
      <c r="E15096" s="1" t="s">
        <v>33775</v>
      </c>
      <c r="F15096">
        <v>1</v>
      </c>
      <c r="G15096" s="1" t="s">
        <v>17223</v>
      </c>
      <c r="H15096" s="1" t="s">
        <v>17337</v>
      </c>
      <c r="I15096">
        <v>2975</v>
      </c>
      <c r="J15096">
        <v>24</v>
      </c>
      <c r="K15096">
        <v>20</v>
      </c>
      <c r="L15096" s="1" t="s">
        <v>17374</v>
      </c>
      <c r="M15096">
        <v>3575</v>
      </c>
      <c r="N15096" s="3" t="s">
        <v>18279</v>
      </c>
      <c r="O15096" s="3" t="s">
        <v>20039</v>
      </c>
      <c r="P15096" s="1" t="s">
        <v>17228</v>
      </c>
      <c r="Q15096">
        <v>46090</v>
      </c>
      <c r="R15096" s="1" t="s">
        <v>8441</v>
      </c>
      <c r="S15096" s="1" t="s">
        <v>1533</v>
      </c>
      <c r="T15096" s="1" t="s">
        <v>8332</v>
      </c>
    </row>
    <row r="15097" spans="1:20" x14ac:dyDescent="0.25">
      <c r="A15097">
        <v>8</v>
      </c>
      <c r="B15097">
        <v>2010</v>
      </c>
      <c r="C15097">
        <v>16</v>
      </c>
      <c r="D15097" s="1" t="s">
        <v>21084</v>
      </c>
      <c r="E15097" s="1" t="s">
        <v>21728</v>
      </c>
      <c r="F15097">
        <v>1</v>
      </c>
      <c r="G15097" s="1" t="s">
        <v>32946</v>
      </c>
      <c r="H15097" s="1" t="s">
        <v>32947</v>
      </c>
      <c r="I15097">
        <v>2880</v>
      </c>
      <c r="J15097">
        <v>22</v>
      </c>
      <c r="K15097">
        <v>25</v>
      </c>
      <c r="L15097" s="1" t="s">
        <v>18959</v>
      </c>
      <c r="M15097">
        <v>3254</v>
      </c>
      <c r="N15097" s="3" t="s">
        <v>20118</v>
      </c>
      <c r="O15097" s="3" t="s">
        <v>34524</v>
      </c>
      <c r="P15097" s="1" t="s">
        <v>17228</v>
      </c>
      <c r="Q15097">
        <v>33260</v>
      </c>
      <c r="R15097" s="1" t="s">
        <v>34057</v>
      </c>
      <c r="S15097" s="1" t="s">
        <v>32912</v>
      </c>
      <c r="T15097" s="1" t="s">
        <v>6228</v>
      </c>
    </row>
    <row r="15098" spans="1:20" x14ac:dyDescent="0.25">
      <c r="A15098">
        <v>11</v>
      </c>
      <c r="B15098">
        <v>2009</v>
      </c>
      <c r="C15098">
        <v>16</v>
      </c>
      <c r="D15098" s="1" t="s">
        <v>17364</v>
      </c>
      <c r="E15098" s="1" t="s">
        <v>32933</v>
      </c>
      <c r="F15098">
        <v>1</v>
      </c>
      <c r="G15098" s="1" t="s">
        <v>17223</v>
      </c>
      <c r="H15098" s="1" t="s">
        <v>17237</v>
      </c>
      <c r="I15098">
        <v>2800</v>
      </c>
      <c r="J15098">
        <v>21</v>
      </c>
      <c r="K15098">
        <v>25</v>
      </c>
      <c r="L15098" s="1" t="s">
        <v>17415</v>
      </c>
      <c r="M15098">
        <v>3909</v>
      </c>
      <c r="N15098" s="3" t="s">
        <v>18643</v>
      </c>
      <c r="O15098" s="3" t="s">
        <v>17828</v>
      </c>
      <c r="P15098" s="1" t="s">
        <v>17228</v>
      </c>
      <c r="Q15098">
        <v>11100</v>
      </c>
      <c r="R15098" s="1" t="s">
        <v>2074</v>
      </c>
      <c r="S15098" s="1" t="s">
        <v>32866</v>
      </c>
      <c r="T15098" s="1" t="s">
        <v>1910</v>
      </c>
    </row>
    <row r="15099" spans="1:20" x14ac:dyDescent="0.25">
      <c r="A15099">
        <v>9</v>
      </c>
      <c r="B15099">
        <v>2008</v>
      </c>
      <c r="C15099">
        <v>14</v>
      </c>
      <c r="D15099" s="1" t="s">
        <v>17222</v>
      </c>
      <c r="E15099" s="1" t="s">
        <v>32870</v>
      </c>
      <c r="F15099">
        <v>1</v>
      </c>
      <c r="G15099" s="1" t="s">
        <v>17223</v>
      </c>
      <c r="H15099" s="1" t="s">
        <v>17482</v>
      </c>
      <c r="I15099">
        <v>3010</v>
      </c>
      <c r="J15099">
        <v>17</v>
      </c>
      <c r="K15099">
        <v>20</v>
      </c>
      <c r="L15099" s="1" t="s">
        <v>26499</v>
      </c>
      <c r="M15099">
        <v>0</v>
      </c>
      <c r="N15099" s="3" t="s">
        <v>17721</v>
      </c>
      <c r="O15099" s="3" t="s">
        <v>17452</v>
      </c>
      <c r="P15099" s="1" t="s">
        <v>17228</v>
      </c>
      <c r="Q15099">
        <v>34160</v>
      </c>
      <c r="R15099" s="1" t="s">
        <v>37686</v>
      </c>
      <c r="S15099" s="1" t="s">
        <v>32866</v>
      </c>
      <c r="T15099" s="1" t="s">
        <v>29954</v>
      </c>
    </row>
    <row r="15100" spans="1:20" x14ac:dyDescent="0.25">
      <c r="A15100">
        <v>9</v>
      </c>
      <c r="B15100">
        <v>2009</v>
      </c>
      <c r="C15100">
        <v>11</v>
      </c>
      <c r="D15100" s="1" t="s">
        <v>17326</v>
      </c>
      <c r="E15100" s="1" t="s">
        <v>26500</v>
      </c>
      <c r="F15100">
        <v>1</v>
      </c>
      <c r="G15100" s="1" t="s">
        <v>17223</v>
      </c>
      <c r="H15100" s="1" t="s">
        <v>17251</v>
      </c>
      <c r="I15100">
        <v>1980</v>
      </c>
      <c r="J15100">
        <v>17</v>
      </c>
      <c r="K15100">
        <v>20</v>
      </c>
      <c r="L15100" s="1" t="s">
        <v>19902</v>
      </c>
      <c r="M15100">
        <v>2301</v>
      </c>
      <c r="N15100" s="3" t="s">
        <v>17703</v>
      </c>
      <c r="O15100" s="3" t="s">
        <v>18065</v>
      </c>
      <c r="P15100" s="1" t="s">
        <v>17228</v>
      </c>
      <c r="Q15100">
        <v>69780</v>
      </c>
      <c r="R15100" s="1" t="s">
        <v>13861</v>
      </c>
      <c r="S15100" s="1" t="s">
        <v>32868</v>
      </c>
      <c r="T15100" s="1" t="s">
        <v>30508</v>
      </c>
    </row>
    <row r="15101" spans="1:20" x14ac:dyDescent="0.25">
      <c r="A15101">
        <v>11</v>
      </c>
      <c r="B15101">
        <v>2009</v>
      </c>
      <c r="C15101">
        <v>16</v>
      </c>
      <c r="D15101" s="1" t="s">
        <v>17268</v>
      </c>
      <c r="E15101" s="1" t="s">
        <v>32976</v>
      </c>
      <c r="F15101">
        <v>1</v>
      </c>
      <c r="G15101" s="1" t="s">
        <v>17223</v>
      </c>
      <c r="H15101" s="1" t="s">
        <v>17237</v>
      </c>
      <c r="I15101">
        <v>2880</v>
      </c>
      <c r="J15101">
        <v>21</v>
      </c>
      <c r="K15101">
        <v>45</v>
      </c>
      <c r="L15101" s="1" t="s">
        <v>20189</v>
      </c>
      <c r="M15101">
        <v>0</v>
      </c>
      <c r="N15101" s="3" t="s">
        <v>22498</v>
      </c>
      <c r="O15101" s="3" t="s">
        <v>19489</v>
      </c>
      <c r="P15101" s="1" t="s">
        <v>17228</v>
      </c>
      <c r="Q15101">
        <v>2290</v>
      </c>
      <c r="R15101" s="1" t="s">
        <v>614</v>
      </c>
      <c r="S15101" s="1" t="s">
        <v>32936</v>
      </c>
      <c r="T15101" s="1" t="s">
        <v>240</v>
      </c>
    </row>
    <row r="15102" spans="1:20" x14ac:dyDescent="0.25">
      <c r="A15102">
        <v>9</v>
      </c>
      <c r="B15102">
        <v>2008</v>
      </c>
      <c r="C15102">
        <v>15</v>
      </c>
      <c r="D15102" s="1" t="s">
        <v>17468</v>
      </c>
      <c r="E15102" s="1" t="s">
        <v>26501</v>
      </c>
      <c r="F15102">
        <v>1</v>
      </c>
      <c r="G15102" s="1" t="s">
        <v>17263</v>
      </c>
      <c r="H15102" s="1" t="s">
        <v>17368</v>
      </c>
      <c r="I15102">
        <v>2925</v>
      </c>
      <c r="J15102">
        <v>22</v>
      </c>
      <c r="K15102">
        <v>35</v>
      </c>
      <c r="L15102" s="1" t="s">
        <v>37687</v>
      </c>
      <c r="M15102">
        <v>4194</v>
      </c>
      <c r="N15102" s="3" t="s">
        <v>22358</v>
      </c>
      <c r="O15102" s="3" t="s">
        <v>18489</v>
      </c>
      <c r="P15102" s="1" t="s">
        <v>17228</v>
      </c>
      <c r="Q15102">
        <v>30131</v>
      </c>
      <c r="R15102" s="1" t="s">
        <v>5644</v>
      </c>
      <c r="S15102" s="1" t="s">
        <v>32866</v>
      </c>
      <c r="T15102" s="1" t="s">
        <v>5524</v>
      </c>
    </row>
    <row r="15103" spans="1:20" x14ac:dyDescent="0.25">
      <c r="A15103">
        <v>11</v>
      </c>
      <c r="B15103">
        <v>2010</v>
      </c>
      <c r="C15103">
        <v>12</v>
      </c>
      <c r="D15103" s="1" t="s">
        <v>17222</v>
      </c>
      <c r="E15103" s="1" t="s">
        <v>33535</v>
      </c>
      <c r="F15103">
        <v>1</v>
      </c>
      <c r="G15103" s="1" t="s">
        <v>32946</v>
      </c>
      <c r="H15103" s="1" t="s">
        <v>32947</v>
      </c>
      <c r="I15103">
        <v>2880</v>
      </c>
      <c r="J15103">
        <v>17</v>
      </c>
      <c r="K15103">
        <v>35</v>
      </c>
      <c r="L15103" s="1" t="s">
        <v>17507</v>
      </c>
      <c r="M15103">
        <v>3320</v>
      </c>
      <c r="N15103" s="3" t="s">
        <v>19264</v>
      </c>
      <c r="O15103" s="3" t="s">
        <v>33103</v>
      </c>
      <c r="P15103" s="1" t="s">
        <v>17228</v>
      </c>
      <c r="Q15103">
        <v>44220</v>
      </c>
      <c r="R15103" s="1" t="s">
        <v>32849</v>
      </c>
      <c r="S15103" s="1" t="s">
        <v>8111</v>
      </c>
      <c r="T15103" s="1" t="s">
        <v>32906</v>
      </c>
    </row>
    <row r="15104" spans="1:20" x14ac:dyDescent="0.25">
      <c r="A15104">
        <v>10</v>
      </c>
      <c r="B15104">
        <v>2010</v>
      </c>
      <c r="C15104">
        <v>14</v>
      </c>
      <c r="D15104" s="1" t="s">
        <v>17258</v>
      </c>
      <c r="E15104" s="1" t="s">
        <v>18083</v>
      </c>
      <c r="F15104">
        <v>1</v>
      </c>
      <c r="G15104" s="1" t="s">
        <v>17258</v>
      </c>
      <c r="H15104" s="1" t="s">
        <v>17380</v>
      </c>
      <c r="I15104">
        <v>2940</v>
      </c>
      <c r="J15104">
        <v>23</v>
      </c>
      <c r="K15104">
        <v>20</v>
      </c>
      <c r="L15104" s="1" t="s">
        <v>26502</v>
      </c>
      <c r="M15104">
        <v>3856</v>
      </c>
      <c r="N15104" s="3" t="s">
        <v>21391</v>
      </c>
      <c r="O15104" s="3" t="s">
        <v>33618</v>
      </c>
      <c r="P15104" s="1" t="s">
        <v>17228</v>
      </c>
      <c r="Q15104">
        <v>17220</v>
      </c>
      <c r="R15104" s="1" t="s">
        <v>35958</v>
      </c>
      <c r="S15104" s="1" t="s">
        <v>32912</v>
      </c>
      <c r="T15104" s="1" t="s">
        <v>32932</v>
      </c>
    </row>
    <row r="15105" spans="1:20" x14ac:dyDescent="0.25">
      <c r="A15105">
        <v>5</v>
      </c>
      <c r="B15105">
        <v>2010</v>
      </c>
      <c r="C15105">
        <v>14</v>
      </c>
      <c r="D15105" s="1" t="s">
        <v>17222</v>
      </c>
      <c r="E15105" s="1" t="s">
        <v>33154</v>
      </c>
      <c r="F15105">
        <v>1</v>
      </c>
      <c r="G15105" s="1" t="s">
        <v>17231</v>
      </c>
      <c r="H15105" s="1" t="s">
        <v>17795</v>
      </c>
      <c r="I15105">
        <v>2996</v>
      </c>
      <c r="J15105">
        <v>19</v>
      </c>
      <c r="K15105">
        <v>30</v>
      </c>
      <c r="L15105" s="1" t="s">
        <v>18012</v>
      </c>
      <c r="M15105">
        <v>0</v>
      </c>
      <c r="N15105" s="3" t="s">
        <v>20757</v>
      </c>
      <c r="O15105" s="3" t="s">
        <v>17601</v>
      </c>
      <c r="P15105" s="1" t="s">
        <v>17228</v>
      </c>
      <c r="Q15105">
        <v>57290</v>
      </c>
      <c r="R15105" s="1" t="s">
        <v>10261</v>
      </c>
      <c r="S15105" s="1" t="s">
        <v>32964</v>
      </c>
      <c r="T15105" s="1" t="s">
        <v>10132</v>
      </c>
    </row>
    <row r="15106" spans="1:20" x14ac:dyDescent="0.25">
      <c r="A15106">
        <v>3</v>
      </c>
      <c r="B15106">
        <v>2009</v>
      </c>
      <c r="C15106">
        <v>16</v>
      </c>
      <c r="D15106" s="1" t="s">
        <v>17268</v>
      </c>
      <c r="E15106" s="1" t="s">
        <v>32976</v>
      </c>
      <c r="F15106">
        <v>1</v>
      </c>
      <c r="G15106" s="1" t="s">
        <v>17292</v>
      </c>
      <c r="H15106" s="1" t="s">
        <v>17297</v>
      </c>
      <c r="I15106">
        <v>2880</v>
      </c>
      <c r="J15106">
        <v>22</v>
      </c>
      <c r="K15106">
        <v>20</v>
      </c>
      <c r="L15106" s="1" t="s">
        <v>17762</v>
      </c>
      <c r="M15106">
        <v>3555</v>
      </c>
      <c r="N15106" s="3" t="s">
        <v>20874</v>
      </c>
      <c r="O15106" s="3" t="s">
        <v>17741</v>
      </c>
      <c r="P15106" s="1" t="s">
        <v>17228</v>
      </c>
      <c r="Q15106">
        <v>7500</v>
      </c>
      <c r="R15106" s="1" t="s">
        <v>37688</v>
      </c>
      <c r="S15106" s="1" t="s">
        <v>32868</v>
      </c>
      <c r="T15106" s="1" t="s">
        <v>29777</v>
      </c>
    </row>
    <row r="15107" spans="1:20" x14ac:dyDescent="0.25">
      <c r="A15107">
        <v>2</v>
      </c>
      <c r="B15107">
        <v>2010</v>
      </c>
      <c r="C15107">
        <v>16</v>
      </c>
      <c r="D15107" s="1" t="s">
        <v>17980</v>
      </c>
      <c r="E15107" s="1" t="s">
        <v>33142</v>
      </c>
      <c r="F15107">
        <v>1</v>
      </c>
      <c r="G15107" s="1" t="s">
        <v>17223</v>
      </c>
      <c r="H15107" s="1" t="s">
        <v>17237</v>
      </c>
      <c r="I15107">
        <v>2800</v>
      </c>
      <c r="J15107">
        <v>21</v>
      </c>
      <c r="K15107">
        <v>40</v>
      </c>
      <c r="L15107" s="1" t="s">
        <v>26503</v>
      </c>
      <c r="M15107">
        <v>0</v>
      </c>
      <c r="N15107" s="3" t="s">
        <v>18594</v>
      </c>
      <c r="O15107" s="3" t="s">
        <v>17860</v>
      </c>
      <c r="P15107" s="1" t="s">
        <v>17228</v>
      </c>
      <c r="Q15107">
        <v>88450</v>
      </c>
      <c r="R15107" s="1" t="s">
        <v>16635</v>
      </c>
      <c r="S15107" s="1" t="s">
        <v>32964</v>
      </c>
      <c r="T15107" s="1" t="s">
        <v>16449</v>
      </c>
    </row>
    <row r="15108" spans="1:20" x14ac:dyDescent="0.25">
      <c r="A15108">
        <v>10</v>
      </c>
      <c r="B15108">
        <v>2009</v>
      </c>
      <c r="C15108">
        <v>12</v>
      </c>
      <c r="D15108" s="1" t="s">
        <v>17222</v>
      </c>
      <c r="E15108" s="1" t="s">
        <v>33131</v>
      </c>
      <c r="F15108">
        <v>1</v>
      </c>
      <c r="G15108" s="1" t="s">
        <v>17263</v>
      </c>
      <c r="H15108" s="1" t="s">
        <v>17368</v>
      </c>
      <c r="I15108">
        <v>2760</v>
      </c>
      <c r="J15108">
        <v>17</v>
      </c>
      <c r="K15108">
        <v>20</v>
      </c>
      <c r="L15108" s="1" t="s">
        <v>18086</v>
      </c>
      <c r="M15108">
        <v>3803</v>
      </c>
      <c r="N15108" s="3" t="s">
        <v>17876</v>
      </c>
      <c r="O15108" s="3" t="s">
        <v>18580</v>
      </c>
      <c r="P15108" s="1" t="s">
        <v>17228</v>
      </c>
      <c r="Q15108">
        <v>34570</v>
      </c>
      <c r="R15108" s="1" t="s">
        <v>6608</v>
      </c>
      <c r="S15108" s="1" t="s">
        <v>32866</v>
      </c>
      <c r="T15108" s="1" t="s">
        <v>29954</v>
      </c>
    </row>
    <row r="15109" spans="1:20" x14ac:dyDescent="0.25">
      <c r="A15109">
        <v>6</v>
      </c>
      <c r="B15109">
        <v>2010</v>
      </c>
      <c r="C15109">
        <v>12</v>
      </c>
      <c r="D15109" s="1" t="s">
        <v>17980</v>
      </c>
      <c r="E15109" s="1" t="s">
        <v>33142</v>
      </c>
      <c r="F15109">
        <v>1</v>
      </c>
      <c r="G15109" s="1" t="s">
        <v>17929</v>
      </c>
      <c r="H15109" s="1" t="s">
        <v>18176</v>
      </c>
      <c r="I15109">
        <v>2100</v>
      </c>
      <c r="J15109">
        <v>16</v>
      </c>
      <c r="K15109">
        <v>25</v>
      </c>
      <c r="L15109" s="1" t="s">
        <v>17981</v>
      </c>
      <c r="M15109">
        <v>2442</v>
      </c>
      <c r="N15109" s="3" t="s">
        <v>17581</v>
      </c>
      <c r="O15109" s="3" t="s">
        <v>18533</v>
      </c>
      <c r="P15109" s="1" t="s">
        <v>17228</v>
      </c>
      <c r="Q15109">
        <v>38110</v>
      </c>
      <c r="R15109" s="1" t="s">
        <v>34010</v>
      </c>
      <c r="S15109" s="1" t="s">
        <v>32868</v>
      </c>
      <c r="T15109" s="1" t="s">
        <v>29766</v>
      </c>
    </row>
    <row r="15110" spans="1:20" x14ac:dyDescent="0.25">
      <c r="A15110">
        <v>12</v>
      </c>
      <c r="B15110">
        <v>2009</v>
      </c>
      <c r="C15110">
        <v>14</v>
      </c>
      <c r="D15110" s="1" t="s">
        <v>17268</v>
      </c>
      <c r="E15110" s="1" t="s">
        <v>33473</v>
      </c>
      <c r="F15110">
        <v>1</v>
      </c>
      <c r="G15110" s="1" t="s">
        <v>17231</v>
      </c>
      <c r="H15110" s="1" t="s">
        <v>17795</v>
      </c>
      <c r="I15110">
        <v>2940</v>
      </c>
      <c r="J15110">
        <v>24</v>
      </c>
      <c r="K15110">
        <v>20</v>
      </c>
      <c r="L15110" s="1" t="s">
        <v>17347</v>
      </c>
      <c r="M15110">
        <v>2941</v>
      </c>
      <c r="N15110" s="3" t="s">
        <v>21909</v>
      </c>
      <c r="O15110" s="3" t="s">
        <v>33209</v>
      </c>
      <c r="P15110" s="1" t="s">
        <v>17228</v>
      </c>
      <c r="Q15110">
        <v>33470</v>
      </c>
      <c r="R15110" s="1" t="s">
        <v>6474</v>
      </c>
      <c r="S15110" s="1" t="s">
        <v>32912</v>
      </c>
      <c r="T15110" s="1" t="s">
        <v>6228</v>
      </c>
    </row>
    <row r="15111" spans="1:20" x14ac:dyDescent="0.25">
      <c r="A15111">
        <v>4</v>
      </c>
      <c r="B15111">
        <v>2009</v>
      </c>
      <c r="C15111">
        <v>15</v>
      </c>
      <c r="D15111" s="1" t="s">
        <v>17242</v>
      </c>
      <c r="E15111" s="1" t="s">
        <v>33165</v>
      </c>
      <c r="F15111">
        <v>1</v>
      </c>
      <c r="G15111" s="1" t="s">
        <v>17223</v>
      </c>
      <c r="H15111" s="1" t="s">
        <v>17237</v>
      </c>
      <c r="I15111">
        <v>2925</v>
      </c>
      <c r="J15111">
        <v>22</v>
      </c>
      <c r="K15111">
        <v>30</v>
      </c>
      <c r="L15111" s="1" t="s">
        <v>17476</v>
      </c>
      <c r="M15111">
        <v>3368</v>
      </c>
      <c r="N15111" s="3" t="s">
        <v>17335</v>
      </c>
      <c r="O15111" s="3" t="s">
        <v>17267</v>
      </c>
      <c r="P15111" s="1" t="s">
        <v>17228</v>
      </c>
      <c r="Q15111">
        <v>38330</v>
      </c>
      <c r="R15111" s="1" t="s">
        <v>33617</v>
      </c>
      <c r="S15111" s="1" t="s">
        <v>32868</v>
      </c>
      <c r="T15111" s="1" t="s">
        <v>29766</v>
      </c>
    </row>
    <row r="15112" spans="1:20" x14ac:dyDescent="0.25">
      <c r="A15112">
        <v>11</v>
      </c>
      <c r="B15112">
        <v>2009</v>
      </c>
      <c r="C15112">
        <v>12</v>
      </c>
      <c r="D15112" s="1" t="s">
        <v>17437</v>
      </c>
      <c r="E15112" s="1" t="s">
        <v>35214</v>
      </c>
      <c r="F15112">
        <v>1</v>
      </c>
      <c r="G15112" s="1" t="s">
        <v>17223</v>
      </c>
      <c r="H15112" s="1" t="s">
        <v>17337</v>
      </c>
      <c r="I15112">
        <v>2880</v>
      </c>
      <c r="J15112">
        <v>20</v>
      </c>
      <c r="K15112">
        <v>45</v>
      </c>
      <c r="L15112" s="1" t="s">
        <v>26504</v>
      </c>
      <c r="M15112">
        <v>2940</v>
      </c>
      <c r="N15112" s="3" t="s">
        <v>19369</v>
      </c>
      <c r="O15112" s="3" t="s">
        <v>19878</v>
      </c>
      <c r="P15112" s="1" t="s">
        <v>17228</v>
      </c>
      <c r="Q15112">
        <v>80132</v>
      </c>
      <c r="R15112" s="1" t="s">
        <v>15532</v>
      </c>
      <c r="S15112" s="1" t="s">
        <v>32936</v>
      </c>
      <c r="T15112" s="1" t="s">
        <v>15396</v>
      </c>
    </row>
    <row r="15113" spans="1:20" x14ac:dyDescent="0.25">
      <c r="A15113">
        <v>6</v>
      </c>
      <c r="B15113">
        <v>2008</v>
      </c>
      <c r="C15113">
        <v>16</v>
      </c>
      <c r="D15113" s="1" t="s">
        <v>17222</v>
      </c>
      <c r="E15113" s="1" t="s">
        <v>37689</v>
      </c>
      <c r="F15113">
        <v>1</v>
      </c>
      <c r="G15113" s="1" t="s">
        <v>17258</v>
      </c>
      <c r="H15113" s="1" t="s">
        <v>17761</v>
      </c>
      <c r="I15113">
        <v>3040</v>
      </c>
      <c r="J15113">
        <v>20</v>
      </c>
      <c r="K15113">
        <v>20</v>
      </c>
      <c r="L15113" s="1" t="s">
        <v>19539</v>
      </c>
      <c r="M15113">
        <v>4429</v>
      </c>
      <c r="N15113" s="3" t="s">
        <v>17226</v>
      </c>
      <c r="O15113" s="3" t="s">
        <v>17361</v>
      </c>
      <c r="P15113" s="1" t="s">
        <v>17228</v>
      </c>
      <c r="Q15113">
        <v>13800</v>
      </c>
      <c r="R15113" s="1" t="s">
        <v>2319</v>
      </c>
      <c r="S15113" s="1" t="s">
        <v>32877</v>
      </c>
      <c r="T15113" s="1" t="s">
        <v>32878</v>
      </c>
    </row>
    <row r="15114" spans="1:20" x14ac:dyDescent="0.25">
      <c r="A15114">
        <v>1</v>
      </c>
      <c r="B15114">
        <v>2010</v>
      </c>
      <c r="C15114">
        <v>16</v>
      </c>
      <c r="D15114" s="1" t="s">
        <v>17377</v>
      </c>
      <c r="E15114" s="1" t="s">
        <v>33918</v>
      </c>
      <c r="F15114">
        <v>1</v>
      </c>
      <c r="G15114" s="1" t="s">
        <v>17263</v>
      </c>
      <c r="H15114" s="1" t="s">
        <v>17368</v>
      </c>
      <c r="I15114">
        <v>2960</v>
      </c>
      <c r="J15114">
        <v>23</v>
      </c>
      <c r="K15114">
        <v>35</v>
      </c>
      <c r="L15114" s="1" t="s">
        <v>17981</v>
      </c>
      <c r="M15114">
        <v>0</v>
      </c>
      <c r="N15114" s="3" t="s">
        <v>18364</v>
      </c>
      <c r="O15114" s="3" t="s">
        <v>18365</v>
      </c>
      <c r="P15114" s="1" t="s">
        <v>17228</v>
      </c>
      <c r="Q15114">
        <v>62128</v>
      </c>
      <c r="R15114" s="1" t="s">
        <v>12089</v>
      </c>
      <c r="S15114" s="1" t="s">
        <v>32936</v>
      </c>
      <c r="T15114" s="1" t="s">
        <v>32967</v>
      </c>
    </row>
    <row r="15115" spans="1:20" x14ac:dyDescent="0.25">
      <c r="A15115">
        <v>11</v>
      </c>
      <c r="B15115">
        <v>2009</v>
      </c>
      <c r="C15115">
        <v>16</v>
      </c>
      <c r="D15115" s="1" t="s">
        <v>18894</v>
      </c>
      <c r="E15115" s="1" t="s">
        <v>20368</v>
      </c>
      <c r="F15115">
        <v>1</v>
      </c>
      <c r="G15115" s="1" t="s">
        <v>17223</v>
      </c>
      <c r="H15115" s="1" t="s">
        <v>17237</v>
      </c>
      <c r="I15115">
        <v>2880</v>
      </c>
      <c r="J15115">
        <v>21</v>
      </c>
      <c r="K15115">
        <v>35</v>
      </c>
      <c r="L15115" s="1" t="s">
        <v>20982</v>
      </c>
      <c r="M15115">
        <v>3965</v>
      </c>
      <c r="N15115" s="3" t="s">
        <v>17633</v>
      </c>
      <c r="O15115" s="3" t="s">
        <v>19951</v>
      </c>
      <c r="P15115" s="1" t="s">
        <v>17228</v>
      </c>
      <c r="Q15115">
        <v>34750</v>
      </c>
      <c r="R15115" s="1" t="s">
        <v>34667</v>
      </c>
      <c r="S15115" s="1" t="s">
        <v>32866</v>
      </c>
      <c r="T15115" s="1" t="s">
        <v>29954</v>
      </c>
    </row>
    <row r="15116" spans="1:20" x14ac:dyDescent="0.25">
      <c r="A15116">
        <v>1</v>
      </c>
      <c r="B15116">
        <v>2008</v>
      </c>
      <c r="C15116">
        <v>14</v>
      </c>
      <c r="D15116" s="1" t="s">
        <v>17408</v>
      </c>
      <c r="E15116" s="1" t="s">
        <v>19796</v>
      </c>
      <c r="F15116">
        <v>1</v>
      </c>
      <c r="G15116" s="1" t="s">
        <v>17223</v>
      </c>
      <c r="H15116" s="1" t="s">
        <v>17456</v>
      </c>
      <c r="I15116">
        <v>2800</v>
      </c>
      <c r="J15116">
        <v>30</v>
      </c>
      <c r="K15116">
        <v>20</v>
      </c>
      <c r="L15116" s="1" t="s">
        <v>18937</v>
      </c>
      <c r="M15116">
        <v>0</v>
      </c>
      <c r="N15116" s="3" t="s">
        <v>18829</v>
      </c>
      <c r="O15116" s="3" t="s">
        <v>18637</v>
      </c>
      <c r="P15116" s="1" t="s">
        <v>17228</v>
      </c>
      <c r="Q15116">
        <v>13190</v>
      </c>
      <c r="R15116" s="1" t="s">
        <v>2288</v>
      </c>
      <c r="S15116" s="1" t="s">
        <v>32877</v>
      </c>
      <c r="T15116" s="1" t="s">
        <v>32878</v>
      </c>
    </row>
    <row r="15117" spans="1:20" x14ac:dyDescent="0.25">
      <c r="A15117">
        <v>10</v>
      </c>
      <c r="B15117">
        <v>2009</v>
      </c>
      <c r="C15117">
        <v>16</v>
      </c>
      <c r="D15117" s="1" t="s">
        <v>17308</v>
      </c>
      <c r="E15117" s="1" t="s">
        <v>33416</v>
      </c>
      <c r="F15117">
        <v>1</v>
      </c>
      <c r="G15117" s="1" t="s">
        <v>17223</v>
      </c>
      <c r="H15117" s="1" t="s">
        <v>17337</v>
      </c>
      <c r="I15117">
        <v>2880</v>
      </c>
      <c r="J15117">
        <v>21</v>
      </c>
      <c r="K15117">
        <v>20</v>
      </c>
      <c r="L15117" s="1" t="s">
        <v>18070</v>
      </c>
      <c r="M15117">
        <v>2339</v>
      </c>
      <c r="N15117" s="3" t="s">
        <v>17586</v>
      </c>
      <c r="O15117" s="3" t="s">
        <v>17523</v>
      </c>
      <c r="P15117" s="1" t="s">
        <v>17228</v>
      </c>
      <c r="Q15117">
        <v>73350</v>
      </c>
      <c r="R15117" s="1" t="s">
        <v>14478</v>
      </c>
      <c r="S15117" s="1" t="s">
        <v>32868</v>
      </c>
      <c r="T15117" s="1" t="s">
        <v>14456</v>
      </c>
    </row>
    <row r="15118" spans="1:20" x14ac:dyDescent="0.25">
      <c r="A15118">
        <v>9</v>
      </c>
      <c r="B15118">
        <v>2010</v>
      </c>
      <c r="C15118">
        <v>14</v>
      </c>
      <c r="D15118" s="1" t="s">
        <v>17222</v>
      </c>
      <c r="E15118" s="1" t="s">
        <v>33154</v>
      </c>
      <c r="F15118">
        <v>1</v>
      </c>
      <c r="G15118" s="1" t="s">
        <v>17223</v>
      </c>
      <c r="H15118" s="1" t="s">
        <v>17337</v>
      </c>
      <c r="I15118">
        <v>2996</v>
      </c>
      <c r="J15118">
        <v>18</v>
      </c>
      <c r="K15118">
        <v>35</v>
      </c>
      <c r="L15118" s="1" t="s">
        <v>19558</v>
      </c>
      <c r="M15118">
        <v>2824</v>
      </c>
      <c r="N15118" s="3" t="s">
        <v>19452</v>
      </c>
      <c r="O15118" s="3" t="s">
        <v>20901</v>
      </c>
      <c r="P15118" s="1" t="s">
        <v>17228</v>
      </c>
      <c r="Q15118">
        <v>88560</v>
      </c>
      <c r="R15118" s="1" t="s">
        <v>37690</v>
      </c>
      <c r="S15118" s="1" t="s">
        <v>1292</v>
      </c>
      <c r="T15118" s="1" t="s">
        <v>16449</v>
      </c>
    </row>
    <row r="15119" spans="1:20" x14ac:dyDescent="0.25">
      <c r="A15119">
        <v>1</v>
      </c>
      <c r="B15119">
        <v>2011</v>
      </c>
      <c r="C15119">
        <v>12</v>
      </c>
      <c r="D15119" s="1" t="s">
        <v>18096</v>
      </c>
      <c r="E15119" s="1" t="s">
        <v>33551</v>
      </c>
      <c r="F15119">
        <v>1</v>
      </c>
      <c r="G15119" s="1" t="s">
        <v>17223</v>
      </c>
      <c r="H15119" s="1" t="s">
        <v>17282</v>
      </c>
      <c r="I15119">
        <v>3000</v>
      </c>
      <c r="J15119">
        <v>23</v>
      </c>
      <c r="K15119">
        <v>30</v>
      </c>
      <c r="L15119" s="1" t="s">
        <v>18609</v>
      </c>
      <c r="M15119">
        <v>3543</v>
      </c>
      <c r="N15119" s="3" t="s">
        <v>18299</v>
      </c>
      <c r="O15119" s="3" t="s">
        <v>18100</v>
      </c>
      <c r="P15119" s="1" t="s">
        <v>17228</v>
      </c>
      <c r="Q15119">
        <v>31170</v>
      </c>
      <c r="R15119" s="1" t="s">
        <v>5980</v>
      </c>
      <c r="S15119" s="1" t="s">
        <v>32866</v>
      </c>
      <c r="T15119" s="1" t="s">
        <v>32864</v>
      </c>
    </row>
    <row r="15120" spans="1:20" x14ac:dyDescent="0.25">
      <c r="A15120">
        <v>7</v>
      </c>
      <c r="B15120">
        <v>2010</v>
      </c>
      <c r="C15120">
        <v>14</v>
      </c>
      <c r="D15120" s="1" t="s">
        <v>18096</v>
      </c>
      <c r="E15120" s="1" t="s">
        <v>22186</v>
      </c>
      <c r="F15120">
        <v>1</v>
      </c>
      <c r="G15120" s="1" t="s">
        <v>17263</v>
      </c>
      <c r="H15120" s="1" t="s">
        <v>17368</v>
      </c>
      <c r="I15120">
        <v>2940</v>
      </c>
      <c r="J15120">
        <v>21</v>
      </c>
      <c r="K15120">
        <v>45</v>
      </c>
      <c r="L15120" s="1" t="s">
        <v>37379</v>
      </c>
      <c r="M15120">
        <v>2998</v>
      </c>
      <c r="N15120" s="3" t="s">
        <v>19104</v>
      </c>
      <c r="O15120" s="3" t="s">
        <v>18143</v>
      </c>
      <c r="P15120" s="1" t="s">
        <v>17228</v>
      </c>
      <c r="Q15120">
        <v>92160</v>
      </c>
      <c r="R15120" s="1" t="s">
        <v>17013</v>
      </c>
      <c r="S15120" s="1" t="s">
        <v>33695</v>
      </c>
      <c r="T15120" s="1" t="s">
        <v>32975</v>
      </c>
    </row>
    <row r="15121" spans="1:20" x14ac:dyDescent="0.25">
      <c r="A15121">
        <v>12</v>
      </c>
      <c r="B15121">
        <v>2009</v>
      </c>
      <c r="C15121">
        <v>14</v>
      </c>
      <c r="D15121" s="1" t="s">
        <v>19577</v>
      </c>
      <c r="E15121" s="1" t="s">
        <v>33798</v>
      </c>
      <c r="F15121">
        <v>1</v>
      </c>
      <c r="G15121" s="1" t="s">
        <v>17223</v>
      </c>
      <c r="H15121" s="1" t="s">
        <v>17337</v>
      </c>
      <c r="I15121">
        <v>2590</v>
      </c>
      <c r="J15121">
        <v>17</v>
      </c>
      <c r="K15121">
        <v>45</v>
      </c>
      <c r="L15121" s="1" t="s">
        <v>19578</v>
      </c>
      <c r="M15121">
        <v>2502</v>
      </c>
      <c r="N15121" s="3" t="s">
        <v>18019</v>
      </c>
      <c r="O15121" s="3" t="s">
        <v>18447</v>
      </c>
      <c r="P15121" s="1" t="s">
        <v>17228</v>
      </c>
      <c r="Q15121">
        <v>91430</v>
      </c>
      <c r="R15121" s="1" t="s">
        <v>14005</v>
      </c>
      <c r="S15121" s="1" t="s">
        <v>32889</v>
      </c>
      <c r="T15121" s="1" t="s">
        <v>16950</v>
      </c>
    </row>
    <row r="15122" spans="1:20" x14ac:dyDescent="0.25">
      <c r="A15122">
        <v>3</v>
      </c>
      <c r="B15122">
        <v>2009</v>
      </c>
      <c r="C15122">
        <v>15</v>
      </c>
      <c r="D15122" s="1" t="s">
        <v>18039</v>
      </c>
      <c r="E15122" s="1" t="s">
        <v>21684</v>
      </c>
      <c r="F15122">
        <v>1</v>
      </c>
      <c r="G15122" s="1" t="s">
        <v>17263</v>
      </c>
      <c r="H15122" s="1" t="s">
        <v>17368</v>
      </c>
      <c r="I15122">
        <v>3000</v>
      </c>
      <c r="J15122">
        <v>22</v>
      </c>
      <c r="K15122">
        <v>40</v>
      </c>
      <c r="L15122" s="1" t="s">
        <v>18041</v>
      </c>
      <c r="M15122">
        <v>0</v>
      </c>
      <c r="N15122" s="3" t="s">
        <v>17600</v>
      </c>
      <c r="O15122" s="3" t="s">
        <v>33000</v>
      </c>
      <c r="P15122" s="1" t="s">
        <v>17228</v>
      </c>
      <c r="Q15122">
        <v>44115</v>
      </c>
      <c r="R15122" s="1" t="s">
        <v>33681</v>
      </c>
      <c r="S15122" s="1" t="s">
        <v>8111</v>
      </c>
      <c r="T15122" s="1" t="s">
        <v>32906</v>
      </c>
    </row>
    <row r="15123" spans="1:20" x14ac:dyDescent="0.25">
      <c r="A15123">
        <v>11</v>
      </c>
      <c r="B15123">
        <v>2009</v>
      </c>
      <c r="C15123">
        <v>14</v>
      </c>
      <c r="D15123" s="1" t="s">
        <v>25915</v>
      </c>
      <c r="E15123" s="1" t="s">
        <v>37284</v>
      </c>
      <c r="F15123">
        <v>1</v>
      </c>
      <c r="G15123" s="1" t="s">
        <v>17897</v>
      </c>
      <c r="H15123" s="1" t="s">
        <v>18079</v>
      </c>
      <c r="I15123">
        <v>2940</v>
      </c>
      <c r="J15123">
        <v>24</v>
      </c>
      <c r="K15123">
        <v>45</v>
      </c>
      <c r="L15123" s="1" t="s">
        <v>19767</v>
      </c>
      <c r="M15123">
        <v>3128</v>
      </c>
      <c r="N15123" s="3" t="s">
        <v>17596</v>
      </c>
      <c r="O15123" s="3" t="s">
        <v>33892</v>
      </c>
      <c r="P15123" s="1" t="s">
        <v>17228</v>
      </c>
      <c r="Q15123">
        <v>50190</v>
      </c>
      <c r="R15123" s="1" t="s">
        <v>30405</v>
      </c>
      <c r="S15123" s="1" t="s">
        <v>2372</v>
      </c>
      <c r="T15123" s="1" t="s">
        <v>8749</v>
      </c>
    </row>
    <row r="15124" spans="1:20" x14ac:dyDescent="0.25">
      <c r="A15124">
        <v>10</v>
      </c>
      <c r="B15124">
        <v>2009</v>
      </c>
      <c r="C15124">
        <v>14</v>
      </c>
      <c r="D15124" s="1" t="s">
        <v>17222</v>
      </c>
      <c r="E15124" s="1" t="s">
        <v>32941</v>
      </c>
      <c r="F15124">
        <v>1</v>
      </c>
      <c r="G15124" s="1" t="s">
        <v>17223</v>
      </c>
      <c r="H15124" s="1" t="s">
        <v>17337</v>
      </c>
      <c r="I15124">
        <v>2940</v>
      </c>
      <c r="J15124">
        <v>18</v>
      </c>
      <c r="K15124">
        <v>20</v>
      </c>
      <c r="L15124" s="1" t="s">
        <v>17925</v>
      </c>
      <c r="M15124">
        <v>0</v>
      </c>
      <c r="N15124" s="3" t="s">
        <v>19147</v>
      </c>
      <c r="O15124" s="3" t="s">
        <v>20580</v>
      </c>
      <c r="P15124" s="1" t="s">
        <v>17228</v>
      </c>
      <c r="Q15124">
        <v>86100</v>
      </c>
      <c r="R15124" s="1" t="s">
        <v>30522</v>
      </c>
      <c r="S15124" s="1" t="s">
        <v>32912</v>
      </c>
      <c r="T15124" s="1" t="s">
        <v>7244</v>
      </c>
    </row>
    <row r="15125" spans="1:20" x14ac:dyDescent="0.25">
      <c r="A15125">
        <v>6</v>
      </c>
      <c r="B15125">
        <v>2011</v>
      </c>
      <c r="C15125">
        <v>8</v>
      </c>
      <c r="D15125" s="1" t="s">
        <v>20492</v>
      </c>
      <c r="E15125" s="1" t="s">
        <v>21041</v>
      </c>
      <c r="F15125">
        <v>1</v>
      </c>
      <c r="G15125" s="1" t="s">
        <v>18407</v>
      </c>
      <c r="H15125" s="1" t="s">
        <v>19742</v>
      </c>
      <c r="I15125">
        <v>1920</v>
      </c>
      <c r="J15125">
        <v>14</v>
      </c>
      <c r="K15125">
        <v>15</v>
      </c>
      <c r="L15125" s="1" t="s">
        <v>17323</v>
      </c>
      <c r="M15125">
        <v>2554</v>
      </c>
      <c r="N15125" s="3" t="s">
        <v>17429</v>
      </c>
      <c r="O15125" s="3" t="s">
        <v>18839</v>
      </c>
      <c r="P15125" s="1" t="s">
        <v>17228</v>
      </c>
      <c r="Q15125">
        <v>34750</v>
      </c>
      <c r="R15125" s="1" t="s">
        <v>34667</v>
      </c>
      <c r="S15125" s="1" t="s">
        <v>32866</v>
      </c>
      <c r="T15125" s="1" t="s">
        <v>29954</v>
      </c>
    </row>
    <row r="15126" spans="1:20" x14ac:dyDescent="0.25">
      <c r="A15126">
        <v>12</v>
      </c>
      <c r="B15126">
        <v>2010</v>
      </c>
      <c r="C15126">
        <v>14</v>
      </c>
      <c r="D15126" s="1" t="s">
        <v>17427</v>
      </c>
      <c r="E15126" s="1" t="s">
        <v>18926</v>
      </c>
      <c r="F15126">
        <v>1</v>
      </c>
      <c r="G15126" s="1" t="s">
        <v>17223</v>
      </c>
      <c r="H15126" s="1" t="s">
        <v>17337</v>
      </c>
      <c r="I15126">
        <v>2940</v>
      </c>
      <c r="J15126">
        <v>23</v>
      </c>
      <c r="K15126">
        <v>45</v>
      </c>
      <c r="L15126" s="1" t="s">
        <v>17913</v>
      </c>
      <c r="M15126">
        <v>0</v>
      </c>
      <c r="N15126" s="3" t="s">
        <v>20363</v>
      </c>
      <c r="O15126" s="3" t="s">
        <v>33270</v>
      </c>
      <c r="P15126" s="1" t="s">
        <v>17228</v>
      </c>
      <c r="Q15126">
        <v>53600</v>
      </c>
      <c r="R15126" s="1" t="s">
        <v>30594</v>
      </c>
      <c r="S15126" s="1" t="s">
        <v>8111</v>
      </c>
      <c r="T15126" s="1" t="s">
        <v>9399</v>
      </c>
    </row>
    <row r="15127" spans="1:20" x14ac:dyDescent="0.25">
      <c r="A15127">
        <v>1</v>
      </c>
      <c r="B15127">
        <v>2011</v>
      </c>
      <c r="C15127">
        <v>16</v>
      </c>
      <c r="D15127" s="1" t="s">
        <v>17833</v>
      </c>
      <c r="E15127" s="1" t="s">
        <v>17834</v>
      </c>
      <c r="F15127">
        <v>1</v>
      </c>
      <c r="G15127" s="1" t="s">
        <v>17895</v>
      </c>
      <c r="H15127" s="1" t="s">
        <v>20516</v>
      </c>
      <c r="I15127">
        <v>2960</v>
      </c>
      <c r="J15127">
        <v>21</v>
      </c>
      <c r="K15127">
        <v>35</v>
      </c>
      <c r="L15127" s="1" t="s">
        <v>26505</v>
      </c>
      <c r="M15127">
        <v>3037</v>
      </c>
      <c r="N15127" s="3" t="s">
        <v>17583</v>
      </c>
      <c r="O15127" s="3" t="s">
        <v>18922</v>
      </c>
      <c r="P15127" s="1" t="s">
        <v>17228</v>
      </c>
      <c r="Q15127">
        <v>91120</v>
      </c>
      <c r="R15127" s="1" t="s">
        <v>16995</v>
      </c>
      <c r="S15127" s="1" t="s">
        <v>32889</v>
      </c>
      <c r="T15127" s="1" t="s">
        <v>16950</v>
      </c>
    </row>
    <row r="15128" spans="1:20" x14ac:dyDescent="0.25">
      <c r="A15128">
        <v>1</v>
      </c>
      <c r="B15128">
        <v>2011</v>
      </c>
      <c r="C15128">
        <v>16</v>
      </c>
      <c r="D15128" s="1" t="s">
        <v>19113</v>
      </c>
      <c r="E15128" s="1" t="s">
        <v>21159</v>
      </c>
      <c r="F15128">
        <v>1</v>
      </c>
      <c r="G15128" s="1" t="s">
        <v>18407</v>
      </c>
      <c r="H15128" s="1" t="s">
        <v>19451</v>
      </c>
      <c r="I15128">
        <v>2960</v>
      </c>
      <c r="J15128">
        <v>20</v>
      </c>
      <c r="K15128">
        <v>35</v>
      </c>
      <c r="L15128" s="1" t="s">
        <v>22943</v>
      </c>
      <c r="M15128">
        <v>2887</v>
      </c>
      <c r="N15128" s="3" t="s">
        <v>20047</v>
      </c>
      <c r="O15128" s="3" t="s">
        <v>19704</v>
      </c>
      <c r="P15128" s="1" t="s">
        <v>17228</v>
      </c>
      <c r="Q15128">
        <v>59231</v>
      </c>
      <c r="R15128" s="1" t="s">
        <v>10927</v>
      </c>
      <c r="S15128" s="1" t="s">
        <v>32936</v>
      </c>
      <c r="T15128" s="1" t="s">
        <v>10761</v>
      </c>
    </row>
    <row r="15129" spans="1:20" x14ac:dyDescent="0.25">
      <c r="A15129">
        <v>4</v>
      </c>
      <c r="B15129">
        <v>2011</v>
      </c>
      <c r="C15129">
        <v>16</v>
      </c>
      <c r="D15129" s="1" t="s">
        <v>19113</v>
      </c>
      <c r="E15129" s="1" t="s">
        <v>21159</v>
      </c>
      <c r="F15129">
        <v>1</v>
      </c>
      <c r="G15129" s="1" t="s">
        <v>18407</v>
      </c>
      <c r="H15129" s="1" t="s">
        <v>19451</v>
      </c>
      <c r="I15129">
        <v>2960</v>
      </c>
      <c r="J15129">
        <v>20</v>
      </c>
      <c r="K15129">
        <v>35</v>
      </c>
      <c r="L15129" s="1" t="s">
        <v>22943</v>
      </c>
      <c r="M15129">
        <v>3077</v>
      </c>
      <c r="N15129" s="3" t="s">
        <v>21355</v>
      </c>
      <c r="O15129" s="3" t="s">
        <v>17371</v>
      </c>
      <c r="P15129" s="1" t="s">
        <v>17228</v>
      </c>
      <c r="Q15129">
        <v>76260</v>
      </c>
      <c r="R15129" s="1" t="s">
        <v>37691</v>
      </c>
      <c r="S15129" s="1" t="s">
        <v>2372</v>
      </c>
      <c r="T15129" s="1" t="s">
        <v>32958</v>
      </c>
    </row>
    <row r="15130" spans="1:20" x14ac:dyDescent="0.25">
      <c r="A15130">
        <v>3</v>
      </c>
      <c r="B15130">
        <v>2010</v>
      </c>
      <c r="C15130">
        <v>15</v>
      </c>
      <c r="D15130" s="1" t="s">
        <v>17242</v>
      </c>
      <c r="E15130" s="1" t="s">
        <v>17709</v>
      </c>
      <c r="F15130">
        <v>1</v>
      </c>
      <c r="G15130" s="1" t="s">
        <v>17223</v>
      </c>
      <c r="H15130" s="1" t="s">
        <v>17282</v>
      </c>
      <c r="I15130">
        <v>3000</v>
      </c>
      <c r="J15130">
        <v>22</v>
      </c>
      <c r="K15130">
        <v>40</v>
      </c>
      <c r="L15130" s="1" t="s">
        <v>21161</v>
      </c>
      <c r="M15130">
        <v>3674</v>
      </c>
      <c r="N15130" s="3" t="s">
        <v>18456</v>
      </c>
      <c r="O15130" s="3" t="s">
        <v>32998</v>
      </c>
      <c r="P15130" s="1" t="s">
        <v>17228</v>
      </c>
      <c r="Q15130">
        <v>33000</v>
      </c>
      <c r="R15130" s="1" t="s">
        <v>6267</v>
      </c>
      <c r="S15130" s="1" t="s">
        <v>32912</v>
      </c>
      <c r="T15130" s="1" t="s">
        <v>6228</v>
      </c>
    </row>
    <row r="15131" spans="1:20" x14ac:dyDescent="0.25">
      <c r="A15131">
        <v>11</v>
      </c>
      <c r="B15131">
        <v>2009</v>
      </c>
      <c r="C15131">
        <v>25</v>
      </c>
      <c r="D15131" s="1" t="s">
        <v>17326</v>
      </c>
      <c r="E15131" s="1" t="s">
        <v>33256</v>
      </c>
      <c r="F15131">
        <v>1</v>
      </c>
      <c r="G15131" s="1" t="s">
        <v>17326</v>
      </c>
      <c r="H15131" s="1" t="s">
        <v>33257</v>
      </c>
      <c r="I15131">
        <v>3000</v>
      </c>
      <c r="J15131">
        <v>25</v>
      </c>
      <c r="K15131">
        <v>45</v>
      </c>
      <c r="L15131" s="1" t="s">
        <v>20745</v>
      </c>
      <c r="M15131">
        <v>0</v>
      </c>
      <c r="N15131" s="3" t="s">
        <v>18401</v>
      </c>
      <c r="O15131" s="3" t="s">
        <v>18588</v>
      </c>
      <c r="P15131" s="1" t="s">
        <v>17228</v>
      </c>
      <c r="Q15131">
        <v>61160</v>
      </c>
      <c r="R15131" s="1" t="s">
        <v>37692</v>
      </c>
      <c r="S15131" s="1" t="s">
        <v>2372</v>
      </c>
      <c r="T15131" s="1" t="s">
        <v>11491</v>
      </c>
    </row>
    <row r="15132" spans="1:20" x14ac:dyDescent="0.25">
      <c r="A15132">
        <v>11</v>
      </c>
      <c r="B15132">
        <v>2009</v>
      </c>
      <c r="C15132">
        <v>24</v>
      </c>
      <c r="D15132" s="1" t="s">
        <v>17326</v>
      </c>
      <c r="E15132" s="1" t="s">
        <v>33256</v>
      </c>
      <c r="F15132">
        <v>1</v>
      </c>
      <c r="G15132" s="1" t="s">
        <v>17326</v>
      </c>
      <c r="H15132" s="1" t="s">
        <v>33257</v>
      </c>
      <c r="I15132">
        <v>2880</v>
      </c>
      <c r="J15132">
        <v>23</v>
      </c>
      <c r="K15132">
        <v>45</v>
      </c>
      <c r="L15132" s="1" t="s">
        <v>26021</v>
      </c>
      <c r="M15132">
        <v>0</v>
      </c>
      <c r="N15132" s="3" t="s">
        <v>18401</v>
      </c>
      <c r="O15132" s="3" t="s">
        <v>33978</v>
      </c>
      <c r="P15132" s="1" t="s">
        <v>17228</v>
      </c>
      <c r="Q15132">
        <v>22700</v>
      </c>
      <c r="R15132" s="1" t="s">
        <v>34406</v>
      </c>
      <c r="S15132" s="1" t="s">
        <v>3745</v>
      </c>
      <c r="T15132" s="1" t="s">
        <v>32940</v>
      </c>
    </row>
    <row r="15133" spans="1:20" x14ac:dyDescent="0.25">
      <c r="A15133">
        <v>9</v>
      </c>
      <c r="B15133">
        <v>2010</v>
      </c>
      <c r="C15133">
        <v>12</v>
      </c>
      <c r="D15133" s="1" t="s">
        <v>17468</v>
      </c>
      <c r="E15133" s="1" t="s">
        <v>20304</v>
      </c>
      <c r="F15133">
        <v>1</v>
      </c>
      <c r="G15133" s="1" t="s">
        <v>17223</v>
      </c>
      <c r="H15133" s="1" t="s">
        <v>17282</v>
      </c>
      <c r="I15133">
        <v>2928</v>
      </c>
      <c r="J15133">
        <v>20</v>
      </c>
      <c r="K15133">
        <v>35</v>
      </c>
      <c r="L15133" s="1" t="s">
        <v>26506</v>
      </c>
      <c r="M15133">
        <v>3088</v>
      </c>
      <c r="N15133" s="3" t="s">
        <v>19212</v>
      </c>
      <c r="O15133" s="3" t="s">
        <v>18087</v>
      </c>
      <c r="P15133" s="1" t="s">
        <v>17228</v>
      </c>
      <c r="Q15133">
        <v>71710</v>
      </c>
      <c r="R15133" s="1" t="s">
        <v>14273</v>
      </c>
      <c r="S15133" s="1" t="s">
        <v>32898</v>
      </c>
      <c r="T15133" s="1" t="s">
        <v>32899</v>
      </c>
    </row>
    <row r="15134" spans="1:20" x14ac:dyDescent="0.25">
      <c r="A15134">
        <v>12</v>
      </c>
      <c r="B15134">
        <v>2009</v>
      </c>
      <c r="C15134">
        <v>14</v>
      </c>
      <c r="D15134" s="1" t="s">
        <v>17364</v>
      </c>
      <c r="E15134" s="1" t="s">
        <v>33364</v>
      </c>
      <c r="F15134">
        <v>1</v>
      </c>
      <c r="G15134" s="1" t="s">
        <v>17223</v>
      </c>
      <c r="H15134" s="1" t="s">
        <v>17237</v>
      </c>
      <c r="I15134">
        <v>2800</v>
      </c>
      <c r="J15134">
        <v>19</v>
      </c>
      <c r="K15134">
        <v>20</v>
      </c>
      <c r="L15134" s="1" t="s">
        <v>17621</v>
      </c>
      <c r="M15134">
        <v>0</v>
      </c>
      <c r="N15134" s="3" t="s">
        <v>20938</v>
      </c>
      <c r="O15134" s="3" t="s">
        <v>34140</v>
      </c>
      <c r="P15134" s="1" t="s">
        <v>17228</v>
      </c>
      <c r="Q15134">
        <v>85260</v>
      </c>
      <c r="R15134" s="1" t="s">
        <v>16191</v>
      </c>
      <c r="S15134" s="1" t="s">
        <v>8111</v>
      </c>
      <c r="T15134" s="1" t="s">
        <v>29965</v>
      </c>
    </row>
    <row r="15135" spans="1:20" x14ac:dyDescent="0.25">
      <c r="A15135">
        <v>5</v>
      </c>
      <c r="B15135">
        <v>2010</v>
      </c>
      <c r="C15135">
        <v>14</v>
      </c>
      <c r="D15135" s="1" t="s">
        <v>19308</v>
      </c>
      <c r="E15135" s="1" t="s">
        <v>20907</v>
      </c>
      <c r="F15135">
        <v>1</v>
      </c>
      <c r="G15135" s="1" t="s">
        <v>17223</v>
      </c>
      <c r="H15135" s="1" t="s">
        <v>17337</v>
      </c>
      <c r="I15135">
        <v>2996</v>
      </c>
      <c r="J15135">
        <v>20</v>
      </c>
      <c r="K15135">
        <v>20</v>
      </c>
      <c r="L15135" s="1" t="s">
        <v>19373</v>
      </c>
      <c r="M15135">
        <v>3439</v>
      </c>
      <c r="N15135" s="3" t="s">
        <v>18353</v>
      </c>
      <c r="O15135" s="3" t="s">
        <v>33386</v>
      </c>
      <c r="P15135" s="1" t="s">
        <v>17228</v>
      </c>
      <c r="Q15135">
        <v>44310</v>
      </c>
      <c r="R15135" s="1" t="s">
        <v>33277</v>
      </c>
      <c r="S15135" s="1" t="s">
        <v>8111</v>
      </c>
      <c r="T15135" s="1" t="s">
        <v>32906</v>
      </c>
    </row>
    <row r="15136" spans="1:20" x14ac:dyDescent="0.25">
      <c r="A15136">
        <v>10</v>
      </c>
      <c r="B15136">
        <v>2009</v>
      </c>
      <c r="C15136">
        <v>14</v>
      </c>
      <c r="D15136" s="1" t="s">
        <v>17268</v>
      </c>
      <c r="E15136" s="1" t="s">
        <v>33473</v>
      </c>
      <c r="F15136">
        <v>2</v>
      </c>
      <c r="G15136" s="1" t="s">
        <v>17223</v>
      </c>
      <c r="H15136" s="1" t="s">
        <v>17351</v>
      </c>
      <c r="I15136">
        <v>2940</v>
      </c>
      <c r="J15136">
        <v>22</v>
      </c>
      <c r="K15136">
        <v>30</v>
      </c>
      <c r="L15136" s="1" t="s">
        <v>25272</v>
      </c>
      <c r="M15136">
        <v>3679</v>
      </c>
      <c r="N15136" s="3" t="s">
        <v>18409</v>
      </c>
      <c r="O15136" s="3" t="s">
        <v>19091</v>
      </c>
      <c r="P15136" s="1" t="s">
        <v>17228</v>
      </c>
      <c r="Q15136">
        <v>34480</v>
      </c>
      <c r="R15136" s="1" t="s">
        <v>6580</v>
      </c>
      <c r="S15136" s="1" t="s">
        <v>32866</v>
      </c>
      <c r="T15136" s="1" t="s">
        <v>29954</v>
      </c>
    </row>
    <row r="15137" spans="1:20" x14ac:dyDescent="0.25">
      <c r="A15137">
        <v>9</v>
      </c>
      <c r="B15137">
        <v>2009</v>
      </c>
      <c r="C15137">
        <v>14</v>
      </c>
      <c r="D15137" s="1" t="s">
        <v>17255</v>
      </c>
      <c r="E15137" s="1" t="s">
        <v>32907</v>
      </c>
      <c r="F15137">
        <v>1</v>
      </c>
      <c r="G15137" s="1" t="s">
        <v>17263</v>
      </c>
      <c r="H15137" s="1" t="s">
        <v>17368</v>
      </c>
      <c r="I15137">
        <v>2940</v>
      </c>
      <c r="J15137">
        <v>21</v>
      </c>
      <c r="K15137">
        <v>15</v>
      </c>
      <c r="L15137" s="1" t="s">
        <v>17683</v>
      </c>
      <c r="M15137">
        <v>0</v>
      </c>
      <c r="N15137" s="3" t="s">
        <v>18764</v>
      </c>
      <c r="O15137" s="3" t="s">
        <v>33447</v>
      </c>
      <c r="P15137" s="1" t="s">
        <v>17228</v>
      </c>
      <c r="Q15137">
        <v>85170</v>
      </c>
      <c r="R15137" s="1" t="s">
        <v>33367</v>
      </c>
      <c r="S15137" s="1" t="s">
        <v>8111</v>
      </c>
      <c r="T15137" s="1" t="s">
        <v>29965</v>
      </c>
    </row>
    <row r="15138" spans="1:20" x14ac:dyDescent="0.25">
      <c r="A15138">
        <v>1</v>
      </c>
      <c r="B15138">
        <v>2011</v>
      </c>
      <c r="C15138">
        <v>15</v>
      </c>
      <c r="D15138" s="1" t="s">
        <v>18096</v>
      </c>
      <c r="E15138" s="1" t="s">
        <v>19095</v>
      </c>
      <c r="F15138">
        <v>1</v>
      </c>
      <c r="G15138" s="1" t="s">
        <v>17223</v>
      </c>
      <c r="H15138" s="1" t="s">
        <v>17482</v>
      </c>
      <c r="I15138">
        <v>3000</v>
      </c>
      <c r="J15138">
        <v>25</v>
      </c>
      <c r="K15138">
        <v>35</v>
      </c>
      <c r="L15138" s="1" t="s">
        <v>19275</v>
      </c>
      <c r="M15138">
        <v>3534</v>
      </c>
      <c r="N15138" s="3" t="s">
        <v>17363</v>
      </c>
      <c r="O15138" s="3" t="s">
        <v>33124</v>
      </c>
      <c r="P15138" s="1" t="s">
        <v>17228</v>
      </c>
      <c r="Q15138">
        <v>44160</v>
      </c>
      <c r="R15138" s="1" t="s">
        <v>30518</v>
      </c>
      <c r="S15138" s="1" t="s">
        <v>8111</v>
      </c>
      <c r="T15138" s="1" t="s">
        <v>32906</v>
      </c>
    </row>
    <row r="15139" spans="1:20" x14ac:dyDescent="0.25">
      <c r="A15139">
        <v>12</v>
      </c>
      <c r="B15139">
        <v>2010</v>
      </c>
      <c r="C15139">
        <v>16</v>
      </c>
      <c r="D15139" s="1" t="s">
        <v>17805</v>
      </c>
      <c r="E15139" s="1" t="s">
        <v>33702</v>
      </c>
      <c r="F15139">
        <v>1</v>
      </c>
      <c r="G15139" s="1" t="s">
        <v>18092</v>
      </c>
      <c r="H15139" s="1" t="s">
        <v>19315</v>
      </c>
      <c r="I15139">
        <v>2960</v>
      </c>
      <c r="J15139">
        <v>21</v>
      </c>
      <c r="K15139">
        <v>40</v>
      </c>
      <c r="L15139" s="1" t="s">
        <v>22104</v>
      </c>
      <c r="M15139">
        <v>3459</v>
      </c>
      <c r="N15139" s="3" t="s">
        <v>17600</v>
      </c>
      <c r="O15139" s="3" t="s">
        <v>34344</v>
      </c>
      <c r="P15139" s="1" t="s">
        <v>17228</v>
      </c>
      <c r="Q15139">
        <v>49120</v>
      </c>
      <c r="R15139" s="1" t="s">
        <v>33205</v>
      </c>
      <c r="S15139" s="1" t="s">
        <v>8111</v>
      </c>
      <c r="T15139" s="1" t="s">
        <v>32873</v>
      </c>
    </row>
    <row r="15140" spans="1:20" x14ac:dyDescent="0.25">
      <c r="A15140">
        <v>3</v>
      </c>
      <c r="B15140">
        <v>2010</v>
      </c>
      <c r="C15140">
        <v>16</v>
      </c>
      <c r="D15140" s="1" t="s">
        <v>33456</v>
      </c>
      <c r="E15140" s="1" t="s">
        <v>33457</v>
      </c>
      <c r="F15140">
        <v>1</v>
      </c>
      <c r="G15140" s="1" t="s">
        <v>17309</v>
      </c>
      <c r="H15140" s="1" t="s">
        <v>17310</v>
      </c>
      <c r="I15140">
        <v>2800</v>
      </c>
      <c r="J15140">
        <v>20</v>
      </c>
      <c r="K15140">
        <v>45</v>
      </c>
      <c r="L15140" s="1" t="s">
        <v>26507</v>
      </c>
      <c r="M15140">
        <v>2824</v>
      </c>
      <c r="N15140" s="3" t="s">
        <v>17651</v>
      </c>
      <c r="O15140" s="3" t="s">
        <v>21413</v>
      </c>
      <c r="P15140" s="1" t="s">
        <v>17228</v>
      </c>
      <c r="Q15140">
        <v>61500</v>
      </c>
      <c r="R15140" s="1" t="s">
        <v>37693</v>
      </c>
      <c r="S15140" s="1" t="s">
        <v>2372</v>
      </c>
      <c r="T15140" s="1" t="s">
        <v>11491</v>
      </c>
    </row>
    <row r="15141" spans="1:20" x14ac:dyDescent="0.25">
      <c r="A15141">
        <v>9</v>
      </c>
      <c r="B15141">
        <v>2010</v>
      </c>
      <c r="C15141">
        <v>15</v>
      </c>
      <c r="D15141" s="1" t="s">
        <v>17242</v>
      </c>
      <c r="E15141" s="1" t="s">
        <v>19677</v>
      </c>
      <c r="F15141">
        <v>1</v>
      </c>
      <c r="G15141" s="1" t="s">
        <v>17223</v>
      </c>
      <c r="H15141" s="1" t="s">
        <v>17282</v>
      </c>
      <c r="I15141">
        <v>3150</v>
      </c>
      <c r="J15141">
        <v>24</v>
      </c>
      <c r="K15141">
        <v>20</v>
      </c>
      <c r="L15141" s="1" t="s">
        <v>22070</v>
      </c>
      <c r="M15141">
        <v>4059</v>
      </c>
      <c r="N15141" s="3" t="s">
        <v>18396</v>
      </c>
      <c r="O15141" s="3" t="s">
        <v>19443</v>
      </c>
      <c r="P15141" s="1" t="s">
        <v>17228</v>
      </c>
      <c r="Q15141">
        <v>30340</v>
      </c>
      <c r="R15141" s="1" t="s">
        <v>5655</v>
      </c>
      <c r="S15141" s="1" t="s">
        <v>32866</v>
      </c>
      <c r="T15141" s="1" t="s">
        <v>5524</v>
      </c>
    </row>
    <row r="15142" spans="1:20" x14ac:dyDescent="0.25">
      <c r="A15142">
        <v>6</v>
      </c>
      <c r="B15142">
        <v>2010</v>
      </c>
      <c r="C15142">
        <v>14</v>
      </c>
      <c r="D15142" s="1" t="s">
        <v>17222</v>
      </c>
      <c r="E15142" s="1" t="s">
        <v>33154</v>
      </c>
      <c r="F15142">
        <v>1</v>
      </c>
      <c r="G15142" s="1" t="s">
        <v>17263</v>
      </c>
      <c r="H15142" s="1" t="s">
        <v>17368</v>
      </c>
      <c r="I15142">
        <v>2996</v>
      </c>
      <c r="J15142">
        <v>18</v>
      </c>
      <c r="K15142">
        <v>25</v>
      </c>
      <c r="L15142" s="1" t="s">
        <v>26508</v>
      </c>
      <c r="M15142">
        <v>0</v>
      </c>
      <c r="N15142" s="3" t="s">
        <v>17508</v>
      </c>
      <c r="O15142" s="3" t="s">
        <v>33801</v>
      </c>
      <c r="P15142" s="1" t="s">
        <v>17228</v>
      </c>
      <c r="Q15142">
        <v>44640</v>
      </c>
      <c r="R15142" s="1" t="s">
        <v>33428</v>
      </c>
      <c r="S15142" s="1" t="s">
        <v>8111</v>
      </c>
      <c r="T15142" s="1" t="s">
        <v>32906</v>
      </c>
    </row>
    <row r="15143" spans="1:20" x14ac:dyDescent="0.25">
      <c r="A15143">
        <v>6</v>
      </c>
      <c r="B15143">
        <v>2010</v>
      </c>
      <c r="C15143">
        <v>15</v>
      </c>
      <c r="D15143" s="1" t="s">
        <v>17242</v>
      </c>
      <c r="E15143" s="1" t="s">
        <v>17709</v>
      </c>
      <c r="F15143">
        <v>1</v>
      </c>
      <c r="G15143" s="1" t="s">
        <v>17223</v>
      </c>
      <c r="H15143" s="1" t="s">
        <v>17282</v>
      </c>
      <c r="I15143">
        <v>3000</v>
      </c>
      <c r="J15143">
        <v>27</v>
      </c>
      <c r="K15143">
        <v>35</v>
      </c>
      <c r="L15143" s="1" t="s">
        <v>21325</v>
      </c>
      <c r="M15143">
        <v>2843</v>
      </c>
      <c r="N15143" s="3" t="s">
        <v>17239</v>
      </c>
      <c r="O15143" s="3" t="s">
        <v>20082</v>
      </c>
      <c r="P15143" s="1" t="s">
        <v>17228</v>
      </c>
      <c r="Q15143">
        <v>24290</v>
      </c>
      <c r="R15143" s="1" t="s">
        <v>6407</v>
      </c>
      <c r="S15143" s="1" t="s">
        <v>32912</v>
      </c>
      <c r="T15143" s="1" t="s">
        <v>4011</v>
      </c>
    </row>
    <row r="15144" spans="1:20" x14ac:dyDescent="0.25">
      <c r="A15144">
        <v>11</v>
      </c>
      <c r="B15144">
        <v>2009</v>
      </c>
      <c r="C15144">
        <v>18</v>
      </c>
      <c r="D15144" s="1" t="s">
        <v>17427</v>
      </c>
      <c r="E15144" s="1" t="s">
        <v>32948</v>
      </c>
      <c r="F15144">
        <v>1</v>
      </c>
      <c r="G15144" s="1" t="s">
        <v>17292</v>
      </c>
      <c r="H15144" s="1" t="s">
        <v>17297</v>
      </c>
      <c r="I15144">
        <v>3060</v>
      </c>
      <c r="J15144">
        <v>24</v>
      </c>
      <c r="K15144">
        <v>30</v>
      </c>
      <c r="L15144" s="1" t="s">
        <v>26509</v>
      </c>
      <c r="M15144">
        <v>3483</v>
      </c>
      <c r="N15144" s="3" t="s">
        <v>17998</v>
      </c>
      <c r="O15144" s="3" t="s">
        <v>33643</v>
      </c>
      <c r="P15144" s="1" t="s">
        <v>17228</v>
      </c>
      <c r="Q15144">
        <v>79270</v>
      </c>
      <c r="R15144" s="1" t="s">
        <v>15382</v>
      </c>
      <c r="S15144" s="1" t="s">
        <v>32912</v>
      </c>
      <c r="T15144" s="1" t="s">
        <v>33011</v>
      </c>
    </row>
    <row r="15145" spans="1:20" x14ac:dyDescent="0.25">
      <c r="A15145">
        <v>4</v>
      </c>
      <c r="B15145">
        <v>2010</v>
      </c>
      <c r="C15145">
        <v>18</v>
      </c>
      <c r="D15145" s="1" t="s">
        <v>18971</v>
      </c>
      <c r="E15145" s="1" t="s">
        <v>18972</v>
      </c>
      <c r="F15145">
        <v>1</v>
      </c>
      <c r="G15145" s="1" t="s">
        <v>17223</v>
      </c>
      <c r="H15145" s="1" t="s">
        <v>17337</v>
      </c>
      <c r="I15145">
        <v>2970</v>
      </c>
      <c r="J15145">
        <v>23</v>
      </c>
      <c r="K15145">
        <v>45</v>
      </c>
      <c r="L15145" s="1" t="s">
        <v>23236</v>
      </c>
      <c r="M15145">
        <v>0</v>
      </c>
      <c r="N15145" s="3" t="s">
        <v>17714</v>
      </c>
      <c r="O15145" s="3" t="s">
        <v>20166</v>
      </c>
      <c r="P15145" s="1" t="s">
        <v>17228</v>
      </c>
      <c r="Q15145">
        <v>57670</v>
      </c>
      <c r="R15145" s="1" t="s">
        <v>10360</v>
      </c>
      <c r="S15145" s="1" t="s">
        <v>32964</v>
      </c>
      <c r="T15145" s="1" t="s">
        <v>10132</v>
      </c>
    </row>
    <row r="15146" spans="1:20" x14ac:dyDescent="0.25">
      <c r="A15146">
        <v>11</v>
      </c>
      <c r="B15146">
        <v>2009</v>
      </c>
      <c r="C15146">
        <v>16</v>
      </c>
      <c r="D15146" s="1" t="s">
        <v>17377</v>
      </c>
      <c r="E15146" s="1" t="s">
        <v>33020</v>
      </c>
      <c r="F15146">
        <v>1</v>
      </c>
      <c r="G15146" s="1" t="s">
        <v>17223</v>
      </c>
      <c r="H15146" s="1" t="s">
        <v>17237</v>
      </c>
      <c r="I15146">
        <v>2800</v>
      </c>
      <c r="J15146">
        <v>21</v>
      </c>
      <c r="K15146">
        <v>40</v>
      </c>
      <c r="L15146" s="1" t="s">
        <v>17415</v>
      </c>
      <c r="M15146">
        <v>3232</v>
      </c>
      <c r="N15146" s="3" t="s">
        <v>20277</v>
      </c>
      <c r="O15146" s="3" t="s">
        <v>33443</v>
      </c>
      <c r="P15146" s="1" t="s">
        <v>17228</v>
      </c>
      <c r="Q15146">
        <v>44119</v>
      </c>
      <c r="R15146" s="1" t="s">
        <v>36051</v>
      </c>
      <c r="S15146" s="1" t="s">
        <v>8111</v>
      </c>
      <c r="T15146" s="1" t="s">
        <v>32906</v>
      </c>
    </row>
    <row r="15147" spans="1:20" x14ac:dyDescent="0.25">
      <c r="A15147">
        <v>2</v>
      </c>
      <c r="B15147">
        <v>2011</v>
      </c>
      <c r="C15147">
        <v>14</v>
      </c>
      <c r="D15147" s="1" t="s">
        <v>17222</v>
      </c>
      <c r="E15147" s="1" t="s">
        <v>33154</v>
      </c>
      <c r="F15147">
        <v>1</v>
      </c>
      <c r="G15147" s="1" t="s">
        <v>17223</v>
      </c>
      <c r="H15147" s="1" t="s">
        <v>17282</v>
      </c>
      <c r="I15147">
        <v>2996</v>
      </c>
      <c r="J15147">
        <v>19</v>
      </c>
      <c r="K15147">
        <v>20</v>
      </c>
      <c r="L15147" s="1" t="s">
        <v>17507</v>
      </c>
      <c r="M15147">
        <v>3525</v>
      </c>
      <c r="N15147" s="3" t="s">
        <v>17526</v>
      </c>
      <c r="O15147" s="3" t="s">
        <v>33700</v>
      </c>
      <c r="P15147" s="1" t="s">
        <v>17228</v>
      </c>
      <c r="Q15147">
        <v>44330</v>
      </c>
      <c r="R15147" s="1" t="s">
        <v>8184</v>
      </c>
      <c r="S15147" s="1" t="s">
        <v>8111</v>
      </c>
      <c r="T15147" s="1" t="s">
        <v>32906</v>
      </c>
    </row>
    <row r="15148" spans="1:20" x14ac:dyDescent="0.25">
      <c r="A15148">
        <v>2</v>
      </c>
      <c r="B15148">
        <v>2010</v>
      </c>
      <c r="C15148">
        <v>14</v>
      </c>
      <c r="D15148" s="1" t="s">
        <v>17364</v>
      </c>
      <c r="E15148" s="1" t="s">
        <v>33238</v>
      </c>
      <c r="F15148">
        <v>1</v>
      </c>
      <c r="G15148" s="1" t="s">
        <v>17223</v>
      </c>
      <c r="H15148" s="1" t="s">
        <v>17282</v>
      </c>
      <c r="I15148">
        <v>2940</v>
      </c>
      <c r="J15148">
        <v>21</v>
      </c>
      <c r="K15148">
        <v>30</v>
      </c>
      <c r="L15148" s="1" t="s">
        <v>18878</v>
      </c>
      <c r="M15148">
        <v>4326</v>
      </c>
      <c r="N15148" s="3" t="s">
        <v>18427</v>
      </c>
      <c r="O15148" s="3" t="s">
        <v>18038</v>
      </c>
      <c r="P15148" s="1" t="s">
        <v>17228</v>
      </c>
      <c r="Q15148">
        <v>4800</v>
      </c>
      <c r="R15148" s="1" t="s">
        <v>36101</v>
      </c>
      <c r="S15148" s="1" t="s">
        <v>32877</v>
      </c>
      <c r="T15148" s="1" t="s">
        <v>33244</v>
      </c>
    </row>
    <row r="15149" spans="1:20" x14ac:dyDescent="0.25">
      <c r="A15149">
        <v>11</v>
      </c>
      <c r="B15149">
        <v>2008</v>
      </c>
      <c r="C15149">
        <v>15</v>
      </c>
      <c r="D15149" s="1" t="s">
        <v>17271</v>
      </c>
      <c r="E15149" s="1" t="s">
        <v>26510</v>
      </c>
      <c r="F15149">
        <v>1</v>
      </c>
      <c r="G15149" s="1" t="s">
        <v>17223</v>
      </c>
      <c r="H15149" s="1" t="s">
        <v>17351</v>
      </c>
      <c r="I15149">
        <v>2850</v>
      </c>
      <c r="J15149">
        <v>23</v>
      </c>
      <c r="K15149">
        <v>40</v>
      </c>
      <c r="L15149" s="1" t="s">
        <v>19854</v>
      </c>
      <c r="M15149">
        <v>0</v>
      </c>
      <c r="N15149" s="3" t="s">
        <v>20015</v>
      </c>
      <c r="O15149" s="3" t="s">
        <v>33033</v>
      </c>
      <c r="P15149" s="1" t="s">
        <v>17228</v>
      </c>
      <c r="Q15149">
        <v>14400</v>
      </c>
      <c r="R15149" s="1" t="s">
        <v>2381</v>
      </c>
      <c r="S15149" s="1" t="s">
        <v>2372</v>
      </c>
      <c r="T15149" s="1" t="s">
        <v>2373</v>
      </c>
    </row>
    <row r="15150" spans="1:20" x14ac:dyDescent="0.25">
      <c r="A15150">
        <v>11</v>
      </c>
      <c r="B15150">
        <v>2009</v>
      </c>
      <c r="C15150">
        <v>12</v>
      </c>
      <c r="D15150" s="1" t="s">
        <v>19119</v>
      </c>
      <c r="E15150" s="1" t="s">
        <v>21196</v>
      </c>
      <c r="F15150">
        <v>1</v>
      </c>
      <c r="G15150" s="1" t="s">
        <v>17231</v>
      </c>
      <c r="H15150" s="1" t="s">
        <v>17795</v>
      </c>
      <c r="I15150">
        <v>2460</v>
      </c>
      <c r="J15150">
        <v>20</v>
      </c>
      <c r="K15150">
        <v>30</v>
      </c>
      <c r="L15150" s="1" t="s">
        <v>26511</v>
      </c>
      <c r="M15150">
        <v>0</v>
      </c>
      <c r="N15150" s="3" t="s">
        <v>17667</v>
      </c>
      <c r="O15150" s="3" t="s">
        <v>18565</v>
      </c>
      <c r="P15150" s="1" t="s">
        <v>17228</v>
      </c>
      <c r="Q15150">
        <v>6140</v>
      </c>
      <c r="R15150" s="1" t="s">
        <v>35554</v>
      </c>
      <c r="S15150" s="1" t="s">
        <v>32877</v>
      </c>
      <c r="T15150" s="1" t="s">
        <v>32973</v>
      </c>
    </row>
    <row r="15151" spans="1:20" x14ac:dyDescent="0.25">
      <c r="A15151">
        <v>8</v>
      </c>
      <c r="B15151">
        <v>2010</v>
      </c>
      <c r="C15151">
        <v>14</v>
      </c>
      <c r="D15151" s="1" t="s">
        <v>18200</v>
      </c>
      <c r="E15151" s="1" t="s">
        <v>18762</v>
      </c>
      <c r="F15151">
        <v>1</v>
      </c>
      <c r="G15151" s="1" t="s">
        <v>32946</v>
      </c>
      <c r="H15151" s="1" t="s">
        <v>33752</v>
      </c>
      <c r="I15151">
        <v>2996</v>
      </c>
      <c r="J15151">
        <v>21</v>
      </c>
      <c r="K15151">
        <v>45</v>
      </c>
      <c r="L15151" s="1" t="s">
        <v>19794</v>
      </c>
      <c r="M15151">
        <v>0</v>
      </c>
      <c r="N15151" s="3" t="s">
        <v>18195</v>
      </c>
      <c r="O15151" s="3" t="s">
        <v>19129</v>
      </c>
      <c r="P15151" s="1" t="s">
        <v>17228</v>
      </c>
      <c r="Q15151">
        <v>37800</v>
      </c>
      <c r="R15151" s="1" t="s">
        <v>37694</v>
      </c>
      <c r="S15151" s="1" t="s">
        <v>33042</v>
      </c>
      <c r="T15151" s="1" t="s">
        <v>33043</v>
      </c>
    </row>
    <row r="15152" spans="1:20" x14ac:dyDescent="0.25">
      <c r="A15152">
        <v>11</v>
      </c>
      <c r="B15152">
        <v>2009</v>
      </c>
      <c r="C15152">
        <v>14</v>
      </c>
      <c r="D15152" s="1" t="s">
        <v>17255</v>
      </c>
      <c r="E15152" s="1" t="s">
        <v>32907</v>
      </c>
      <c r="F15152">
        <v>1</v>
      </c>
      <c r="G15152" s="1" t="s">
        <v>17263</v>
      </c>
      <c r="H15152" s="1" t="s">
        <v>17368</v>
      </c>
      <c r="I15152">
        <v>2940</v>
      </c>
      <c r="J15152">
        <v>22</v>
      </c>
      <c r="K15152">
        <v>20</v>
      </c>
      <c r="L15152" s="1" t="s">
        <v>17507</v>
      </c>
      <c r="M15152">
        <v>3509</v>
      </c>
      <c r="N15152" s="3" t="s">
        <v>17870</v>
      </c>
      <c r="O15152" s="3" t="s">
        <v>33015</v>
      </c>
      <c r="P15152" s="1" t="s">
        <v>17228</v>
      </c>
      <c r="Q15152">
        <v>44770</v>
      </c>
      <c r="R15152" s="1" t="s">
        <v>34731</v>
      </c>
      <c r="S15152" s="1" t="s">
        <v>8111</v>
      </c>
      <c r="T15152" s="1" t="s">
        <v>32906</v>
      </c>
    </row>
    <row r="15153" spans="1:20" x14ac:dyDescent="0.25">
      <c r="A15153">
        <v>11</v>
      </c>
      <c r="B15153">
        <v>2009</v>
      </c>
      <c r="C15153">
        <v>18</v>
      </c>
      <c r="D15153" s="1" t="s">
        <v>17326</v>
      </c>
      <c r="E15153" s="1" t="s">
        <v>25352</v>
      </c>
      <c r="F15153">
        <v>1</v>
      </c>
      <c r="G15153" s="1" t="s">
        <v>17223</v>
      </c>
      <c r="H15153" s="1" t="s">
        <v>17237</v>
      </c>
      <c r="I15153">
        <v>2700</v>
      </c>
      <c r="J15153">
        <v>27</v>
      </c>
      <c r="K15153">
        <v>25</v>
      </c>
      <c r="L15153" s="1" t="s">
        <v>17913</v>
      </c>
      <c r="M15153">
        <v>3006</v>
      </c>
      <c r="N15153" s="3" t="s">
        <v>17850</v>
      </c>
      <c r="O15153" s="3" t="s">
        <v>19107</v>
      </c>
      <c r="P15153" s="1" t="s">
        <v>17228</v>
      </c>
      <c r="Q15153">
        <v>74560</v>
      </c>
      <c r="R15153" s="1" t="s">
        <v>37695</v>
      </c>
      <c r="S15153" s="1" t="s">
        <v>32868</v>
      </c>
      <c r="T15153" s="1" t="s">
        <v>32920</v>
      </c>
    </row>
    <row r="15154" spans="1:20" x14ac:dyDescent="0.25">
      <c r="A15154">
        <v>5</v>
      </c>
      <c r="B15154">
        <v>2011</v>
      </c>
      <c r="C15154">
        <v>15</v>
      </c>
      <c r="D15154" s="1" t="s">
        <v>17970</v>
      </c>
      <c r="E15154" s="1" t="s">
        <v>20537</v>
      </c>
      <c r="F15154">
        <v>1</v>
      </c>
      <c r="G15154" s="1" t="s">
        <v>17223</v>
      </c>
      <c r="H15154" s="1" t="s">
        <v>17337</v>
      </c>
      <c r="I15154">
        <v>2925</v>
      </c>
      <c r="J15154">
        <v>21</v>
      </c>
      <c r="K15154">
        <v>20</v>
      </c>
      <c r="L15154" s="1" t="s">
        <v>18834</v>
      </c>
      <c r="M15154">
        <v>3406</v>
      </c>
      <c r="N15154" s="3" t="s">
        <v>17313</v>
      </c>
      <c r="O15154" s="3" t="s">
        <v>17299</v>
      </c>
      <c r="P15154" s="1" t="s">
        <v>17228</v>
      </c>
      <c r="Q15154">
        <v>69780</v>
      </c>
      <c r="R15154" s="1" t="s">
        <v>32897</v>
      </c>
      <c r="S15154" s="1" t="s">
        <v>32868</v>
      </c>
      <c r="T15154" s="1" t="s">
        <v>30508</v>
      </c>
    </row>
    <row r="15155" spans="1:20" x14ac:dyDescent="0.25">
      <c r="A15155">
        <v>11</v>
      </c>
      <c r="B15155">
        <v>2009</v>
      </c>
      <c r="C15155">
        <v>28</v>
      </c>
      <c r="D15155" s="1" t="s">
        <v>19453</v>
      </c>
      <c r="E15155" s="1" t="s">
        <v>19454</v>
      </c>
      <c r="F15155">
        <v>1</v>
      </c>
      <c r="G15155" s="1" t="s">
        <v>17292</v>
      </c>
      <c r="H15155" s="1" t="s">
        <v>17297</v>
      </c>
      <c r="I15155">
        <v>2940</v>
      </c>
      <c r="J15155">
        <v>34</v>
      </c>
      <c r="K15155">
        <v>40</v>
      </c>
      <c r="L15155" s="1" t="s">
        <v>18030</v>
      </c>
      <c r="M15155">
        <v>3014</v>
      </c>
      <c r="N15155" s="3" t="s">
        <v>17339</v>
      </c>
      <c r="O15155" s="3" t="s">
        <v>19110</v>
      </c>
      <c r="P15155" s="1" t="s">
        <v>17228</v>
      </c>
      <c r="Q15155">
        <v>57580</v>
      </c>
      <c r="R15155" s="1" t="s">
        <v>10594</v>
      </c>
      <c r="S15155" s="1" t="s">
        <v>32964</v>
      </c>
      <c r="T15155" s="1" t="s">
        <v>10132</v>
      </c>
    </row>
    <row r="15156" spans="1:20" x14ac:dyDescent="0.25">
      <c r="A15156">
        <v>11</v>
      </c>
      <c r="B15156">
        <v>2009</v>
      </c>
      <c r="C15156">
        <v>10</v>
      </c>
      <c r="D15156" s="1" t="s">
        <v>17853</v>
      </c>
      <c r="E15156" s="1" t="s">
        <v>33096</v>
      </c>
      <c r="F15156">
        <v>1</v>
      </c>
      <c r="G15156" s="1" t="s">
        <v>17292</v>
      </c>
      <c r="H15156" s="1" t="s">
        <v>17297</v>
      </c>
      <c r="I15156">
        <v>3000</v>
      </c>
      <c r="J15156">
        <v>16</v>
      </c>
      <c r="K15156">
        <v>20</v>
      </c>
      <c r="L15156" s="1" t="s">
        <v>19696</v>
      </c>
      <c r="M15156">
        <v>3080</v>
      </c>
      <c r="N15156" s="3" t="s">
        <v>19058</v>
      </c>
      <c r="O15156" s="3" t="s">
        <v>33564</v>
      </c>
      <c r="P15156" s="1" t="s">
        <v>17228</v>
      </c>
      <c r="Q15156">
        <v>33160</v>
      </c>
      <c r="R15156" s="1" t="s">
        <v>33493</v>
      </c>
      <c r="S15156" s="1" t="s">
        <v>32912</v>
      </c>
      <c r="T15156" s="1" t="s">
        <v>6228</v>
      </c>
    </row>
    <row r="15157" spans="1:20" x14ac:dyDescent="0.25">
      <c r="A15157">
        <v>12</v>
      </c>
      <c r="B15157">
        <v>2009</v>
      </c>
      <c r="C15157">
        <v>14</v>
      </c>
      <c r="D15157" s="1" t="s">
        <v>18096</v>
      </c>
      <c r="E15157" s="1" t="s">
        <v>20396</v>
      </c>
      <c r="F15157">
        <v>1</v>
      </c>
      <c r="G15157" s="1" t="s">
        <v>17231</v>
      </c>
      <c r="H15157" s="1" t="s">
        <v>17795</v>
      </c>
      <c r="I15157">
        <v>2940</v>
      </c>
      <c r="J15157">
        <v>20</v>
      </c>
      <c r="K15157">
        <v>30</v>
      </c>
      <c r="L15157" s="1" t="s">
        <v>17920</v>
      </c>
      <c r="M15157">
        <v>3053</v>
      </c>
      <c r="N15157" s="3" t="s">
        <v>17533</v>
      </c>
      <c r="O15157" s="3" t="s">
        <v>18994</v>
      </c>
      <c r="P15157" s="1" t="s">
        <v>17228</v>
      </c>
      <c r="Q15157">
        <v>3270</v>
      </c>
      <c r="R15157" s="1" t="s">
        <v>694</v>
      </c>
      <c r="S15157" s="1" t="s">
        <v>32868</v>
      </c>
      <c r="T15157" s="1" t="s">
        <v>664</v>
      </c>
    </row>
    <row r="15158" spans="1:20" x14ac:dyDescent="0.25">
      <c r="A15158">
        <v>8</v>
      </c>
      <c r="B15158">
        <v>2010</v>
      </c>
      <c r="C15158">
        <v>12</v>
      </c>
      <c r="D15158" s="1" t="s">
        <v>18063</v>
      </c>
      <c r="E15158" s="1" t="s">
        <v>36256</v>
      </c>
      <c r="F15158">
        <v>1</v>
      </c>
      <c r="G15158" s="1" t="s">
        <v>17292</v>
      </c>
      <c r="H15158" s="1" t="s">
        <v>33053</v>
      </c>
      <c r="I15158">
        <v>3120</v>
      </c>
      <c r="J15158">
        <v>23</v>
      </c>
      <c r="K15158">
        <v>20</v>
      </c>
      <c r="L15158" s="1" t="s">
        <v>26512</v>
      </c>
      <c r="M15158">
        <v>3541</v>
      </c>
      <c r="N15158" s="3" t="s">
        <v>17782</v>
      </c>
      <c r="O15158" s="3" t="s">
        <v>17953</v>
      </c>
      <c r="P15158" s="1" t="s">
        <v>17228</v>
      </c>
      <c r="Q15158">
        <v>31840</v>
      </c>
      <c r="R15158" s="1" t="s">
        <v>5966</v>
      </c>
      <c r="S15158" s="1" t="s">
        <v>1533</v>
      </c>
      <c r="T15158" s="1" t="s">
        <v>32864</v>
      </c>
    </row>
    <row r="15159" spans="1:20" x14ac:dyDescent="0.25">
      <c r="A15159">
        <v>11</v>
      </c>
      <c r="B15159">
        <v>2009</v>
      </c>
      <c r="C15159">
        <v>13</v>
      </c>
      <c r="D15159" s="1" t="s">
        <v>17408</v>
      </c>
      <c r="E15159" s="1" t="s">
        <v>19457</v>
      </c>
      <c r="F15159">
        <v>1</v>
      </c>
      <c r="G15159" s="1" t="s">
        <v>17231</v>
      </c>
      <c r="H15159" s="1" t="s">
        <v>17346</v>
      </c>
      <c r="I15159">
        <v>2990</v>
      </c>
      <c r="J15159">
        <v>20</v>
      </c>
      <c r="K15159">
        <v>30</v>
      </c>
      <c r="L15159" s="1" t="s">
        <v>17347</v>
      </c>
      <c r="M15159">
        <v>0</v>
      </c>
      <c r="N15159" s="3" t="s">
        <v>17693</v>
      </c>
      <c r="O15159" s="3" t="s">
        <v>34344</v>
      </c>
      <c r="P15159" s="1" t="s">
        <v>17228</v>
      </c>
      <c r="Q15159">
        <v>33600</v>
      </c>
      <c r="R15159" s="1" t="s">
        <v>6424</v>
      </c>
      <c r="S15159" s="1" t="s">
        <v>32912</v>
      </c>
      <c r="T15159" s="1" t="s">
        <v>6228</v>
      </c>
    </row>
    <row r="15160" spans="1:20" x14ac:dyDescent="0.25">
      <c r="A15160">
        <v>11</v>
      </c>
      <c r="B15160">
        <v>2009</v>
      </c>
      <c r="C15160">
        <v>16</v>
      </c>
      <c r="D15160" s="1" t="s">
        <v>17377</v>
      </c>
      <c r="E15160" s="1" t="s">
        <v>32924</v>
      </c>
      <c r="F15160">
        <v>1</v>
      </c>
      <c r="G15160" s="1" t="s">
        <v>17223</v>
      </c>
      <c r="H15160" s="1" t="s">
        <v>17237</v>
      </c>
      <c r="I15160">
        <v>2800</v>
      </c>
      <c r="J15160">
        <v>20</v>
      </c>
      <c r="K15160">
        <v>40</v>
      </c>
      <c r="L15160" s="1" t="s">
        <v>17431</v>
      </c>
      <c r="M15160">
        <v>3107</v>
      </c>
      <c r="N15160" s="3" t="s">
        <v>17992</v>
      </c>
      <c r="O15160" s="3" t="s">
        <v>33033</v>
      </c>
      <c r="P15160" s="1" t="s">
        <v>17228</v>
      </c>
      <c r="Q15160">
        <v>53360</v>
      </c>
      <c r="R15160" s="1" t="s">
        <v>7795</v>
      </c>
      <c r="S15160" s="1" t="s">
        <v>8111</v>
      </c>
      <c r="T15160" s="1" t="s">
        <v>9399</v>
      </c>
    </row>
    <row r="15161" spans="1:20" x14ac:dyDescent="0.25">
      <c r="A15161">
        <v>8</v>
      </c>
      <c r="B15161">
        <v>2010</v>
      </c>
      <c r="C15161">
        <v>8</v>
      </c>
      <c r="D15161" s="1" t="s">
        <v>17242</v>
      </c>
      <c r="E15161" s="1" t="s">
        <v>19807</v>
      </c>
      <c r="F15161">
        <v>1</v>
      </c>
      <c r="G15161" s="1" t="s">
        <v>17223</v>
      </c>
      <c r="H15161" s="1" t="s">
        <v>17351</v>
      </c>
      <c r="I15161">
        <v>1840</v>
      </c>
      <c r="J15161">
        <v>13</v>
      </c>
      <c r="K15161">
        <v>45</v>
      </c>
      <c r="L15161" s="1" t="s">
        <v>26513</v>
      </c>
      <c r="M15161">
        <v>1740</v>
      </c>
      <c r="N15161" s="3" t="s">
        <v>17555</v>
      </c>
      <c r="O15161" s="3" t="s">
        <v>18647</v>
      </c>
      <c r="P15161" s="1" t="s">
        <v>17228</v>
      </c>
      <c r="Q15161">
        <v>67790</v>
      </c>
      <c r="R15161" s="1" t="s">
        <v>13406</v>
      </c>
      <c r="S15161" s="1" t="s">
        <v>32964</v>
      </c>
      <c r="T15161" s="1" t="s">
        <v>32979</v>
      </c>
    </row>
    <row r="15162" spans="1:20" x14ac:dyDescent="0.25">
      <c r="A15162">
        <v>11</v>
      </c>
      <c r="B15162">
        <v>2009</v>
      </c>
      <c r="C15162">
        <v>12</v>
      </c>
      <c r="D15162" s="1" t="s">
        <v>17255</v>
      </c>
      <c r="E15162" s="1" t="s">
        <v>32907</v>
      </c>
      <c r="F15162">
        <v>1</v>
      </c>
      <c r="G15162" s="1" t="s">
        <v>17223</v>
      </c>
      <c r="H15162" s="1" t="s">
        <v>17237</v>
      </c>
      <c r="I15162">
        <v>2520</v>
      </c>
      <c r="J15162">
        <v>18</v>
      </c>
      <c r="K15162">
        <v>30</v>
      </c>
      <c r="L15162" s="1" t="s">
        <v>17757</v>
      </c>
      <c r="M15162">
        <v>2797</v>
      </c>
      <c r="N15162" s="3" t="s">
        <v>17248</v>
      </c>
      <c r="O15162" s="3" t="s">
        <v>18934</v>
      </c>
      <c r="P15162" s="1" t="s">
        <v>17228</v>
      </c>
      <c r="Q15162">
        <v>37390</v>
      </c>
      <c r="R15162" s="1" t="s">
        <v>6930</v>
      </c>
      <c r="S15162" s="1" t="s">
        <v>33042</v>
      </c>
      <c r="T15162" s="1" t="s">
        <v>33043</v>
      </c>
    </row>
    <row r="15163" spans="1:20" x14ac:dyDescent="0.25">
      <c r="A15163">
        <v>2</v>
      </c>
      <c r="B15163">
        <v>2010</v>
      </c>
      <c r="C15163">
        <v>14</v>
      </c>
      <c r="D15163" s="1" t="s">
        <v>17895</v>
      </c>
      <c r="E15163" s="1" t="s">
        <v>18877</v>
      </c>
      <c r="F15163">
        <v>1</v>
      </c>
      <c r="G15163" s="1" t="s">
        <v>17223</v>
      </c>
      <c r="H15163" s="1" t="s">
        <v>17337</v>
      </c>
      <c r="I15163">
        <v>2800</v>
      </c>
      <c r="J15163">
        <v>22</v>
      </c>
      <c r="K15163">
        <v>15</v>
      </c>
      <c r="L15163" s="1" t="s">
        <v>18878</v>
      </c>
      <c r="M15163">
        <v>3944</v>
      </c>
      <c r="N15163" s="3" t="s">
        <v>20735</v>
      </c>
      <c r="O15163" s="3" t="s">
        <v>17403</v>
      </c>
      <c r="P15163" s="1" t="s">
        <v>17228</v>
      </c>
      <c r="Q15163">
        <v>83210</v>
      </c>
      <c r="R15163" s="1" t="s">
        <v>37696</v>
      </c>
      <c r="S15163" s="1" t="s">
        <v>32877</v>
      </c>
      <c r="T15163" s="1" t="s">
        <v>16022</v>
      </c>
    </row>
    <row r="15164" spans="1:20" x14ac:dyDescent="0.25">
      <c r="A15164">
        <v>11</v>
      </c>
      <c r="B15164">
        <v>2009</v>
      </c>
      <c r="C15164">
        <v>14</v>
      </c>
      <c r="D15164" s="1" t="s">
        <v>17222</v>
      </c>
      <c r="E15164" s="1" t="s">
        <v>32935</v>
      </c>
      <c r="F15164">
        <v>1</v>
      </c>
      <c r="G15164" s="1" t="s">
        <v>17223</v>
      </c>
      <c r="H15164" s="1" t="s">
        <v>17337</v>
      </c>
      <c r="I15164">
        <v>2940</v>
      </c>
      <c r="J15164">
        <v>18</v>
      </c>
      <c r="K15164">
        <v>20</v>
      </c>
      <c r="L15164" s="1" t="s">
        <v>17925</v>
      </c>
      <c r="M15164">
        <v>3275</v>
      </c>
      <c r="N15164" s="3" t="s">
        <v>20032</v>
      </c>
      <c r="O15164" s="3" t="s">
        <v>19845</v>
      </c>
      <c r="P15164" s="1" t="s">
        <v>17228</v>
      </c>
      <c r="Q15164">
        <v>86190</v>
      </c>
      <c r="R15164" s="1" t="s">
        <v>16345</v>
      </c>
      <c r="S15164" s="1" t="s">
        <v>32912</v>
      </c>
      <c r="T15164" s="1" t="s">
        <v>7244</v>
      </c>
    </row>
    <row r="15165" spans="1:20" x14ac:dyDescent="0.25">
      <c r="A15165">
        <v>7</v>
      </c>
      <c r="B15165">
        <v>2009</v>
      </c>
      <c r="C15165">
        <v>18</v>
      </c>
      <c r="D15165" s="1" t="s">
        <v>17268</v>
      </c>
      <c r="E15165" s="1" t="s">
        <v>33003</v>
      </c>
      <c r="F15165">
        <v>1</v>
      </c>
      <c r="G15165" s="1" t="s">
        <v>17231</v>
      </c>
      <c r="H15165" s="1" t="s">
        <v>17346</v>
      </c>
      <c r="I15165">
        <v>2916</v>
      </c>
      <c r="J15165">
        <v>23</v>
      </c>
      <c r="K15165">
        <v>20</v>
      </c>
      <c r="L15165" s="1" t="s">
        <v>17347</v>
      </c>
      <c r="M15165">
        <v>0</v>
      </c>
      <c r="N15165" s="3" t="s">
        <v>18840</v>
      </c>
      <c r="O15165" s="3" t="s">
        <v>33846</v>
      </c>
      <c r="P15165" s="1" t="s">
        <v>17228</v>
      </c>
      <c r="Q15165">
        <v>33240</v>
      </c>
      <c r="R15165" s="1" t="s">
        <v>34763</v>
      </c>
      <c r="S15165" s="1" t="s">
        <v>32912</v>
      </c>
      <c r="T15165" s="1" t="s">
        <v>6228</v>
      </c>
    </row>
    <row r="15166" spans="1:20" x14ac:dyDescent="0.25">
      <c r="A15166">
        <v>11</v>
      </c>
      <c r="B15166">
        <v>2009</v>
      </c>
      <c r="C15166">
        <v>9</v>
      </c>
      <c r="D15166" s="1" t="s">
        <v>17437</v>
      </c>
      <c r="E15166" s="1" t="s">
        <v>37697</v>
      </c>
      <c r="F15166">
        <v>1</v>
      </c>
      <c r="G15166" s="1" t="s">
        <v>17223</v>
      </c>
      <c r="H15166" s="1" t="s">
        <v>18344</v>
      </c>
      <c r="I15166">
        <v>2250</v>
      </c>
      <c r="J15166">
        <v>16</v>
      </c>
      <c r="K15166">
        <v>30</v>
      </c>
      <c r="L15166" s="1" t="s">
        <v>17243</v>
      </c>
      <c r="M15166">
        <v>0</v>
      </c>
      <c r="N15166" s="3" t="s">
        <v>18831</v>
      </c>
      <c r="O15166" s="3" t="s">
        <v>17291</v>
      </c>
      <c r="P15166" s="1" t="s">
        <v>17228</v>
      </c>
      <c r="Q15166">
        <v>31170</v>
      </c>
      <c r="R15166" s="1" t="s">
        <v>5980</v>
      </c>
      <c r="S15166" s="1" t="s">
        <v>32866</v>
      </c>
      <c r="T15166" s="1" t="s">
        <v>32864</v>
      </c>
    </row>
    <row r="15167" spans="1:20" x14ac:dyDescent="0.25">
      <c r="A15167">
        <v>2</v>
      </c>
      <c r="B15167">
        <v>2011</v>
      </c>
      <c r="C15167">
        <v>10</v>
      </c>
      <c r="D15167" s="1" t="s">
        <v>17853</v>
      </c>
      <c r="E15167" s="1" t="s">
        <v>33096</v>
      </c>
      <c r="F15167">
        <v>1</v>
      </c>
      <c r="G15167" s="1" t="s">
        <v>17223</v>
      </c>
      <c r="H15167" s="1" t="s">
        <v>17456</v>
      </c>
      <c r="I15167">
        <v>3000</v>
      </c>
      <c r="J15167">
        <v>17</v>
      </c>
      <c r="K15167">
        <v>20</v>
      </c>
      <c r="L15167" s="1" t="s">
        <v>24016</v>
      </c>
      <c r="M15167">
        <v>3172</v>
      </c>
      <c r="N15167" s="3" t="s">
        <v>17904</v>
      </c>
      <c r="O15167" s="3" t="s">
        <v>22555</v>
      </c>
      <c r="P15167" s="1" t="s">
        <v>17228</v>
      </c>
      <c r="Q15167">
        <v>63730</v>
      </c>
      <c r="R15167" s="1" t="s">
        <v>12174</v>
      </c>
      <c r="S15167" s="1" t="s">
        <v>32868</v>
      </c>
      <c r="T15167" s="1" t="s">
        <v>32927</v>
      </c>
    </row>
    <row r="15168" spans="1:20" x14ac:dyDescent="0.25">
      <c r="A15168">
        <v>1</v>
      </c>
      <c r="B15168">
        <v>2011</v>
      </c>
      <c r="C15168">
        <v>21</v>
      </c>
      <c r="D15168" s="1" t="s">
        <v>19706</v>
      </c>
      <c r="E15168" s="1" t="s">
        <v>20177</v>
      </c>
      <c r="F15168">
        <v>1</v>
      </c>
      <c r="G15168" s="1" t="s">
        <v>17223</v>
      </c>
      <c r="H15168" s="1" t="s">
        <v>33198</v>
      </c>
      <c r="I15168">
        <v>3150</v>
      </c>
      <c r="J15168">
        <v>21</v>
      </c>
      <c r="K15168">
        <v>20</v>
      </c>
      <c r="L15168" s="1" t="s">
        <v>19708</v>
      </c>
      <c r="M15168">
        <v>3318</v>
      </c>
      <c r="N15168" s="3" t="s">
        <v>20663</v>
      </c>
      <c r="O15168" s="3" t="s">
        <v>23015</v>
      </c>
      <c r="P15168" s="1" t="s">
        <v>17228</v>
      </c>
      <c r="Q15168">
        <v>6340</v>
      </c>
      <c r="R15168" s="1" t="s">
        <v>1070</v>
      </c>
      <c r="S15168" s="1" t="s">
        <v>32877</v>
      </c>
      <c r="T15168" s="1" t="s">
        <v>32973</v>
      </c>
    </row>
    <row r="15169" spans="1:20" x14ac:dyDescent="0.25">
      <c r="A15169">
        <v>6</v>
      </c>
      <c r="B15169">
        <v>2010</v>
      </c>
      <c r="C15169">
        <v>14</v>
      </c>
      <c r="D15169" s="1" t="s">
        <v>17222</v>
      </c>
      <c r="E15169" s="1" t="s">
        <v>33154</v>
      </c>
      <c r="F15169">
        <v>1</v>
      </c>
      <c r="G15169" s="1" t="s">
        <v>17292</v>
      </c>
      <c r="H15169" s="1" t="s">
        <v>18111</v>
      </c>
      <c r="I15169">
        <v>2996</v>
      </c>
      <c r="J15169">
        <v>18</v>
      </c>
      <c r="K15169">
        <v>15</v>
      </c>
      <c r="L15169" s="1" t="s">
        <v>18178</v>
      </c>
      <c r="M15169">
        <v>4184</v>
      </c>
      <c r="N15169" s="3" t="s">
        <v>18179</v>
      </c>
      <c r="O15169" s="3" t="s">
        <v>18861</v>
      </c>
      <c r="P15169" s="1" t="s">
        <v>17228</v>
      </c>
      <c r="Q15169">
        <v>83200</v>
      </c>
      <c r="R15169" s="1" t="s">
        <v>16090</v>
      </c>
      <c r="S15169" s="1" t="s">
        <v>32877</v>
      </c>
      <c r="T15169" s="1" t="s">
        <v>16022</v>
      </c>
    </row>
    <row r="15170" spans="1:20" x14ac:dyDescent="0.25">
      <c r="A15170">
        <v>11</v>
      </c>
      <c r="B15170">
        <v>2009</v>
      </c>
      <c r="C15170">
        <v>10</v>
      </c>
      <c r="D15170" s="1" t="s">
        <v>17286</v>
      </c>
      <c r="E15170" s="1" t="s">
        <v>17497</v>
      </c>
      <c r="F15170">
        <v>1</v>
      </c>
      <c r="G15170" s="1" t="s">
        <v>17286</v>
      </c>
      <c r="H15170" s="1" t="s">
        <v>17529</v>
      </c>
      <c r="I15170">
        <v>2000</v>
      </c>
      <c r="J15170">
        <v>16</v>
      </c>
      <c r="K15170">
        <v>60</v>
      </c>
      <c r="L15170" s="1" t="s">
        <v>17323</v>
      </c>
      <c r="M15170">
        <v>0</v>
      </c>
      <c r="N15170" s="3" t="s">
        <v>22232</v>
      </c>
      <c r="O15170" s="3" t="s">
        <v>17848</v>
      </c>
      <c r="P15170" s="1" t="s">
        <v>17228</v>
      </c>
      <c r="Q15170">
        <v>57390</v>
      </c>
      <c r="R15170" s="1" t="s">
        <v>30406</v>
      </c>
      <c r="S15170" s="1" t="s">
        <v>32964</v>
      </c>
      <c r="T15170" s="1" t="s">
        <v>10132</v>
      </c>
    </row>
    <row r="15171" spans="1:20" x14ac:dyDescent="0.25">
      <c r="A15171">
        <v>3</v>
      </c>
      <c r="B15171">
        <v>2010</v>
      </c>
      <c r="C15171">
        <v>14</v>
      </c>
      <c r="D15171" s="1" t="s">
        <v>17268</v>
      </c>
      <c r="E15171" s="1" t="s">
        <v>33473</v>
      </c>
      <c r="F15171">
        <v>1</v>
      </c>
      <c r="G15171" s="1" t="s">
        <v>17263</v>
      </c>
      <c r="H15171" s="1" t="s">
        <v>17368</v>
      </c>
      <c r="I15171">
        <v>2940</v>
      </c>
      <c r="J15171">
        <v>23</v>
      </c>
      <c r="K15171">
        <v>45</v>
      </c>
      <c r="L15171" s="1" t="s">
        <v>19767</v>
      </c>
      <c r="M15171">
        <v>0</v>
      </c>
      <c r="N15171" s="3" t="s">
        <v>21871</v>
      </c>
      <c r="O15171" s="3" t="s">
        <v>18145</v>
      </c>
      <c r="P15171" s="1" t="s">
        <v>17228</v>
      </c>
      <c r="Q15171">
        <v>76133</v>
      </c>
      <c r="R15171" s="1" t="s">
        <v>30573</v>
      </c>
      <c r="S15171" s="1" t="s">
        <v>2372</v>
      </c>
      <c r="T15171" s="1" t="s">
        <v>32958</v>
      </c>
    </row>
    <row r="15172" spans="1:20" x14ac:dyDescent="0.25">
      <c r="A15172">
        <v>2</v>
      </c>
      <c r="B15172">
        <v>2008</v>
      </c>
      <c r="C15172">
        <v>24</v>
      </c>
      <c r="D15172" s="1" t="s">
        <v>17258</v>
      </c>
      <c r="E15172" s="1" t="s">
        <v>17566</v>
      </c>
      <c r="F15172">
        <v>1</v>
      </c>
      <c r="G15172" s="1" t="s">
        <v>17258</v>
      </c>
      <c r="H15172" s="1" t="s">
        <v>18105</v>
      </c>
      <c r="I15172">
        <v>3840</v>
      </c>
      <c r="J15172">
        <v>32</v>
      </c>
      <c r="K15172">
        <v>20</v>
      </c>
      <c r="L15172" s="1" t="s">
        <v>26514</v>
      </c>
      <c r="M15172">
        <v>4309</v>
      </c>
      <c r="N15172" s="3" t="s">
        <v>17884</v>
      </c>
      <c r="O15172" s="3" t="s">
        <v>19230</v>
      </c>
      <c r="P15172" s="1" t="s">
        <v>17228</v>
      </c>
      <c r="Q15172">
        <v>63114</v>
      </c>
      <c r="R15172" s="1" t="s">
        <v>12129</v>
      </c>
      <c r="S15172" s="1" t="s">
        <v>32868</v>
      </c>
      <c r="T15172" s="1" t="s">
        <v>32927</v>
      </c>
    </row>
    <row r="15173" spans="1:20" x14ac:dyDescent="0.25">
      <c r="A15173">
        <v>8</v>
      </c>
      <c r="B15173">
        <v>2010</v>
      </c>
      <c r="C15173">
        <v>15</v>
      </c>
      <c r="D15173" s="1" t="s">
        <v>18096</v>
      </c>
      <c r="E15173" s="1" t="s">
        <v>33189</v>
      </c>
      <c r="F15173">
        <v>1</v>
      </c>
      <c r="G15173" s="1" t="s">
        <v>17223</v>
      </c>
      <c r="H15173" s="1" t="s">
        <v>17456</v>
      </c>
      <c r="I15173">
        <v>3000</v>
      </c>
      <c r="J15173">
        <v>23</v>
      </c>
      <c r="K15173">
        <v>45</v>
      </c>
      <c r="L15173" s="1" t="s">
        <v>20524</v>
      </c>
      <c r="M15173">
        <v>0</v>
      </c>
      <c r="N15173" s="3" t="s">
        <v>17776</v>
      </c>
      <c r="O15173" s="3" t="s">
        <v>33330</v>
      </c>
      <c r="P15173" s="1" t="s">
        <v>17228</v>
      </c>
      <c r="Q15173">
        <v>14112</v>
      </c>
      <c r="R15173" s="1" t="s">
        <v>37698</v>
      </c>
      <c r="S15173" s="1" t="s">
        <v>2372</v>
      </c>
      <c r="T15173" s="1" t="s">
        <v>2373</v>
      </c>
    </row>
    <row r="15174" spans="1:20" x14ac:dyDescent="0.25">
      <c r="A15174">
        <v>11</v>
      </c>
      <c r="B15174">
        <v>2009</v>
      </c>
      <c r="C15174">
        <v>10</v>
      </c>
      <c r="D15174" s="1" t="s">
        <v>17249</v>
      </c>
      <c r="E15174" s="1" t="s">
        <v>17250</v>
      </c>
      <c r="F15174">
        <v>1</v>
      </c>
      <c r="G15174" s="1" t="s">
        <v>17223</v>
      </c>
      <c r="H15174" s="1" t="s">
        <v>17237</v>
      </c>
      <c r="I15174">
        <v>2720</v>
      </c>
      <c r="J15174">
        <v>22</v>
      </c>
      <c r="K15174">
        <v>20</v>
      </c>
      <c r="L15174" s="1" t="s">
        <v>26023</v>
      </c>
      <c r="M15174">
        <v>2834</v>
      </c>
      <c r="N15174" s="3" t="s">
        <v>20062</v>
      </c>
      <c r="O15174" s="3" t="s">
        <v>17832</v>
      </c>
      <c r="P15174" s="1" t="s">
        <v>17228</v>
      </c>
      <c r="Q15174">
        <v>42800</v>
      </c>
      <c r="R15174" s="1" t="s">
        <v>34882</v>
      </c>
      <c r="S15174" s="1" t="s">
        <v>32868</v>
      </c>
      <c r="T15174" s="1" t="s">
        <v>7870</v>
      </c>
    </row>
    <row r="15175" spans="1:20" x14ac:dyDescent="0.25">
      <c r="A15175">
        <v>11</v>
      </c>
      <c r="B15175">
        <v>2009</v>
      </c>
      <c r="C15175">
        <v>14</v>
      </c>
      <c r="D15175" s="1" t="s">
        <v>17853</v>
      </c>
      <c r="E15175" s="1" t="s">
        <v>33900</v>
      </c>
      <c r="F15175">
        <v>1</v>
      </c>
      <c r="G15175" s="1" t="s">
        <v>17223</v>
      </c>
      <c r="H15175" s="1" t="s">
        <v>17337</v>
      </c>
      <c r="I15175">
        <v>2940</v>
      </c>
      <c r="J15175">
        <v>18</v>
      </c>
      <c r="K15175">
        <v>45</v>
      </c>
      <c r="L15175" s="1" t="s">
        <v>17925</v>
      </c>
      <c r="M15175">
        <v>3348</v>
      </c>
      <c r="N15175" s="3" t="s">
        <v>20032</v>
      </c>
      <c r="O15175" s="3" t="s">
        <v>19028</v>
      </c>
      <c r="P15175" s="1" t="s">
        <v>17228</v>
      </c>
      <c r="Q15175">
        <v>86190</v>
      </c>
      <c r="R15175" s="1" t="s">
        <v>16345</v>
      </c>
      <c r="S15175" s="1" t="s">
        <v>32912</v>
      </c>
      <c r="T15175" s="1" t="s">
        <v>7244</v>
      </c>
    </row>
    <row r="15176" spans="1:20" x14ac:dyDescent="0.25">
      <c r="A15176">
        <v>11</v>
      </c>
      <c r="B15176">
        <v>2010</v>
      </c>
      <c r="C15176">
        <v>16</v>
      </c>
      <c r="D15176" s="1" t="s">
        <v>17970</v>
      </c>
      <c r="E15176" s="1" t="s">
        <v>18301</v>
      </c>
      <c r="F15176">
        <v>1</v>
      </c>
      <c r="G15176" s="1" t="s">
        <v>17223</v>
      </c>
      <c r="H15176" s="1" t="s">
        <v>17282</v>
      </c>
      <c r="I15176">
        <v>2960</v>
      </c>
      <c r="J15176">
        <v>22</v>
      </c>
      <c r="K15176">
        <v>45</v>
      </c>
      <c r="L15176" s="1" t="s">
        <v>17727</v>
      </c>
      <c r="M15176">
        <v>3332</v>
      </c>
      <c r="N15176" s="3" t="s">
        <v>17700</v>
      </c>
      <c r="O15176" s="3" t="s">
        <v>18287</v>
      </c>
      <c r="P15176" s="1" t="s">
        <v>17228</v>
      </c>
      <c r="Q15176">
        <v>37270</v>
      </c>
      <c r="R15176" s="1" t="s">
        <v>7007</v>
      </c>
      <c r="S15176" s="1" t="s">
        <v>33042</v>
      </c>
      <c r="T15176" s="1" t="s">
        <v>33043</v>
      </c>
    </row>
    <row r="15177" spans="1:20" x14ac:dyDescent="0.25">
      <c r="A15177">
        <v>1</v>
      </c>
      <c r="B15177">
        <v>2011</v>
      </c>
      <c r="C15177">
        <v>16</v>
      </c>
      <c r="D15177" s="1" t="s">
        <v>18971</v>
      </c>
      <c r="E15177" s="1" t="s">
        <v>19354</v>
      </c>
      <c r="F15177">
        <v>1</v>
      </c>
      <c r="G15177" s="1" t="s">
        <v>17223</v>
      </c>
      <c r="H15177" s="1" t="s">
        <v>17337</v>
      </c>
      <c r="I15177">
        <v>2960</v>
      </c>
      <c r="J15177">
        <v>21</v>
      </c>
      <c r="K15177">
        <v>20</v>
      </c>
      <c r="L15177" s="1" t="s">
        <v>26515</v>
      </c>
      <c r="M15177">
        <v>3429</v>
      </c>
      <c r="N15177" s="3" t="s">
        <v>17984</v>
      </c>
      <c r="O15177" s="3" t="s">
        <v>18886</v>
      </c>
      <c r="P15177" s="1" t="s">
        <v>17228</v>
      </c>
      <c r="Q15177">
        <v>38440</v>
      </c>
      <c r="R15177" s="1" t="s">
        <v>7138</v>
      </c>
      <c r="S15177" s="1" t="s">
        <v>32868</v>
      </c>
      <c r="T15177" s="1" t="s">
        <v>29766</v>
      </c>
    </row>
    <row r="15178" spans="1:20" x14ac:dyDescent="0.25">
      <c r="A15178">
        <v>1</v>
      </c>
      <c r="B15178">
        <v>2007</v>
      </c>
      <c r="C15178">
        <v>9</v>
      </c>
      <c r="D15178" s="1" t="s">
        <v>17242</v>
      </c>
      <c r="E15178" s="1" t="s">
        <v>32888</v>
      </c>
      <c r="F15178">
        <v>2</v>
      </c>
      <c r="G15178" s="1" t="s">
        <v>17223</v>
      </c>
      <c r="H15178" s="1" t="s">
        <v>17558</v>
      </c>
      <c r="I15178">
        <v>2880</v>
      </c>
      <c r="J15178">
        <v>30</v>
      </c>
      <c r="K15178">
        <v>30</v>
      </c>
      <c r="L15178" s="1" t="s">
        <v>17341</v>
      </c>
      <c r="M15178">
        <v>4158</v>
      </c>
      <c r="N15178" s="3" t="s">
        <v>17678</v>
      </c>
      <c r="O15178" s="3" t="s">
        <v>17499</v>
      </c>
      <c r="P15178" s="1" t="s">
        <v>17228</v>
      </c>
      <c r="Q15178">
        <v>30126</v>
      </c>
      <c r="R15178" s="1" t="s">
        <v>34431</v>
      </c>
      <c r="S15178" s="1" t="s">
        <v>32866</v>
      </c>
      <c r="T15178" s="1" t="s">
        <v>5524</v>
      </c>
    </row>
    <row r="15179" spans="1:20" x14ac:dyDescent="0.25">
      <c r="A15179">
        <v>2</v>
      </c>
      <c r="B15179">
        <v>2010</v>
      </c>
      <c r="C15179">
        <v>14</v>
      </c>
      <c r="D15179" s="1" t="s">
        <v>17408</v>
      </c>
      <c r="E15179" s="1" t="s">
        <v>17409</v>
      </c>
      <c r="F15179">
        <v>1</v>
      </c>
      <c r="G15179" s="1" t="s">
        <v>17408</v>
      </c>
      <c r="H15179" s="1" t="s">
        <v>21324</v>
      </c>
      <c r="I15179">
        <v>2940</v>
      </c>
      <c r="J15179">
        <v>24</v>
      </c>
      <c r="K15179">
        <v>35</v>
      </c>
      <c r="L15179" s="1" t="s">
        <v>17947</v>
      </c>
      <c r="M15179">
        <v>0</v>
      </c>
      <c r="N15179" s="3" t="s">
        <v>18424</v>
      </c>
      <c r="O15179" s="3" t="s">
        <v>18420</v>
      </c>
      <c r="P15179" s="1" t="s">
        <v>17228</v>
      </c>
      <c r="Q15179">
        <v>62660</v>
      </c>
      <c r="R15179" s="1" t="s">
        <v>11701</v>
      </c>
      <c r="S15179" s="1" t="s">
        <v>32936</v>
      </c>
      <c r="T15179" s="1" t="s">
        <v>32967</v>
      </c>
    </row>
    <row r="15180" spans="1:20" x14ac:dyDescent="0.25">
      <c r="A15180">
        <v>2</v>
      </c>
      <c r="B15180">
        <v>2010</v>
      </c>
      <c r="C15180">
        <v>18</v>
      </c>
      <c r="D15180" s="1" t="s">
        <v>17427</v>
      </c>
      <c r="E15180" s="1" t="s">
        <v>18029</v>
      </c>
      <c r="F15180">
        <v>1</v>
      </c>
      <c r="G15180" s="1" t="s">
        <v>17223</v>
      </c>
      <c r="H15180" s="1" t="s">
        <v>17337</v>
      </c>
      <c r="I15180">
        <v>2970</v>
      </c>
      <c r="J15180">
        <v>25</v>
      </c>
      <c r="K15180">
        <v>30</v>
      </c>
      <c r="L15180" s="1" t="s">
        <v>18030</v>
      </c>
      <c r="M15180">
        <v>2865</v>
      </c>
      <c r="N15180" s="3" t="s">
        <v>20994</v>
      </c>
      <c r="O15180" s="3" t="s">
        <v>20184</v>
      </c>
      <c r="P15180" s="1" t="s">
        <v>17228</v>
      </c>
      <c r="Q15180">
        <v>57690</v>
      </c>
      <c r="R15180" s="1" t="s">
        <v>30407</v>
      </c>
      <c r="S15180" s="1" t="s">
        <v>32964</v>
      </c>
      <c r="T15180" s="1" t="s">
        <v>10132</v>
      </c>
    </row>
    <row r="15181" spans="1:20" x14ac:dyDescent="0.25">
      <c r="A15181">
        <v>6</v>
      </c>
      <c r="B15181">
        <v>2010</v>
      </c>
      <c r="C15181">
        <v>20</v>
      </c>
      <c r="D15181" s="1" t="s">
        <v>17800</v>
      </c>
      <c r="E15181" s="1" t="s">
        <v>19809</v>
      </c>
      <c r="F15181">
        <v>1</v>
      </c>
      <c r="G15181" s="1" t="s">
        <v>17223</v>
      </c>
      <c r="H15181" s="1" t="s">
        <v>17337</v>
      </c>
      <c r="I15181">
        <v>3000</v>
      </c>
      <c r="J15181">
        <v>23</v>
      </c>
      <c r="K15181">
        <v>20</v>
      </c>
      <c r="L15181" s="1" t="s">
        <v>26516</v>
      </c>
      <c r="M15181">
        <v>3184</v>
      </c>
      <c r="N15181" s="3" t="s">
        <v>17638</v>
      </c>
      <c r="O15181" s="3" t="s">
        <v>19107</v>
      </c>
      <c r="P15181" s="1" t="s">
        <v>17228</v>
      </c>
      <c r="Q15181">
        <v>54420</v>
      </c>
      <c r="R15181" s="1" t="s">
        <v>36918</v>
      </c>
      <c r="S15181" s="1" t="s">
        <v>32964</v>
      </c>
      <c r="T15181" s="1" t="s">
        <v>32885</v>
      </c>
    </row>
    <row r="15182" spans="1:20" x14ac:dyDescent="0.25">
      <c r="A15182">
        <v>1</v>
      </c>
      <c r="B15182">
        <v>2010</v>
      </c>
      <c r="C15182">
        <v>16</v>
      </c>
      <c r="D15182" s="1" t="s">
        <v>19420</v>
      </c>
      <c r="E15182" s="1" t="s">
        <v>34831</v>
      </c>
      <c r="F15182">
        <v>1</v>
      </c>
      <c r="G15182" s="1" t="s">
        <v>17309</v>
      </c>
      <c r="H15182" s="1" t="s">
        <v>17310</v>
      </c>
      <c r="I15182">
        <v>2880</v>
      </c>
      <c r="J15182">
        <v>20</v>
      </c>
      <c r="K15182">
        <v>45</v>
      </c>
      <c r="L15182" s="1" t="s">
        <v>18698</v>
      </c>
      <c r="M15182">
        <v>2951</v>
      </c>
      <c r="N15182" s="3" t="s">
        <v>19728</v>
      </c>
      <c r="O15182" s="3" t="s">
        <v>18597</v>
      </c>
      <c r="P15182" s="1" t="s">
        <v>17228</v>
      </c>
      <c r="Q15182">
        <v>59190</v>
      </c>
      <c r="R15182" s="1" t="s">
        <v>10948</v>
      </c>
      <c r="S15182" s="1" t="s">
        <v>32936</v>
      </c>
      <c r="T15182" s="1" t="s">
        <v>10761</v>
      </c>
    </row>
    <row r="15183" spans="1:20" x14ac:dyDescent="0.25">
      <c r="A15183">
        <v>9</v>
      </c>
      <c r="B15183">
        <v>2010</v>
      </c>
      <c r="C15183">
        <v>14</v>
      </c>
      <c r="D15183" s="1" t="s">
        <v>17222</v>
      </c>
      <c r="E15183" s="1" t="s">
        <v>33154</v>
      </c>
      <c r="F15183">
        <v>1</v>
      </c>
      <c r="G15183" s="1" t="s">
        <v>17223</v>
      </c>
      <c r="H15183" s="1" t="s">
        <v>17337</v>
      </c>
      <c r="I15183">
        <v>2996</v>
      </c>
      <c r="J15183">
        <v>18</v>
      </c>
      <c r="K15183">
        <v>25</v>
      </c>
      <c r="L15183" s="1" t="s">
        <v>20558</v>
      </c>
      <c r="M15183">
        <v>2959</v>
      </c>
      <c r="N15183" s="3" t="s">
        <v>22498</v>
      </c>
      <c r="O15183" s="3" t="s">
        <v>22857</v>
      </c>
      <c r="P15183" s="1" t="s">
        <v>17228</v>
      </c>
      <c r="Q15183">
        <v>57570</v>
      </c>
      <c r="R15183" s="1" t="s">
        <v>10287</v>
      </c>
      <c r="S15183" s="1" t="s">
        <v>32964</v>
      </c>
      <c r="T15183" s="1" t="s">
        <v>10132</v>
      </c>
    </row>
    <row r="15184" spans="1:20" x14ac:dyDescent="0.25">
      <c r="A15184">
        <v>8</v>
      </c>
      <c r="B15184">
        <v>2010</v>
      </c>
      <c r="C15184">
        <v>14</v>
      </c>
      <c r="D15184" s="1" t="s">
        <v>17222</v>
      </c>
      <c r="E15184" s="1" t="s">
        <v>33154</v>
      </c>
      <c r="F15184">
        <v>1</v>
      </c>
      <c r="G15184" s="1" t="s">
        <v>17223</v>
      </c>
      <c r="H15184" s="1" t="s">
        <v>17337</v>
      </c>
      <c r="I15184">
        <v>2996</v>
      </c>
      <c r="J15184">
        <v>18</v>
      </c>
      <c r="K15184">
        <v>30</v>
      </c>
      <c r="L15184" s="1" t="s">
        <v>20653</v>
      </c>
      <c r="M15184">
        <v>0</v>
      </c>
      <c r="N15184" s="3" t="s">
        <v>18473</v>
      </c>
      <c r="O15184" s="3" t="s">
        <v>17953</v>
      </c>
      <c r="P15184" s="1" t="s">
        <v>17228</v>
      </c>
      <c r="Q15184">
        <v>31790</v>
      </c>
      <c r="R15184" s="1" t="s">
        <v>35962</v>
      </c>
      <c r="S15184" s="1" t="s">
        <v>32866</v>
      </c>
      <c r="T15184" s="1" t="s">
        <v>32864</v>
      </c>
    </row>
    <row r="15185" spans="1:20" x14ac:dyDescent="0.25">
      <c r="A15185">
        <v>3</v>
      </c>
      <c r="B15185">
        <v>2010</v>
      </c>
      <c r="C15185">
        <v>234</v>
      </c>
      <c r="D15185" s="1" t="s">
        <v>17326</v>
      </c>
      <c r="E15185" s="1" t="s">
        <v>18771</v>
      </c>
      <c r="F15185">
        <v>6</v>
      </c>
      <c r="G15185" s="1" t="s">
        <v>17223</v>
      </c>
      <c r="H15185" s="1" t="s">
        <v>20701</v>
      </c>
      <c r="I15185">
        <v>38610</v>
      </c>
      <c r="J15185">
        <v>318</v>
      </c>
      <c r="K15185">
        <v>30</v>
      </c>
      <c r="L15185" s="1" t="s">
        <v>26019</v>
      </c>
      <c r="M15185">
        <v>0</v>
      </c>
      <c r="N15185" s="3" t="s">
        <v>18323</v>
      </c>
      <c r="O15185" s="3" t="s">
        <v>32994</v>
      </c>
      <c r="P15185" s="1" t="s">
        <v>17228</v>
      </c>
      <c r="Q15185">
        <v>64300</v>
      </c>
      <c r="R15185" s="1" t="s">
        <v>12592</v>
      </c>
      <c r="S15185" s="1" t="s">
        <v>32912</v>
      </c>
      <c r="T15185" s="1" t="s">
        <v>32995</v>
      </c>
    </row>
    <row r="15186" spans="1:20" x14ac:dyDescent="0.25">
      <c r="A15186">
        <v>11</v>
      </c>
      <c r="B15186">
        <v>2009</v>
      </c>
      <c r="C15186">
        <v>14</v>
      </c>
      <c r="D15186" s="1" t="s">
        <v>17258</v>
      </c>
      <c r="E15186" s="1" t="s">
        <v>18083</v>
      </c>
      <c r="F15186">
        <v>1</v>
      </c>
      <c r="G15186" s="1" t="s">
        <v>17223</v>
      </c>
      <c r="H15186" s="1" t="s">
        <v>17482</v>
      </c>
      <c r="I15186">
        <v>2940</v>
      </c>
      <c r="J15186">
        <v>24</v>
      </c>
      <c r="K15186">
        <v>30</v>
      </c>
      <c r="L15186" s="1" t="s">
        <v>26435</v>
      </c>
      <c r="M15186">
        <v>3886</v>
      </c>
      <c r="N15186" s="3" t="s">
        <v>19581</v>
      </c>
      <c r="O15186" s="3" t="s">
        <v>19257</v>
      </c>
      <c r="P15186" s="1" t="s">
        <v>17228</v>
      </c>
      <c r="Q15186">
        <v>81310</v>
      </c>
      <c r="R15186" s="1" t="s">
        <v>15880</v>
      </c>
      <c r="S15186" s="1" t="s">
        <v>32866</v>
      </c>
      <c r="T15186" s="1" t="s">
        <v>15773</v>
      </c>
    </row>
    <row r="15187" spans="1:20" x14ac:dyDescent="0.25">
      <c r="A15187">
        <v>11</v>
      </c>
      <c r="B15187">
        <v>2009</v>
      </c>
      <c r="C15187">
        <v>14</v>
      </c>
      <c r="D15187" s="1" t="s">
        <v>18468</v>
      </c>
      <c r="E15187" s="1" t="s">
        <v>19815</v>
      </c>
      <c r="F15187">
        <v>1</v>
      </c>
      <c r="G15187" s="1" t="s">
        <v>17263</v>
      </c>
      <c r="H15187" s="1" t="s">
        <v>17368</v>
      </c>
      <c r="I15187">
        <v>2940</v>
      </c>
      <c r="J15187">
        <v>23</v>
      </c>
      <c r="K15187">
        <v>20</v>
      </c>
      <c r="L15187" s="1" t="s">
        <v>17320</v>
      </c>
      <c r="M15187">
        <v>3307</v>
      </c>
      <c r="N15187" s="3" t="s">
        <v>17633</v>
      </c>
      <c r="O15187" s="3" t="s">
        <v>19199</v>
      </c>
      <c r="P15187" s="1" t="s">
        <v>17228</v>
      </c>
      <c r="Q15187">
        <v>81660</v>
      </c>
      <c r="R15187" s="1" t="s">
        <v>36756</v>
      </c>
      <c r="S15187" s="1" t="s">
        <v>32866</v>
      </c>
      <c r="T15187" s="1" t="s">
        <v>15773</v>
      </c>
    </row>
    <row r="15188" spans="1:20" x14ac:dyDescent="0.25">
      <c r="A15188">
        <v>1</v>
      </c>
      <c r="B15188">
        <v>2010</v>
      </c>
      <c r="C15188">
        <v>14</v>
      </c>
      <c r="D15188" s="1" t="s">
        <v>17222</v>
      </c>
      <c r="E15188" s="1" t="s">
        <v>32935</v>
      </c>
      <c r="F15188">
        <v>1</v>
      </c>
      <c r="G15188" s="1" t="s">
        <v>17223</v>
      </c>
      <c r="H15188" s="1" t="s">
        <v>17337</v>
      </c>
      <c r="I15188">
        <v>2940</v>
      </c>
      <c r="J15188">
        <v>18</v>
      </c>
      <c r="K15188">
        <v>30</v>
      </c>
      <c r="L15188" s="1" t="s">
        <v>20193</v>
      </c>
      <c r="M15188">
        <v>3198</v>
      </c>
      <c r="N15188" s="3" t="s">
        <v>17629</v>
      </c>
      <c r="O15188" s="3" t="s">
        <v>18059</v>
      </c>
      <c r="P15188" s="1" t="s">
        <v>17228</v>
      </c>
      <c r="Q15188">
        <v>21110</v>
      </c>
      <c r="R15188" s="1" t="s">
        <v>3568</v>
      </c>
      <c r="S15188" s="1" t="s">
        <v>32898</v>
      </c>
      <c r="T15188" s="1" t="s">
        <v>33067</v>
      </c>
    </row>
    <row r="15189" spans="1:20" x14ac:dyDescent="0.25">
      <c r="A15189">
        <v>6</v>
      </c>
      <c r="B15189">
        <v>2009</v>
      </c>
      <c r="C15189">
        <v>14</v>
      </c>
      <c r="D15189" s="1" t="s">
        <v>17222</v>
      </c>
      <c r="E15189" s="1" t="s">
        <v>32941</v>
      </c>
      <c r="F15189">
        <v>1</v>
      </c>
      <c r="G15189" s="1" t="s">
        <v>17223</v>
      </c>
      <c r="H15189" s="1" t="s">
        <v>17337</v>
      </c>
      <c r="I15189">
        <v>2940</v>
      </c>
      <c r="J15189">
        <v>18</v>
      </c>
      <c r="K15189">
        <v>20</v>
      </c>
      <c r="L15189" s="1" t="s">
        <v>18192</v>
      </c>
      <c r="M15189">
        <v>3233</v>
      </c>
      <c r="N15189" s="3" t="s">
        <v>17226</v>
      </c>
      <c r="O15189" s="3" t="s">
        <v>18449</v>
      </c>
      <c r="P15189" s="1" t="s">
        <v>17228</v>
      </c>
      <c r="Q15189">
        <v>31750</v>
      </c>
      <c r="R15189" s="1" t="s">
        <v>5793</v>
      </c>
      <c r="S15189" s="1" t="s">
        <v>32866</v>
      </c>
      <c r="T15189" s="1" t="s">
        <v>32864</v>
      </c>
    </row>
    <row r="15190" spans="1:20" x14ac:dyDescent="0.25">
      <c r="A15190">
        <v>8</v>
      </c>
      <c r="B15190">
        <v>2010</v>
      </c>
      <c r="C15190">
        <v>15</v>
      </c>
      <c r="D15190" s="1" t="s">
        <v>32879</v>
      </c>
      <c r="E15190" s="1" t="s">
        <v>18815</v>
      </c>
      <c r="F15190">
        <v>1</v>
      </c>
      <c r="G15190" s="1" t="s">
        <v>17263</v>
      </c>
      <c r="H15190" s="1" t="s">
        <v>17368</v>
      </c>
      <c r="I15190">
        <v>3000</v>
      </c>
      <c r="J15190">
        <v>26</v>
      </c>
      <c r="K15190">
        <v>45</v>
      </c>
      <c r="L15190" s="1" t="s">
        <v>26517</v>
      </c>
      <c r="M15190">
        <v>2968</v>
      </c>
      <c r="N15190" s="3" t="s">
        <v>18784</v>
      </c>
      <c r="O15190" s="3" t="s">
        <v>26518</v>
      </c>
      <c r="P15190" s="1" t="s">
        <v>17228</v>
      </c>
      <c r="Q15190">
        <v>67500</v>
      </c>
      <c r="R15190" s="1" t="s">
        <v>13167</v>
      </c>
      <c r="S15190" s="1" t="s">
        <v>32964</v>
      </c>
      <c r="T15190" s="1" t="s">
        <v>32979</v>
      </c>
    </row>
    <row r="15191" spans="1:20" x14ac:dyDescent="0.25">
      <c r="A15191">
        <v>12</v>
      </c>
      <c r="B15191">
        <v>2010</v>
      </c>
      <c r="C15191">
        <v>12</v>
      </c>
      <c r="D15191" s="1" t="s">
        <v>18096</v>
      </c>
      <c r="E15191" s="1" t="s">
        <v>33551</v>
      </c>
      <c r="F15191">
        <v>1</v>
      </c>
      <c r="G15191" s="1" t="s">
        <v>32946</v>
      </c>
      <c r="H15191" s="1" t="s">
        <v>32947</v>
      </c>
      <c r="I15191">
        <v>3000</v>
      </c>
      <c r="J15191">
        <v>22</v>
      </c>
      <c r="K15191">
        <v>25</v>
      </c>
      <c r="L15191" s="1" t="s">
        <v>17920</v>
      </c>
      <c r="M15191">
        <v>3227</v>
      </c>
      <c r="N15191" s="3" t="s">
        <v>17435</v>
      </c>
      <c r="O15191" s="3" t="s">
        <v>17534</v>
      </c>
      <c r="P15191" s="1" t="s">
        <v>17228</v>
      </c>
      <c r="Q15191">
        <v>43590</v>
      </c>
      <c r="R15191" s="1" t="s">
        <v>8019</v>
      </c>
      <c r="S15191" s="1" t="s">
        <v>32868</v>
      </c>
      <c r="T15191" s="1" t="s">
        <v>33050</v>
      </c>
    </row>
    <row r="15192" spans="1:20" x14ac:dyDescent="0.25">
      <c r="A15192">
        <v>12</v>
      </c>
      <c r="B15192">
        <v>2010</v>
      </c>
      <c r="C15192">
        <v>14</v>
      </c>
      <c r="D15192" s="1" t="s">
        <v>17394</v>
      </c>
      <c r="E15192" s="1" t="s">
        <v>18387</v>
      </c>
      <c r="F15192">
        <v>1</v>
      </c>
      <c r="G15192" s="1" t="s">
        <v>17897</v>
      </c>
      <c r="H15192" s="1" t="s">
        <v>18079</v>
      </c>
      <c r="I15192">
        <v>2520</v>
      </c>
      <c r="J15192">
        <v>18</v>
      </c>
      <c r="K15192">
        <v>30</v>
      </c>
      <c r="L15192" s="1" t="s">
        <v>20860</v>
      </c>
      <c r="M15192">
        <v>3088</v>
      </c>
      <c r="N15192" s="3" t="s">
        <v>20651</v>
      </c>
      <c r="O15192" s="3" t="s">
        <v>20775</v>
      </c>
      <c r="P15192" s="1" t="s">
        <v>17228</v>
      </c>
      <c r="Q15192">
        <v>47400</v>
      </c>
      <c r="R15192" s="1" t="s">
        <v>8555</v>
      </c>
      <c r="S15192" s="1" t="s">
        <v>32912</v>
      </c>
      <c r="T15192" s="1" t="s">
        <v>33569</v>
      </c>
    </row>
    <row r="15193" spans="1:20" x14ac:dyDescent="0.25">
      <c r="A15193">
        <v>9</v>
      </c>
      <c r="B15193">
        <v>2010</v>
      </c>
      <c r="C15193">
        <v>14</v>
      </c>
      <c r="D15193" s="1" t="s">
        <v>17853</v>
      </c>
      <c r="E15193" s="1" t="s">
        <v>33900</v>
      </c>
      <c r="F15193">
        <v>1</v>
      </c>
      <c r="G15193" s="1" t="s">
        <v>17223</v>
      </c>
      <c r="H15193" s="1" t="s">
        <v>17237</v>
      </c>
      <c r="I15193">
        <v>2940</v>
      </c>
      <c r="J15193">
        <v>18</v>
      </c>
      <c r="K15193">
        <v>30</v>
      </c>
      <c r="L15193" s="1" t="s">
        <v>19936</v>
      </c>
      <c r="M15193">
        <v>3164</v>
      </c>
      <c r="N15193" s="3" t="s">
        <v>17432</v>
      </c>
      <c r="O15193" s="3" t="s">
        <v>17679</v>
      </c>
      <c r="P15193" s="1" t="s">
        <v>17228</v>
      </c>
      <c r="Q15193">
        <v>91580</v>
      </c>
      <c r="R15193" s="1" t="s">
        <v>30596</v>
      </c>
      <c r="S15193" s="1" t="s">
        <v>32889</v>
      </c>
      <c r="T15193" s="1" t="s">
        <v>16950</v>
      </c>
    </row>
    <row r="15194" spans="1:20" x14ac:dyDescent="0.25">
      <c r="A15194">
        <v>11</v>
      </c>
      <c r="B15194">
        <v>2009</v>
      </c>
      <c r="C15194">
        <v>14</v>
      </c>
      <c r="D15194" s="1" t="s">
        <v>17268</v>
      </c>
      <c r="E15194" s="1" t="s">
        <v>33473</v>
      </c>
      <c r="F15194">
        <v>1</v>
      </c>
      <c r="G15194" s="1" t="s">
        <v>17292</v>
      </c>
      <c r="H15194" s="1" t="s">
        <v>17297</v>
      </c>
      <c r="I15194">
        <v>2940</v>
      </c>
      <c r="J15194">
        <v>21</v>
      </c>
      <c r="K15194">
        <v>25</v>
      </c>
      <c r="L15194" s="1" t="s">
        <v>20584</v>
      </c>
      <c r="M15194">
        <v>0</v>
      </c>
      <c r="N15194" s="3" t="s">
        <v>18627</v>
      </c>
      <c r="O15194" s="3" t="s">
        <v>17674</v>
      </c>
      <c r="P15194" s="1" t="s">
        <v>17228</v>
      </c>
      <c r="Q15194">
        <v>69380</v>
      </c>
      <c r="R15194" s="1" t="s">
        <v>35782</v>
      </c>
      <c r="S15194" s="1" t="s">
        <v>32868</v>
      </c>
      <c r="T15194" s="1" t="s">
        <v>30508</v>
      </c>
    </row>
    <row r="15195" spans="1:20" x14ac:dyDescent="0.25">
      <c r="A15195">
        <v>8</v>
      </c>
      <c r="B15195">
        <v>2010</v>
      </c>
      <c r="C15195">
        <v>16</v>
      </c>
      <c r="D15195" s="1" t="s">
        <v>17970</v>
      </c>
      <c r="E15195" s="1" t="s">
        <v>18301</v>
      </c>
      <c r="F15195">
        <v>1</v>
      </c>
      <c r="G15195" s="1" t="s">
        <v>17223</v>
      </c>
      <c r="H15195" s="1" t="s">
        <v>17337</v>
      </c>
      <c r="I15195">
        <v>2960</v>
      </c>
      <c r="J15195">
        <v>22</v>
      </c>
      <c r="K15195">
        <v>20</v>
      </c>
      <c r="L15195" s="1" t="s">
        <v>17934</v>
      </c>
      <c r="M15195">
        <v>0</v>
      </c>
      <c r="N15195" s="3" t="s">
        <v>18464</v>
      </c>
      <c r="O15195" s="3" t="s">
        <v>33098</v>
      </c>
      <c r="P15195" s="1" t="s">
        <v>17228</v>
      </c>
      <c r="Q15195">
        <v>85000</v>
      </c>
      <c r="R15195" s="1" t="s">
        <v>33276</v>
      </c>
      <c r="S15195" s="1" t="s">
        <v>8111</v>
      </c>
      <c r="T15195" s="1" t="s">
        <v>29965</v>
      </c>
    </row>
    <row r="15196" spans="1:20" x14ac:dyDescent="0.25">
      <c r="A15196">
        <v>1</v>
      </c>
      <c r="B15196">
        <v>2011</v>
      </c>
      <c r="C15196">
        <v>16</v>
      </c>
      <c r="D15196" s="1" t="s">
        <v>32879</v>
      </c>
      <c r="E15196" s="1" t="s">
        <v>20676</v>
      </c>
      <c r="F15196">
        <v>1</v>
      </c>
      <c r="G15196" s="1" t="s">
        <v>17231</v>
      </c>
      <c r="H15196" s="1" t="s">
        <v>19010</v>
      </c>
      <c r="I15196">
        <v>2992</v>
      </c>
      <c r="J15196">
        <v>22</v>
      </c>
      <c r="K15196">
        <v>45</v>
      </c>
      <c r="L15196" s="1" t="s">
        <v>26519</v>
      </c>
      <c r="M15196">
        <v>3069</v>
      </c>
      <c r="N15196" s="3" t="s">
        <v>18240</v>
      </c>
      <c r="O15196" s="3" t="s">
        <v>18816</v>
      </c>
      <c r="P15196" s="1" t="s">
        <v>17228</v>
      </c>
      <c r="Q15196">
        <v>67700</v>
      </c>
      <c r="R15196" s="1" t="s">
        <v>13275</v>
      </c>
      <c r="S15196" s="1" t="s">
        <v>32964</v>
      </c>
      <c r="T15196" s="1" t="s">
        <v>32979</v>
      </c>
    </row>
    <row r="15197" spans="1:20" x14ac:dyDescent="0.25">
      <c r="A15197">
        <v>3</v>
      </c>
      <c r="B15197">
        <v>2010</v>
      </c>
      <c r="C15197">
        <v>15</v>
      </c>
      <c r="D15197" s="1" t="s">
        <v>32879</v>
      </c>
      <c r="E15197" s="1" t="s">
        <v>18815</v>
      </c>
      <c r="F15197">
        <v>1</v>
      </c>
      <c r="G15197" s="1" t="s">
        <v>17263</v>
      </c>
      <c r="H15197" s="1" t="s">
        <v>17368</v>
      </c>
      <c r="I15197">
        <v>3000</v>
      </c>
      <c r="J15197">
        <v>24</v>
      </c>
      <c r="K15197">
        <v>30</v>
      </c>
      <c r="L15197" s="1" t="s">
        <v>26520</v>
      </c>
      <c r="M15197">
        <v>3111</v>
      </c>
      <c r="N15197" s="3" t="s">
        <v>17239</v>
      </c>
      <c r="O15197" s="3" t="s">
        <v>18585</v>
      </c>
      <c r="P15197" s="1" t="s">
        <v>17228</v>
      </c>
      <c r="Q15197">
        <v>38450</v>
      </c>
      <c r="R15197" s="1" t="s">
        <v>7245</v>
      </c>
      <c r="S15197" s="1" t="s">
        <v>32868</v>
      </c>
      <c r="T15197" s="1" t="s">
        <v>29766</v>
      </c>
    </row>
    <row r="15198" spans="1:20" x14ac:dyDescent="0.25">
      <c r="A15198">
        <v>11</v>
      </c>
      <c r="B15198">
        <v>2009</v>
      </c>
      <c r="C15198">
        <v>13</v>
      </c>
      <c r="D15198" s="1" t="s">
        <v>17230</v>
      </c>
      <c r="E15198" s="1" t="s">
        <v>34054</v>
      </c>
      <c r="F15198">
        <v>1</v>
      </c>
      <c r="G15198" s="1" t="s">
        <v>17223</v>
      </c>
      <c r="H15198" s="1" t="s">
        <v>17337</v>
      </c>
      <c r="I15198">
        <v>2990</v>
      </c>
      <c r="J15198">
        <v>21</v>
      </c>
      <c r="K15198">
        <v>40</v>
      </c>
      <c r="L15198" s="1" t="s">
        <v>17913</v>
      </c>
      <c r="M15198">
        <v>0</v>
      </c>
      <c r="N15198" s="3" t="s">
        <v>18385</v>
      </c>
      <c r="O15198" s="3" t="s">
        <v>33576</v>
      </c>
      <c r="P15198" s="1" t="s">
        <v>17228</v>
      </c>
      <c r="Q15198">
        <v>64420</v>
      </c>
      <c r="R15198" s="1" t="s">
        <v>12550</v>
      </c>
      <c r="S15198" s="1" t="s">
        <v>32912</v>
      </c>
      <c r="T15198" s="1" t="s">
        <v>32995</v>
      </c>
    </row>
    <row r="15199" spans="1:20" x14ac:dyDescent="0.25">
      <c r="A15199">
        <v>1</v>
      </c>
      <c r="B15199">
        <v>2010</v>
      </c>
      <c r="C15199">
        <v>24</v>
      </c>
      <c r="D15199" s="1" t="s">
        <v>17326</v>
      </c>
      <c r="E15199" s="1" t="s">
        <v>33256</v>
      </c>
      <c r="F15199">
        <v>1</v>
      </c>
      <c r="G15199" s="1" t="s">
        <v>17326</v>
      </c>
      <c r="H15199" s="1" t="s">
        <v>33257</v>
      </c>
      <c r="I15199">
        <v>2880</v>
      </c>
      <c r="J15199">
        <v>24</v>
      </c>
      <c r="K15199">
        <v>30</v>
      </c>
      <c r="L15199" s="1" t="s">
        <v>21519</v>
      </c>
      <c r="M15199">
        <v>3040</v>
      </c>
      <c r="N15199" s="3" t="s">
        <v>17526</v>
      </c>
      <c r="O15199" s="3" t="s">
        <v>18017</v>
      </c>
      <c r="P15199" s="1" t="s">
        <v>17228</v>
      </c>
      <c r="Q15199">
        <v>25620</v>
      </c>
      <c r="R15199" s="1" t="s">
        <v>7378</v>
      </c>
      <c r="S15199" s="1" t="s">
        <v>32898</v>
      </c>
      <c r="T15199" s="1" t="s">
        <v>4211</v>
      </c>
    </row>
    <row r="15200" spans="1:20" x14ac:dyDescent="0.25">
      <c r="A15200">
        <v>1</v>
      </c>
      <c r="B15200">
        <v>2010</v>
      </c>
      <c r="C15200">
        <v>18</v>
      </c>
      <c r="D15200" s="1" t="s">
        <v>33456</v>
      </c>
      <c r="E15200" s="1" t="s">
        <v>33457</v>
      </c>
      <c r="F15200">
        <v>1</v>
      </c>
      <c r="G15200" s="1" t="s">
        <v>17223</v>
      </c>
      <c r="H15200" s="1" t="s">
        <v>17337</v>
      </c>
      <c r="I15200">
        <v>3150</v>
      </c>
      <c r="J15200">
        <v>23</v>
      </c>
      <c r="K15200">
        <v>20</v>
      </c>
      <c r="L15200" s="1" t="s">
        <v>17652</v>
      </c>
      <c r="M15200">
        <v>3325</v>
      </c>
      <c r="N15200" s="3" t="s">
        <v>17625</v>
      </c>
      <c r="O15200" s="3" t="s">
        <v>33447</v>
      </c>
      <c r="P15200" s="1" t="s">
        <v>17228</v>
      </c>
      <c r="Q15200">
        <v>44690</v>
      </c>
      <c r="R15200" s="1" t="s">
        <v>33652</v>
      </c>
      <c r="S15200" s="1" t="s">
        <v>8111</v>
      </c>
      <c r="T15200" s="1" t="s">
        <v>32906</v>
      </c>
    </row>
    <row r="15201" spans="1:20" x14ac:dyDescent="0.25">
      <c r="A15201">
        <v>10</v>
      </c>
      <c r="B15201">
        <v>2008</v>
      </c>
      <c r="C15201">
        <v>18</v>
      </c>
      <c r="D15201" s="1" t="s">
        <v>17394</v>
      </c>
      <c r="E15201" s="1" t="s">
        <v>17395</v>
      </c>
      <c r="F15201">
        <v>1</v>
      </c>
      <c r="G15201" s="1" t="s">
        <v>17292</v>
      </c>
      <c r="H15201" s="1" t="s">
        <v>17297</v>
      </c>
      <c r="I15201">
        <v>2970</v>
      </c>
      <c r="J15201">
        <v>23</v>
      </c>
      <c r="K15201">
        <v>20</v>
      </c>
      <c r="L15201" s="1" t="s">
        <v>18753</v>
      </c>
      <c r="M15201">
        <v>4095</v>
      </c>
      <c r="N15201" s="3" t="s">
        <v>17876</v>
      </c>
      <c r="O15201" s="3" t="s">
        <v>18169</v>
      </c>
      <c r="P15201" s="1" t="s">
        <v>17228</v>
      </c>
      <c r="Q15201">
        <v>34570</v>
      </c>
      <c r="R15201" s="1" t="s">
        <v>6608</v>
      </c>
      <c r="S15201" s="1" t="s">
        <v>1533</v>
      </c>
      <c r="T15201" s="1" t="s">
        <v>29954</v>
      </c>
    </row>
    <row r="15202" spans="1:20" x14ac:dyDescent="0.25">
      <c r="A15202">
        <v>10</v>
      </c>
      <c r="B15202">
        <v>2010</v>
      </c>
      <c r="C15202">
        <v>24</v>
      </c>
      <c r="D15202" s="1" t="s">
        <v>17326</v>
      </c>
      <c r="E15202" s="1" t="s">
        <v>32953</v>
      </c>
      <c r="F15202">
        <v>1</v>
      </c>
      <c r="G15202" s="1" t="s">
        <v>18892</v>
      </c>
      <c r="H15202" s="1" t="s">
        <v>19321</v>
      </c>
      <c r="I15202">
        <v>3000</v>
      </c>
      <c r="J15202">
        <v>22</v>
      </c>
      <c r="K15202">
        <v>15</v>
      </c>
      <c r="L15202" s="1" t="s">
        <v>17972</v>
      </c>
      <c r="M15202">
        <v>3425</v>
      </c>
      <c r="N15202" s="3" t="s">
        <v>18422</v>
      </c>
      <c r="O15202" s="3" t="s">
        <v>20146</v>
      </c>
      <c r="P15202" s="1" t="s">
        <v>17228</v>
      </c>
      <c r="Q15202">
        <v>11150</v>
      </c>
      <c r="R15202" s="1" t="s">
        <v>2138</v>
      </c>
      <c r="S15202" s="1" t="s">
        <v>32866</v>
      </c>
      <c r="T15202" s="1" t="s">
        <v>1910</v>
      </c>
    </row>
    <row r="15203" spans="1:20" x14ac:dyDescent="0.25">
      <c r="A15203">
        <v>3</v>
      </c>
      <c r="B15203">
        <v>2010</v>
      </c>
      <c r="C15203">
        <v>13</v>
      </c>
      <c r="D15203" s="1" t="s">
        <v>17895</v>
      </c>
      <c r="E15203" s="1" t="s">
        <v>22878</v>
      </c>
      <c r="F15203">
        <v>1</v>
      </c>
      <c r="G15203" s="1" t="s">
        <v>17223</v>
      </c>
      <c r="H15203" s="1" t="s">
        <v>17337</v>
      </c>
      <c r="I15203">
        <v>2990</v>
      </c>
      <c r="J15203">
        <v>20</v>
      </c>
      <c r="K15203">
        <v>20</v>
      </c>
      <c r="L15203" s="1" t="s">
        <v>18878</v>
      </c>
      <c r="M15203">
        <v>4330</v>
      </c>
      <c r="N15203" s="3" t="s">
        <v>18167</v>
      </c>
      <c r="O15203" s="3" t="s">
        <v>17940</v>
      </c>
      <c r="P15203" s="1" t="s">
        <v>17228</v>
      </c>
      <c r="Q15203">
        <v>83140</v>
      </c>
      <c r="R15203" s="1" t="s">
        <v>34207</v>
      </c>
      <c r="S15203" s="1" t="s">
        <v>32877</v>
      </c>
      <c r="T15203" s="1" t="s">
        <v>16022</v>
      </c>
    </row>
    <row r="15204" spans="1:20" x14ac:dyDescent="0.25">
      <c r="A15204">
        <v>11</v>
      </c>
      <c r="B15204">
        <v>2009</v>
      </c>
      <c r="C15204">
        <v>14</v>
      </c>
      <c r="D15204" s="1" t="s">
        <v>17222</v>
      </c>
      <c r="E15204" s="1" t="s">
        <v>32941</v>
      </c>
      <c r="F15204">
        <v>3</v>
      </c>
      <c r="G15204" s="1" t="s">
        <v>17223</v>
      </c>
      <c r="H15204" s="1" t="s">
        <v>17422</v>
      </c>
      <c r="I15204">
        <v>2940</v>
      </c>
      <c r="J15204">
        <v>18</v>
      </c>
      <c r="K15204">
        <v>20</v>
      </c>
      <c r="L15204" s="1" t="s">
        <v>18178</v>
      </c>
      <c r="M15204">
        <v>4295</v>
      </c>
      <c r="N15204" s="3" t="s">
        <v>17653</v>
      </c>
      <c r="O15204" s="3" t="s">
        <v>20075</v>
      </c>
      <c r="P15204" s="1" t="s">
        <v>17228</v>
      </c>
      <c r="Q15204">
        <v>83210</v>
      </c>
      <c r="R15204" s="1" t="s">
        <v>34377</v>
      </c>
      <c r="S15204" s="1" t="s">
        <v>32877</v>
      </c>
      <c r="T15204" s="1" t="s">
        <v>16022</v>
      </c>
    </row>
    <row r="15205" spans="1:20" x14ac:dyDescent="0.25">
      <c r="A15205">
        <v>1</v>
      </c>
      <c r="B15205">
        <v>2010</v>
      </c>
      <c r="C15205">
        <v>12</v>
      </c>
      <c r="D15205" s="1" t="s">
        <v>17222</v>
      </c>
      <c r="E15205" s="1" t="s">
        <v>33154</v>
      </c>
      <c r="F15205">
        <v>1</v>
      </c>
      <c r="G15205" s="1" t="s">
        <v>17263</v>
      </c>
      <c r="H15205" s="1" t="s">
        <v>17368</v>
      </c>
      <c r="I15205">
        <v>2568</v>
      </c>
      <c r="J15205">
        <v>16</v>
      </c>
      <c r="K15205">
        <v>30</v>
      </c>
      <c r="L15205" s="1" t="s">
        <v>17359</v>
      </c>
      <c r="M15205">
        <v>2980</v>
      </c>
      <c r="N15205" s="3" t="s">
        <v>19225</v>
      </c>
      <c r="O15205" s="3" t="s">
        <v>17672</v>
      </c>
      <c r="P15205" s="1" t="s">
        <v>17228</v>
      </c>
      <c r="Q15205">
        <v>74150</v>
      </c>
      <c r="R15205" s="1" t="s">
        <v>12021</v>
      </c>
      <c r="S15205" s="1" t="s">
        <v>32868</v>
      </c>
      <c r="T15205" s="1" t="s">
        <v>32920</v>
      </c>
    </row>
    <row r="15206" spans="1:20" x14ac:dyDescent="0.25">
      <c r="A15206">
        <v>7</v>
      </c>
      <c r="B15206">
        <v>2009</v>
      </c>
      <c r="C15206">
        <v>14</v>
      </c>
      <c r="D15206" s="1" t="s">
        <v>17853</v>
      </c>
      <c r="E15206" s="1" t="s">
        <v>33642</v>
      </c>
      <c r="F15206">
        <v>1</v>
      </c>
      <c r="G15206" s="1" t="s">
        <v>17223</v>
      </c>
      <c r="H15206" s="1" t="s">
        <v>17237</v>
      </c>
      <c r="I15206">
        <v>2940</v>
      </c>
      <c r="J15206">
        <v>18</v>
      </c>
      <c r="K15206">
        <v>30</v>
      </c>
      <c r="L15206" s="1" t="s">
        <v>17374</v>
      </c>
      <c r="M15206">
        <v>2857</v>
      </c>
      <c r="N15206" s="3" t="s">
        <v>19965</v>
      </c>
      <c r="O15206" s="3" t="s">
        <v>19784</v>
      </c>
      <c r="P15206" s="1" t="s">
        <v>17228</v>
      </c>
      <c r="Q15206">
        <v>62840</v>
      </c>
      <c r="R15206" s="1" t="s">
        <v>32966</v>
      </c>
      <c r="S15206" s="1" t="s">
        <v>32936</v>
      </c>
      <c r="T15206" s="1" t="s">
        <v>32967</v>
      </c>
    </row>
    <row r="15207" spans="1:20" x14ac:dyDescent="0.25">
      <c r="A15207">
        <v>11</v>
      </c>
      <c r="B15207">
        <v>2009</v>
      </c>
      <c r="C15207">
        <v>10</v>
      </c>
      <c r="D15207" s="1" t="s">
        <v>17853</v>
      </c>
      <c r="E15207" s="1" t="s">
        <v>33096</v>
      </c>
      <c r="F15207">
        <v>1</v>
      </c>
      <c r="G15207" s="1" t="s">
        <v>17292</v>
      </c>
      <c r="H15207" s="1" t="s">
        <v>19179</v>
      </c>
      <c r="I15207">
        <v>3000</v>
      </c>
      <c r="J15207">
        <v>16</v>
      </c>
      <c r="K15207">
        <v>20</v>
      </c>
      <c r="L15207" s="1" t="s">
        <v>18158</v>
      </c>
      <c r="M15207">
        <v>3962</v>
      </c>
      <c r="N15207" s="3" t="s">
        <v>18231</v>
      </c>
      <c r="O15207" s="3" t="s">
        <v>18108</v>
      </c>
      <c r="P15207" s="1" t="s">
        <v>17228</v>
      </c>
      <c r="Q15207">
        <v>34290</v>
      </c>
      <c r="R15207" s="1" t="s">
        <v>6550</v>
      </c>
      <c r="S15207" s="1" t="s">
        <v>32866</v>
      </c>
      <c r="T15207" s="1" t="s">
        <v>29954</v>
      </c>
    </row>
    <row r="15208" spans="1:20" x14ac:dyDescent="0.25">
      <c r="A15208">
        <v>10</v>
      </c>
      <c r="B15208">
        <v>2009</v>
      </c>
      <c r="C15208">
        <v>18</v>
      </c>
      <c r="D15208" s="1" t="s">
        <v>17427</v>
      </c>
      <c r="E15208" s="1" t="s">
        <v>33074</v>
      </c>
      <c r="F15208">
        <v>1</v>
      </c>
      <c r="G15208" s="1" t="s">
        <v>17223</v>
      </c>
      <c r="H15208" s="1" t="s">
        <v>17237</v>
      </c>
      <c r="I15208">
        <v>2970</v>
      </c>
      <c r="J15208">
        <v>23</v>
      </c>
      <c r="K15208">
        <v>20</v>
      </c>
      <c r="L15208" s="1" t="s">
        <v>26521</v>
      </c>
      <c r="M15208">
        <v>3332</v>
      </c>
      <c r="N15208" s="3" t="s">
        <v>18391</v>
      </c>
      <c r="O15208" s="3" t="s">
        <v>32934</v>
      </c>
      <c r="P15208" s="1" t="s">
        <v>17228</v>
      </c>
      <c r="Q15208">
        <v>49120</v>
      </c>
      <c r="R15208" s="1" t="s">
        <v>37699</v>
      </c>
      <c r="S15208" s="1" t="s">
        <v>8111</v>
      </c>
      <c r="T15208" s="1" t="s">
        <v>32873</v>
      </c>
    </row>
    <row r="15209" spans="1:20" x14ac:dyDescent="0.25">
      <c r="A15209">
        <v>11</v>
      </c>
      <c r="B15209">
        <v>2009</v>
      </c>
      <c r="C15209">
        <v>25</v>
      </c>
      <c r="D15209" s="1" t="s">
        <v>17326</v>
      </c>
      <c r="E15209" s="1" t="s">
        <v>33256</v>
      </c>
      <c r="F15209">
        <v>1</v>
      </c>
      <c r="G15209" s="1" t="s">
        <v>17326</v>
      </c>
      <c r="H15209" s="1" t="s">
        <v>33257</v>
      </c>
      <c r="I15209">
        <v>3000</v>
      </c>
      <c r="J15209">
        <v>29</v>
      </c>
      <c r="K15209">
        <v>40</v>
      </c>
      <c r="L15209" s="1" t="s">
        <v>20089</v>
      </c>
      <c r="M15209">
        <v>0</v>
      </c>
      <c r="N15209" s="3" t="s">
        <v>18980</v>
      </c>
      <c r="O15209" s="3" t="s">
        <v>20732</v>
      </c>
      <c r="P15209" s="1" t="s">
        <v>17228</v>
      </c>
      <c r="Q15209">
        <v>38420</v>
      </c>
      <c r="R15209" s="1" t="s">
        <v>5946</v>
      </c>
      <c r="S15209" s="1" t="s">
        <v>32868</v>
      </c>
      <c r="T15209" s="1" t="s">
        <v>29766</v>
      </c>
    </row>
    <row r="15210" spans="1:20" x14ac:dyDescent="0.25">
      <c r="A15210">
        <v>12</v>
      </c>
      <c r="B15210">
        <v>2009</v>
      </c>
      <c r="C15210">
        <v>16</v>
      </c>
      <c r="D15210" s="1" t="s">
        <v>17242</v>
      </c>
      <c r="E15210" s="1" t="s">
        <v>18779</v>
      </c>
      <c r="F15210">
        <v>1</v>
      </c>
      <c r="G15210" s="1" t="s">
        <v>17242</v>
      </c>
      <c r="H15210" s="1" t="s">
        <v>33719</v>
      </c>
      <c r="I15210">
        <v>2560</v>
      </c>
      <c r="J15210">
        <v>22</v>
      </c>
      <c r="K15210">
        <v>30</v>
      </c>
      <c r="L15210" s="1" t="s">
        <v>26522</v>
      </c>
      <c r="M15210">
        <v>0</v>
      </c>
      <c r="N15210" s="3" t="s">
        <v>17370</v>
      </c>
      <c r="O15210" s="3" t="s">
        <v>20143</v>
      </c>
      <c r="P15210" s="1" t="s">
        <v>17228</v>
      </c>
      <c r="Q15210">
        <v>82130</v>
      </c>
      <c r="R15210" s="1" t="s">
        <v>32921</v>
      </c>
      <c r="S15210" s="1" t="s">
        <v>32866</v>
      </c>
      <c r="T15210" s="1" t="s">
        <v>32900</v>
      </c>
    </row>
    <row r="15211" spans="1:20" x14ac:dyDescent="0.25">
      <c r="A15211">
        <v>6</v>
      </c>
      <c r="B15211">
        <v>2010</v>
      </c>
      <c r="C15211">
        <v>14</v>
      </c>
      <c r="D15211" s="1" t="s">
        <v>17364</v>
      </c>
      <c r="E15211" s="1" t="s">
        <v>33238</v>
      </c>
      <c r="F15211">
        <v>1</v>
      </c>
      <c r="G15211" s="1" t="s">
        <v>17223</v>
      </c>
      <c r="H15211" s="1" t="s">
        <v>17337</v>
      </c>
      <c r="I15211">
        <v>2940</v>
      </c>
      <c r="J15211">
        <v>21</v>
      </c>
      <c r="K15211">
        <v>45</v>
      </c>
      <c r="L15211" s="1" t="s">
        <v>20059</v>
      </c>
      <c r="M15211">
        <v>3260</v>
      </c>
      <c r="N15211" s="3" t="s">
        <v>18353</v>
      </c>
      <c r="O15211" s="3" t="s">
        <v>18713</v>
      </c>
      <c r="P15211" s="1" t="s">
        <v>17228</v>
      </c>
      <c r="Q15211">
        <v>18320</v>
      </c>
      <c r="R15211" s="1" t="s">
        <v>37700</v>
      </c>
      <c r="S15211" s="1" t="s">
        <v>33042</v>
      </c>
      <c r="T15211" s="1" t="s">
        <v>3162</v>
      </c>
    </row>
    <row r="15212" spans="1:20" x14ac:dyDescent="0.25">
      <c r="A15212">
        <v>7</v>
      </c>
      <c r="B15212">
        <v>2010</v>
      </c>
      <c r="C15212">
        <v>15</v>
      </c>
      <c r="D15212" s="1" t="s">
        <v>17489</v>
      </c>
      <c r="E15212" s="1" t="s">
        <v>17490</v>
      </c>
      <c r="F15212">
        <v>1</v>
      </c>
      <c r="G15212" s="1" t="s">
        <v>17263</v>
      </c>
      <c r="H15212" s="1" t="s">
        <v>17368</v>
      </c>
      <c r="I15212">
        <v>2850</v>
      </c>
      <c r="J15212">
        <v>22</v>
      </c>
      <c r="K15212">
        <v>45</v>
      </c>
      <c r="L15212" s="1" t="s">
        <v>21758</v>
      </c>
      <c r="M15212">
        <v>2979</v>
      </c>
      <c r="N15212" s="3" t="s">
        <v>18594</v>
      </c>
      <c r="O15212" s="3" t="s">
        <v>33588</v>
      </c>
      <c r="P15212" s="1" t="s">
        <v>17228</v>
      </c>
      <c r="Q15212">
        <v>53500</v>
      </c>
      <c r="R15212" s="1" t="s">
        <v>9443</v>
      </c>
      <c r="S15212" s="1" t="s">
        <v>8111</v>
      </c>
      <c r="T15212" s="1" t="s">
        <v>9399</v>
      </c>
    </row>
    <row r="15213" spans="1:20" x14ac:dyDescent="0.25">
      <c r="A15213">
        <v>3</v>
      </c>
      <c r="B15213">
        <v>2010</v>
      </c>
      <c r="C15213">
        <v>14</v>
      </c>
      <c r="D15213" s="1" t="s">
        <v>17268</v>
      </c>
      <c r="E15213" s="1" t="s">
        <v>33473</v>
      </c>
      <c r="F15213">
        <v>1</v>
      </c>
      <c r="G15213" s="1" t="s">
        <v>17231</v>
      </c>
      <c r="H15213" s="1" t="s">
        <v>17795</v>
      </c>
      <c r="I15213">
        <v>2940</v>
      </c>
      <c r="J15213">
        <v>23</v>
      </c>
      <c r="K15213">
        <v>20</v>
      </c>
      <c r="L15213" s="1" t="s">
        <v>26523</v>
      </c>
      <c r="M15213">
        <v>4182</v>
      </c>
      <c r="N15213" s="3" t="s">
        <v>18806</v>
      </c>
      <c r="O15213" s="3" t="s">
        <v>18457</v>
      </c>
      <c r="P15213" s="1" t="s">
        <v>17228</v>
      </c>
      <c r="Q15213">
        <v>84270</v>
      </c>
      <c r="R15213" s="1" t="s">
        <v>16173</v>
      </c>
      <c r="S15213" s="1" t="s">
        <v>32877</v>
      </c>
      <c r="T15213" s="1" t="s">
        <v>4512</v>
      </c>
    </row>
    <row r="15214" spans="1:20" x14ac:dyDescent="0.25">
      <c r="A15214">
        <v>11</v>
      </c>
      <c r="B15214">
        <v>2009</v>
      </c>
      <c r="C15214">
        <v>16</v>
      </c>
      <c r="D15214" s="1" t="s">
        <v>17268</v>
      </c>
      <c r="E15214" s="1" t="s">
        <v>32976</v>
      </c>
      <c r="F15214">
        <v>1</v>
      </c>
      <c r="G15214" s="1" t="s">
        <v>17231</v>
      </c>
      <c r="H15214" s="1" t="s">
        <v>17795</v>
      </c>
      <c r="I15214">
        <v>2880</v>
      </c>
      <c r="J15214">
        <v>21</v>
      </c>
      <c r="K15214">
        <v>20</v>
      </c>
      <c r="L15214" s="1" t="s">
        <v>17347</v>
      </c>
      <c r="M15214">
        <v>4158</v>
      </c>
      <c r="N15214" s="3" t="s">
        <v>19251</v>
      </c>
      <c r="O15214" s="3" t="s">
        <v>18799</v>
      </c>
      <c r="P15214" s="1" t="s">
        <v>17228</v>
      </c>
      <c r="Q15214">
        <v>13180</v>
      </c>
      <c r="R15214" s="1" t="s">
        <v>32876</v>
      </c>
      <c r="S15214" s="1" t="s">
        <v>32877</v>
      </c>
      <c r="T15214" s="1" t="s">
        <v>32878</v>
      </c>
    </row>
    <row r="15215" spans="1:20" x14ac:dyDescent="0.25">
      <c r="A15215">
        <v>11</v>
      </c>
      <c r="B15215">
        <v>2009</v>
      </c>
      <c r="C15215">
        <v>14</v>
      </c>
      <c r="D15215" s="1" t="s">
        <v>17408</v>
      </c>
      <c r="E15215" s="1" t="s">
        <v>25331</v>
      </c>
      <c r="F15215">
        <v>1</v>
      </c>
      <c r="G15215" s="1" t="s">
        <v>17223</v>
      </c>
      <c r="H15215" s="1" t="s">
        <v>17237</v>
      </c>
      <c r="I15215">
        <v>2940</v>
      </c>
      <c r="J15215">
        <v>23</v>
      </c>
      <c r="K15215">
        <v>45</v>
      </c>
      <c r="L15215" s="1" t="s">
        <v>20447</v>
      </c>
      <c r="M15215">
        <v>3012</v>
      </c>
      <c r="N15215" s="3" t="s">
        <v>19421</v>
      </c>
      <c r="O15215" s="3" t="s">
        <v>18709</v>
      </c>
      <c r="P15215" s="1" t="s">
        <v>17228</v>
      </c>
      <c r="Q15215">
        <v>62110</v>
      </c>
      <c r="R15215" s="1" t="s">
        <v>36826</v>
      </c>
      <c r="S15215" s="1" t="s">
        <v>32936</v>
      </c>
      <c r="T15215" s="1" t="s">
        <v>32967</v>
      </c>
    </row>
    <row r="15216" spans="1:20" x14ac:dyDescent="0.25">
      <c r="A15216">
        <v>3</v>
      </c>
      <c r="B15216">
        <v>2010</v>
      </c>
      <c r="C15216">
        <v>14</v>
      </c>
      <c r="D15216" s="1" t="s">
        <v>17268</v>
      </c>
      <c r="E15216" s="1" t="s">
        <v>33473</v>
      </c>
      <c r="F15216">
        <v>1</v>
      </c>
      <c r="G15216" s="1" t="s">
        <v>17223</v>
      </c>
      <c r="H15216" s="1" t="s">
        <v>17337</v>
      </c>
      <c r="I15216">
        <v>2940</v>
      </c>
      <c r="J15216">
        <v>24</v>
      </c>
      <c r="K15216">
        <v>20</v>
      </c>
      <c r="L15216" s="1" t="s">
        <v>26524</v>
      </c>
      <c r="M15216">
        <v>3200</v>
      </c>
      <c r="N15216" s="3" t="s">
        <v>21910</v>
      </c>
      <c r="O15216" s="3" t="s">
        <v>18082</v>
      </c>
      <c r="P15216" s="1" t="s">
        <v>17228</v>
      </c>
      <c r="Q15216">
        <v>38470</v>
      </c>
      <c r="R15216" s="1" t="s">
        <v>29763</v>
      </c>
      <c r="S15216" s="1" t="s">
        <v>32868</v>
      </c>
      <c r="T15216" s="1" t="s">
        <v>29766</v>
      </c>
    </row>
    <row r="15217" spans="1:20" x14ac:dyDescent="0.25">
      <c r="A15217">
        <v>11</v>
      </c>
      <c r="B15217">
        <v>2007</v>
      </c>
      <c r="C15217">
        <v>16</v>
      </c>
      <c r="D15217" s="1" t="s">
        <v>17326</v>
      </c>
      <c r="E15217" s="1" t="s">
        <v>17444</v>
      </c>
      <c r="F15217">
        <v>1</v>
      </c>
      <c r="G15217" s="1" t="s">
        <v>17223</v>
      </c>
      <c r="H15217" s="1" t="s">
        <v>17351</v>
      </c>
      <c r="I15217">
        <v>1760</v>
      </c>
      <c r="J15217">
        <v>15</v>
      </c>
      <c r="K15217">
        <v>30</v>
      </c>
      <c r="L15217" s="1" t="s">
        <v>18316</v>
      </c>
      <c r="M15217">
        <v>2037</v>
      </c>
      <c r="N15217" s="3" t="s">
        <v>18627</v>
      </c>
      <c r="O15217" s="3" t="s">
        <v>20250</v>
      </c>
      <c r="P15217" s="1" t="s">
        <v>17228</v>
      </c>
      <c r="Q15217">
        <v>87270</v>
      </c>
      <c r="R15217" s="1" t="s">
        <v>16391</v>
      </c>
      <c r="S15217" s="1" t="s">
        <v>32912</v>
      </c>
      <c r="T15217" s="1" t="s">
        <v>33263</v>
      </c>
    </row>
    <row r="15218" spans="1:20" x14ac:dyDescent="0.25">
      <c r="A15218">
        <v>11</v>
      </c>
      <c r="B15218">
        <v>2009</v>
      </c>
      <c r="C15218">
        <v>15</v>
      </c>
      <c r="D15218" s="1" t="s">
        <v>17364</v>
      </c>
      <c r="E15218" s="1" t="s">
        <v>33364</v>
      </c>
      <c r="F15218">
        <v>1</v>
      </c>
      <c r="G15218" s="1" t="s">
        <v>17223</v>
      </c>
      <c r="H15218" s="1" t="s">
        <v>17282</v>
      </c>
      <c r="I15218">
        <v>3000</v>
      </c>
      <c r="J15218">
        <v>22</v>
      </c>
      <c r="K15218">
        <v>25</v>
      </c>
      <c r="L15218" s="1" t="s">
        <v>26525</v>
      </c>
      <c r="M15218">
        <v>3352</v>
      </c>
      <c r="N15218" s="3" t="s">
        <v>18346</v>
      </c>
      <c r="O15218" s="3" t="s">
        <v>18560</v>
      </c>
      <c r="P15218" s="1" t="s">
        <v>17228</v>
      </c>
      <c r="Q15218">
        <v>86170</v>
      </c>
      <c r="R15218" s="1" t="s">
        <v>16267</v>
      </c>
      <c r="S15218" s="1" t="s">
        <v>32912</v>
      </c>
      <c r="T15218" s="1" t="s">
        <v>7244</v>
      </c>
    </row>
    <row r="15219" spans="1:20" x14ac:dyDescent="0.25">
      <c r="A15219">
        <v>10</v>
      </c>
      <c r="B15219">
        <v>2010</v>
      </c>
      <c r="C15219">
        <v>14</v>
      </c>
      <c r="D15219" s="1" t="s">
        <v>18468</v>
      </c>
      <c r="E15219" s="1" t="s">
        <v>19815</v>
      </c>
      <c r="F15219">
        <v>1</v>
      </c>
      <c r="G15219" s="1" t="s">
        <v>17263</v>
      </c>
      <c r="H15219" s="1" t="s">
        <v>17368</v>
      </c>
      <c r="I15219">
        <v>2940</v>
      </c>
      <c r="J15219">
        <v>23</v>
      </c>
      <c r="K15219">
        <v>45</v>
      </c>
      <c r="L15219" s="1" t="s">
        <v>20926</v>
      </c>
      <c r="M15219">
        <v>0</v>
      </c>
      <c r="N15219" s="3" t="s">
        <v>18871</v>
      </c>
      <c r="O15219" s="3" t="s">
        <v>18044</v>
      </c>
      <c r="P15219" s="1" t="s">
        <v>17228</v>
      </c>
      <c r="Q15219">
        <v>90140</v>
      </c>
      <c r="R15219" s="1" t="s">
        <v>16899</v>
      </c>
      <c r="S15219" s="1" t="s">
        <v>32898</v>
      </c>
      <c r="T15219" s="1" t="s">
        <v>16887</v>
      </c>
    </row>
    <row r="15220" spans="1:20" x14ac:dyDescent="0.25">
      <c r="A15220">
        <v>9</v>
      </c>
      <c r="B15220">
        <v>2009</v>
      </c>
      <c r="C15220">
        <v>16</v>
      </c>
      <c r="D15220" s="1" t="s">
        <v>17255</v>
      </c>
      <c r="E15220" s="1" t="s">
        <v>33370</v>
      </c>
      <c r="F15220">
        <v>1</v>
      </c>
      <c r="G15220" s="1" t="s">
        <v>17223</v>
      </c>
      <c r="H15220" s="1" t="s">
        <v>17237</v>
      </c>
      <c r="I15220">
        <v>2880</v>
      </c>
      <c r="J15220">
        <v>21</v>
      </c>
      <c r="K15220">
        <v>60</v>
      </c>
      <c r="L15220" s="1" t="s">
        <v>17707</v>
      </c>
      <c r="M15220">
        <v>3185</v>
      </c>
      <c r="N15220" s="3" t="s">
        <v>17812</v>
      </c>
      <c r="O15220" s="3" t="s">
        <v>33209</v>
      </c>
      <c r="P15220" s="1" t="s">
        <v>17228</v>
      </c>
      <c r="Q15220">
        <v>49600</v>
      </c>
      <c r="R15220" s="1" t="s">
        <v>34433</v>
      </c>
      <c r="S15220" s="1" t="s">
        <v>8111</v>
      </c>
      <c r="T15220" s="1" t="s">
        <v>32873</v>
      </c>
    </row>
    <row r="15221" spans="1:20" x14ac:dyDescent="0.25">
      <c r="A15221">
        <v>7</v>
      </c>
      <c r="B15221">
        <v>2010</v>
      </c>
      <c r="C15221">
        <v>14</v>
      </c>
      <c r="D15221" s="1" t="s">
        <v>17222</v>
      </c>
      <c r="E15221" s="1" t="s">
        <v>33154</v>
      </c>
      <c r="F15221">
        <v>1</v>
      </c>
      <c r="G15221" s="1" t="s">
        <v>17223</v>
      </c>
      <c r="H15221" s="1" t="s">
        <v>17337</v>
      </c>
      <c r="I15221">
        <v>2996</v>
      </c>
      <c r="J15221">
        <v>18</v>
      </c>
      <c r="K15221">
        <v>45</v>
      </c>
      <c r="L15221" s="1" t="s">
        <v>19295</v>
      </c>
      <c r="M15221">
        <v>0</v>
      </c>
      <c r="N15221" s="3" t="s">
        <v>18663</v>
      </c>
      <c r="O15221" s="3" t="s">
        <v>17562</v>
      </c>
      <c r="P15221" s="1" t="s">
        <v>17228</v>
      </c>
      <c r="Q15221">
        <v>71880</v>
      </c>
      <c r="R15221" s="1" t="s">
        <v>37599</v>
      </c>
      <c r="S15221" s="1" t="s">
        <v>32898</v>
      </c>
      <c r="T15221" s="1" t="s">
        <v>32899</v>
      </c>
    </row>
    <row r="15222" spans="1:20" x14ac:dyDescent="0.25">
      <c r="A15222">
        <v>8</v>
      </c>
      <c r="B15222">
        <v>2010</v>
      </c>
      <c r="C15222">
        <v>15</v>
      </c>
      <c r="D15222" s="1" t="s">
        <v>17242</v>
      </c>
      <c r="E15222" s="1" t="s">
        <v>18119</v>
      </c>
      <c r="F15222">
        <v>1</v>
      </c>
      <c r="G15222" s="1" t="s">
        <v>17223</v>
      </c>
      <c r="H15222" s="1" t="s">
        <v>17282</v>
      </c>
      <c r="I15222">
        <v>3075</v>
      </c>
      <c r="J15222">
        <v>23</v>
      </c>
      <c r="K15222">
        <v>45</v>
      </c>
      <c r="L15222" s="1" t="s">
        <v>19938</v>
      </c>
      <c r="M15222">
        <v>3119</v>
      </c>
      <c r="N15222" s="3" t="s">
        <v>21871</v>
      </c>
      <c r="O15222" s="3" t="s">
        <v>21273</v>
      </c>
      <c r="P15222" s="1" t="s">
        <v>17228</v>
      </c>
      <c r="Q15222">
        <v>60380</v>
      </c>
      <c r="R15222" s="1" t="s">
        <v>30408</v>
      </c>
      <c r="S15222" s="1" t="s">
        <v>32936</v>
      </c>
      <c r="T15222" s="1" t="s">
        <v>11161</v>
      </c>
    </row>
    <row r="15223" spans="1:20" x14ac:dyDescent="0.25">
      <c r="A15223">
        <v>11</v>
      </c>
      <c r="B15223">
        <v>2009</v>
      </c>
      <c r="C15223">
        <v>18</v>
      </c>
      <c r="D15223" s="1" t="s">
        <v>17588</v>
      </c>
      <c r="E15223" s="1" t="s">
        <v>21400</v>
      </c>
      <c r="F15223">
        <v>1</v>
      </c>
      <c r="G15223" s="1" t="s">
        <v>17223</v>
      </c>
      <c r="H15223" s="1" t="s">
        <v>17337</v>
      </c>
      <c r="I15223">
        <v>2970</v>
      </c>
      <c r="J15223">
        <v>24</v>
      </c>
      <c r="K15223">
        <v>30</v>
      </c>
      <c r="L15223" s="1" t="s">
        <v>17962</v>
      </c>
      <c r="M15223">
        <v>2744</v>
      </c>
      <c r="N15223" s="3" t="s">
        <v>18888</v>
      </c>
      <c r="O15223" s="3" t="s">
        <v>18269</v>
      </c>
      <c r="P15223" s="1" t="s">
        <v>17228</v>
      </c>
      <c r="Q15223">
        <v>57640</v>
      </c>
      <c r="R15223" s="1" t="s">
        <v>10151</v>
      </c>
      <c r="S15223" s="1" t="s">
        <v>32964</v>
      </c>
      <c r="T15223" s="1" t="s">
        <v>10132</v>
      </c>
    </row>
    <row r="15224" spans="1:20" x14ac:dyDescent="0.25">
      <c r="A15224">
        <v>2</v>
      </c>
      <c r="B15224">
        <v>2011</v>
      </c>
      <c r="C15224">
        <v>16</v>
      </c>
      <c r="D15224" s="1" t="s">
        <v>17308</v>
      </c>
      <c r="E15224" s="1" t="s">
        <v>33736</v>
      </c>
      <c r="F15224">
        <v>1</v>
      </c>
      <c r="G15224" s="1" t="s">
        <v>32946</v>
      </c>
      <c r="H15224" s="1" t="s">
        <v>33115</v>
      </c>
      <c r="I15224">
        <v>2960</v>
      </c>
      <c r="J15224">
        <v>20</v>
      </c>
      <c r="K15224">
        <v>30</v>
      </c>
      <c r="L15224" s="1" t="s">
        <v>19605</v>
      </c>
      <c r="M15224">
        <v>4298</v>
      </c>
      <c r="N15224" s="3" t="s">
        <v>17892</v>
      </c>
      <c r="O15224" s="3" t="s">
        <v>18032</v>
      </c>
      <c r="P15224" s="1" t="s">
        <v>17228</v>
      </c>
      <c r="Q15224">
        <v>6580</v>
      </c>
      <c r="R15224" s="1" t="s">
        <v>30094</v>
      </c>
      <c r="S15224" s="1" t="s">
        <v>32877</v>
      </c>
      <c r="T15224" s="1" t="s">
        <v>32973</v>
      </c>
    </row>
    <row r="15225" spans="1:20" x14ac:dyDescent="0.25">
      <c r="A15225">
        <v>5</v>
      </c>
      <c r="B15225">
        <v>2010</v>
      </c>
      <c r="C15225">
        <v>12</v>
      </c>
      <c r="D15225" s="1" t="s">
        <v>19577</v>
      </c>
      <c r="E15225" s="1" t="s">
        <v>33798</v>
      </c>
      <c r="F15225">
        <v>1</v>
      </c>
      <c r="G15225" s="1" t="s">
        <v>17223</v>
      </c>
      <c r="H15225" s="1" t="s">
        <v>17251</v>
      </c>
      <c r="I15225">
        <v>2220</v>
      </c>
      <c r="J15225">
        <v>15</v>
      </c>
      <c r="K15225">
        <v>45</v>
      </c>
      <c r="L15225" s="1" t="s">
        <v>19578</v>
      </c>
      <c r="M15225">
        <v>0</v>
      </c>
      <c r="N15225" s="3" t="s">
        <v>18635</v>
      </c>
      <c r="O15225" s="3" t="s">
        <v>19325</v>
      </c>
      <c r="P15225" s="1" t="s">
        <v>17228</v>
      </c>
      <c r="Q15225">
        <v>72190</v>
      </c>
      <c r="R15225" s="1" t="s">
        <v>37701</v>
      </c>
      <c r="S15225" s="1" t="s">
        <v>8111</v>
      </c>
      <c r="T15225" s="1" t="s">
        <v>14358</v>
      </c>
    </row>
    <row r="15226" spans="1:20" x14ac:dyDescent="0.25">
      <c r="A15226">
        <v>1</v>
      </c>
      <c r="B15226">
        <v>2011</v>
      </c>
      <c r="C15226">
        <v>12</v>
      </c>
      <c r="D15226" s="1" t="s">
        <v>19345</v>
      </c>
      <c r="E15226" s="1" t="s">
        <v>33708</v>
      </c>
      <c r="F15226">
        <v>1</v>
      </c>
      <c r="G15226" s="1" t="s">
        <v>17263</v>
      </c>
      <c r="H15226" s="1" t="s">
        <v>17368</v>
      </c>
      <c r="I15226">
        <v>3000</v>
      </c>
      <c r="J15226">
        <v>21</v>
      </c>
      <c r="K15226">
        <v>30</v>
      </c>
      <c r="L15226" s="1" t="s">
        <v>26526</v>
      </c>
      <c r="M15226">
        <v>3693</v>
      </c>
      <c r="N15226" s="3" t="s">
        <v>18023</v>
      </c>
      <c r="O15226" s="3" t="s">
        <v>33386</v>
      </c>
      <c r="P15226" s="1" t="s">
        <v>17228</v>
      </c>
      <c r="Q15226">
        <v>85150</v>
      </c>
      <c r="R15226" s="1" t="s">
        <v>34046</v>
      </c>
      <c r="S15226" s="1" t="s">
        <v>8111</v>
      </c>
      <c r="T15226" s="1" t="s">
        <v>29965</v>
      </c>
    </row>
    <row r="15227" spans="1:20" x14ac:dyDescent="0.25">
      <c r="A15227">
        <v>4</v>
      </c>
      <c r="B15227">
        <v>2010</v>
      </c>
      <c r="C15227">
        <v>12</v>
      </c>
      <c r="D15227" s="1" t="s">
        <v>17437</v>
      </c>
      <c r="E15227" s="1" t="s">
        <v>35214</v>
      </c>
      <c r="F15227">
        <v>1</v>
      </c>
      <c r="G15227" s="1" t="s">
        <v>17263</v>
      </c>
      <c r="H15227" s="1" t="s">
        <v>17368</v>
      </c>
      <c r="I15227">
        <v>2880</v>
      </c>
      <c r="J15227">
        <v>21</v>
      </c>
      <c r="K15227">
        <v>15</v>
      </c>
      <c r="L15227" s="1" t="s">
        <v>26527</v>
      </c>
      <c r="M15227">
        <v>0</v>
      </c>
      <c r="N15227" s="3" t="s">
        <v>17773</v>
      </c>
      <c r="O15227" s="3" t="s">
        <v>18114</v>
      </c>
      <c r="P15227" s="1" t="s">
        <v>17228</v>
      </c>
      <c r="Q15227">
        <v>13500</v>
      </c>
      <c r="R15227" s="1" t="s">
        <v>2327</v>
      </c>
      <c r="S15227" s="1" t="s">
        <v>32877</v>
      </c>
      <c r="T15227" s="1" t="s">
        <v>32878</v>
      </c>
    </row>
    <row r="15228" spans="1:20" x14ac:dyDescent="0.25">
      <c r="A15228">
        <v>11</v>
      </c>
      <c r="B15228">
        <v>2009</v>
      </c>
      <c r="C15228">
        <v>15</v>
      </c>
      <c r="D15228" s="1" t="s">
        <v>17242</v>
      </c>
      <c r="E15228" s="1" t="s">
        <v>17709</v>
      </c>
      <c r="F15228">
        <v>1</v>
      </c>
      <c r="G15228" s="1" t="s">
        <v>17223</v>
      </c>
      <c r="H15228" s="1" t="s">
        <v>17282</v>
      </c>
      <c r="I15228">
        <v>3000</v>
      </c>
      <c r="J15228">
        <v>22</v>
      </c>
      <c r="K15228">
        <v>20</v>
      </c>
      <c r="L15228" s="1" t="s">
        <v>22099</v>
      </c>
      <c r="M15228">
        <v>3136</v>
      </c>
      <c r="N15228" s="3" t="s">
        <v>19477</v>
      </c>
      <c r="O15228" s="3" t="s">
        <v>32970</v>
      </c>
      <c r="P15228" s="1" t="s">
        <v>17228</v>
      </c>
      <c r="Q15228">
        <v>85590</v>
      </c>
      <c r="R15228" s="1" t="s">
        <v>16204</v>
      </c>
      <c r="S15228" s="1" t="s">
        <v>8111</v>
      </c>
      <c r="T15228" s="1" t="s">
        <v>29965</v>
      </c>
    </row>
    <row r="15229" spans="1:20" x14ac:dyDescent="0.25">
      <c r="A15229">
        <v>1</v>
      </c>
      <c r="B15229">
        <v>2011</v>
      </c>
      <c r="C15229">
        <v>12</v>
      </c>
      <c r="D15229" s="1" t="s">
        <v>17222</v>
      </c>
      <c r="E15229" s="1" t="s">
        <v>33491</v>
      </c>
      <c r="F15229">
        <v>1</v>
      </c>
      <c r="G15229" s="1" t="s">
        <v>17263</v>
      </c>
      <c r="H15229" s="1" t="s">
        <v>17368</v>
      </c>
      <c r="I15229">
        <v>2880</v>
      </c>
      <c r="J15229">
        <v>18</v>
      </c>
      <c r="K15229">
        <v>15</v>
      </c>
      <c r="L15229" s="1" t="s">
        <v>21727</v>
      </c>
      <c r="M15229">
        <v>3477</v>
      </c>
      <c r="N15229" s="3" t="s">
        <v>19921</v>
      </c>
      <c r="O15229" s="3" t="s">
        <v>33800</v>
      </c>
      <c r="P15229" s="1" t="s">
        <v>17228</v>
      </c>
      <c r="Q15229">
        <v>17440</v>
      </c>
      <c r="R15229" s="1" t="s">
        <v>2961</v>
      </c>
      <c r="S15229" s="1" t="s">
        <v>33056</v>
      </c>
      <c r="T15229" s="1" t="s">
        <v>32932</v>
      </c>
    </row>
    <row r="15230" spans="1:20" x14ac:dyDescent="0.25">
      <c r="A15230">
        <v>11</v>
      </c>
      <c r="B15230">
        <v>2009</v>
      </c>
      <c r="C15230">
        <v>10</v>
      </c>
      <c r="D15230" s="1" t="s">
        <v>17271</v>
      </c>
      <c r="E15230" s="1" t="s">
        <v>21281</v>
      </c>
      <c r="F15230">
        <v>1</v>
      </c>
      <c r="G15230" s="1" t="s">
        <v>17231</v>
      </c>
      <c r="H15230" s="1" t="s">
        <v>18989</v>
      </c>
      <c r="I15230">
        <v>2050</v>
      </c>
      <c r="J15230">
        <v>17</v>
      </c>
      <c r="K15230">
        <v>35</v>
      </c>
      <c r="L15230" s="1" t="s">
        <v>23771</v>
      </c>
      <c r="M15230">
        <v>0</v>
      </c>
      <c r="N15230" s="3" t="s">
        <v>17495</v>
      </c>
      <c r="O15230" s="3" t="s">
        <v>18225</v>
      </c>
      <c r="P15230" s="1" t="s">
        <v>17228</v>
      </c>
      <c r="Q15230">
        <v>6220</v>
      </c>
      <c r="R15230" s="1" t="s">
        <v>1126</v>
      </c>
      <c r="S15230" s="1" t="s">
        <v>32877</v>
      </c>
      <c r="T15230" s="1" t="s">
        <v>32973</v>
      </c>
    </row>
    <row r="15231" spans="1:20" x14ac:dyDescent="0.25">
      <c r="A15231">
        <v>8</v>
      </c>
      <c r="B15231">
        <v>2010</v>
      </c>
      <c r="C15231">
        <v>14</v>
      </c>
      <c r="D15231" s="1" t="s">
        <v>17222</v>
      </c>
      <c r="E15231" s="1" t="s">
        <v>33154</v>
      </c>
      <c r="F15231">
        <v>1</v>
      </c>
      <c r="G15231" s="1" t="s">
        <v>17263</v>
      </c>
      <c r="H15231" s="1" t="s">
        <v>17368</v>
      </c>
      <c r="I15231">
        <v>2996</v>
      </c>
      <c r="J15231">
        <v>19</v>
      </c>
      <c r="K15231">
        <v>20</v>
      </c>
      <c r="L15231" s="1" t="s">
        <v>18041</v>
      </c>
      <c r="M15231">
        <v>3283</v>
      </c>
      <c r="N15231" s="3" t="s">
        <v>17508</v>
      </c>
      <c r="O15231" s="3" t="s">
        <v>33290</v>
      </c>
      <c r="P15231" s="1" t="s">
        <v>17228</v>
      </c>
      <c r="Q15231">
        <v>44230</v>
      </c>
      <c r="R15231" s="1" t="s">
        <v>33291</v>
      </c>
      <c r="S15231" s="1" t="s">
        <v>8111</v>
      </c>
      <c r="T15231" s="1" t="s">
        <v>32906</v>
      </c>
    </row>
    <row r="15232" spans="1:20" x14ac:dyDescent="0.25">
      <c r="A15232">
        <v>12</v>
      </c>
      <c r="B15232">
        <v>2010</v>
      </c>
      <c r="C15232">
        <v>24</v>
      </c>
      <c r="D15232" s="1" t="s">
        <v>17326</v>
      </c>
      <c r="E15232" s="1" t="s">
        <v>32953</v>
      </c>
      <c r="F15232">
        <v>1</v>
      </c>
      <c r="G15232" s="1" t="s">
        <v>18892</v>
      </c>
      <c r="H15232" s="1" t="s">
        <v>18893</v>
      </c>
      <c r="I15232">
        <v>3000</v>
      </c>
      <c r="J15232">
        <v>25</v>
      </c>
      <c r="K15232">
        <v>15</v>
      </c>
      <c r="L15232" s="1" t="s">
        <v>19350</v>
      </c>
      <c r="M15232">
        <v>0</v>
      </c>
      <c r="N15232" s="3" t="s">
        <v>18174</v>
      </c>
      <c r="O15232" s="3" t="s">
        <v>18734</v>
      </c>
      <c r="P15232" s="1" t="s">
        <v>17228</v>
      </c>
      <c r="Q15232">
        <v>63200</v>
      </c>
      <c r="R15232" s="1" t="s">
        <v>12203</v>
      </c>
      <c r="S15232" s="1" t="s">
        <v>32868</v>
      </c>
      <c r="T15232" s="1" t="s">
        <v>32927</v>
      </c>
    </row>
    <row r="15233" spans="1:20" x14ac:dyDescent="0.25">
      <c r="A15233">
        <v>7</v>
      </c>
      <c r="B15233">
        <v>2010</v>
      </c>
      <c r="C15233">
        <v>18</v>
      </c>
      <c r="D15233" s="1" t="s">
        <v>17326</v>
      </c>
      <c r="E15233" s="1" t="s">
        <v>18771</v>
      </c>
      <c r="F15233">
        <v>1</v>
      </c>
      <c r="G15233" s="1" t="s">
        <v>17223</v>
      </c>
      <c r="H15233" s="1" t="s">
        <v>17237</v>
      </c>
      <c r="I15233">
        <v>2970</v>
      </c>
      <c r="J15233">
        <v>24</v>
      </c>
      <c r="K15233">
        <v>10</v>
      </c>
      <c r="L15233" s="1" t="s">
        <v>17913</v>
      </c>
      <c r="M15233">
        <v>3894</v>
      </c>
      <c r="N15233" s="3" t="s">
        <v>17306</v>
      </c>
      <c r="O15233" s="3" t="s">
        <v>20271</v>
      </c>
      <c r="P15233" s="1" t="s">
        <v>17228</v>
      </c>
      <c r="Q15233">
        <v>13420</v>
      </c>
      <c r="R15233" s="1" t="s">
        <v>30409</v>
      </c>
      <c r="S15233" s="1" t="s">
        <v>32877</v>
      </c>
      <c r="T15233" s="1" t="s">
        <v>32878</v>
      </c>
    </row>
    <row r="15234" spans="1:20" x14ac:dyDescent="0.25">
      <c r="A15234">
        <v>12</v>
      </c>
      <c r="B15234">
        <v>2009</v>
      </c>
      <c r="C15234">
        <v>16</v>
      </c>
      <c r="D15234" s="1" t="s">
        <v>17236</v>
      </c>
      <c r="E15234" s="1" t="s">
        <v>33405</v>
      </c>
      <c r="F15234">
        <v>1</v>
      </c>
      <c r="G15234" s="1" t="s">
        <v>17223</v>
      </c>
      <c r="H15234" s="1" t="s">
        <v>17282</v>
      </c>
      <c r="I15234">
        <v>2960</v>
      </c>
      <c r="J15234">
        <v>24</v>
      </c>
      <c r="K15234">
        <v>20</v>
      </c>
      <c r="L15234" s="1" t="s">
        <v>19671</v>
      </c>
      <c r="M15234">
        <v>3478</v>
      </c>
      <c r="N15234" s="3" t="s">
        <v>17244</v>
      </c>
      <c r="O15234" s="3" t="s">
        <v>18143</v>
      </c>
      <c r="P15234" s="1" t="s">
        <v>17228</v>
      </c>
      <c r="Q15234">
        <v>81100</v>
      </c>
      <c r="R15234" s="1" t="s">
        <v>313</v>
      </c>
      <c r="S15234" s="1" t="s">
        <v>32866</v>
      </c>
      <c r="T15234" s="1" t="s">
        <v>15773</v>
      </c>
    </row>
    <row r="15235" spans="1:20" x14ac:dyDescent="0.25">
      <c r="A15235">
        <v>11</v>
      </c>
      <c r="B15235">
        <v>2010</v>
      </c>
      <c r="C15235">
        <v>14</v>
      </c>
      <c r="D15235" s="1" t="s">
        <v>17222</v>
      </c>
      <c r="E15235" s="1" t="s">
        <v>33154</v>
      </c>
      <c r="F15235">
        <v>1</v>
      </c>
      <c r="G15235" s="1" t="s">
        <v>17292</v>
      </c>
      <c r="H15235" s="1" t="s">
        <v>17297</v>
      </c>
      <c r="I15235">
        <v>2996</v>
      </c>
      <c r="J15235">
        <v>18</v>
      </c>
      <c r="K15235">
        <v>35</v>
      </c>
      <c r="L15235" s="1" t="s">
        <v>17843</v>
      </c>
      <c r="M15235">
        <v>3417</v>
      </c>
      <c r="N15235" s="3" t="s">
        <v>19152</v>
      </c>
      <c r="O15235" s="3" t="s">
        <v>33123</v>
      </c>
      <c r="P15235" s="1" t="s">
        <v>17228</v>
      </c>
      <c r="Q15235">
        <v>49220</v>
      </c>
      <c r="R15235" s="1" t="s">
        <v>37702</v>
      </c>
      <c r="S15235" s="1" t="s">
        <v>8111</v>
      </c>
      <c r="T15235" s="1" t="s">
        <v>32873</v>
      </c>
    </row>
    <row r="15236" spans="1:20" x14ac:dyDescent="0.25">
      <c r="A15236">
        <v>6</v>
      </c>
      <c r="B15236">
        <v>2010</v>
      </c>
      <c r="C15236">
        <v>16</v>
      </c>
      <c r="D15236" s="1" t="s">
        <v>17970</v>
      </c>
      <c r="E15236" s="1" t="s">
        <v>19465</v>
      </c>
      <c r="F15236">
        <v>1</v>
      </c>
      <c r="G15236" s="1" t="s">
        <v>17223</v>
      </c>
      <c r="H15236" s="1" t="s">
        <v>17282</v>
      </c>
      <c r="I15236">
        <v>2960</v>
      </c>
      <c r="J15236">
        <v>22</v>
      </c>
      <c r="K15236">
        <v>35</v>
      </c>
      <c r="L15236" s="1" t="s">
        <v>20796</v>
      </c>
      <c r="M15236">
        <v>0</v>
      </c>
      <c r="N15236" s="3" t="s">
        <v>20674</v>
      </c>
      <c r="O15236" s="3" t="s">
        <v>18228</v>
      </c>
      <c r="P15236" s="1" t="s">
        <v>17228</v>
      </c>
      <c r="Q15236">
        <v>57970</v>
      </c>
      <c r="R15236" s="1" t="s">
        <v>10376</v>
      </c>
      <c r="S15236" s="1" t="s">
        <v>32964</v>
      </c>
      <c r="T15236" s="1" t="s">
        <v>10132</v>
      </c>
    </row>
    <row r="15237" spans="1:20" x14ac:dyDescent="0.25">
      <c r="A15237">
        <v>10</v>
      </c>
      <c r="B15237">
        <v>2009</v>
      </c>
      <c r="C15237">
        <v>16</v>
      </c>
      <c r="D15237" s="1" t="s">
        <v>17258</v>
      </c>
      <c r="E15237" s="1" t="s">
        <v>24557</v>
      </c>
      <c r="F15237">
        <v>1</v>
      </c>
      <c r="G15237" s="1" t="s">
        <v>17258</v>
      </c>
      <c r="H15237" s="1" t="s">
        <v>17761</v>
      </c>
      <c r="I15237">
        <v>2880</v>
      </c>
      <c r="J15237">
        <v>30</v>
      </c>
      <c r="K15237">
        <v>30</v>
      </c>
      <c r="L15237" s="1" t="s">
        <v>26528</v>
      </c>
      <c r="M15237">
        <v>2757</v>
      </c>
      <c r="N15237" s="3" t="s">
        <v>19865</v>
      </c>
      <c r="O15237" s="3" t="s">
        <v>19066</v>
      </c>
      <c r="P15237" s="1" t="s">
        <v>17228</v>
      </c>
      <c r="Q15237">
        <v>88270</v>
      </c>
      <c r="R15237" s="1" t="s">
        <v>16524</v>
      </c>
      <c r="S15237" s="1" t="s">
        <v>32964</v>
      </c>
      <c r="T15237" s="1" t="s">
        <v>16449</v>
      </c>
    </row>
    <row r="15238" spans="1:20" x14ac:dyDescent="0.25">
      <c r="A15238">
        <v>12</v>
      </c>
      <c r="B15238">
        <v>2008</v>
      </c>
      <c r="C15238">
        <v>15</v>
      </c>
      <c r="D15238" s="1" t="s">
        <v>32879</v>
      </c>
      <c r="E15238" s="1" t="s">
        <v>18815</v>
      </c>
      <c r="F15238">
        <v>1</v>
      </c>
      <c r="G15238" s="1" t="s">
        <v>17223</v>
      </c>
      <c r="H15238" s="1" t="s">
        <v>17282</v>
      </c>
      <c r="I15238">
        <v>3000</v>
      </c>
      <c r="J15238">
        <v>24</v>
      </c>
      <c r="K15238">
        <v>30</v>
      </c>
      <c r="L15238" s="1" t="s">
        <v>37703</v>
      </c>
      <c r="M15238">
        <v>3397</v>
      </c>
      <c r="N15238" s="3" t="s">
        <v>18317</v>
      </c>
      <c r="O15238" s="3" t="s">
        <v>22228</v>
      </c>
      <c r="P15238" s="1" t="s">
        <v>17228</v>
      </c>
      <c r="Q15238">
        <v>1300</v>
      </c>
      <c r="R15238" s="1" t="s">
        <v>26529</v>
      </c>
      <c r="S15238" s="1" t="s">
        <v>32868</v>
      </c>
      <c r="T15238" s="1" t="s">
        <v>8</v>
      </c>
    </row>
    <row r="15239" spans="1:20" x14ac:dyDescent="0.25">
      <c r="A15239">
        <v>6</v>
      </c>
      <c r="B15239">
        <v>2009</v>
      </c>
      <c r="C15239">
        <v>14</v>
      </c>
      <c r="D15239" s="1" t="s">
        <v>17800</v>
      </c>
      <c r="E15239" s="1" t="s">
        <v>18160</v>
      </c>
      <c r="F15239">
        <v>1</v>
      </c>
      <c r="G15239" s="1" t="s">
        <v>17223</v>
      </c>
      <c r="H15239" s="1" t="s">
        <v>17282</v>
      </c>
      <c r="I15239">
        <v>2940</v>
      </c>
      <c r="J15239">
        <v>24</v>
      </c>
      <c r="K15239">
        <v>35</v>
      </c>
      <c r="L15239" s="1" t="s">
        <v>17507</v>
      </c>
      <c r="M15239">
        <v>0</v>
      </c>
      <c r="N15239" s="3" t="s">
        <v>17821</v>
      </c>
      <c r="O15239" s="3" t="s">
        <v>33162</v>
      </c>
      <c r="P15239" s="1" t="s">
        <v>17228</v>
      </c>
      <c r="Q15239">
        <v>85180</v>
      </c>
      <c r="R15239" s="1" t="s">
        <v>33079</v>
      </c>
      <c r="S15239" s="1" t="s">
        <v>8111</v>
      </c>
      <c r="T15239" s="1" t="s">
        <v>29965</v>
      </c>
    </row>
    <row r="15240" spans="1:20" x14ac:dyDescent="0.25">
      <c r="A15240">
        <v>12</v>
      </c>
      <c r="B15240">
        <v>2009</v>
      </c>
      <c r="C15240">
        <v>16</v>
      </c>
      <c r="D15240" s="1" t="s">
        <v>17268</v>
      </c>
      <c r="E15240" s="1" t="s">
        <v>32976</v>
      </c>
      <c r="F15240">
        <v>1</v>
      </c>
      <c r="G15240" s="1" t="s">
        <v>17263</v>
      </c>
      <c r="H15240" s="1" t="s">
        <v>17368</v>
      </c>
      <c r="I15240">
        <v>2880</v>
      </c>
      <c r="J15240">
        <v>22</v>
      </c>
      <c r="K15240">
        <v>20</v>
      </c>
      <c r="L15240" s="1" t="s">
        <v>18959</v>
      </c>
      <c r="M15240">
        <v>3269</v>
      </c>
      <c r="N15240" s="3" t="s">
        <v>22833</v>
      </c>
      <c r="O15240" s="3" t="s">
        <v>33081</v>
      </c>
      <c r="P15240" s="1" t="s">
        <v>17228</v>
      </c>
      <c r="Q15240">
        <v>33470</v>
      </c>
      <c r="R15240" s="1" t="s">
        <v>33729</v>
      </c>
      <c r="S15240" s="1" t="s">
        <v>32912</v>
      </c>
      <c r="T15240" s="1" t="s">
        <v>6228</v>
      </c>
    </row>
    <row r="15241" spans="1:20" x14ac:dyDescent="0.25">
      <c r="A15241">
        <v>7</v>
      </c>
      <c r="B15241">
        <v>2010</v>
      </c>
      <c r="C15241">
        <v>12</v>
      </c>
      <c r="D15241" s="1" t="s">
        <v>17364</v>
      </c>
      <c r="E15241" s="1" t="s">
        <v>32919</v>
      </c>
      <c r="F15241">
        <v>1</v>
      </c>
      <c r="G15241" s="1" t="s">
        <v>17231</v>
      </c>
      <c r="H15241" s="1" t="s">
        <v>25865</v>
      </c>
      <c r="I15241">
        <v>2100</v>
      </c>
      <c r="J15241">
        <v>16</v>
      </c>
      <c r="K15241">
        <v>45</v>
      </c>
      <c r="L15241" s="1" t="s">
        <v>17229</v>
      </c>
      <c r="M15241">
        <v>0</v>
      </c>
      <c r="N15241" s="3" t="s">
        <v>19732</v>
      </c>
      <c r="O15241" s="3" t="s">
        <v>34275</v>
      </c>
      <c r="P15241" s="1" t="s">
        <v>17228</v>
      </c>
      <c r="Q15241">
        <v>14370</v>
      </c>
      <c r="R15241" s="1" t="s">
        <v>2382</v>
      </c>
      <c r="S15241" s="1" t="s">
        <v>2372</v>
      </c>
      <c r="T15241" s="1" t="s">
        <v>2373</v>
      </c>
    </row>
    <row r="15242" spans="1:20" x14ac:dyDescent="0.25">
      <c r="A15242">
        <v>1</v>
      </c>
      <c r="B15242">
        <v>2010</v>
      </c>
      <c r="C15242">
        <v>14</v>
      </c>
      <c r="D15242" s="1" t="s">
        <v>17222</v>
      </c>
      <c r="E15242" s="1" t="s">
        <v>32941</v>
      </c>
      <c r="F15242">
        <v>1</v>
      </c>
      <c r="G15242" s="1" t="s">
        <v>17223</v>
      </c>
      <c r="H15242" s="1" t="s">
        <v>17337</v>
      </c>
      <c r="I15242">
        <v>2940</v>
      </c>
      <c r="J15242">
        <v>18</v>
      </c>
      <c r="K15242">
        <v>45</v>
      </c>
      <c r="L15242" s="1" t="s">
        <v>17851</v>
      </c>
      <c r="M15242">
        <v>0</v>
      </c>
      <c r="N15242" s="3" t="s">
        <v>18550</v>
      </c>
      <c r="O15242" s="3" t="s">
        <v>32905</v>
      </c>
      <c r="P15242" s="1" t="s">
        <v>17228</v>
      </c>
      <c r="Q15242">
        <v>44240</v>
      </c>
      <c r="R15242" s="1" t="s">
        <v>33601</v>
      </c>
      <c r="S15242" s="1" t="s">
        <v>8111</v>
      </c>
      <c r="T15242" s="1" t="s">
        <v>32906</v>
      </c>
    </row>
    <row r="15243" spans="1:20" x14ac:dyDescent="0.25">
      <c r="A15243">
        <v>11</v>
      </c>
      <c r="B15243">
        <v>2007</v>
      </c>
      <c r="C15243">
        <v>14</v>
      </c>
      <c r="D15243" s="1" t="s">
        <v>17364</v>
      </c>
      <c r="E15243" s="1" t="s">
        <v>33121</v>
      </c>
      <c r="F15243">
        <v>1</v>
      </c>
      <c r="G15243" s="1" t="s">
        <v>17223</v>
      </c>
      <c r="H15243" s="1" t="s">
        <v>17251</v>
      </c>
      <c r="I15243">
        <v>2380</v>
      </c>
      <c r="J15243">
        <v>18</v>
      </c>
      <c r="K15243">
        <v>45</v>
      </c>
      <c r="L15243" s="1" t="s">
        <v>26530</v>
      </c>
      <c r="M15243">
        <v>2063</v>
      </c>
      <c r="N15243" s="3" t="s">
        <v>20277</v>
      </c>
      <c r="O15243" s="3" t="s">
        <v>18404</v>
      </c>
      <c r="P15243" s="1" t="s">
        <v>17228</v>
      </c>
      <c r="Q15243">
        <v>21121</v>
      </c>
      <c r="R15243" s="1" t="s">
        <v>37637</v>
      </c>
      <c r="S15243" s="1" t="s">
        <v>32898</v>
      </c>
      <c r="T15243" s="1" t="s">
        <v>33067</v>
      </c>
    </row>
    <row r="15244" spans="1:20" x14ac:dyDescent="0.25">
      <c r="A15244">
        <v>10</v>
      </c>
      <c r="B15244">
        <v>2009</v>
      </c>
      <c r="C15244">
        <v>15</v>
      </c>
      <c r="D15244" s="1" t="s">
        <v>17236</v>
      </c>
      <c r="E15244" s="1" t="s">
        <v>33884</v>
      </c>
      <c r="F15244">
        <v>1</v>
      </c>
      <c r="G15244" s="1" t="s">
        <v>17223</v>
      </c>
      <c r="H15244" s="1" t="s">
        <v>17337</v>
      </c>
      <c r="I15244">
        <v>2775</v>
      </c>
      <c r="J15244">
        <v>22</v>
      </c>
      <c r="K15244">
        <v>30</v>
      </c>
      <c r="L15244" s="1" t="s">
        <v>26531</v>
      </c>
      <c r="M15244">
        <v>2952</v>
      </c>
      <c r="N15244" s="3" t="s">
        <v>19760</v>
      </c>
      <c r="O15244" s="3" t="s">
        <v>21332</v>
      </c>
      <c r="P15244" s="1" t="s">
        <v>17228</v>
      </c>
      <c r="Q15244">
        <v>89000</v>
      </c>
      <c r="R15244" s="1" t="s">
        <v>16718</v>
      </c>
      <c r="S15244" s="1" t="s">
        <v>32898</v>
      </c>
      <c r="T15244" s="1" t="s">
        <v>16708</v>
      </c>
    </row>
    <row r="15245" spans="1:20" x14ac:dyDescent="0.25">
      <c r="A15245">
        <v>11</v>
      </c>
      <c r="B15245">
        <v>2009</v>
      </c>
      <c r="C15245">
        <v>54</v>
      </c>
      <c r="D15245" s="1" t="s">
        <v>17222</v>
      </c>
      <c r="E15245" s="1" t="s">
        <v>33131</v>
      </c>
      <c r="F15245">
        <v>3</v>
      </c>
      <c r="G15245" s="1" t="s">
        <v>17223</v>
      </c>
      <c r="H15245" s="1" t="s">
        <v>20410</v>
      </c>
      <c r="I15245">
        <v>12420</v>
      </c>
      <c r="J15245">
        <v>80</v>
      </c>
      <c r="K15245">
        <v>30</v>
      </c>
      <c r="L15245" s="1" t="s">
        <v>22573</v>
      </c>
      <c r="M15245">
        <v>12908</v>
      </c>
      <c r="N15245" s="3" t="s">
        <v>20253</v>
      </c>
      <c r="O15245" s="3" t="s">
        <v>33301</v>
      </c>
      <c r="P15245" s="1" t="s">
        <v>17228</v>
      </c>
      <c r="Q15245">
        <v>61220</v>
      </c>
      <c r="R15245" s="1" t="s">
        <v>37704</v>
      </c>
      <c r="S15245" s="1" t="s">
        <v>2372</v>
      </c>
      <c r="T15245" s="1" t="s">
        <v>11491</v>
      </c>
    </row>
    <row r="15246" spans="1:20" x14ac:dyDescent="0.25">
      <c r="A15246">
        <v>11</v>
      </c>
      <c r="B15246">
        <v>2009</v>
      </c>
      <c r="C15246">
        <v>42</v>
      </c>
      <c r="D15246" s="1" t="s">
        <v>17268</v>
      </c>
      <c r="E15246" s="1" t="s">
        <v>33473</v>
      </c>
      <c r="F15246">
        <v>3</v>
      </c>
      <c r="G15246" s="1" t="s">
        <v>17292</v>
      </c>
      <c r="H15246" s="1" t="s">
        <v>17297</v>
      </c>
      <c r="I15246">
        <v>8820</v>
      </c>
      <c r="J15246">
        <v>69</v>
      </c>
      <c r="K15246">
        <v>35</v>
      </c>
      <c r="L15246" s="1" t="s">
        <v>22282</v>
      </c>
      <c r="M15246">
        <v>0</v>
      </c>
      <c r="N15246" s="3" t="s">
        <v>18829</v>
      </c>
      <c r="O15246" s="3" t="s">
        <v>34053</v>
      </c>
      <c r="P15246" s="1" t="s">
        <v>17228</v>
      </c>
      <c r="Q15246">
        <v>64230</v>
      </c>
      <c r="R15246" s="1" t="s">
        <v>12364</v>
      </c>
      <c r="S15246" s="1" t="s">
        <v>32912</v>
      </c>
      <c r="T15246" s="1" t="s">
        <v>32995</v>
      </c>
    </row>
    <row r="15247" spans="1:20" x14ac:dyDescent="0.25">
      <c r="A15247">
        <v>2</v>
      </c>
      <c r="B15247">
        <v>2010</v>
      </c>
      <c r="C15247">
        <v>12</v>
      </c>
      <c r="D15247" s="1" t="s">
        <v>17656</v>
      </c>
      <c r="E15247" s="1" t="s">
        <v>17656</v>
      </c>
      <c r="F15247">
        <v>1</v>
      </c>
      <c r="G15247" s="1" t="s">
        <v>18018</v>
      </c>
      <c r="H15247" s="1" t="s">
        <v>18018</v>
      </c>
      <c r="I15247">
        <v>0</v>
      </c>
      <c r="J15247">
        <v>24</v>
      </c>
      <c r="K15247">
        <v>45</v>
      </c>
      <c r="L15247" s="1" t="s">
        <v>23645</v>
      </c>
      <c r="M15247">
        <v>0</v>
      </c>
      <c r="N15247" s="3" t="s">
        <v>21821</v>
      </c>
      <c r="O15247" s="3" t="s">
        <v>20329</v>
      </c>
      <c r="P15247" s="1" t="s">
        <v>17228</v>
      </c>
      <c r="Q15247">
        <v>77400</v>
      </c>
      <c r="R15247" s="1" t="s">
        <v>36136</v>
      </c>
      <c r="S15247" s="1" t="s">
        <v>32889</v>
      </c>
      <c r="T15247" s="1" t="s">
        <v>33500</v>
      </c>
    </row>
    <row r="15248" spans="1:20" x14ac:dyDescent="0.25">
      <c r="A15248">
        <v>4</v>
      </c>
      <c r="B15248">
        <v>2010</v>
      </c>
      <c r="C15248">
        <v>14</v>
      </c>
      <c r="D15248" s="1" t="s">
        <v>17222</v>
      </c>
      <c r="E15248" s="1" t="s">
        <v>33154</v>
      </c>
      <c r="F15248">
        <v>1</v>
      </c>
      <c r="G15248" s="1" t="s">
        <v>32946</v>
      </c>
      <c r="H15248" s="1" t="s">
        <v>32947</v>
      </c>
      <c r="I15248">
        <v>2996</v>
      </c>
      <c r="J15248">
        <v>18</v>
      </c>
      <c r="K15248">
        <v>15</v>
      </c>
      <c r="L15248" s="1" t="s">
        <v>26532</v>
      </c>
      <c r="M15248">
        <v>0</v>
      </c>
      <c r="N15248" s="3" t="s">
        <v>19908</v>
      </c>
      <c r="O15248" s="3" t="s">
        <v>33101</v>
      </c>
      <c r="P15248" s="1" t="s">
        <v>17228</v>
      </c>
      <c r="Q15248">
        <v>35390</v>
      </c>
      <c r="R15248" s="1" t="s">
        <v>6702</v>
      </c>
      <c r="S15248" s="1" t="s">
        <v>3745</v>
      </c>
      <c r="T15248" s="1" t="s">
        <v>33099</v>
      </c>
    </row>
    <row r="15249" spans="1:20" x14ac:dyDescent="0.25">
      <c r="A15249">
        <v>8</v>
      </c>
      <c r="B15249">
        <v>2010</v>
      </c>
      <c r="C15249">
        <v>15</v>
      </c>
      <c r="D15249" s="1" t="s">
        <v>17242</v>
      </c>
      <c r="E15249" s="1" t="s">
        <v>17709</v>
      </c>
      <c r="F15249">
        <v>1</v>
      </c>
      <c r="G15249" s="1" t="s">
        <v>17223</v>
      </c>
      <c r="H15249" s="1" t="s">
        <v>17282</v>
      </c>
      <c r="I15249">
        <v>3000</v>
      </c>
      <c r="J15249">
        <v>28</v>
      </c>
      <c r="K15249">
        <v>20</v>
      </c>
      <c r="L15249" s="1" t="s">
        <v>26533</v>
      </c>
      <c r="M15249">
        <v>3333</v>
      </c>
      <c r="N15249" s="3" t="s">
        <v>17629</v>
      </c>
      <c r="O15249" s="3" t="s">
        <v>33532</v>
      </c>
      <c r="P15249" s="1" t="s">
        <v>17228</v>
      </c>
      <c r="Q15249">
        <v>44430</v>
      </c>
      <c r="R15249" s="1" t="s">
        <v>34269</v>
      </c>
      <c r="S15249" s="1" t="s">
        <v>8111</v>
      </c>
      <c r="T15249" s="1" t="s">
        <v>32906</v>
      </c>
    </row>
    <row r="15250" spans="1:20" x14ac:dyDescent="0.25">
      <c r="A15250">
        <v>11</v>
      </c>
      <c r="B15250">
        <v>2009</v>
      </c>
      <c r="C15250">
        <v>14</v>
      </c>
      <c r="D15250" s="1" t="s">
        <v>17222</v>
      </c>
      <c r="E15250" s="1" t="s">
        <v>32935</v>
      </c>
      <c r="F15250">
        <v>1</v>
      </c>
      <c r="G15250" s="1" t="s">
        <v>17223</v>
      </c>
      <c r="H15250" s="1" t="s">
        <v>17337</v>
      </c>
      <c r="I15250">
        <v>2940</v>
      </c>
      <c r="J15250">
        <v>17</v>
      </c>
      <c r="K15250">
        <v>20</v>
      </c>
      <c r="L15250" s="1" t="s">
        <v>18149</v>
      </c>
      <c r="M15250">
        <v>4203</v>
      </c>
      <c r="N15250" s="3" t="s">
        <v>17604</v>
      </c>
      <c r="O15250" s="3" t="s">
        <v>18797</v>
      </c>
      <c r="P15250" s="1" t="s">
        <v>17228</v>
      </c>
      <c r="Q15250">
        <v>83510</v>
      </c>
      <c r="R15250" s="1" t="s">
        <v>16062</v>
      </c>
      <c r="S15250" s="1" t="s">
        <v>32877</v>
      </c>
      <c r="T15250" s="1" t="s">
        <v>16022</v>
      </c>
    </row>
    <row r="15251" spans="1:20" x14ac:dyDescent="0.25">
      <c r="A15251">
        <v>9</v>
      </c>
      <c r="B15251">
        <v>2009</v>
      </c>
      <c r="C15251">
        <v>16</v>
      </c>
      <c r="D15251" s="1" t="s">
        <v>17268</v>
      </c>
      <c r="E15251" s="1" t="s">
        <v>32976</v>
      </c>
      <c r="F15251">
        <v>1</v>
      </c>
      <c r="G15251" s="1" t="s">
        <v>17231</v>
      </c>
      <c r="H15251" s="1" t="s">
        <v>17795</v>
      </c>
      <c r="I15251">
        <v>2880</v>
      </c>
      <c r="J15251">
        <v>22</v>
      </c>
      <c r="K15251">
        <v>20</v>
      </c>
      <c r="L15251" s="1" t="s">
        <v>37705</v>
      </c>
      <c r="M15251">
        <v>3380</v>
      </c>
      <c r="N15251" s="3" t="s">
        <v>19968</v>
      </c>
      <c r="O15251" s="3" t="s">
        <v>33816</v>
      </c>
      <c r="P15251" s="1" t="s">
        <v>17228</v>
      </c>
      <c r="Q15251">
        <v>33112</v>
      </c>
      <c r="R15251" s="1" t="s">
        <v>37706</v>
      </c>
      <c r="S15251" s="1" t="s">
        <v>32912</v>
      </c>
      <c r="T15251" s="1" t="s">
        <v>6228</v>
      </c>
    </row>
    <row r="15252" spans="1:20" x14ac:dyDescent="0.25">
      <c r="A15252">
        <v>6</v>
      </c>
      <c r="B15252">
        <v>2009</v>
      </c>
      <c r="C15252">
        <v>14</v>
      </c>
      <c r="D15252" s="1" t="s">
        <v>18355</v>
      </c>
      <c r="E15252" s="1" t="s">
        <v>33279</v>
      </c>
      <c r="F15252">
        <v>1</v>
      </c>
      <c r="G15252" s="1" t="s">
        <v>17223</v>
      </c>
      <c r="H15252" s="1" t="s">
        <v>17237</v>
      </c>
      <c r="I15252">
        <v>2996</v>
      </c>
      <c r="J15252">
        <v>22</v>
      </c>
      <c r="K15252">
        <v>45</v>
      </c>
      <c r="L15252" s="1" t="s">
        <v>17839</v>
      </c>
      <c r="M15252">
        <v>0</v>
      </c>
      <c r="N15252" s="3" t="s">
        <v>18550</v>
      </c>
      <c r="O15252" s="3" t="s">
        <v>32922</v>
      </c>
      <c r="P15252" s="1" t="s">
        <v>17228</v>
      </c>
      <c r="Q15252">
        <v>49190</v>
      </c>
      <c r="R15252" s="1" t="s">
        <v>37707</v>
      </c>
      <c r="S15252" s="1" t="s">
        <v>8111</v>
      </c>
      <c r="T15252" s="1" t="s">
        <v>32873</v>
      </c>
    </row>
    <row r="15253" spans="1:20" x14ac:dyDescent="0.25">
      <c r="A15253">
        <v>11</v>
      </c>
      <c r="B15253">
        <v>2009</v>
      </c>
      <c r="C15253">
        <v>15</v>
      </c>
      <c r="D15253" s="1" t="s">
        <v>18476</v>
      </c>
      <c r="E15253" s="1" t="s">
        <v>19322</v>
      </c>
      <c r="F15253">
        <v>1</v>
      </c>
      <c r="G15253" s="1" t="s">
        <v>17223</v>
      </c>
      <c r="H15253" s="1" t="s">
        <v>17337</v>
      </c>
      <c r="I15253">
        <v>3000</v>
      </c>
      <c r="J15253">
        <v>24</v>
      </c>
      <c r="K15253">
        <v>15</v>
      </c>
      <c r="L15253" s="1" t="s">
        <v>26187</v>
      </c>
      <c r="M15253">
        <v>3221</v>
      </c>
      <c r="N15253" s="3" t="s">
        <v>20042</v>
      </c>
      <c r="O15253" s="3" t="s">
        <v>33398</v>
      </c>
      <c r="P15253" s="1" t="s">
        <v>17228</v>
      </c>
      <c r="Q15253">
        <v>79400</v>
      </c>
      <c r="R15253" s="1" t="s">
        <v>36855</v>
      </c>
      <c r="S15253" s="1" t="s">
        <v>32912</v>
      </c>
      <c r="T15253" s="1" t="s">
        <v>33011</v>
      </c>
    </row>
    <row r="15254" spans="1:20" x14ac:dyDescent="0.25">
      <c r="A15254">
        <v>11</v>
      </c>
      <c r="B15254">
        <v>2009</v>
      </c>
      <c r="C15254">
        <v>20</v>
      </c>
      <c r="D15254" s="1" t="s">
        <v>17255</v>
      </c>
      <c r="E15254" s="1" t="s">
        <v>18868</v>
      </c>
      <c r="F15254">
        <v>1</v>
      </c>
      <c r="G15254" s="1" t="s">
        <v>32946</v>
      </c>
      <c r="H15254" s="1" t="s">
        <v>32947</v>
      </c>
      <c r="I15254">
        <v>2700</v>
      </c>
      <c r="J15254">
        <v>21</v>
      </c>
      <c r="K15254">
        <v>20</v>
      </c>
      <c r="L15254" s="1" t="s">
        <v>18372</v>
      </c>
      <c r="M15254">
        <v>2781</v>
      </c>
      <c r="N15254" s="3" t="s">
        <v>18373</v>
      </c>
      <c r="O15254" s="3" t="s">
        <v>35422</v>
      </c>
      <c r="P15254" s="1" t="s">
        <v>17228</v>
      </c>
      <c r="Q15254">
        <v>29390</v>
      </c>
      <c r="R15254" s="1" t="s">
        <v>32851</v>
      </c>
      <c r="S15254" s="1" t="s">
        <v>3745</v>
      </c>
      <c r="T15254" s="1" t="s">
        <v>29590</v>
      </c>
    </row>
    <row r="15255" spans="1:20" x14ac:dyDescent="0.25">
      <c r="A15255">
        <v>1</v>
      </c>
      <c r="B15255">
        <v>2011</v>
      </c>
      <c r="C15255">
        <v>15</v>
      </c>
      <c r="D15255" s="1" t="s">
        <v>17242</v>
      </c>
      <c r="E15255" s="1" t="s">
        <v>17709</v>
      </c>
      <c r="F15255">
        <v>1</v>
      </c>
      <c r="G15255" s="1" t="s">
        <v>17223</v>
      </c>
      <c r="H15255" s="1" t="s">
        <v>17282</v>
      </c>
      <c r="I15255">
        <v>3000</v>
      </c>
      <c r="J15255">
        <v>27</v>
      </c>
      <c r="K15255">
        <v>35</v>
      </c>
      <c r="L15255" s="1" t="s">
        <v>26534</v>
      </c>
      <c r="M15255">
        <v>3234</v>
      </c>
      <c r="N15255" s="3" t="s">
        <v>17629</v>
      </c>
      <c r="O15255" s="3" t="s">
        <v>18211</v>
      </c>
      <c r="P15255" s="1" t="s">
        <v>17228</v>
      </c>
      <c r="Q15255">
        <v>39290</v>
      </c>
      <c r="R15255" s="1" t="s">
        <v>4285</v>
      </c>
      <c r="S15255" s="1" t="s">
        <v>32898</v>
      </c>
      <c r="T15255" s="1" t="s">
        <v>7257</v>
      </c>
    </row>
    <row r="15256" spans="1:20" x14ac:dyDescent="0.25">
      <c r="A15256">
        <v>11</v>
      </c>
      <c r="B15256">
        <v>2009</v>
      </c>
      <c r="C15256">
        <v>18</v>
      </c>
      <c r="D15256" s="1" t="s">
        <v>17427</v>
      </c>
      <c r="E15256" s="1" t="s">
        <v>18029</v>
      </c>
      <c r="F15256">
        <v>1</v>
      </c>
      <c r="G15256" s="1" t="s">
        <v>17223</v>
      </c>
      <c r="H15256" s="1" t="s">
        <v>17337</v>
      </c>
      <c r="I15256">
        <v>2970</v>
      </c>
      <c r="J15256">
        <v>24</v>
      </c>
      <c r="K15256">
        <v>20</v>
      </c>
      <c r="L15256" s="1" t="s">
        <v>18061</v>
      </c>
      <c r="M15256">
        <v>3283</v>
      </c>
      <c r="N15256" s="3" t="s">
        <v>17429</v>
      </c>
      <c r="O15256" s="3" t="s">
        <v>18439</v>
      </c>
      <c r="P15256" s="1" t="s">
        <v>17228</v>
      </c>
      <c r="Q15256">
        <v>31320</v>
      </c>
      <c r="R15256" s="1" t="s">
        <v>33139</v>
      </c>
      <c r="S15256" s="1" t="s">
        <v>32866</v>
      </c>
      <c r="T15256" s="1" t="s">
        <v>32864</v>
      </c>
    </row>
    <row r="15257" spans="1:20" x14ac:dyDescent="0.25">
      <c r="A15257">
        <v>3</v>
      </c>
      <c r="B15257">
        <v>2010</v>
      </c>
      <c r="C15257">
        <v>40</v>
      </c>
      <c r="D15257" s="1" t="s">
        <v>17573</v>
      </c>
      <c r="E15257" s="1" t="s">
        <v>19664</v>
      </c>
      <c r="F15257">
        <v>1</v>
      </c>
      <c r="G15257" s="1" t="s">
        <v>17573</v>
      </c>
      <c r="H15257" s="1" t="s">
        <v>19665</v>
      </c>
      <c r="I15257">
        <v>3000</v>
      </c>
      <c r="J15257">
        <v>30</v>
      </c>
      <c r="K15257">
        <v>45</v>
      </c>
      <c r="L15257" s="1" t="s">
        <v>20362</v>
      </c>
      <c r="M15257">
        <v>0</v>
      </c>
      <c r="N15257" s="3" t="s">
        <v>18515</v>
      </c>
      <c r="O15257" s="3" t="s">
        <v>20661</v>
      </c>
      <c r="P15257" s="1" t="s">
        <v>17228</v>
      </c>
      <c r="Q15257">
        <v>45430</v>
      </c>
      <c r="R15257" s="1" t="s">
        <v>30114</v>
      </c>
      <c r="S15257" s="1" t="s">
        <v>33042</v>
      </c>
      <c r="T15257" s="1" t="s">
        <v>8194</v>
      </c>
    </row>
    <row r="15258" spans="1:20" x14ac:dyDescent="0.25">
      <c r="A15258">
        <v>10</v>
      </c>
      <c r="B15258">
        <v>2009</v>
      </c>
      <c r="C15258">
        <v>20</v>
      </c>
      <c r="D15258" s="1" t="s">
        <v>17230</v>
      </c>
      <c r="E15258" s="1" t="s">
        <v>34424</v>
      </c>
      <c r="F15258">
        <v>1</v>
      </c>
      <c r="G15258" s="1" t="s">
        <v>17223</v>
      </c>
      <c r="H15258" s="1" t="s">
        <v>17337</v>
      </c>
      <c r="I15258">
        <v>3000</v>
      </c>
      <c r="J15258">
        <v>29</v>
      </c>
      <c r="K15258">
        <v>30</v>
      </c>
      <c r="L15258" s="1" t="s">
        <v>17913</v>
      </c>
      <c r="M15258">
        <v>3431</v>
      </c>
      <c r="N15258" s="3" t="s">
        <v>18323</v>
      </c>
      <c r="O15258" s="3" t="s">
        <v>33098</v>
      </c>
      <c r="P15258" s="1" t="s">
        <v>17228</v>
      </c>
      <c r="Q15258">
        <v>64990</v>
      </c>
      <c r="R15258" s="1" t="s">
        <v>12576</v>
      </c>
      <c r="S15258" s="1" t="s">
        <v>32912</v>
      </c>
      <c r="T15258" s="1" t="s">
        <v>32995</v>
      </c>
    </row>
    <row r="15259" spans="1:20" x14ac:dyDescent="0.25">
      <c r="A15259">
        <v>3</v>
      </c>
      <c r="B15259">
        <v>2010</v>
      </c>
      <c r="C15259">
        <v>12</v>
      </c>
      <c r="D15259" s="1" t="s">
        <v>17786</v>
      </c>
      <c r="E15259" s="1" t="s">
        <v>20872</v>
      </c>
      <c r="F15259">
        <v>1</v>
      </c>
      <c r="G15259" s="1" t="s">
        <v>32946</v>
      </c>
      <c r="H15259" s="1" t="s">
        <v>32947</v>
      </c>
      <c r="I15259">
        <v>2940</v>
      </c>
      <c r="J15259">
        <v>20</v>
      </c>
      <c r="K15259">
        <v>20</v>
      </c>
      <c r="L15259" s="1" t="s">
        <v>19576</v>
      </c>
      <c r="M15259">
        <v>2983</v>
      </c>
      <c r="N15259" s="3" t="s">
        <v>19104</v>
      </c>
      <c r="O15259" s="3" t="s">
        <v>17584</v>
      </c>
      <c r="P15259" s="1" t="s">
        <v>17228</v>
      </c>
      <c r="Q15259">
        <v>54690</v>
      </c>
      <c r="R15259" s="1" t="s">
        <v>36375</v>
      </c>
      <c r="S15259" s="1" t="s">
        <v>1292</v>
      </c>
      <c r="T15259" s="1" t="s">
        <v>32885</v>
      </c>
    </row>
    <row r="15260" spans="1:20" x14ac:dyDescent="0.25">
      <c r="A15260">
        <v>1</v>
      </c>
      <c r="B15260">
        <v>2010</v>
      </c>
      <c r="C15260">
        <v>15</v>
      </c>
      <c r="D15260" s="1" t="s">
        <v>17242</v>
      </c>
      <c r="E15260" s="1" t="s">
        <v>17709</v>
      </c>
      <c r="F15260">
        <v>1</v>
      </c>
      <c r="G15260" s="1" t="s">
        <v>17223</v>
      </c>
      <c r="H15260" s="1" t="s">
        <v>17282</v>
      </c>
      <c r="I15260">
        <v>3000</v>
      </c>
      <c r="J15260">
        <v>23</v>
      </c>
      <c r="K15260">
        <v>25</v>
      </c>
      <c r="L15260" s="1" t="s">
        <v>25899</v>
      </c>
      <c r="M15260">
        <v>0</v>
      </c>
      <c r="N15260" s="3" t="s">
        <v>17290</v>
      </c>
      <c r="O15260" s="3" t="s">
        <v>33081</v>
      </c>
      <c r="P15260" s="1" t="s">
        <v>17228</v>
      </c>
      <c r="Q15260">
        <v>40300</v>
      </c>
      <c r="R15260" s="1" t="s">
        <v>7603</v>
      </c>
      <c r="S15260" s="1" t="s">
        <v>32912</v>
      </c>
      <c r="T15260" s="1" t="s">
        <v>3060</v>
      </c>
    </row>
    <row r="15261" spans="1:20" x14ac:dyDescent="0.25">
      <c r="A15261">
        <v>11</v>
      </c>
      <c r="B15261">
        <v>2009</v>
      </c>
      <c r="C15261">
        <v>16</v>
      </c>
      <c r="D15261" s="1" t="s">
        <v>17326</v>
      </c>
      <c r="E15261" s="1" t="s">
        <v>26535</v>
      </c>
      <c r="F15261">
        <v>1</v>
      </c>
      <c r="G15261" s="1" t="s">
        <v>17263</v>
      </c>
      <c r="H15261" s="1" t="s">
        <v>17368</v>
      </c>
      <c r="I15261">
        <v>2800</v>
      </c>
      <c r="J15261">
        <v>21</v>
      </c>
      <c r="K15261">
        <v>30</v>
      </c>
      <c r="L15261" s="1" t="s">
        <v>18708</v>
      </c>
      <c r="M15261">
        <v>3155</v>
      </c>
      <c r="N15261" s="3" t="s">
        <v>18643</v>
      </c>
      <c r="O15261" s="3" t="s">
        <v>18579</v>
      </c>
      <c r="P15261" s="1" t="s">
        <v>17228</v>
      </c>
      <c r="Q15261">
        <v>11100</v>
      </c>
      <c r="R15261" s="1" t="s">
        <v>2074</v>
      </c>
      <c r="S15261" s="1" t="s">
        <v>32866</v>
      </c>
      <c r="T15261" s="1" t="s">
        <v>1910</v>
      </c>
    </row>
    <row r="15262" spans="1:20" x14ac:dyDescent="0.25">
      <c r="A15262">
        <v>3</v>
      </c>
      <c r="B15262">
        <v>2010</v>
      </c>
      <c r="C15262">
        <v>462</v>
      </c>
      <c r="D15262" s="1" t="s">
        <v>17364</v>
      </c>
      <c r="E15262" s="1" t="s">
        <v>34078</v>
      </c>
      <c r="F15262">
        <v>4</v>
      </c>
      <c r="G15262" s="1" t="s">
        <v>17309</v>
      </c>
      <c r="H15262" s="1" t="s">
        <v>21824</v>
      </c>
      <c r="I15262">
        <v>129360</v>
      </c>
      <c r="J15262">
        <v>900</v>
      </c>
      <c r="K15262">
        <v>25</v>
      </c>
      <c r="L15262" s="1" t="s">
        <v>20612</v>
      </c>
      <c r="M15262">
        <v>0</v>
      </c>
      <c r="N15262" s="3" t="s">
        <v>18275</v>
      </c>
      <c r="O15262" s="3" t="s">
        <v>21113</v>
      </c>
      <c r="P15262" s="1" t="s">
        <v>17228</v>
      </c>
      <c r="Q15262">
        <v>28270</v>
      </c>
      <c r="R15262" s="1" t="s">
        <v>37708</v>
      </c>
      <c r="S15262" s="1" t="s">
        <v>33042</v>
      </c>
      <c r="T15262" s="1" t="s">
        <v>33348</v>
      </c>
    </row>
    <row r="15263" spans="1:20" x14ac:dyDescent="0.25">
      <c r="A15263">
        <v>1</v>
      </c>
      <c r="B15263">
        <v>2011</v>
      </c>
      <c r="C15263">
        <v>10</v>
      </c>
      <c r="D15263" s="1" t="s">
        <v>17853</v>
      </c>
      <c r="E15263" s="1" t="s">
        <v>33810</v>
      </c>
      <c r="F15263">
        <v>1</v>
      </c>
      <c r="G15263" s="1" t="s">
        <v>17292</v>
      </c>
      <c r="H15263" s="1" t="s">
        <v>19179</v>
      </c>
      <c r="I15263">
        <v>3000</v>
      </c>
      <c r="J15263">
        <v>21</v>
      </c>
      <c r="K15263">
        <v>15</v>
      </c>
      <c r="L15263" s="1" t="s">
        <v>18030</v>
      </c>
      <c r="M15263">
        <v>2845</v>
      </c>
      <c r="N15263" s="3" t="s">
        <v>18888</v>
      </c>
      <c r="O15263" s="3" t="s">
        <v>17430</v>
      </c>
      <c r="P15263" s="1" t="s">
        <v>17228</v>
      </c>
      <c r="Q15263">
        <v>57600</v>
      </c>
      <c r="R15263" s="1" t="s">
        <v>10274</v>
      </c>
      <c r="S15263" s="1" t="s">
        <v>32964</v>
      </c>
      <c r="T15263" s="1" t="s">
        <v>10132</v>
      </c>
    </row>
    <row r="15264" spans="1:20" x14ac:dyDescent="0.25">
      <c r="A15264">
        <v>10</v>
      </c>
      <c r="B15264">
        <v>2009</v>
      </c>
      <c r="C15264">
        <v>22</v>
      </c>
      <c r="D15264" s="1" t="s">
        <v>17255</v>
      </c>
      <c r="E15264" s="1" t="s">
        <v>32874</v>
      </c>
      <c r="F15264">
        <v>1</v>
      </c>
      <c r="G15264" s="1" t="s">
        <v>17223</v>
      </c>
      <c r="H15264" s="1" t="s">
        <v>17237</v>
      </c>
      <c r="I15264">
        <v>2860</v>
      </c>
      <c r="J15264">
        <v>23</v>
      </c>
      <c r="K15264">
        <v>35</v>
      </c>
      <c r="L15264" s="1" t="s">
        <v>18316</v>
      </c>
      <c r="M15264">
        <v>3179</v>
      </c>
      <c r="N15264" s="3" t="s">
        <v>18515</v>
      </c>
      <c r="O15264" s="3" t="s">
        <v>19243</v>
      </c>
      <c r="P15264" s="1" t="s">
        <v>17228</v>
      </c>
      <c r="Q15264">
        <v>41100</v>
      </c>
      <c r="R15264" s="1" t="s">
        <v>30009</v>
      </c>
      <c r="S15264" s="1" t="s">
        <v>33042</v>
      </c>
      <c r="T15264" s="1" t="s">
        <v>33673</v>
      </c>
    </row>
    <row r="15265" spans="1:20" x14ac:dyDescent="0.25">
      <c r="A15265">
        <v>1</v>
      </c>
      <c r="B15265">
        <v>2011</v>
      </c>
      <c r="C15265">
        <v>16</v>
      </c>
      <c r="D15265" s="1" t="s">
        <v>23412</v>
      </c>
      <c r="E15265" s="1" t="s">
        <v>36017</v>
      </c>
      <c r="F15265">
        <v>1</v>
      </c>
      <c r="G15265" s="1" t="s">
        <v>17292</v>
      </c>
      <c r="H15265" s="1" t="s">
        <v>17297</v>
      </c>
      <c r="I15265">
        <v>2960</v>
      </c>
      <c r="J15265">
        <v>22</v>
      </c>
      <c r="K15265">
        <v>20</v>
      </c>
      <c r="L15265" s="1" t="s">
        <v>19355</v>
      </c>
      <c r="M15265">
        <v>3474</v>
      </c>
      <c r="N15265" s="3" t="s">
        <v>18299</v>
      </c>
      <c r="O15265" s="3" t="s">
        <v>17291</v>
      </c>
      <c r="P15265" s="1" t="s">
        <v>17228</v>
      </c>
      <c r="Q15265">
        <v>31170</v>
      </c>
      <c r="R15265" s="1" t="s">
        <v>5980</v>
      </c>
      <c r="S15265" s="1" t="s">
        <v>32866</v>
      </c>
      <c r="T15265" s="1" t="s">
        <v>32864</v>
      </c>
    </row>
    <row r="15266" spans="1:20" x14ac:dyDescent="0.25">
      <c r="A15266">
        <v>7</v>
      </c>
      <c r="B15266">
        <v>2010</v>
      </c>
      <c r="C15266">
        <v>14</v>
      </c>
      <c r="D15266" s="1" t="s">
        <v>17258</v>
      </c>
      <c r="E15266" s="1" t="s">
        <v>18083</v>
      </c>
      <c r="F15266">
        <v>1</v>
      </c>
      <c r="G15266" s="1" t="s">
        <v>17258</v>
      </c>
      <c r="H15266" s="1" t="s">
        <v>17761</v>
      </c>
      <c r="I15266">
        <v>2940</v>
      </c>
      <c r="J15266">
        <v>23</v>
      </c>
      <c r="K15266">
        <v>15</v>
      </c>
      <c r="L15266" s="1" t="s">
        <v>26536</v>
      </c>
      <c r="M15266">
        <v>3243</v>
      </c>
      <c r="N15266" s="3" t="s">
        <v>20446</v>
      </c>
      <c r="O15266" s="3" t="s">
        <v>21086</v>
      </c>
      <c r="P15266" s="1" t="s">
        <v>17228</v>
      </c>
      <c r="Q15266">
        <v>47700</v>
      </c>
      <c r="R15266" s="1" t="s">
        <v>8525</v>
      </c>
      <c r="S15266" s="1" t="s">
        <v>32912</v>
      </c>
      <c r="T15266" s="1" t="s">
        <v>33569</v>
      </c>
    </row>
    <row r="15267" spans="1:20" x14ac:dyDescent="0.25">
      <c r="A15267">
        <v>9</v>
      </c>
      <c r="B15267">
        <v>2009</v>
      </c>
      <c r="C15267">
        <v>18</v>
      </c>
      <c r="D15267" s="1" t="s">
        <v>17394</v>
      </c>
      <c r="E15267" s="1" t="s">
        <v>17950</v>
      </c>
      <c r="F15267">
        <v>1</v>
      </c>
      <c r="G15267" s="1" t="s">
        <v>17292</v>
      </c>
      <c r="H15267" s="1" t="s">
        <v>17297</v>
      </c>
      <c r="I15267">
        <v>2880</v>
      </c>
      <c r="J15267">
        <v>23</v>
      </c>
      <c r="K15267">
        <v>30</v>
      </c>
      <c r="L15267" s="1" t="s">
        <v>26537</v>
      </c>
      <c r="M15267">
        <v>0</v>
      </c>
      <c r="N15267" s="3" t="s">
        <v>20735</v>
      </c>
      <c r="O15267" s="3" t="s">
        <v>18715</v>
      </c>
      <c r="P15267" s="1" t="s">
        <v>17228</v>
      </c>
      <c r="Q15267">
        <v>11200</v>
      </c>
      <c r="R15267" s="1" t="s">
        <v>37404</v>
      </c>
      <c r="S15267" s="1" t="s">
        <v>32866</v>
      </c>
      <c r="T15267" s="1" t="s">
        <v>1910</v>
      </c>
    </row>
    <row r="15268" spans="1:20" x14ac:dyDescent="0.25">
      <c r="A15268">
        <v>11</v>
      </c>
      <c r="B15268">
        <v>2009</v>
      </c>
      <c r="C15268">
        <v>16</v>
      </c>
      <c r="D15268" s="1" t="s">
        <v>17255</v>
      </c>
      <c r="E15268" s="1" t="s">
        <v>33084</v>
      </c>
      <c r="F15268">
        <v>1</v>
      </c>
      <c r="G15268" s="1" t="s">
        <v>17263</v>
      </c>
      <c r="H15268" s="1" t="s">
        <v>17368</v>
      </c>
      <c r="I15268">
        <v>2960</v>
      </c>
      <c r="J15268">
        <v>22</v>
      </c>
      <c r="K15268">
        <v>15</v>
      </c>
      <c r="L15268" s="1" t="s">
        <v>19721</v>
      </c>
      <c r="M15268">
        <v>3223</v>
      </c>
      <c r="N15268" s="3" t="s">
        <v>18550</v>
      </c>
      <c r="O15268" s="3" t="s">
        <v>33476</v>
      </c>
      <c r="P15268" s="1" t="s">
        <v>17228</v>
      </c>
      <c r="Q15268">
        <v>44240</v>
      </c>
      <c r="R15268" s="1" t="s">
        <v>33730</v>
      </c>
      <c r="S15268" s="1" t="s">
        <v>8111</v>
      </c>
      <c r="T15268" s="1" t="s">
        <v>32906</v>
      </c>
    </row>
    <row r="15269" spans="1:20" x14ac:dyDescent="0.25">
      <c r="A15269">
        <v>7</v>
      </c>
      <c r="B15269">
        <v>2009</v>
      </c>
      <c r="C15269">
        <v>14</v>
      </c>
      <c r="D15269" s="1" t="s">
        <v>18355</v>
      </c>
      <c r="E15269" s="1" t="s">
        <v>33279</v>
      </c>
      <c r="F15269">
        <v>1</v>
      </c>
      <c r="G15269" s="1" t="s">
        <v>17231</v>
      </c>
      <c r="H15269" s="1" t="s">
        <v>17795</v>
      </c>
      <c r="I15269">
        <v>2996</v>
      </c>
      <c r="J15269">
        <v>24</v>
      </c>
      <c r="K15269">
        <v>15</v>
      </c>
      <c r="L15269" s="1" t="s">
        <v>26538</v>
      </c>
      <c r="M15269">
        <v>3487</v>
      </c>
      <c r="N15269" s="3" t="s">
        <v>20818</v>
      </c>
      <c r="O15269" s="3" t="s">
        <v>18151</v>
      </c>
      <c r="P15269" s="1" t="s">
        <v>17228</v>
      </c>
      <c r="Q15269">
        <v>86170</v>
      </c>
      <c r="R15269" s="1" t="s">
        <v>16267</v>
      </c>
      <c r="S15269" s="1" t="s">
        <v>32912</v>
      </c>
      <c r="T15269" s="1" t="s">
        <v>7244</v>
      </c>
    </row>
    <row r="15270" spans="1:20" x14ac:dyDescent="0.25">
      <c r="A15270">
        <v>4</v>
      </c>
      <c r="B15270">
        <v>2010</v>
      </c>
      <c r="C15270">
        <v>8</v>
      </c>
      <c r="D15270" s="1" t="s">
        <v>17242</v>
      </c>
      <c r="E15270" s="1" t="s">
        <v>23119</v>
      </c>
      <c r="F15270">
        <v>1</v>
      </c>
      <c r="G15270" s="1" t="s">
        <v>17223</v>
      </c>
      <c r="H15270" s="1" t="s">
        <v>17337</v>
      </c>
      <c r="I15270">
        <v>2800</v>
      </c>
      <c r="J15270">
        <v>22</v>
      </c>
      <c r="K15270">
        <v>35</v>
      </c>
      <c r="L15270" s="1" t="s">
        <v>20259</v>
      </c>
      <c r="M15270">
        <v>3375</v>
      </c>
      <c r="N15270" s="3" t="s">
        <v>18627</v>
      </c>
      <c r="O15270" s="3" t="s">
        <v>18264</v>
      </c>
      <c r="P15270" s="1" t="s">
        <v>17228</v>
      </c>
      <c r="Q15270">
        <v>87410</v>
      </c>
      <c r="R15270" s="1" t="s">
        <v>37050</v>
      </c>
      <c r="S15270" s="1" t="s">
        <v>32912</v>
      </c>
      <c r="T15270" s="1" t="s">
        <v>33263</v>
      </c>
    </row>
    <row r="15271" spans="1:20" x14ac:dyDescent="0.25">
      <c r="A15271">
        <v>10</v>
      </c>
      <c r="B15271">
        <v>2009</v>
      </c>
      <c r="C15271">
        <v>14</v>
      </c>
      <c r="D15271" s="1" t="s">
        <v>17286</v>
      </c>
      <c r="E15271" s="1" t="s">
        <v>17623</v>
      </c>
      <c r="F15271">
        <v>1</v>
      </c>
      <c r="G15271" s="1" t="s">
        <v>17286</v>
      </c>
      <c r="H15271" s="1" t="s">
        <v>17288</v>
      </c>
      <c r="I15271">
        <v>2940</v>
      </c>
      <c r="J15271">
        <v>22</v>
      </c>
      <c r="K15271">
        <v>20</v>
      </c>
      <c r="L15271" s="1" t="s">
        <v>17323</v>
      </c>
      <c r="M15271">
        <v>0</v>
      </c>
      <c r="N15271" s="3" t="s">
        <v>17527</v>
      </c>
      <c r="O15271" s="3" t="s">
        <v>22816</v>
      </c>
      <c r="P15271" s="1" t="s">
        <v>17228</v>
      </c>
      <c r="Q15271">
        <v>31290</v>
      </c>
      <c r="R15271" s="1" t="s">
        <v>37709</v>
      </c>
      <c r="S15271" s="1" t="s">
        <v>32866</v>
      </c>
      <c r="T15271" s="1" t="s">
        <v>32864</v>
      </c>
    </row>
    <row r="15272" spans="1:20" x14ac:dyDescent="0.25">
      <c r="A15272">
        <v>1</v>
      </c>
      <c r="B15272">
        <v>2011</v>
      </c>
      <c r="C15272">
        <v>14</v>
      </c>
      <c r="D15272" s="1" t="s">
        <v>17364</v>
      </c>
      <c r="E15272" s="1" t="s">
        <v>33936</v>
      </c>
      <c r="F15272">
        <v>1</v>
      </c>
      <c r="G15272" s="1" t="s">
        <v>17292</v>
      </c>
      <c r="H15272" s="1" t="s">
        <v>18111</v>
      </c>
      <c r="I15272">
        <v>2520</v>
      </c>
      <c r="J15272">
        <v>17</v>
      </c>
      <c r="K15272">
        <v>15</v>
      </c>
      <c r="L15272" s="1" t="s">
        <v>17374</v>
      </c>
      <c r="M15272">
        <v>2725</v>
      </c>
      <c r="N15272" s="3" t="s">
        <v>18781</v>
      </c>
      <c r="O15272" s="3" t="s">
        <v>18942</v>
      </c>
      <c r="P15272" s="1" t="s">
        <v>17228</v>
      </c>
      <c r="Q15272">
        <v>86530</v>
      </c>
      <c r="R15272" s="1" t="s">
        <v>30387</v>
      </c>
      <c r="S15272" s="1" t="s">
        <v>32912</v>
      </c>
      <c r="T15272" s="1" t="s">
        <v>7244</v>
      </c>
    </row>
    <row r="15273" spans="1:20" x14ac:dyDescent="0.25">
      <c r="A15273">
        <v>11</v>
      </c>
      <c r="B15273">
        <v>2009</v>
      </c>
      <c r="C15273">
        <v>16</v>
      </c>
      <c r="D15273" s="1" t="s">
        <v>17268</v>
      </c>
      <c r="E15273" s="1" t="s">
        <v>33357</v>
      </c>
      <c r="F15273">
        <v>1</v>
      </c>
      <c r="G15273" s="1" t="s">
        <v>18092</v>
      </c>
      <c r="H15273" s="1" t="s">
        <v>18093</v>
      </c>
      <c r="I15273">
        <v>2880</v>
      </c>
      <c r="J15273">
        <v>21</v>
      </c>
      <c r="K15273">
        <v>20</v>
      </c>
      <c r="L15273" s="1" t="s">
        <v>23855</v>
      </c>
      <c r="M15273">
        <v>3817</v>
      </c>
      <c r="N15273" s="3" t="s">
        <v>19337</v>
      </c>
      <c r="O15273" s="3" t="s">
        <v>19261</v>
      </c>
      <c r="P15273" s="1" t="s">
        <v>17228</v>
      </c>
      <c r="Q15273">
        <v>66180</v>
      </c>
      <c r="R15273" s="1" t="s">
        <v>34293</v>
      </c>
      <c r="S15273" s="1" t="s">
        <v>32866</v>
      </c>
      <c r="T15273" s="1" t="s">
        <v>33069</v>
      </c>
    </row>
    <row r="15274" spans="1:20" x14ac:dyDescent="0.25">
      <c r="A15274">
        <v>12</v>
      </c>
      <c r="B15274">
        <v>2009</v>
      </c>
      <c r="C15274">
        <v>15</v>
      </c>
      <c r="D15274" s="1" t="s">
        <v>17242</v>
      </c>
      <c r="E15274" s="1" t="s">
        <v>33165</v>
      </c>
      <c r="F15274">
        <v>1</v>
      </c>
      <c r="G15274" s="1" t="s">
        <v>17223</v>
      </c>
      <c r="H15274" s="1" t="s">
        <v>17282</v>
      </c>
      <c r="I15274">
        <v>2925</v>
      </c>
      <c r="J15274">
        <v>25</v>
      </c>
      <c r="K15274">
        <v>35</v>
      </c>
      <c r="L15274" s="1" t="s">
        <v>20863</v>
      </c>
      <c r="M15274">
        <v>3513</v>
      </c>
      <c r="N15274" s="3" t="s">
        <v>18932</v>
      </c>
      <c r="O15274" s="3" t="s">
        <v>34271</v>
      </c>
      <c r="P15274" s="1" t="s">
        <v>17228</v>
      </c>
      <c r="Q15274">
        <v>40550</v>
      </c>
      <c r="R15274" s="1" t="s">
        <v>30410</v>
      </c>
      <c r="S15274" s="1" t="s">
        <v>32912</v>
      </c>
      <c r="T15274" s="1" t="s">
        <v>3060</v>
      </c>
    </row>
    <row r="15275" spans="1:20" x14ac:dyDescent="0.25">
      <c r="A15275">
        <v>3</v>
      </c>
      <c r="B15275">
        <v>2010</v>
      </c>
      <c r="C15275">
        <v>16</v>
      </c>
      <c r="D15275" s="1" t="s">
        <v>19541</v>
      </c>
      <c r="E15275" s="1" t="s">
        <v>19679</v>
      </c>
      <c r="F15275">
        <v>1</v>
      </c>
      <c r="G15275" s="1" t="s">
        <v>17223</v>
      </c>
      <c r="H15275" s="1" t="s">
        <v>17282</v>
      </c>
      <c r="I15275">
        <v>2880</v>
      </c>
      <c r="J15275">
        <v>21</v>
      </c>
      <c r="K15275">
        <v>25</v>
      </c>
      <c r="L15275" s="1" t="s">
        <v>21460</v>
      </c>
      <c r="M15275">
        <v>0</v>
      </c>
      <c r="N15275" s="3" t="s">
        <v>18328</v>
      </c>
      <c r="O15275" s="3" t="s">
        <v>18213</v>
      </c>
      <c r="P15275" s="1" t="s">
        <v>17228</v>
      </c>
      <c r="Q15275">
        <v>13300</v>
      </c>
      <c r="R15275" s="1" t="s">
        <v>33809</v>
      </c>
      <c r="S15275" s="1" t="s">
        <v>32877</v>
      </c>
      <c r="T15275" s="1" t="s">
        <v>32878</v>
      </c>
    </row>
    <row r="15276" spans="1:20" x14ac:dyDescent="0.25">
      <c r="A15276">
        <v>7</v>
      </c>
      <c r="B15276">
        <v>2010</v>
      </c>
      <c r="C15276">
        <v>14</v>
      </c>
      <c r="D15276" s="1" t="s">
        <v>17853</v>
      </c>
      <c r="E15276" s="1" t="s">
        <v>33900</v>
      </c>
      <c r="F15276">
        <v>1</v>
      </c>
      <c r="G15276" s="1" t="s">
        <v>17223</v>
      </c>
      <c r="H15276" s="1" t="s">
        <v>17337</v>
      </c>
      <c r="I15276">
        <v>2940</v>
      </c>
      <c r="J15276">
        <v>18</v>
      </c>
      <c r="K15276">
        <v>15</v>
      </c>
      <c r="L15276" s="1" t="s">
        <v>25955</v>
      </c>
      <c r="M15276">
        <v>3821</v>
      </c>
      <c r="N15276" s="3" t="s">
        <v>18141</v>
      </c>
      <c r="O15276" s="3" t="s">
        <v>21781</v>
      </c>
      <c r="P15276" s="1" t="s">
        <v>17228</v>
      </c>
      <c r="Q15276">
        <v>34150</v>
      </c>
      <c r="R15276" s="1" t="s">
        <v>23489</v>
      </c>
      <c r="S15276" s="1" t="s">
        <v>32866</v>
      </c>
      <c r="T15276" s="1" t="s">
        <v>29954</v>
      </c>
    </row>
    <row r="15277" spans="1:20" x14ac:dyDescent="0.25">
      <c r="A15277">
        <v>11</v>
      </c>
      <c r="B15277">
        <v>2009</v>
      </c>
      <c r="C15277">
        <v>15</v>
      </c>
      <c r="D15277" s="1" t="s">
        <v>36613</v>
      </c>
      <c r="E15277" s="1" t="s">
        <v>37710</v>
      </c>
      <c r="F15277">
        <v>1</v>
      </c>
      <c r="G15277" s="1" t="s">
        <v>17223</v>
      </c>
      <c r="H15277" s="1" t="s">
        <v>18356</v>
      </c>
      <c r="I15277">
        <v>3150</v>
      </c>
      <c r="J15277">
        <v>20</v>
      </c>
      <c r="K15277">
        <v>40</v>
      </c>
      <c r="L15277" s="1" t="s">
        <v>26539</v>
      </c>
      <c r="M15277">
        <v>3519</v>
      </c>
      <c r="N15277" s="3" t="s">
        <v>17819</v>
      </c>
      <c r="O15277" s="3" t="s">
        <v>20335</v>
      </c>
      <c r="P15277" s="1" t="s">
        <v>17228</v>
      </c>
      <c r="Q15277">
        <v>37340</v>
      </c>
      <c r="R15277" s="1" t="s">
        <v>6913</v>
      </c>
      <c r="S15277" s="1" t="s">
        <v>33042</v>
      </c>
      <c r="T15277" s="1" t="s">
        <v>33043</v>
      </c>
    </row>
    <row r="15278" spans="1:20" x14ac:dyDescent="0.25">
      <c r="A15278">
        <v>5</v>
      </c>
      <c r="B15278">
        <v>2009</v>
      </c>
      <c r="C15278">
        <v>14</v>
      </c>
      <c r="D15278" s="1" t="s">
        <v>18355</v>
      </c>
      <c r="E15278" s="1" t="s">
        <v>33279</v>
      </c>
      <c r="F15278">
        <v>1</v>
      </c>
      <c r="G15278" s="1" t="s">
        <v>17231</v>
      </c>
      <c r="H15278" s="1" t="s">
        <v>17795</v>
      </c>
      <c r="I15278">
        <v>2996</v>
      </c>
      <c r="J15278">
        <v>25</v>
      </c>
      <c r="K15278">
        <v>25</v>
      </c>
      <c r="L15278" s="1" t="s">
        <v>26538</v>
      </c>
      <c r="M15278">
        <v>2907</v>
      </c>
      <c r="N15278" s="3" t="s">
        <v>19461</v>
      </c>
      <c r="O15278" s="3" t="s">
        <v>21205</v>
      </c>
      <c r="P15278" s="1" t="s">
        <v>17228</v>
      </c>
      <c r="Q15278">
        <v>86130</v>
      </c>
      <c r="R15278" s="1" t="s">
        <v>16294</v>
      </c>
      <c r="S15278" s="1" t="s">
        <v>32912</v>
      </c>
      <c r="T15278" s="1" t="s">
        <v>7244</v>
      </c>
    </row>
    <row r="15279" spans="1:20" x14ac:dyDescent="0.25">
      <c r="A15279">
        <v>11</v>
      </c>
      <c r="B15279">
        <v>2009</v>
      </c>
      <c r="C15279">
        <v>14</v>
      </c>
      <c r="D15279" s="1" t="s">
        <v>17222</v>
      </c>
      <c r="E15279" s="1" t="s">
        <v>32941</v>
      </c>
      <c r="F15279">
        <v>1</v>
      </c>
      <c r="G15279" s="1" t="s">
        <v>17223</v>
      </c>
      <c r="H15279" s="1" t="s">
        <v>17337</v>
      </c>
      <c r="I15279">
        <v>2940</v>
      </c>
      <c r="J15279">
        <v>17</v>
      </c>
      <c r="K15279">
        <v>15</v>
      </c>
      <c r="L15279" s="1" t="s">
        <v>17772</v>
      </c>
      <c r="M15279">
        <v>3990</v>
      </c>
      <c r="N15279" s="3" t="s">
        <v>19581</v>
      </c>
      <c r="O15279" s="3" t="s">
        <v>17319</v>
      </c>
      <c r="P15279" s="1" t="s">
        <v>17228</v>
      </c>
      <c r="Q15279">
        <v>30900</v>
      </c>
      <c r="R15279" s="1" t="s">
        <v>30607</v>
      </c>
      <c r="S15279" s="1" t="s">
        <v>32866</v>
      </c>
      <c r="T15279" s="1" t="s">
        <v>5524</v>
      </c>
    </row>
    <row r="15280" spans="1:20" x14ac:dyDescent="0.25">
      <c r="A15280">
        <v>6</v>
      </c>
      <c r="B15280">
        <v>2010</v>
      </c>
      <c r="C15280">
        <v>9</v>
      </c>
      <c r="D15280" s="1" t="s">
        <v>17222</v>
      </c>
      <c r="E15280" s="1" t="s">
        <v>35460</v>
      </c>
      <c r="F15280">
        <v>1</v>
      </c>
      <c r="G15280" s="1" t="s">
        <v>17263</v>
      </c>
      <c r="H15280" s="1" t="s">
        <v>18498</v>
      </c>
      <c r="I15280">
        <v>2115</v>
      </c>
      <c r="J15280">
        <v>17</v>
      </c>
      <c r="K15280">
        <v>30</v>
      </c>
      <c r="L15280" s="1" t="s">
        <v>17359</v>
      </c>
      <c r="M15280">
        <v>2329</v>
      </c>
      <c r="N15280" s="3" t="s">
        <v>17414</v>
      </c>
      <c r="O15280" s="3" t="s">
        <v>18889</v>
      </c>
      <c r="P15280" s="1" t="s">
        <v>17228</v>
      </c>
      <c r="Q15280">
        <v>74160</v>
      </c>
      <c r="R15280" s="1" t="s">
        <v>1152</v>
      </c>
      <c r="S15280" s="1" t="s">
        <v>32868</v>
      </c>
      <c r="T15280" s="1" t="s">
        <v>32920</v>
      </c>
    </row>
    <row r="15281" spans="1:20" x14ac:dyDescent="0.25">
      <c r="A15281">
        <v>11</v>
      </c>
      <c r="B15281">
        <v>2009</v>
      </c>
      <c r="C15281">
        <v>14</v>
      </c>
      <c r="D15281" s="1" t="s">
        <v>18476</v>
      </c>
      <c r="E15281" s="1" t="s">
        <v>19077</v>
      </c>
      <c r="F15281">
        <v>1</v>
      </c>
      <c r="G15281" s="1" t="s">
        <v>17223</v>
      </c>
      <c r="H15281" s="1" t="s">
        <v>17337</v>
      </c>
      <c r="I15281">
        <v>2940</v>
      </c>
      <c r="J15281">
        <v>22</v>
      </c>
      <c r="K15281">
        <v>35</v>
      </c>
      <c r="L15281" s="1" t="s">
        <v>18878</v>
      </c>
      <c r="M15281">
        <v>0</v>
      </c>
      <c r="N15281" s="3" t="s">
        <v>17439</v>
      </c>
      <c r="O15281" s="3" t="s">
        <v>17407</v>
      </c>
      <c r="P15281" s="1" t="s">
        <v>17228</v>
      </c>
      <c r="Q15281">
        <v>83830</v>
      </c>
      <c r="R15281" s="1" t="s">
        <v>29905</v>
      </c>
      <c r="S15281" s="1" t="s">
        <v>32877</v>
      </c>
      <c r="T15281" s="1" t="s">
        <v>16022</v>
      </c>
    </row>
    <row r="15282" spans="1:20" x14ac:dyDescent="0.25">
      <c r="A15282">
        <v>5</v>
      </c>
      <c r="B15282">
        <v>2010</v>
      </c>
      <c r="C15282">
        <v>17</v>
      </c>
      <c r="D15282" s="1" t="s">
        <v>17326</v>
      </c>
      <c r="E15282" s="1" t="s">
        <v>22330</v>
      </c>
      <c r="F15282">
        <v>3</v>
      </c>
      <c r="G15282" s="1" t="s">
        <v>17223</v>
      </c>
      <c r="H15282" s="1" t="s">
        <v>20410</v>
      </c>
      <c r="I15282">
        <v>2975</v>
      </c>
      <c r="J15282">
        <v>23</v>
      </c>
      <c r="K15282">
        <v>25</v>
      </c>
      <c r="L15282" s="1" t="s">
        <v>21389</v>
      </c>
      <c r="M15282">
        <v>0</v>
      </c>
      <c r="N15282" s="3" t="s">
        <v>17667</v>
      </c>
      <c r="O15282" s="3" t="s">
        <v>20404</v>
      </c>
      <c r="P15282" s="1" t="s">
        <v>17228</v>
      </c>
      <c r="Q15282">
        <v>31380</v>
      </c>
      <c r="R15282" s="1" t="s">
        <v>5833</v>
      </c>
      <c r="S15282" s="1" t="s">
        <v>32866</v>
      </c>
      <c r="T15282" s="1" t="s">
        <v>32864</v>
      </c>
    </row>
    <row r="15283" spans="1:20" x14ac:dyDescent="0.25">
      <c r="A15283">
        <v>10</v>
      </c>
      <c r="B15283">
        <v>2009</v>
      </c>
      <c r="C15283">
        <v>14</v>
      </c>
      <c r="D15283" s="1" t="s">
        <v>17222</v>
      </c>
      <c r="E15283" s="1" t="s">
        <v>32941</v>
      </c>
      <c r="F15283">
        <v>1</v>
      </c>
      <c r="G15283" s="1" t="s">
        <v>17231</v>
      </c>
      <c r="H15283" s="1" t="s">
        <v>18218</v>
      </c>
      <c r="I15283">
        <v>2940</v>
      </c>
      <c r="J15283">
        <v>18</v>
      </c>
      <c r="K15283">
        <v>45</v>
      </c>
      <c r="L15283" s="1" t="s">
        <v>26540</v>
      </c>
      <c r="M15283">
        <v>0</v>
      </c>
      <c r="N15283" s="3" t="s">
        <v>20628</v>
      </c>
      <c r="O15283" s="3" t="s">
        <v>33479</v>
      </c>
      <c r="P15283" s="1" t="s">
        <v>17228</v>
      </c>
      <c r="Q15283">
        <v>56250</v>
      </c>
      <c r="R15283" s="1" t="s">
        <v>10077</v>
      </c>
      <c r="S15283" s="1" t="s">
        <v>3745</v>
      </c>
      <c r="T15283" s="1" t="s">
        <v>9984</v>
      </c>
    </row>
    <row r="15284" spans="1:20" x14ac:dyDescent="0.25">
      <c r="A15284">
        <v>1</v>
      </c>
      <c r="B15284">
        <v>2010</v>
      </c>
      <c r="C15284">
        <v>14</v>
      </c>
      <c r="D15284" s="1" t="s">
        <v>17222</v>
      </c>
      <c r="E15284" s="1" t="s">
        <v>32870</v>
      </c>
      <c r="F15284">
        <v>1</v>
      </c>
      <c r="G15284" s="1" t="s">
        <v>17223</v>
      </c>
      <c r="H15284" s="1" t="s">
        <v>17482</v>
      </c>
      <c r="I15284">
        <v>3010</v>
      </c>
      <c r="J15284">
        <v>20</v>
      </c>
      <c r="K15284">
        <v>30</v>
      </c>
      <c r="L15284" s="1" t="s">
        <v>17510</v>
      </c>
      <c r="M15284">
        <v>0</v>
      </c>
      <c r="N15284" s="3" t="s">
        <v>18190</v>
      </c>
      <c r="O15284" s="3" t="s">
        <v>18889</v>
      </c>
      <c r="P15284" s="1" t="s">
        <v>17228</v>
      </c>
      <c r="Q15284">
        <v>54230</v>
      </c>
      <c r="R15284" s="1" t="s">
        <v>35285</v>
      </c>
      <c r="S15284" s="1" t="s">
        <v>32964</v>
      </c>
      <c r="T15284" s="1" t="s">
        <v>32885</v>
      </c>
    </row>
    <row r="15285" spans="1:20" x14ac:dyDescent="0.25">
      <c r="A15285">
        <v>11</v>
      </c>
      <c r="B15285">
        <v>2009</v>
      </c>
      <c r="C15285">
        <v>14</v>
      </c>
      <c r="D15285" s="1" t="s">
        <v>17242</v>
      </c>
      <c r="E15285" s="1" t="s">
        <v>19677</v>
      </c>
      <c r="F15285">
        <v>1</v>
      </c>
      <c r="G15285" s="1" t="s">
        <v>17242</v>
      </c>
      <c r="H15285" s="1" t="s">
        <v>33719</v>
      </c>
      <c r="I15285">
        <v>2940</v>
      </c>
      <c r="J15285">
        <v>28</v>
      </c>
      <c r="K15285">
        <v>45</v>
      </c>
      <c r="L15285" s="1" t="s">
        <v>22557</v>
      </c>
      <c r="M15285">
        <v>0</v>
      </c>
      <c r="N15285" s="3" t="s">
        <v>19366</v>
      </c>
      <c r="O15285" s="3" t="s">
        <v>18365</v>
      </c>
      <c r="P15285" s="1" t="s">
        <v>17228</v>
      </c>
      <c r="Q15285">
        <v>62128</v>
      </c>
      <c r="R15285" s="1" t="s">
        <v>2458</v>
      </c>
      <c r="S15285" s="1" t="s">
        <v>32936</v>
      </c>
      <c r="T15285" s="1" t="s">
        <v>32967</v>
      </c>
    </row>
    <row r="15286" spans="1:20" x14ac:dyDescent="0.25">
      <c r="A15286">
        <v>1</v>
      </c>
      <c r="B15286">
        <v>2011</v>
      </c>
      <c r="C15286">
        <v>33</v>
      </c>
      <c r="D15286" s="1" t="s">
        <v>20482</v>
      </c>
      <c r="E15286" s="1" t="s">
        <v>34201</v>
      </c>
      <c r="F15286">
        <v>1</v>
      </c>
      <c r="G15286" s="1" t="s">
        <v>17263</v>
      </c>
      <c r="H15286" s="1" t="s">
        <v>17368</v>
      </c>
      <c r="I15286">
        <v>2970</v>
      </c>
      <c r="J15286">
        <v>36</v>
      </c>
      <c r="K15286">
        <v>25</v>
      </c>
      <c r="L15286" s="1" t="s">
        <v>26541</v>
      </c>
      <c r="M15286">
        <v>4133</v>
      </c>
      <c r="N15286" s="3" t="s">
        <v>17734</v>
      </c>
      <c r="O15286" s="3" t="s">
        <v>18644</v>
      </c>
      <c r="P15286" s="1" t="s">
        <v>17228</v>
      </c>
      <c r="Q15286">
        <v>11120</v>
      </c>
      <c r="R15286" s="1" t="s">
        <v>2070</v>
      </c>
      <c r="S15286" s="1" t="s">
        <v>32866</v>
      </c>
      <c r="T15286" s="1" t="s">
        <v>1910</v>
      </c>
    </row>
    <row r="15287" spans="1:20" x14ac:dyDescent="0.25">
      <c r="A15287">
        <v>11</v>
      </c>
      <c r="B15287">
        <v>2009</v>
      </c>
      <c r="C15287">
        <v>10</v>
      </c>
      <c r="D15287" s="1" t="s">
        <v>17308</v>
      </c>
      <c r="E15287" s="1" t="s">
        <v>32896</v>
      </c>
      <c r="F15287">
        <v>1</v>
      </c>
      <c r="G15287" s="1" t="s">
        <v>17223</v>
      </c>
      <c r="H15287" s="1" t="s">
        <v>17351</v>
      </c>
      <c r="I15287">
        <v>1750</v>
      </c>
      <c r="J15287">
        <v>12</v>
      </c>
      <c r="K15287">
        <v>35</v>
      </c>
      <c r="L15287" s="1" t="s">
        <v>17374</v>
      </c>
      <c r="M15287">
        <v>1983</v>
      </c>
      <c r="N15287" s="3" t="s">
        <v>18796</v>
      </c>
      <c r="O15287" s="3" t="s">
        <v>20397</v>
      </c>
      <c r="P15287" s="1" t="s">
        <v>17228</v>
      </c>
      <c r="Q15287">
        <v>37300</v>
      </c>
      <c r="R15287" s="1" t="s">
        <v>33259</v>
      </c>
      <c r="S15287" s="1" t="s">
        <v>33042</v>
      </c>
      <c r="T15287" s="1" t="s">
        <v>33043</v>
      </c>
    </row>
    <row r="15288" spans="1:20" x14ac:dyDescent="0.25">
      <c r="A15288">
        <v>12</v>
      </c>
      <c r="B15288">
        <v>2009</v>
      </c>
      <c r="C15288">
        <v>12</v>
      </c>
      <c r="D15288" s="1" t="s">
        <v>17222</v>
      </c>
      <c r="E15288" s="1" t="s">
        <v>33535</v>
      </c>
      <c r="F15288">
        <v>1</v>
      </c>
      <c r="G15288" s="1" t="s">
        <v>17223</v>
      </c>
      <c r="H15288" s="1" t="s">
        <v>17337</v>
      </c>
      <c r="I15288">
        <v>2880</v>
      </c>
      <c r="J15288">
        <v>17</v>
      </c>
      <c r="K15288">
        <v>40</v>
      </c>
      <c r="L15288" s="1" t="s">
        <v>17510</v>
      </c>
      <c r="M15288">
        <v>0</v>
      </c>
      <c r="N15288" s="3" t="s">
        <v>19104</v>
      </c>
      <c r="O15288" s="3" t="s">
        <v>18241</v>
      </c>
      <c r="P15288" s="1" t="s">
        <v>17228</v>
      </c>
      <c r="Q15288">
        <v>57445</v>
      </c>
      <c r="R15288" s="1" t="s">
        <v>29977</v>
      </c>
      <c r="S15288" s="1" t="s">
        <v>32964</v>
      </c>
      <c r="T15288" s="1" t="s">
        <v>10132</v>
      </c>
    </row>
    <row r="15289" spans="1:20" x14ac:dyDescent="0.25">
      <c r="A15289">
        <v>6</v>
      </c>
      <c r="B15289">
        <v>2009</v>
      </c>
      <c r="C15289">
        <v>84</v>
      </c>
      <c r="D15289" s="1" t="s">
        <v>21409</v>
      </c>
      <c r="E15289" s="1" t="s">
        <v>21410</v>
      </c>
      <c r="F15289">
        <v>4</v>
      </c>
      <c r="G15289" s="1" t="s">
        <v>17223</v>
      </c>
      <c r="H15289" s="1" t="s">
        <v>18522</v>
      </c>
      <c r="I15289">
        <v>14280</v>
      </c>
      <c r="J15289">
        <v>124</v>
      </c>
      <c r="K15289">
        <v>40</v>
      </c>
      <c r="L15289" s="1" t="s">
        <v>18698</v>
      </c>
      <c r="M15289">
        <v>0</v>
      </c>
      <c r="N15289" s="3" t="s">
        <v>19646</v>
      </c>
      <c r="O15289" s="3" t="s">
        <v>19784</v>
      </c>
      <c r="P15289" s="1" t="s">
        <v>17228</v>
      </c>
      <c r="Q15289">
        <v>62750</v>
      </c>
      <c r="R15289" s="1" t="s">
        <v>34804</v>
      </c>
      <c r="S15289" s="1" t="s">
        <v>32936</v>
      </c>
      <c r="T15289" s="1" t="s">
        <v>32967</v>
      </c>
    </row>
    <row r="15290" spans="1:20" x14ac:dyDescent="0.25">
      <c r="A15290">
        <v>7</v>
      </c>
      <c r="B15290">
        <v>2009</v>
      </c>
      <c r="C15290">
        <v>16</v>
      </c>
      <c r="D15290" s="1" t="s">
        <v>17980</v>
      </c>
      <c r="E15290" s="1" t="s">
        <v>33142</v>
      </c>
      <c r="F15290">
        <v>1</v>
      </c>
      <c r="G15290" s="1" t="s">
        <v>17223</v>
      </c>
      <c r="H15290" s="1" t="s">
        <v>18344</v>
      </c>
      <c r="I15290">
        <v>2800</v>
      </c>
      <c r="J15290">
        <v>22</v>
      </c>
      <c r="K15290">
        <v>20</v>
      </c>
      <c r="L15290" s="1" t="s">
        <v>26542</v>
      </c>
      <c r="M15290">
        <v>0</v>
      </c>
      <c r="N15290" s="3" t="s">
        <v>18361</v>
      </c>
      <c r="O15290" s="3" t="s">
        <v>19788</v>
      </c>
      <c r="P15290" s="1" t="s">
        <v>17228</v>
      </c>
      <c r="Q15290">
        <v>26400</v>
      </c>
      <c r="R15290" s="1" t="s">
        <v>4537</v>
      </c>
      <c r="S15290" s="1" t="s">
        <v>32868</v>
      </c>
      <c r="T15290" s="1" t="s">
        <v>30507</v>
      </c>
    </row>
    <row r="15291" spans="1:20" x14ac:dyDescent="0.25">
      <c r="A15291">
        <v>10</v>
      </c>
      <c r="B15291">
        <v>2009</v>
      </c>
      <c r="C15291">
        <v>14</v>
      </c>
      <c r="D15291" s="1" t="s">
        <v>18468</v>
      </c>
      <c r="E15291" s="1" t="s">
        <v>18469</v>
      </c>
      <c r="F15291">
        <v>1</v>
      </c>
      <c r="G15291" s="1" t="s">
        <v>17263</v>
      </c>
      <c r="H15291" s="1" t="s">
        <v>17368</v>
      </c>
      <c r="I15291">
        <v>2940</v>
      </c>
      <c r="J15291">
        <v>23</v>
      </c>
      <c r="K15291">
        <v>15</v>
      </c>
      <c r="L15291" s="1" t="s">
        <v>17320</v>
      </c>
      <c r="M15291">
        <v>3197</v>
      </c>
      <c r="N15291" s="3" t="s">
        <v>17561</v>
      </c>
      <c r="O15291" s="3" t="s">
        <v>33133</v>
      </c>
      <c r="P15291" s="1" t="s">
        <v>17228</v>
      </c>
      <c r="Q15291">
        <v>40180</v>
      </c>
      <c r="R15291" s="1" t="s">
        <v>7645</v>
      </c>
      <c r="S15291" s="1" t="s">
        <v>32912</v>
      </c>
      <c r="T15291" s="1" t="s">
        <v>3060</v>
      </c>
    </row>
    <row r="15292" spans="1:20" x14ac:dyDescent="0.25">
      <c r="A15292">
        <v>11</v>
      </c>
      <c r="B15292">
        <v>2009</v>
      </c>
      <c r="C15292">
        <v>16</v>
      </c>
      <c r="D15292" s="1" t="s">
        <v>17489</v>
      </c>
      <c r="E15292" s="1" t="s">
        <v>19661</v>
      </c>
      <c r="F15292">
        <v>1</v>
      </c>
      <c r="G15292" s="1" t="s">
        <v>17263</v>
      </c>
      <c r="H15292" s="1" t="s">
        <v>17368</v>
      </c>
      <c r="I15292">
        <v>2960</v>
      </c>
      <c r="J15292">
        <v>27</v>
      </c>
      <c r="K15292">
        <v>30</v>
      </c>
      <c r="L15292" s="1" t="s">
        <v>17359</v>
      </c>
      <c r="M15292">
        <v>3533</v>
      </c>
      <c r="N15292" s="3" t="s">
        <v>20533</v>
      </c>
      <c r="O15292" s="3" t="s">
        <v>18876</v>
      </c>
      <c r="P15292" s="1" t="s">
        <v>17228</v>
      </c>
      <c r="Q15292">
        <v>74330</v>
      </c>
      <c r="R15292" s="1" t="s">
        <v>14617</v>
      </c>
      <c r="S15292" s="1" t="s">
        <v>32868</v>
      </c>
      <c r="T15292" s="1" t="s">
        <v>32920</v>
      </c>
    </row>
    <row r="15293" spans="1:20" x14ac:dyDescent="0.25">
      <c r="A15293">
        <v>2</v>
      </c>
      <c r="B15293">
        <v>2011</v>
      </c>
      <c r="C15293">
        <v>16</v>
      </c>
      <c r="D15293" s="1" t="s">
        <v>17364</v>
      </c>
      <c r="E15293" s="1" t="s">
        <v>33560</v>
      </c>
      <c r="F15293">
        <v>1</v>
      </c>
      <c r="G15293" s="1" t="s">
        <v>17292</v>
      </c>
      <c r="H15293" s="1" t="s">
        <v>17297</v>
      </c>
      <c r="I15293">
        <v>2880</v>
      </c>
      <c r="J15293">
        <v>21</v>
      </c>
      <c r="K15293">
        <v>25</v>
      </c>
      <c r="L15293" s="1" t="s">
        <v>17374</v>
      </c>
      <c r="M15293">
        <v>0</v>
      </c>
      <c r="N15293" s="3" t="s">
        <v>19353</v>
      </c>
      <c r="O15293" s="3" t="s">
        <v>19845</v>
      </c>
      <c r="P15293" s="1" t="s">
        <v>17228</v>
      </c>
      <c r="Q15293">
        <v>47200</v>
      </c>
      <c r="R15293" s="1" t="s">
        <v>8589</v>
      </c>
      <c r="S15293" s="1" t="s">
        <v>32912</v>
      </c>
      <c r="T15293" s="1" t="s">
        <v>33569</v>
      </c>
    </row>
    <row r="15294" spans="1:20" x14ac:dyDescent="0.25">
      <c r="A15294">
        <v>1</v>
      </c>
      <c r="B15294">
        <v>2010</v>
      </c>
      <c r="C15294">
        <v>12</v>
      </c>
      <c r="D15294" s="1" t="s">
        <v>17222</v>
      </c>
      <c r="E15294" s="1" t="s">
        <v>33131</v>
      </c>
      <c r="F15294">
        <v>1</v>
      </c>
      <c r="G15294" s="1" t="s">
        <v>17223</v>
      </c>
      <c r="H15294" s="1" t="s">
        <v>17282</v>
      </c>
      <c r="I15294">
        <v>2760</v>
      </c>
      <c r="J15294">
        <v>18</v>
      </c>
      <c r="K15294">
        <v>35</v>
      </c>
      <c r="L15294" s="1" t="s">
        <v>26543</v>
      </c>
      <c r="M15294">
        <v>3087</v>
      </c>
      <c r="N15294" s="3" t="s">
        <v>18064</v>
      </c>
      <c r="O15294" s="3" t="s">
        <v>20075</v>
      </c>
      <c r="P15294" s="1" t="s">
        <v>17228</v>
      </c>
      <c r="Q15294">
        <v>73410</v>
      </c>
      <c r="R15294" s="1" t="s">
        <v>37711</v>
      </c>
      <c r="S15294" s="1" t="s">
        <v>32868</v>
      </c>
      <c r="T15294" s="1" t="s">
        <v>14456</v>
      </c>
    </row>
    <row r="15295" spans="1:20" x14ac:dyDescent="0.25">
      <c r="A15295">
        <v>10</v>
      </c>
      <c r="B15295">
        <v>2009</v>
      </c>
      <c r="C15295">
        <v>14</v>
      </c>
      <c r="D15295" s="1" t="s">
        <v>18096</v>
      </c>
      <c r="E15295" s="1" t="s">
        <v>20396</v>
      </c>
      <c r="F15295">
        <v>1</v>
      </c>
      <c r="G15295" s="1" t="s">
        <v>17292</v>
      </c>
      <c r="H15295" s="1" t="s">
        <v>17297</v>
      </c>
      <c r="I15295">
        <v>2940</v>
      </c>
      <c r="J15295">
        <v>21</v>
      </c>
      <c r="K15295">
        <v>30</v>
      </c>
      <c r="L15295" s="1" t="s">
        <v>26544</v>
      </c>
      <c r="M15295">
        <v>4228</v>
      </c>
      <c r="N15295" s="3" t="s">
        <v>18238</v>
      </c>
      <c r="O15295" s="3" t="s">
        <v>18135</v>
      </c>
      <c r="P15295" s="1" t="s">
        <v>17228</v>
      </c>
      <c r="Q15295">
        <v>30290</v>
      </c>
      <c r="R15295" s="1" t="s">
        <v>35023</v>
      </c>
      <c r="S15295" s="1" t="s">
        <v>32866</v>
      </c>
      <c r="T15295" s="1" t="s">
        <v>5524</v>
      </c>
    </row>
    <row r="15296" spans="1:20" x14ac:dyDescent="0.25">
      <c r="A15296">
        <v>2</v>
      </c>
      <c r="B15296">
        <v>2010</v>
      </c>
      <c r="C15296">
        <v>14</v>
      </c>
      <c r="D15296" s="1" t="s">
        <v>17805</v>
      </c>
      <c r="E15296" s="1" t="s">
        <v>33702</v>
      </c>
      <c r="F15296">
        <v>1</v>
      </c>
      <c r="G15296" s="1" t="s">
        <v>17897</v>
      </c>
      <c r="H15296" s="1" t="s">
        <v>18079</v>
      </c>
      <c r="I15296">
        <v>2590</v>
      </c>
      <c r="J15296">
        <v>18</v>
      </c>
      <c r="K15296">
        <v>45</v>
      </c>
      <c r="L15296" s="1" t="s">
        <v>19618</v>
      </c>
      <c r="M15296">
        <v>0</v>
      </c>
      <c r="N15296" s="3" t="s">
        <v>17869</v>
      </c>
      <c r="O15296" s="3" t="s">
        <v>33585</v>
      </c>
      <c r="P15296" s="1" t="s">
        <v>17228</v>
      </c>
      <c r="Q15296">
        <v>35160</v>
      </c>
      <c r="R15296" s="1" t="s">
        <v>35270</v>
      </c>
      <c r="S15296" s="1" t="s">
        <v>3745</v>
      </c>
      <c r="T15296" s="1" t="s">
        <v>33099</v>
      </c>
    </row>
    <row r="15297" spans="1:20" x14ac:dyDescent="0.25">
      <c r="A15297">
        <v>10</v>
      </c>
      <c r="B15297">
        <v>2009</v>
      </c>
      <c r="C15297">
        <v>16</v>
      </c>
      <c r="D15297" s="1" t="s">
        <v>17268</v>
      </c>
      <c r="E15297" s="1" t="s">
        <v>32976</v>
      </c>
      <c r="F15297">
        <v>1</v>
      </c>
      <c r="G15297" s="1" t="s">
        <v>17223</v>
      </c>
      <c r="H15297" s="1" t="s">
        <v>17337</v>
      </c>
      <c r="I15297">
        <v>2880</v>
      </c>
      <c r="J15297">
        <v>21</v>
      </c>
      <c r="K15297">
        <v>20</v>
      </c>
      <c r="L15297" s="1" t="s">
        <v>19610</v>
      </c>
      <c r="M15297">
        <v>3502</v>
      </c>
      <c r="N15297" s="3" t="s">
        <v>17439</v>
      </c>
      <c r="O15297" s="3" t="s">
        <v>34524</v>
      </c>
      <c r="P15297" s="1" t="s">
        <v>17228</v>
      </c>
      <c r="Q15297">
        <v>40300</v>
      </c>
      <c r="R15297" s="1" t="s">
        <v>7705</v>
      </c>
      <c r="S15297" s="1" t="s">
        <v>32912</v>
      </c>
      <c r="T15297" s="1" t="s">
        <v>3060</v>
      </c>
    </row>
    <row r="15298" spans="1:20" x14ac:dyDescent="0.25">
      <c r="A15298">
        <v>2</v>
      </c>
      <c r="B15298">
        <v>2010</v>
      </c>
      <c r="C15298">
        <v>14</v>
      </c>
      <c r="D15298" s="1" t="s">
        <v>17268</v>
      </c>
      <c r="E15298" s="1" t="s">
        <v>33473</v>
      </c>
      <c r="F15298">
        <v>1</v>
      </c>
      <c r="G15298" s="1" t="s">
        <v>17231</v>
      </c>
      <c r="H15298" s="1" t="s">
        <v>17795</v>
      </c>
      <c r="I15298">
        <v>2940</v>
      </c>
      <c r="J15298">
        <v>23</v>
      </c>
      <c r="K15298">
        <v>20</v>
      </c>
      <c r="L15298" s="1" t="s">
        <v>19757</v>
      </c>
      <c r="M15298">
        <v>4173</v>
      </c>
      <c r="N15298" s="3" t="s">
        <v>17917</v>
      </c>
      <c r="O15298" s="3" t="s">
        <v>17646</v>
      </c>
      <c r="P15298" s="1" t="s">
        <v>17228</v>
      </c>
      <c r="Q15298">
        <v>84470</v>
      </c>
      <c r="R15298" s="1" t="s">
        <v>37712</v>
      </c>
      <c r="S15298" s="1" t="s">
        <v>32877</v>
      </c>
      <c r="T15298" s="1" t="s">
        <v>4512</v>
      </c>
    </row>
    <row r="15299" spans="1:20" x14ac:dyDescent="0.25">
      <c r="A15299">
        <v>11</v>
      </c>
      <c r="B15299">
        <v>2009</v>
      </c>
      <c r="C15299">
        <v>16</v>
      </c>
      <c r="D15299" s="1" t="s">
        <v>18812</v>
      </c>
      <c r="E15299" s="1" t="s">
        <v>20261</v>
      </c>
      <c r="F15299">
        <v>1</v>
      </c>
      <c r="G15299" s="1" t="s">
        <v>17231</v>
      </c>
      <c r="H15299" s="1" t="s">
        <v>17346</v>
      </c>
      <c r="I15299">
        <v>2960</v>
      </c>
      <c r="J15299">
        <v>24</v>
      </c>
      <c r="K15299">
        <v>25</v>
      </c>
      <c r="L15299" s="1" t="s">
        <v>18084</v>
      </c>
      <c r="M15299">
        <v>0</v>
      </c>
      <c r="N15299" s="3" t="s">
        <v>17867</v>
      </c>
      <c r="O15299" s="3" t="s">
        <v>18934</v>
      </c>
      <c r="P15299" s="1" t="s">
        <v>17228</v>
      </c>
      <c r="Q15299">
        <v>86210</v>
      </c>
      <c r="R15299" s="1" t="s">
        <v>16270</v>
      </c>
      <c r="S15299" s="1" t="s">
        <v>32912</v>
      </c>
      <c r="T15299" s="1" t="s">
        <v>7244</v>
      </c>
    </row>
    <row r="15300" spans="1:20" x14ac:dyDescent="0.25">
      <c r="A15300">
        <v>1</v>
      </c>
      <c r="B15300">
        <v>2010</v>
      </c>
      <c r="C15300">
        <v>14</v>
      </c>
      <c r="D15300" s="1" t="s">
        <v>17853</v>
      </c>
      <c r="E15300" s="1" t="s">
        <v>33900</v>
      </c>
      <c r="F15300">
        <v>1</v>
      </c>
      <c r="G15300" s="1" t="s">
        <v>17292</v>
      </c>
      <c r="H15300" s="1" t="s">
        <v>17297</v>
      </c>
      <c r="I15300">
        <v>2940</v>
      </c>
      <c r="J15300">
        <v>18</v>
      </c>
      <c r="K15300">
        <v>30</v>
      </c>
      <c r="L15300" s="1" t="s">
        <v>25107</v>
      </c>
      <c r="M15300">
        <v>0</v>
      </c>
      <c r="N15300" s="3" t="s">
        <v>17662</v>
      </c>
      <c r="O15300" s="3" t="s">
        <v>19397</v>
      </c>
      <c r="P15300" s="1" t="s">
        <v>17228</v>
      </c>
      <c r="Q15300">
        <v>87000</v>
      </c>
      <c r="R15300" s="1" t="s">
        <v>16416</v>
      </c>
      <c r="S15300" s="1" t="s">
        <v>32912</v>
      </c>
      <c r="T15300" s="1" t="s">
        <v>33263</v>
      </c>
    </row>
    <row r="15301" spans="1:20" x14ac:dyDescent="0.25">
      <c r="A15301">
        <v>7</v>
      </c>
      <c r="B15301">
        <v>2010</v>
      </c>
      <c r="C15301">
        <v>12</v>
      </c>
      <c r="D15301" s="1" t="s">
        <v>19345</v>
      </c>
      <c r="E15301" s="1" t="s">
        <v>33708</v>
      </c>
      <c r="F15301">
        <v>1</v>
      </c>
      <c r="G15301" s="1" t="s">
        <v>17897</v>
      </c>
      <c r="H15301" s="1" t="s">
        <v>18079</v>
      </c>
      <c r="I15301">
        <v>3000</v>
      </c>
      <c r="J15301">
        <v>21</v>
      </c>
      <c r="K15301">
        <v>15</v>
      </c>
      <c r="L15301" s="1" t="s">
        <v>26545</v>
      </c>
      <c r="M15301">
        <v>3406</v>
      </c>
      <c r="N15301" s="3" t="s">
        <v>19031</v>
      </c>
      <c r="O15301" s="3" t="s">
        <v>33330</v>
      </c>
      <c r="P15301" s="1" t="s">
        <v>17228</v>
      </c>
      <c r="Q15301">
        <v>33450</v>
      </c>
      <c r="R15301" s="1" t="s">
        <v>6356</v>
      </c>
      <c r="S15301" s="1" t="s">
        <v>32912</v>
      </c>
      <c r="T15301" s="1" t="s">
        <v>6228</v>
      </c>
    </row>
    <row r="15302" spans="1:20" x14ac:dyDescent="0.25">
      <c r="A15302">
        <v>3</v>
      </c>
      <c r="B15302">
        <v>2010</v>
      </c>
      <c r="C15302">
        <v>20</v>
      </c>
      <c r="D15302" s="1" t="s">
        <v>17230</v>
      </c>
      <c r="E15302" s="1" t="s">
        <v>34424</v>
      </c>
      <c r="F15302">
        <v>1</v>
      </c>
      <c r="G15302" s="1" t="s">
        <v>17223</v>
      </c>
      <c r="H15302" s="1" t="s">
        <v>17482</v>
      </c>
      <c r="I15302">
        <v>3000</v>
      </c>
      <c r="J15302">
        <v>21</v>
      </c>
      <c r="K15302">
        <v>20</v>
      </c>
      <c r="L15302" s="1" t="s">
        <v>17913</v>
      </c>
      <c r="M15302">
        <v>3644</v>
      </c>
      <c r="N15302" s="3" t="s">
        <v>17633</v>
      </c>
      <c r="O15302" s="3" t="s">
        <v>18359</v>
      </c>
      <c r="P15302" s="1" t="s">
        <v>17228</v>
      </c>
      <c r="Q15302">
        <v>31470</v>
      </c>
      <c r="R15302" s="1" t="s">
        <v>5807</v>
      </c>
      <c r="S15302" s="1" t="s">
        <v>32866</v>
      </c>
      <c r="T15302" s="1" t="s">
        <v>32864</v>
      </c>
    </row>
    <row r="15303" spans="1:20" x14ac:dyDescent="0.25">
      <c r="A15303">
        <v>8</v>
      </c>
      <c r="B15303">
        <v>2013</v>
      </c>
      <c r="C15303">
        <v>12</v>
      </c>
      <c r="D15303" s="1" t="s">
        <v>17997</v>
      </c>
      <c r="E15303" s="1" t="s">
        <v>34179</v>
      </c>
      <c r="F15303">
        <v>1</v>
      </c>
      <c r="G15303" s="1" t="s">
        <v>17263</v>
      </c>
      <c r="H15303" s="1" t="s">
        <v>17368</v>
      </c>
      <c r="I15303">
        <v>2880</v>
      </c>
      <c r="J15303">
        <v>20</v>
      </c>
      <c r="K15303">
        <v>45</v>
      </c>
      <c r="L15303" s="1" t="s">
        <v>20694</v>
      </c>
      <c r="M15303">
        <v>2810</v>
      </c>
      <c r="N15303" s="3" t="s">
        <v>20848</v>
      </c>
      <c r="O15303" s="3" t="s">
        <v>20239</v>
      </c>
      <c r="P15303" s="1" t="s">
        <v>17228</v>
      </c>
      <c r="Q15303">
        <v>60410</v>
      </c>
      <c r="R15303" s="1" t="s">
        <v>11476</v>
      </c>
      <c r="S15303" s="1" t="s">
        <v>32936</v>
      </c>
      <c r="T15303" s="1" t="s">
        <v>11161</v>
      </c>
    </row>
    <row r="15304" spans="1:20" x14ac:dyDescent="0.25">
      <c r="A15304">
        <v>9</v>
      </c>
      <c r="B15304">
        <v>2009</v>
      </c>
      <c r="C15304">
        <v>19</v>
      </c>
      <c r="D15304" s="1" t="s">
        <v>17805</v>
      </c>
      <c r="E15304" s="1" t="s">
        <v>33119</v>
      </c>
      <c r="F15304">
        <v>1</v>
      </c>
      <c r="G15304" s="1" t="s">
        <v>17223</v>
      </c>
      <c r="H15304" s="1" t="s">
        <v>17282</v>
      </c>
      <c r="I15304">
        <v>2850</v>
      </c>
      <c r="J15304">
        <v>23</v>
      </c>
      <c r="K15304">
        <v>35</v>
      </c>
      <c r="L15304" s="1" t="s">
        <v>26546</v>
      </c>
      <c r="M15304">
        <v>0</v>
      </c>
      <c r="N15304" s="3" t="s">
        <v>19921</v>
      </c>
      <c r="O15304" s="3" t="s">
        <v>33468</v>
      </c>
      <c r="P15304" s="1" t="s">
        <v>17228</v>
      </c>
      <c r="Q15304">
        <v>17440</v>
      </c>
      <c r="R15304" s="1" t="s">
        <v>30208</v>
      </c>
      <c r="S15304" s="1" t="s">
        <v>32912</v>
      </c>
      <c r="T15304" s="1" t="s">
        <v>32932</v>
      </c>
    </row>
    <row r="15305" spans="1:20" x14ac:dyDescent="0.25">
      <c r="A15305">
        <v>7</v>
      </c>
      <c r="B15305">
        <v>2010</v>
      </c>
      <c r="C15305">
        <v>16</v>
      </c>
      <c r="D15305" s="1" t="s">
        <v>17489</v>
      </c>
      <c r="E15305" s="1" t="s">
        <v>19661</v>
      </c>
      <c r="F15305">
        <v>1</v>
      </c>
      <c r="G15305" s="1" t="s">
        <v>17579</v>
      </c>
      <c r="H15305" s="1" t="s">
        <v>33294</v>
      </c>
      <c r="I15305">
        <v>2960</v>
      </c>
      <c r="J15305">
        <v>25</v>
      </c>
      <c r="K15305">
        <v>25</v>
      </c>
      <c r="L15305" s="1" t="s">
        <v>18820</v>
      </c>
      <c r="M15305">
        <v>3369</v>
      </c>
      <c r="N15305" s="3" t="s">
        <v>20262</v>
      </c>
      <c r="O15305" s="3" t="s">
        <v>21571</v>
      </c>
      <c r="P15305" s="1" t="s">
        <v>17228</v>
      </c>
      <c r="Q15305">
        <v>74500</v>
      </c>
      <c r="R15305" s="1" t="s">
        <v>14650</v>
      </c>
      <c r="S15305" s="1" t="s">
        <v>32868</v>
      </c>
      <c r="T15305" s="1" t="s">
        <v>32920</v>
      </c>
    </row>
    <row r="15306" spans="1:20" x14ac:dyDescent="0.25">
      <c r="A15306">
        <v>1</v>
      </c>
      <c r="B15306">
        <v>2011</v>
      </c>
      <c r="C15306">
        <v>12</v>
      </c>
      <c r="D15306" s="1" t="s">
        <v>18200</v>
      </c>
      <c r="E15306" s="1" t="s">
        <v>19515</v>
      </c>
      <c r="F15306">
        <v>1</v>
      </c>
      <c r="G15306" s="1" t="s">
        <v>17897</v>
      </c>
      <c r="H15306" s="1" t="s">
        <v>17898</v>
      </c>
      <c r="I15306">
        <v>2880</v>
      </c>
      <c r="J15306">
        <v>25</v>
      </c>
      <c r="K15306">
        <v>45</v>
      </c>
      <c r="L15306" s="1" t="s">
        <v>22688</v>
      </c>
      <c r="M15306">
        <v>3103</v>
      </c>
      <c r="N15306" s="3" t="s">
        <v>17609</v>
      </c>
      <c r="O15306" s="3" t="s">
        <v>33692</v>
      </c>
      <c r="P15306" s="1" t="s">
        <v>17228</v>
      </c>
      <c r="Q15306">
        <v>56500</v>
      </c>
      <c r="R15306" s="1" t="s">
        <v>37713</v>
      </c>
      <c r="S15306" s="1" t="s">
        <v>3745</v>
      </c>
      <c r="T15306" s="1" t="s">
        <v>9984</v>
      </c>
    </row>
    <row r="15307" spans="1:20" x14ac:dyDescent="0.25">
      <c r="A15307">
        <v>12</v>
      </c>
      <c r="B15307">
        <v>2009</v>
      </c>
      <c r="C15307">
        <v>16</v>
      </c>
      <c r="D15307" s="1" t="s">
        <v>17242</v>
      </c>
      <c r="E15307" s="1" t="s">
        <v>19677</v>
      </c>
      <c r="F15307">
        <v>1</v>
      </c>
      <c r="G15307" s="1" t="s">
        <v>17223</v>
      </c>
      <c r="H15307" s="1" t="s">
        <v>17337</v>
      </c>
      <c r="I15307">
        <v>3360</v>
      </c>
      <c r="J15307">
        <v>25</v>
      </c>
      <c r="K15307">
        <v>30</v>
      </c>
      <c r="L15307" s="1" t="s">
        <v>26547</v>
      </c>
      <c r="M15307">
        <v>3421</v>
      </c>
      <c r="N15307" s="3" t="s">
        <v>20943</v>
      </c>
      <c r="O15307" s="3" t="s">
        <v>19518</v>
      </c>
      <c r="P15307" s="1" t="s">
        <v>17228</v>
      </c>
      <c r="Q15307">
        <v>57800</v>
      </c>
      <c r="R15307" s="1" t="s">
        <v>32986</v>
      </c>
      <c r="S15307" s="1" t="s">
        <v>32964</v>
      </c>
      <c r="T15307" s="1" t="s">
        <v>10132</v>
      </c>
    </row>
    <row r="15308" spans="1:20" x14ac:dyDescent="0.25">
      <c r="A15308">
        <v>9</v>
      </c>
      <c r="B15308">
        <v>2009</v>
      </c>
      <c r="C15308">
        <v>11</v>
      </c>
      <c r="D15308" s="1" t="s">
        <v>17579</v>
      </c>
      <c r="E15308" s="1" t="s">
        <v>32987</v>
      </c>
      <c r="F15308">
        <v>1</v>
      </c>
      <c r="G15308" s="1" t="s">
        <v>18755</v>
      </c>
      <c r="H15308" s="1" t="s">
        <v>21536</v>
      </c>
      <c r="I15308">
        <v>1980</v>
      </c>
      <c r="J15308">
        <v>15</v>
      </c>
      <c r="K15308">
        <v>15</v>
      </c>
      <c r="L15308" s="1" t="s">
        <v>18775</v>
      </c>
      <c r="M15308">
        <v>2793</v>
      </c>
      <c r="N15308" s="3" t="s">
        <v>18283</v>
      </c>
      <c r="O15308" s="3" t="s">
        <v>17587</v>
      </c>
      <c r="P15308" s="1" t="s">
        <v>17228</v>
      </c>
      <c r="Q15308">
        <v>13009</v>
      </c>
      <c r="R15308" s="1" t="s">
        <v>2326</v>
      </c>
      <c r="S15308" s="1" t="s">
        <v>32877</v>
      </c>
      <c r="T15308" s="1" t="s">
        <v>32878</v>
      </c>
    </row>
    <row r="15309" spans="1:20" x14ac:dyDescent="0.25">
      <c r="A15309">
        <v>11</v>
      </c>
      <c r="B15309">
        <v>2009</v>
      </c>
      <c r="C15309">
        <v>8</v>
      </c>
      <c r="D15309" s="1" t="s">
        <v>17268</v>
      </c>
      <c r="E15309" s="1" t="s">
        <v>33181</v>
      </c>
      <c r="F15309">
        <v>1</v>
      </c>
      <c r="G15309" s="1" t="s">
        <v>17223</v>
      </c>
      <c r="H15309" s="1" t="s">
        <v>17351</v>
      </c>
      <c r="I15309">
        <v>1400</v>
      </c>
      <c r="J15309">
        <v>11</v>
      </c>
      <c r="K15309">
        <v>20</v>
      </c>
      <c r="L15309" s="1" t="s">
        <v>26548</v>
      </c>
      <c r="M15309">
        <v>0</v>
      </c>
      <c r="N15309" s="3" t="s">
        <v>17645</v>
      </c>
      <c r="O15309" s="3" t="s">
        <v>32998</v>
      </c>
      <c r="P15309" s="1" t="s">
        <v>17228</v>
      </c>
      <c r="Q15309">
        <v>33400</v>
      </c>
      <c r="R15309" s="1" t="s">
        <v>6470</v>
      </c>
      <c r="S15309" s="1" t="s">
        <v>32912</v>
      </c>
      <c r="T15309" s="1" t="s">
        <v>6228</v>
      </c>
    </row>
    <row r="15310" spans="1:20" x14ac:dyDescent="0.25">
      <c r="A15310">
        <v>7</v>
      </c>
      <c r="B15310">
        <v>2009</v>
      </c>
      <c r="C15310">
        <v>14</v>
      </c>
      <c r="D15310" s="1" t="s">
        <v>21045</v>
      </c>
      <c r="E15310" s="1" t="s">
        <v>37403</v>
      </c>
      <c r="F15310">
        <v>1</v>
      </c>
      <c r="G15310" s="1" t="s">
        <v>17223</v>
      </c>
      <c r="H15310" s="1" t="s">
        <v>17282</v>
      </c>
      <c r="I15310">
        <v>2940</v>
      </c>
      <c r="J15310">
        <v>22</v>
      </c>
      <c r="K15310">
        <v>20</v>
      </c>
      <c r="L15310" s="1" t="s">
        <v>18050</v>
      </c>
      <c r="M15310">
        <v>2906</v>
      </c>
      <c r="N15310" s="3" t="s">
        <v>21174</v>
      </c>
      <c r="O15310" s="3" t="s">
        <v>18876</v>
      </c>
      <c r="P15310" s="1" t="s">
        <v>17228</v>
      </c>
      <c r="Q15310">
        <v>54330</v>
      </c>
      <c r="R15310" s="1" t="s">
        <v>9769</v>
      </c>
      <c r="S15310" s="1" t="s">
        <v>32964</v>
      </c>
      <c r="T15310" s="1" t="s">
        <v>32885</v>
      </c>
    </row>
    <row r="15311" spans="1:20" x14ac:dyDescent="0.25">
      <c r="A15311">
        <v>11</v>
      </c>
      <c r="B15311">
        <v>2009</v>
      </c>
      <c r="C15311">
        <v>13</v>
      </c>
      <c r="D15311" s="1" t="s">
        <v>17437</v>
      </c>
      <c r="E15311" s="1" t="s">
        <v>34617</v>
      </c>
      <c r="F15311">
        <v>1</v>
      </c>
      <c r="G15311" s="1" t="s">
        <v>17223</v>
      </c>
      <c r="H15311" s="1" t="s">
        <v>17237</v>
      </c>
      <c r="I15311">
        <v>2990</v>
      </c>
      <c r="J15311">
        <v>24</v>
      </c>
      <c r="K15311">
        <v>0</v>
      </c>
      <c r="L15311" s="1" t="s">
        <v>19375</v>
      </c>
      <c r="M15311">
        <v>3041</v>
      </c>
      <c r="N15311" s="3" t="s">
        <v>17571</v>
      </c>
      <c r="O15311" s="3" t="s">
        <v>33539</v>
      </c>
      <c r="P15311" s="1" t="s">
        <v>17228</v>
      </c>
      <c r="Q15311">
        <v>64120</v>
      </c>
      <c r="R15311" s="1" t="s">
        <v>12472</v>
      </c>
      <c r="S15311" s="1" t="s">
        <v>32912</v>
      </c>
      <c r="T15311" s="1" t="s">
        <v>32995</v>
      </c>
    </row>
    <row r="15312" spans="1:20" x14ac:dyDescent="0.25">
      <c r="A15312">
        <v>7</v>
      </c>
      <c r="B15312">
        <v>2010</v>
      </c>
      <c r="C15312">
        <v>14</v>
      </c>
      <c r="D15312" s="1" t="s">
        <v>17408</v>
      </c>
      <c r="E15312" s="1" t="s">
        <v>20223</v>
      </c>
      <c r="F15312">
        <v>1</v>
      </c>
      <c r="G15312" s="1" t="s">
        <v>17408</v>
      </c>
      <c r="H15312" s="1" t="s">
        <v>21324</v>
      </c>
      <c r="I15312">
        <v>2940</v>
      </c>
      <c r="J15312">
        <v>24</v>
      </c>
      <c r="K15312">
        <v>30</v>
      </c>
      <c r="L15312" s="1" t="s">
        <v>17947</v>
      </c>
      <c r="M15312">
        <v>2262</v>
      </c>
      <c r="N15312" s="3" t="s">
        <v>21909</v>
      </c>
      <c r="O15312" s="3" t="s">
        <v>19004</v>
      </c>
      <c r="P15312" s="1" t="s">
        <v>17228</v>
      </c>
      <c r="Q15312">
        <v>26310</v>
      </c>
      <c r="R15312" s="1" t="s">
        <v>37714</v>
      </c>
      <c r="S15312" s="1" t="s">
        <v>32868</v>
      </c>
      <c r="T15312" s="1" t="s">
        <v>30507</v>
      </c>
    </row>
    <row r="15313" spans="1:20" x14ac:dyDescent="0.25">
      <c r="A15313">
        <v>7</v>
      </c>
      <c r="B15313">
        <v>2010</v>
      </c>
      <c r="C15313">
        <v>15</v>
      </c>
      <c r="D15313" s="1" t="s">
        <v>18458</v>
      </c>
      <c r="E15313" s="1" t="s">
        <v>19297</v>
      </c>
      <c r="F15313">
        <v>1</v>
      </c>
      <c r="G15313" s="1" t="s">
        <v>17223</v>
      </c>
      <c r="H15313" s="1" t="s">
        <v>17282</v>
      </c>
      <c r="I15313">
        <v>2925</v>
      </c>
      <c r="J15313">
        <v>22</v>
      </c>
      <c r="K15313">
        <v>55</v>
      </c>
      <c r="L15313" s="1" t="s">
        <v>19422</v>
      </c>
      <c r="M15313">
        <v>2963</v>
      </c>
      <c r="N15313" s="3" t="s">
        <v>19703</v>
      </c>
      <c r="O15313" s="3" t="s">
        <v>21303</v>
      </c>
      <c r="P15313" s="1" t="s">
        <v>17228</v>
      </c>
      <c r="Q15313">
        <v>80200</v>
      </c>
      <c r="R15313" s="1" t="s">
        <v>301</v>
      </c>
      <c r="S15313" s="1" t="s">
        <v>32936</v>
      </c>
      <c r="T15313" s="1" t="s">
        <v>15396</v>
      </c>
    </row>
    <row r="15314" spans="1:20" x14ac:dyDescent="0.25">
      <c r="A15314">
        <v>12</v>
      </c>
      <c r="B15314">
        <v>2010</v>
      </c>
      <c r="C15314">
        <v>10</v>
      </c>
      <c r="D15314" s="1" t="s">
        <v>17853</v>
      </c>
      <c r="E15314" s="1" t="s">
        <v>33810</v>
      </c>
      <c r="F15314">
        <v>1</v>
      </c>
      <c r="G15314" s="1" t="s">
        <v>17292</v>
      </c>
      <c r="H15314" s="1" t="s">
        <v>19179</v>
      </c>
      <c r="I15314">
        <v>3000</v>
      </c>
      <c r="J15314">
        <v>18</v>
      </c>
      <c r="K15314">
        <v>45</v>
      </c>
      <c r="L15314" s="1" t="s">
        <v>18976</v>
      </c>
      <c r="M15314">
        <v>3458</v>
      </c>
      <c r="N15314" s="3" t="s">
        <v>17824</v>
      </c>
      <c r="O15314" s="3" t="s">
        <v>32998</v>
      </c>
      <c r="P15314" s="1" t="s">
        <v>17228</v>
      </c>
      <c r="Q15314">
        <v>64360</v>
      </c>
      <c r="R15314" s="1" t="s">
        <v>12567</v>
      </c>
      <c r="S15314" s="1" t="s">
        <v>32912</v>
      </c>
      <c r="T15314" s="1" t="s">
        <v>32995</v>
      </c>
    </row>
    <row r="15315" spans="1:20" x14ac:dyDescent="0.25">
      <c r="A15315">
        <v>3</v>
      </c>
      <c r="B15315">
        <v>2010</v>
      </c>
      <c r="C15315">
        <v>14</v>
      </c>
      <c r="D15315" s="1" t="s">
        <v>17853</v>
      </c>
      <c r="E15315" s="1" t="s">
        <v>33900</v>
      </c>
      <c r="F15315">
        <v>1</v>
      </c>
      <c r="G15315" s="1" t="s">
        <v>17223</v>
      </c>
      <c r="H15315" s="1" t="s">
        <v>17337</v>
      </c>
      <c r="I15315">
        <v>2940</v>
      </c>
      <c r="J15315">
        <v>18</v>
      </c>
      <c r="K15315">
        <v>40</v>
      </c>
      <c r="L15315" s="1" t="s">
        <v>19295</v>
      </c>
      <c r="M15315">
        <v>0</v>
      </c>
      <c r="N15315" s="3" t="s">
        <v>17318</v>
      </c>
      <c r="O15315" s="3" t="s">
        <v>17325</v>
      </c>
      <c r="P15315" s="1" t="s">
        <v>17228</v>
      </c>
      <c r="Q15315">
        <v>71530</v>
      </c>
      <c r="R15315" s="1" t="s">
        <v>37715</v>
      </c>
      <c r="S15315" s="1" t="s">
        <v>32898</v>
      </c>
      <c r="T15315" s="1" t="s">
        <v>32899</v>
      </c>
    </row>
    <row r="15316" spans="1:20" x14ac:dyDescent="0.25">
      <c r="A15316">
        <v>1</v>
      </c>
      <c r="B15316">
        <v>2011</v>
      </c>
      <c r="C15316">
        <v>12</v>
      </c>
      <c r="D15316" s="1" t="s">
        <v>17286</v>
      </c>
      <c r="E15316" s="1" t="s">
        <v>19407</v>
      </c>
      <c r="F15316">
        <v>1</v>
      </c>
      <c r="G15316" s="1" t="s">
        <v>17223</v>
      </c>
      <c r="H15316" s="1" t="s">
        <v>17251</v>
      </c>
      <c r="I15316">
        <v>2220</v>
      </c>
      <c r="J15316">
        <v>16</v>
      </c>
      <c r="K15316">
        <v>30</v>
      </c>
      <c r="L15316" s="1" t="s">
        <v>26549</v>
      </c>
      <c r="M15316">
        <v>2700</v>
      </c>
      <c r="N15316" s="3" t="s">
        <v>18986</v>
      </c>
      <c r="O15316" s="3" t="s">
        <v>20002</v>
      </c>
      <c r="P15316" s="1" t="s">
        <v>17228</v>
      </c>
      <c r="Q15316">
        <v>11420</v>
      </c>
      <c r="R15316" s="1" t="s">
        <v>1935</v>
      </c>
      <c r="S15316" s="1" t="s">
        <v>32866</v>
      </c>
      <c r="T15316" s="1" t="s">
        <v>1910</v>
      </c>
    </row>
    <row r="15317" spans="1:20" x14ac:dyDescent="0.25">
      <c r="A15317">
        <v>10</v>
      </c>
      <c r="B15317">
        <v>2010</v>
      </c>
      <c r="C15317">
        <v>10</v>
      </c>
      <c r="D15317" s="1" t="s">
        <v>17853</v>
      </c>
      <c r="E15317" s="1" t="s">
        <v>33096</v>
      </c>
      <c r="F15317">
        <v>1</v>
      </c>
      <c r="G15317" s="1" t="s">
        <v>17223</v>
      </c>
      <c r="H15317" s="1" t="s">
        <v>17456</v>
      </c>
      <c r="I15317">
        <v>3000</v>
      </c>
      <c r="J15317">
        <v>16</v>
      </c>
      <c r="K15317">
        <v>25</v>
      </c>
      <c r="L15317" s="1" t="s">
        <v>19936</v>
      </c>
      <c r="M15317">
        <v>3143</v>
      </c>
      <c r="N15317" s="3" t="s">
        <v>19572</v>
      </c>
      <c r="O15317" s="3" t="s">
        <v>17493</v>
      </c>
      <c r="P15317" s="1" t="s">
        <v>17228</v>
      </c>
      <c r="Q15317">
        <v>78100</v>
      </c>
      <c r="R15317" s="1" t="s">
        <v>37716</v>
      </c>
      <c r="S15317" s="1" t="s">
        <v>32889</v>
      </c>
      <c r="T15317" s="1" t="s">
        <v>15196</v>
      </c>
    </row>
    <row r="15318" spans="1:20" x14ac:dyDescent="0.25">
      <c r="A15318">
        <v>1</v>
      </c>
      <c r="B15318">
        <v>2011</v>
      </c>
      <c r="C15318">
        <v>12</v>
      </c>
      <c r="D15318" s="1" t="s">
        <v>17222</v>
      </c>
      <c r="E15318" s="1" t="s">
        <v>33535</v>
      </c>
      <c r="F15318">
        <v>1</v>
      </c>
      <c r="G15318" s="1" t="s">
        <v>17223</v>
      </c>
      <c r="H15318" s="1" t="s">
        <v>17337</v>
      </c>
      <c r="I15318">
        <v>2880</v>
      </c>
      <c r="J15318">
        <v>17</v>
      </c>
      <c r="K15318">
        <v>45</v>
      </c>
      <c r="L15318" s="1" t="s">
        <v>18305</v>
      </c>
      <c r="M15318">
        <v>2856</v>
      </c>
      <c r="N15318" s="3" t="s">
        <v>18462</v>
      </c>
      <c r="O15318" s="3" t="s">
        <v>18644</v>
      </c>
      <c r="P15318" s="1" t="s">
        <v>17228</v>
      </c>
      <c r="Q15318">
        <v>59320</v>
      </c>
      <c r="R15318" s="1" t="s">
        <v>37360</v>
      </c>
      <c r="S15318" s="1" t="s">
        <v>32936</v>
      </c>
      <c r="T15318" s="1" t="s">
        <v>10761</v>
      </c>
    </row>
    <row r="15319" spans="1:20" x14ac:dyDescent="0.25">
      <c r="A15319">
        <v>3</v>
      </c>
      <c r="B15319">
        <v>2010</v>
      </c>
      <c r="C15319">
        <v>14</v>
      </c>
      <c r="D15319" s="1" t="s">
        <v>17222</v>
      </c>
      <c r="E15319" s="1" t="s">
        <v>32935</v>
      </c>
      <c r="F15319">
        <v>1</v>
      </c>
      <c r="G15319" s="1" t="s">
        <v>17223</v>
      </c>
      <c r="H15319" s="1" t="s">
        <v>17337</v>
      </c>
      <c r="I15319">
        <v>2940</v>
      </c>
      <c r="J15319">
        <v>19</v>
      </c>
      <c r="K15319">
        <v>30</v>
      </c>
      <c r="L15319" s="1" t="s">
        <v>20796</v>
      </c>
      <c r="M15319">
        <v>0</v>
      </c>
      <c r="N15319" s="3" t="s">
        <v>18031</v>
      </c>
      <c r="O15319" s="3" t="s">
        <v>17666</v>
      </c>
      <c r="P15319" s="1" t="s">
        <v>17228</v>
      </c>
      <c r="Q15319">
        <v>57640</v>
      </c>
      <c r="R15319" s="1" t="s">
        <v>10151</v>
      </c>
      <c r="S15319" s="1" t="s">
        <v>32964</v>
      </c>
      <c r="T15319" s="1" t="s">
        <v>10132</v>
      </c>
    </row>
    <row r="15320" spans="1:20" x14ac:dyDescent="0.25">
      <c r="A15320">
        <v>3</v>
      </c>
      <c r="B15320">
        <v>2011</v>
      </c>
      <c r="C15320">
        <v>16</v>
      </c>
      <c r="D15320" s="1" t="s">
        <v>32879</v>
      </c>
      <c r="E15320" s="1" t="s">
        <v>20841</v>
      </c>
      <c r="F15320">
        <v>1</v>
      </c>
      <c r="G15320" s="1" t="s">
        <v>17263</v>
      </c>
      <c r="H15320" s="1" t="s">
        <v>17368</v>
      </c>
      <c r="I15320">
        <v>2960</v>
      </c>
      <c r="J15320">
        <v>21</v>
      </c>
      <c r="K15320">
        <v>20</v>
      </c>
      <c r="L15320" s="1" t="s">
        <v>20354</v>
      </c>
      <c r="M15320">
        <v>4271</v>
      </c>
      <c r="N15320" s="3" t="s">
        <v>17961</v>
      </c>
      <c r="O15320" s="3" t="s">
        <v>19985</v>
      </c>
      <c r="P15320" s="1" t="s">
        <v>17228</v>
      </c>
      <c r="Q15320">
        <v>83740</v>
      </c>
      <c r="R15320" s="1" t="s">
        <v>35101</v>
      </c>
      <c r="S15320" s="1" t="s">
        <v>32877</v>
      </c>
      <c r="T15320" s="1" t="s">
        <v>16022</v>
      </c>
    </row>
    <row r="15321" spans="1:20" x14ac:dyDescent="0.25">
      <c r="A15321">
        <v>1</v>
      </c>
      <c r="B15321">
        <v>2011</v>
      </c>
      <c r="C15321">
        <v>16</v>
      </c>
      <c r="D15321" s="1" t="s">
        <v>17236</v>
      </c>
      <c r="E15321" s="1" t="s">
        <v>33405</v>
      </c>
      <c r="F15321">
        <v>1</v>
      </c>
      <c r="G15321" s="1" t="s">
        <v>17223</v>
      </c>
      <c r="H15321" s="1" t="s">
        <v>17282</v>
      </c>
      <c r="I15321">
        <v>2960</v>
      </c>
      <c r="J15321">
        <v>22</v>
      </c>
      <c r="K15321">
        <v>20</v>
      </c>
      <c r="L15321" s="1" t="s">
        <v>26550</v>
      </c>
      <c r="M15321">
        <v>3358</v>
      </c>
      <c r="N15321" s="3" t="s">
        <v>18220</v>
      </c>
      <c r="O15321" s="3" t="s">
        <v>17440</v>
      </c>
      <c r="P15321" s="1" t="s">
        <v>17228</v>
      </c>
      <c r="Q15321">
        <v>81120</v>
      </c>
      <c r="R15321" s="1" t="s">
        <v>26551</v>
      </c>
      <c r="S15321" s="1" t="s">
        <v>32866</v>
      </c>
      <c r="T15321" s="1" t="s">
        <v>15773</v>
      </c>
    </row>
    <row r="15322" spans="1:20" x14ac:dyDescent="0.25">
      <c r="A15322">
        <v>3</v>
      </c>
      <c r="B15322">
        <v>2009</v>
      </c>
      <c r="C15322">
        <v>88</v>
      </c>
      <c r="D15322" s="1" t="s">
        <v>17941</v>
      </c>
      <c r="E15322" s="1" t="s">
        <v>33168</v>
      </c>
      <c r="F15322">
        <v>2</v>
      </c>
      <c r="G15322" s="1" t="s">
        <v>17292</v>
      </c>
      <c r="H15322" s="1" t="s">
        <v>18028</v>
      </c>
      <c r="I15322">
        <v>5984</v>
      </c>
      <c r="J15322">
        <v>162</v>
      </c>
      <c r="K15322">
        <v>25</v>
      </c>
      <c r="L15322" s="1" t="s">
        <v>20702</v>
      </c>
      <c r="M15322">
        <v>0</v>
      </c>
      <c r="N15322" s="3" t="s">
        <v>17942</v>
      </c>
      <c r="O15322" s="3" t="s">
        <v>17943</v>
      </c>
      <c r="P15322" s="1" t="s">
        <v>17228</v>
      </c>
      <c r="Q15322">
        <v>72360</v>
      </c>
      <c r="R15322" s="1" t="s">
        <v>33127</v>
      </c>
      <c r="S15322" s="1" t="s">
        <v>8111</v>
      </c>
      <c r="T15322" s="1" t="s">
        <v>14358</v>
      </c>
    </row>
    <row r="15323" spans="1:20" x14ac:dyDescent="0.25">
      <c r="A15323">
        <v>7</v>
      </c>
      <c r="B15323">
        <v>2010</v>
      </c>
      <c r="C15323">
        <v>18</v>
      </c>
      <c r="D15323" s="1" t="s">
        <v>17800</v>
      </c>
      <c r="E15323" s="1" t="s">
        <v>18073</v>
      </c>
      <c r="F15323">
        <v>1</v>
      </c>
      <c r="G15323" s="1" t="s">
        <v>17223</v>
      </c>
      <c r="H15323" s="1" t="s">
        <v>17237</v>
      </c>
      <c r="I15323">
        <v>2970</v>
      </c>
      <c r="J15323">
        <v>21</v>
      </c>
      <c r="K15323">
        <v>35</v>
      </c>
      <c r="L15323" s="1" t="s">
        <v>20986</v>
      </c>
      <c r="M15323">
        <v>3185</v>
      </c>
      <c r="N15323" s="3" t="s">
        <v>18150</v>
      </c>
      <c r="O15323" s="3" t="s">
        <v>33083</v>
      </c>
      <c r="P15323" s="1" t="s">
        <v>17228</v>
      </c>
      <c r="Q15323">
        <v>35830</v>
      </c>
      <c r="R15323" s="1" t="s">
        <v>6671</v>
      </c>
      <c r="S15323" s="1" t="s">
        <v>3745</v>
      </c>
      <c r="T15323" s="1" t="s">
        <v>33099</v>
      </c>
    </row>
    <row r="15324" spans="1:20" x14ac:dyDescent="0.25">
      <c r="A15324">
        <v>11</v>
      </c>
      <c r="B15324">
        <v>2009</v>
      </c>
      <c r="C15324">
        <v>12</v>
      </c>
      <c r="D15324" s="1" t="s">
        <v>17222</v>
      </c>
      <c r="E15324" s="1" t="s">
        <v>33131</v>
      </c>
      <c r="F15324">
        <v>1</v>
      </c>
      <c r="G15324" s="1" t="s">
        <v>17263</v>
      </c>
      <c r="H15324" s="1" t="s">
        <v>17368</v>
      </c>
      <c r="I15324">
        <v>2760</v>
      </c>
      <c r="J15324">
        <v>18</v>
      </c>
      <c r="K15324">
        <v>30</v>
      </c>
      <c r="L15324" s="1" t="s">
        <v>18406</v>
      </c>
      <c r="M15324">
        <v>3265</v>
      </c>
      <c r="N15324" s="3" t="s">
        <v>17876</v>
      </c>
      <c r="O15324" s="3" t="s">
        <v>33953</v>
      </c>
      <c r="P15324" s="1" t="s">
        <v>17228</v>
      </c>
      <c r="Q15324">
        <v>40530</v>
      </c>
      <c r="R15324" s="1" t="s">
        <v>7650</v>
      </c>
      <c r="S15324" s="1" t="s">
        <v>32912</v>
      </c>
      <c r="T15324" s="1" t="s">
        <v>3060</v>
      </c>
    </row>
    <row r="15325" spans="1:20" x14ac:dyDescent="0.25">
      <c r="A15325">
        <v>3</v>
      </c>
      <c r="B15325">
        <v>2010</v>
      </c>
      <c r="C15325">
        <v>15</v>
      </c>
      <c r="D15325" s="1" t="s">
        <v>17364</v>
      </c>
      <c r="E15325" s="1" t="s">
        <v>33364</v>
      </c>
      <c r="F15325">
        <v>1</v>
      </c>
      <c r="G15325" s="1" t="s">
        <v>17309</v>
      </c>
      <c r="H15325" s="1" t="s">
        <v>19017</v>
      </c>
      <c r="I15325">
        <v>3000</v>
      </c>
      <c r="J15325">
        <v>22</v>
      </c>
      <c r="K15325">
        <v>15</v>
      </c>
      <c r="L15325" s="1" t="s">
        <v>20517</v>
      </c>
      <c r="M15325">
        <v>0</v>
      </c>
      <c r="N15325" s="3" t="s">
        <v>18673</v>
      </c>
      <c r="O15325" s="3" t="s">
        <v>32905</v>
      </c>
      <c r="P15325" s="1" t="s">
        <v>17228</v>
      </c>
      <c r="Q15325">
        <v>44140</v>
      </c>
      <c r="R15325" s="1" t="s">
        <v>8113</v>
      </c>
      <c r="S15325" s="1" t="s">
        <v>8111</v>
      </c>
      <c r="T15325" s="1" t="s">
        <v>32906</v>
      </c>
    </row>
    <row r="15326" spans="1:20" x14ac:dyDescent="0.25">
      <c r="A15326">
        <v>1</v>
      </c>
      <c r="B15326">
        <v>2019</v>
      </c>
      <c r="C15326">
        <v>10</v>
      </c>
      <c r="D15326" s="1" t="s">
        <v>20851</v>
      </c>
      <c r="E15326" s="1" t="s">
        <v>20852</v>
      </c>
      <c r="F15326">
        <v>1</v>
      </c>
      <c r="G15326" s="1" t="s">
        <v>17223</v>
      </c>
      <c r="H15326" s="1" t="s">
        <v>21527</v>
      </c>
      <c r="I15326">
        <v>2500</v>
      </c>
      <c r="J15326">
        <v>17</v>
      </c>
      <c r="K15326">
        <v>15</v>
      </c>
      <c r="L15326" s="1" t="s">
        <v>17415</v>
      </c>
      <c r="M15326">
        <v>2459</v>
      </c>
      <c r="N15326" s="3" t="s">
        <v>18153</v>
      </c>
      <c r="O15326" s="3" t="s">
        <v>37717</v>
      </c>
      <c r="P15326" s="1" t="s">
        <v>17228</v>
      </c>
      <c r="Q15326">
        <v>29540</v>
      </c>
      <c r="R15326" s="1" t="s">
        <v>5257</v>
      </c>
      <c r="S15326" s="1" t="s">
        <v>3745</v>
      </c>
      <c r="T15326" s="1" t="s">
        <v>5114</v>
      </c>
    </row>
    <row r="15327" spans="1:20" x14ac:dyDescent="0.25">
      <c r="A15327">
        <v>1</v>
      </c>
      <c r="B15327">
        <v>2010</v>
      </c>
      <c r="C15327">
        <v>14</v>
      </c>
      <c r="D15327" s="1" t="s">
        <v>17853</v>
      </c>
      <c r="E15327" s="1" t="s">
        <v>33900</v>
      </c>
      <c r="F15327">
        <v>1</v>
      </c>
      <c r="G15327" s="1" t="s">
        <v>17223</v>
      </c>
      <c r="H15327" s="1" t="s">
        <v>17337</v>
      </c>
      <c r="I15327">
        <v>2940</v>
      </c>
      <c r="J15327">
        <v>18</v>
      </c>
      <c r="K15327">
        <v>20</v>
      </c>
      <c r="L15327" s="1" t="s">
        <v>33848</v>
      </c>
      <c r="M15327">
        <v>4074</v>
      </c>
      <c r="N15327" s="3" t="s">
        <v>17667</v>
      </c>
      <c r="O15327" s="3" t="s">
        <v>18949</v>
      </c>
      <c r="P15327" s="1" t="s">
        <v>17228</v>
      </c>
      <c r="Q15327">
        <v>30600</v>
      </c>
      <c r="R15327" s="1" t="s">
        <v>5678</v>
      </c>
      <c r="S15327" s="1" t="s">
        <v>32866</v>
      </c>
      <c r="T15327" s="1" t="s">
        <v>5524</v>
      </c>
    </row>
    <row r="15328" spans="1:20" x14ac:dyDescent="0.25">
      <c r="A15328">
        <v>12</v>
      </c>
      <c r="B15328">
        <v>2010</v>
      </c>
      <c r="C15328">
        <v>15</v>
      </c>
      <c r="D15328" s="1" t="s">
        <v>17242</v>
      </c>
      <c r="E15328" s="1" t="s">
        <v>17709</v>
      </c>
      <c r="F15328">
        <v>1</v>
      </c>
      <c r="G15328" s="1" t="s">
        <v>17223</v>
      </c>
      <c r="H15328" s="1" t="s">
        <v>17282</v>
      </c>
      <c r="I15328">
        <v>3000</v>
      </c>
      <c r="J15328">
        <v>27</v>
      </c>
      <c r="K15328">
        <v>20</v>
      </c>
      <c r="L15328" s="1" t="s">
        <v>19659</v>
      </c>
      <c r="M15328">
        <v>0</v>
      </c>
      <c r="N15328" s="3" t="s">
        <v>20440</v>
      </c>
      <c r="O15328" s="3" t="s">
        <v>33643</v>
      </c>
      <c r="P15328" s="1" t="s">
        <v>17228</v>
      </c>
      <c r="Q15328">
        <v>33650</v>
      </c>
      <c r="R15328" s="1" t="s">
        <v>6395</v>
      </c>
      <c r="S15328" s="1" t="s">
        <v>32912</v>
      </c>
      <c r="T15328" s="1" t="s">
        <v>6228</v>
      </c>
    </row>
    <row r="15329" spans="1:20" x14ac:dyDescent="0.25">
      <c r="A15329">
        <v>10</v>
      </c>
      <c r="B15329">
        <v>2010</v>
      </c>
      <c r="C15329">
        <v>65</v>
      </c>
      <c r="D15329" s="1" t="s">
        <v>17255</v>
      </c>
      <c r="E15329" s="1" t="s">
        <v>32907</v>
      </c>
      <c r="F15329">
        <v>1</v>
      </c>
      <c r="G15329" s="1" t="s">
        <v>18892</v>
      </c>
      <c r="H15329" s="1" t="s">
        <v>20067</v>
      </c>
      <c r="I15329">
        <v>13650</v>
      </c>
      <c r="J15329">
        <v>97</v>
      </c>
      <c r="K15329">
        <v>15</v>
      </c>
      <c r="L15329" s="1" t="s">
        <v>37718</v>
      </c>
      <c r="M15329">
        <v>0</v>
      </c>
      <c r="N15329" s="3" t="s">
        <v>17526</v>
      </c>
      <c r="O15329" s="3" t="s">
        <v>33145</v>
      </c>
      <c r="P15329" s="1" t="s">
        <v>17228</v>
      </c>
      <c r="Q15329">
        <v>44770</v>
      </c>
      <c r="R15329" s="1" t="s">
        <v>34731</v>
      </c>
      <c r="S15329" s="1" t="s">
        <v>8111</v>
      </c>
      <c r="T15329" s="1" t="s">
        <v>32906</v>
      </c>
    </row>
    <row r="15330" spans="1:20" x14ac:dyDescent="0.25">
      <c r="A15330">
        <v>12</v>
      </c>
      <c r="B15330">
        <v>2009</v>
      </c>
      <c r="C15330">
        <v>16</v>
      </c>
      <c r="D15330" s="1" t="s">
        <v>17326</v>
      </c>
      <c r="E15330" s="1" t="s">
        <v>22330</v>
      </c>
      <c r="F15330">
        <v>1</v>
      </c>
      <c r="G15330" s="1" t="s">
        <v>17292</v>
      </c>
      <c r="H15330" s="1" t="s">
        <v>17297</v>
      </c>
      <c r="I15330">
        <v>2800</v>
      </c>
      <c r="J15330">
        <v>21</v>
      </c>
      <c r="K15330">
        <v>20</v>
      </c>
      <c r="L15330" s="1" t="s">
        <v>18708</v>
      </c>
      <c r="M15330">
        <v>0</v>
      </c>
      <c r="N15330" s="3" t="s">
        <v>21945</v>
      </c>
      <c r="O15330" s="3" t="s">
        <v>17804</v>
      </c>
      <c r="P15330" s="1" t="s">
        <v>17228</v>
      </c>
      <c r="Q15330">
        <v>66000</v>
      </c>
      <c r="R15330" s="1" t="s">
        <v>12977</v>
      </c>
      <c r="S15330" s="1" t="s">
        <v>32866</v>
      </c>
      <c r="T15330" s="1" t="s">
        <v>33069</v>
      </c>
    </row>
    <row r="15331" spans="1:20" x14ac:dyDescent="0.25">
      <c r="A15331">
        <v>2</v>
      </c>
      <c r="B15331">
        <v>2010</v>
      </c>
      <c r="C15331">
        <v>14</v>
      </c>
      <c r="D15331" s="1" t="s">
        <v>18063</v>
      </c>
      <c r="E15331" s="1" t="s">
        <v>34288</v>
      </c>
      <c r="F15331">
        <v>1</v>
      </c>
      <c r="G15331" s="1" t="s">
        <v>17263</v>
      </c>
      <c r="H15331" s="1" t="s">
        <v>17368</v>
      </c>
      <c r="I15331">
        <v>2940</v>
      </c>
      <c r="J15331">
        <v>21</v>
      </c>
      <c r="K15331">
        <v>25</v>
      </c>
      <c r="L15331" s="1" t="s">
        <v>22495</v>
      </c>
      <c r="M15331">
        <v>3611</v>
      </c>
      <c r="N15331" s="3" t="s">
        <v>17989</v>
      </c>
      <c r="O15331" s="3" t="s">
        <v>17296</v>
      </c>
      <c r="P15331" s="1" t="s">
        <v>17228</v>
      </c>
      <c r="Q15331">
        <v>42410</v>
      </c>
      <c r="R15331" s="1" t="s">
        <v>30272</v>
      </c>
      <c r="S15331" s="1" t="s">
        <v>32868</v>
      </c>
      <c r="T15331" s="1" t="s">
        <v>7870</v>
      </c>
    </row>
    <row r="15332" spans="1:20" x14ac:dyDescent="0.25">
      <c r="A15332">
        <v>4</v>
      </c>
      <c r="B15332">
        <v>2010</v>
      </c>
      <c r="C15332">
        <v>16</v>
      </c>
      <c r="D15332" s="1" t="s">
        <v>17970</v>
      </c>
      <c r="E15332" s="1" t="s">
        <v>18301</v>
      </c>
      <c r="F15332">
        <v>1</v>
      </c>
      <c r="G15332" s="1" t="s">
        <v>17263</v>
      </c>
      <c r="H15332" s="1" t="s">
        <v>17368</v>
      </c>
      <c r="I15332">
        <v>2960</v>
      </c>
      <c r="J15332">
        <v>23</v>
      </c>
      <c r="K15332">
        <v>30</v>
      </c>
      <c r="L15332" s="1" t="s">
        <v>17312</v>
      </c>
      <c r="M15332">
        <v>3176</v>
      </c>
      <c r="N15332" s="3" t="s">
        <v>17673</v>
      </c>
      <c r="O15332" s="3" t="s">
        <v>18211</v>
      </c>
      <c r="P15332" s="1" t="s">
        <v>17228</v>
      </c>
      <c r="Q15332">
        <v>38110</v>
      </c>
      <c r="R15332" s="1" t="s">
        <v>7089</v>
      </c>
      <c r="S15332" s="1" t="s">
        <v>32868</v>
      </c>
      <c r="T15332" s="1" t="s">
        <v>29766</v>
      </c>
    </row>
    <row r="15333" spans="1:20" x14ac:dyDescent="0.25">
      <c r="A15333">
        <v>11</v>
      </c>
      <c r="B15333">
        <v>2009</v>
      </c>
      <c r="C15333">
        <v>16</v>
      </c>
      <c r="D15333" s="1" t="s">
        <v>19545</v>
      </c>
      <c r="E15333" s="1" t="s">
        <v>33912</v>
      </c>
      <c r="F15333">
        <v>1</v>
      </c>
      <c r="G15333" s="1" t="s">
        <v>17231</v>
      </c>
      <c r="H15333" s="1" t="s">
        <v>17795</v>
      </c>
      <c r="I15333">
        <v>2880</v>
      </c>
      <c r="J15333">
        <v>20</v>
      </c>
      <c r="K15333">
        <v>30</v>
      </c>
      <c r="L15333" s="1" t="s">
        <v>21534</v>
      </c>
      <c r="M15333">
        <v>4081</v>
      </c>
      <c r="N15333" s="3" t="s">
        <v>17571</v>
      </c>
      <c r="O15333" s="3" t="s">
        <v>19066</v>
      </c>
      <c r="P15333" s="1" t="s">
        <v>17228</v>
      </c>
      <c r="Q15333">
        <v>83340</v>
      </c>
      <c r="R15333" s="1" t="s">
        <v>35232</v>
      </c>
      <c r="S15333" s="1" t="s">
        <v>32877</v>
      </c>
      <c r="T15333" s="1" t="s">
        <v>16022</v>
      </c>
    </row>
    <row r="15334" spans="1:20" x14ac:dyDescent="0.25">
      <c r="A15334">
        <v>11</v>
      </c>
      <c r="B15334">
        <v>2009</v>
      </c>
      <c r="C15334">
        <v>14</v>
      </c>
      <c r="D15334" s="1" t="s">
        <v>17268</v>
      </c>
      <c r="E15334" s="1" t="s">
        <v>33473</v>
      </c>
      <c r="F15334">
        <v>1</v>
      </c>
      <c r="G15334" s="1" t="s">
        <v>17292</v>
      </c>
      <c r="H15334" s="1" t="s">
        <v>17297</v>
      </c>
      <c r="I15334">
        <v>2940</v>
      </c>
      <c r="J15334">
        <v>20</v>
      </c>
      <c r="K15334">
        <v>40</v>
      </c>
      <c r="L15334" s="1" t="s">
        <v>22055</v>
      </c>
      <c r="M15334">
        <v>3494</v>
      </c>
      <c r="N15334" s="3" t="s">
        <v>18071</v>
      </c>
      <c r="O15334" s="3" t="s">
        <v>18266</v>
      </c>
      <c r="P15334" s="1" t="s">
        <v>17228</v>
      </c>
      <c r="Q15334">
        <v>69530</v>
      </c>
      <c r="R15334" s="1" t="s">
        <v>13773</v>
      </c>
      <c r="S15334" s="1" t="s">
        <v>32868</v>
      </c>
      <c r="T15334" s="1" t="s">
        <v>30508</v>
      </c>
    </row>
    <row r="15335" spans="1:20" x14ac:dyDescent="0.25">
      <c r="A15335">
        <v>9</v>
      </c>
      <c r="B15335">
        <v>2009</v>
      </c>
      <c r="C15335">
        <v>16</v>
      </c>
      <c r="D15335" s="1" t="s">
        <v>17800</v>
      </c>
      <c r="E15335" s="1" t="s">
        <v>18874</v>
      </c>
      <c r="F15335">
        <v>1</v>
      </c>
      <c r="G15335" s="1" t="s">
        <v>17897</v>
      </c>
      <c r="H15335" s="1" t="s">
        <v>18079</v>
      </c>
      <c r="I15335">
        <v>2800</v>
      </c>
      <c r="J15335">
        <v>21</v>
      </c>
      <c r="K15335">
        <v>20</v>
      </c>
      <c r="L15335" s="1" t="s">
        <v>18697</v>
      </c>
      <c r="M15335">
        <v>0</v>
      </c>
      <c r="N15335" s="3" t="s">
        <v>19212</v>
      </c>
      <c r="O15335" s="3" t="s">
        <v>33081</v>
      </c>
      <c r="P15335" s="1" t="s">
        <v>17228</v>
      </c>
      <c r="Q15335">
        <v>85640</v>
      </c>
      <c r="R15335" s="1" t="s">
        <v>16236</v>
      </c>
      <c r="S15335" s="1" t="s">
        <v>8111</v>
      </c>
      <c r="T15335" s="1" t="s">
        <v>29965</v>
      </c>
    </row>
    <row r="15336" spans="1:20" x14ac:dyDescent="0.25">
      <c r="A15336">
        <v>8</v>
      </c>
      <c r="B15336">
        <v>2010</v>
      </c>
      <c r="C15336">
        <v>24</v>
      </c>
      <c r="D15336" s="1" t="s">
        <v>24772</v>
      </c>
      <c r="E15336" s="1" t="s">
        <v>24773</v>
      </c>
      <c r="F15336">
        <v>1</v>
      </c>
      <c r="G15336" s="1" t="s">
        <v>17309</v>
      </c>
      <c r="H15336" s="1" t="s">
        <v>18606</v>
      </c>
      <c r="I15336">
        <v>2880</v>
      </c>
      <c r="J15336">
        <v>34</v>
      </c>
      <c r="K15336">
        <v>40</v>
      </c>
      <c r="L15336" s="1" t="s">
        <v>19413</v>
      </c>
      <c r="M15336">
        <v>3292</v>
      </c>
      <c r="N15336" s="3" t="s">
        <v>17966</v>
      </c>
      <c r="O15336" s="3" t="s">
        <v>33318</v>
      </c>
      <c r="P15336" s="1" t="s">
        <v>17228</v>
      </c>
      <c r="Q15336">
        <v>49370</v>
      </c>
      <c r="R15336" s="1" t="s">
        <v>34733</v>
      </c>
      <c r="S15336" s="1" t="s">
        <v>8111</v>
      </c>
      <c r="T15336" s="1" t="s">
        <v>32873</v>
      </c>
    </row>
    <row r="15337" spans="1:20" x14ac:dyDescent="0.25">
      <c r="A15337">
        <v>9</v>
      </c>
      <c r="B15337">
        <v>2009</v>
      </c>
      <c r="C15337">
        <v>12</v>
      </c>
      <c r="D15337" s="1" t="s">
        <v>17222</v>
      </c>
      <c r="E15337" s="1" t="s">
        <v>32941</v>
      </c>
      <c r="F15337">
        <v>1</v>
      </c>
      <c r="G15337" s="1" t="s">
        <v>17292</v>
      </c>
      <c r="H15337" s="1" t="s">
        <v>17297</v>
      </c>
      <c r="I15337">
        <v>2520</v>
      </c>
      <c r="J15337">
        <v>16</v>
      </c>
      <c r="K15337">
        <v>15</v>
      </c>
      <c r="L15337" s="1" t="s">
        <v>17423</v>
      </c>
      <c r="M15337">
        <v>3127</v>
      </c>
      <c r="N15337" s="3" t="s">
        <v>19031</v>
      </c>
      <c r="O15337" s="3" t="s">
        <v>18286</v>
      </c>
      <c r="P15337" s="1" t="s">
        <v>17228</v>
      </c>
      <c r="Q15337">
        <v>7130</v>
      </c>
      <c r="R15337" s="1" t="s">
        <v>1268</v>
      </c>
      <c r="S15337" s="1" t="s">
        <v>32868</v>
      </c>
      <c r="T15337" s="1" t="s">
        <v>29777</v>
      </c>
    </row>
    <row r="15338" spans="1:20" x14ac:dyDescent="0.25">
      <c r="A15338">
        <v>11</v>
      </c>
      <c r="B15338">
        <v>2009</v>
      </c>
      <c r="C15338">
        <v>24</v>
      </c>
      <c r="D15338" s="1" t="s">
        <v>18183</v>
      </c>
      <c r="E15338" s="1" t="s">
        <v>18184</v>
      </c>
      <c r="F15338">
        <v>1</v>
      </c>
      <c r="G15338" s="1" t="s">
        <v>17263</v>
      </c>
      <c r="H15338" s="1" t="s">
        <v>17368</v>
      </c>
      <c r="I15338">
        <v>3000</v>
      </c>
      <c r="J15338">
        <v>24</v>
      </c>
      <c r="K15338">
        <v>45</v>
      </c>
      <c r="L15338" s="1" t="s">
        <v>25897</v>
      </c>
      <c r="M15338">
        <v>3267</v>
      </c>
      <c r="N15338" s="3" t="s">
        <v>19802</v>
      </c>
      <c r="O15338" s="3" t="s">
        <v>23015</v>
      </c>
      <c r="P15338" s="1" t="s">
        <v>17228</v>
      </c>
      <c r="Q15338">
        <v>68720</v>
      </c>
      <c r="R15338" s="1" t="s">
        <v>13539</v>
      </c>
      <c r="S15338" s="1" t="s">
        <v>32964</v>
      </c>
      <c r="T15338" s="1" t="s">
        <v>33002</v>
      </c>
    </row>
    <row r="15339" spans="1:20" x14ac:dyDescent="0.25">
      <c r="A15339">
        <v>1</v>
      </c>
      <c r="B15339">
        <v>2011</v>
      </c>
      <c r="C15339">
        <v>16</v>
      </c>
      <c r="D15339" s="1" t="s">
        <v>19119</v>
      </c>
      <c r="E15339" s="1" t="s">
        <v>19120</v>
      </c>
      <c r="F15339">
        <v>1</v>
      </c>
      <c r="G15339" s="1" t="s">
        <v>17231</v>
      </c>
      <c r="H15339" s="1" t="s">
        <v>17795</v>
      </c>
      <c r="I15339">
        <v>2880</v>
      </c>
      <c r="J15339">
        <v>22</v>
      </c>
      <c r="K15339">
        <v>20</v>
      </c>
      <c r="L15339" s="1" t="s">
        <v>21197</v>
      </c>
      <c r="M15339">
        <v>3383</v>
      </c>
      <c r="N15339" s="3" t="s">
        <v>17667</v>
      </c>
      <c r="O15339" s="3" t="s">
        <v>19360</v>
      </c>
      <c r="P15339" s="1" t="s">
        <v>17228</v>
      </c>
      <c r="Q15339">
        <v>81500</v>
      </c>
      <c r="R15339" s="1" t="s">
        <v>37719</v>
      </c>
      <c r="S15339" s="1" t="s">
        <v>32866</v>
      </c>
      <c r="T15339" s="1" t="s">
        <v>15773</v>
      </c>
    </row>
    <row r="15340" spans="1:20" x14ac:dyDescent="0.25">
      <c r="A15340">
        <v>11</v>
      </c>
      <c r="B15340">
        <v>2009</v>
      </c>
      <c r="C15340">
        <v>14</v>
      </c>
      <c r="D15340" s="1" t="s">
        <v>17308</v>
      </c>
      <c r="E15340" s="1" t="s">
        <v>33007</v>
      </c>
      <c r="F15340">
        <v>1</v>
      </c>
      <c r="G15340" s="1" t="s">
        <v>17223</v>
      </c>
      <c r="H15340" s="1" t="s">
        <v>17251</v>
      </c>
      <c r="I15340">
        <v>2310</v>
      </c>
      <c r="J15340">
        <v>18</v>
      </c>
      <c r="K15340">
        <v>30</v>
      </c>
      <c r="L15340" s="1" t="s">
        <v>18316</v>
      </c>
      <c r="M15340">
        <v>0</v>
      </c>
      <c r="N15340" s="3" t="s">
        <v>17912</v>
      </c>
      <c r="O15340" s="3" t="s">
        <v>19487</v>
      </c>
      <c r="P15340" s="1" t="s">
        <v>17228</v>
      </c>
      <c r="Q15340">
        <v>24100</v>
      </c>
      <c r="R15340" s="1" t="s">
        <v>4032</v>
      </c>
      <c r="S15340" s="1" t="s">
        <v>32912</v>
      </c>
      <c r="T15340" s="1" t="s">
        <v>4011</v>
      </c>
    </row>
    <row r="15341" spans="1:20" x14ac:dyDescent="0.25">
      <c r="A15341">
        <v>12</v>
      </c>
      <c r="B15341">
        <v>2009</v>
      </c>
      <c r="C15341">
        <v>13</v>
      </c>
      <c r="D15341" s="1" t="s">
        <v>17230</v>
      </c>
      <c r="E15341" s="1" t="s">
        <v>34054</v>
      </c>
      <c r="F15341">
        <v>1</v>
      </c>
      <c r="G15341" s="1" t="s">
        <v>17231</v>
      </c>
      <c r="H15341" s="1" t="s">
        <v>17795</v>
      </c>
      <c r="I15341">
        <v>2990</v>
      </c>
      <c r="J15341">
        <v>20</v>
      </c>
      <c r="K15341">
        <v>20</v>
      </c>
      <c r="L15341" s="1" t="s">
        <v>17913</v>
      </c>
      <c r="M15341">
        <v>2929</v>
      </c>
      <c r="N15341" s="3" t="s">
        <v>18268</v>
      </c>
      <c r="O15341" s="3" t="s">
        <v>18082</v>
      </c>
      <c r="P15341" s="1" t="s">
        <v>17228</v>
      </c>
      <c r="Q15341">
        <v>38300</v>
      </c>
      <c r="R15341" s="1" t="s">
        <v>21775</v>
      </c>
      <c r="S15341" s="1" t="s">
        <v>32868</v>
      </c>
      <c r="T15341" s="1" t="s">
        <v>29766</v>
      </c>
    </row>
    <row r="15342" spans="1:20" x14ac:dyDescent="0.25">
      <c r="A15342">
        <v>7</v>
      </c>
      <c r="B15342">
        <v>2010</v>
      </c>
      <c r="C15342">
        <v>14</v>
      </c>
      <c r="D15342" s="1" t="s">
        <v>17427</v>
      </c>
      <c r="E15342" s="1" t="s">
        <v>18926</v>
      </c>
      <c r="F15342">
        <v>1</v>
      </c>
      <c r="G15342" s="1" t="s">
        <v>17292</v>
      </c>
      <c r="H15342" s="1" t="s">
        <v>17297</v>
      </c>
      <c r="I15342">
        <v>2940</v>
      </c>
      <c r="J15342">
        <v>24</v>
      </c>
      <c r="K15342">
        <v>30</v>
      </c>
      <c r="L15342" s="1" t="s">
        <v>21726</v>
      </c>
      <c r="M15342">
        <v>3436</v>
      </c>
      <c r="N15342" s="3" t="s">
        <v>17708</v>
      </c>
      <c r="O15342" s="3" t="s">
        <v>20170</v>
      </c>
      <c r="P15342" s="1" t="s">
        <v>17228</v>
      </c>
      <c r="Q15342">
        <v>38980</v>
      </c>
      <c r="R15342" s="1" t="s">
        <v>7132</v>
      </c>
      <c r="S15342" s="1" t="s">
        <v>32868</v>
      </c>
      <c r="T15342" s="1" t="s">
        <v>29766</v>
      </c>
    </row>
    <row r="15343" spans="1:20" x14ac:dyDescent="0.25">
      <c r="A15343">
        <v>4</v>
      </c>
      <c r="B15343">
        <v>2009</v>
      </c>
      <c r="C15343">
        <v>12</v>
      </c>
      <c r="D15343" s="1" t="s">
        <v>17255</v>
      </c>
      <c r="E15343" s="1" t="s">
        <v>33228</v>
      </c>
      <c r="F15343">
        <v>1</v>
      </c>
      <c r="G15343" s="1" t="s">
        <v>17263</v>
      </c>
      <c r="H15343" s="1" t="s">
        <v>17368</v>
      </c>
      <c r="I15343">
        <v>2460</v>
      </c>
      <c r="J15343">
        <v>16</v>
      </c>
      <c r="K15343">
        <v>30</v>
      </c>
      <c r="L15343" s="1" t="s">
        <v>18751</v>
      </c>
      <c r="M15343">
        <v>2798</v>
      </c>
      <c r="N15343" s="3" t="s">
        <v>19362</v>
      </c>
      <c r="O15343" s="3" t="s">
        <v>17542</v>
      </c>
      <c r="P15343" s="1" t="s">
        <v>17228</v>
      </c>
      <c r="Q15343">
        <v>71370</v>
      </c>
      <c r="R15343" s="1" t="s">
        <v>29921</v>
      </c>
      <c r="S15343" s="1" t="s">
        <v>32898</v>
      </c>
      <c r="T15343" s="1" t="s">
        <v>32899</v>
      </c>
    </row>
    <row r="15344" spans="1:20" x14ac:dyDescent="0.25">
      <c r="A15344">
        <v>11</v>
      </c>
      <c r="B15344">
        <v>2009</v>
      </c>
      <c r="C15344">
        <v>15</v>
      </c>
      <c r="D15344" s="1" t="s">
        <v>17408</v>
      </c>
      <c r="E15344" s="1" t="s">
        <v>26552</v>
      </c>
      <c r="F15344">
        <v>1</v>
      </c>
      <c r="G15344" s="1" t="s">
        <v>17223</v>
      </c>
      <c r="H15344" s="1" t="s">
        <v>17282</v>
      </c>
      <c r="I15344">
        <v>3000</v>
      </c>
      <c r="J15344">
        <v>25</v>
      </c>
      <c r="K15344">
        <v>20</v>
      </c>
      <c r="L15344" s="1" t="s">
        <v>17381</v>
      </c>
      <c r="M15344">
        <v>3276</v>
      </c>
      <c r="N15344" s="3" t="s">
        <v>20087</v>
      </c>
      <c r="O15344" s="3" t="s">
        <v>21720</v>
      </c>
      <c r="P15344" s="1" t="s">
        <v>17228</v>
      </c>
      <c r="Q15344">
        <v>63290</v>
      </c>
      <c r="R15344" s="1" t="s">
        <v>12226</v>
      </c>
      <c r="S15344" s="1" t="s">
        <v>32868</v>
      </c>
      <c r="T15344" s="1" t="s">
        <v>32927</v>
      </c>
    </row>
    <row r="15345" spans="1:20" x14ac:dyDescent="0.25">
      <c r="A15345">
        <v>11</v>
      </c>
      <c r="B15345">
        <v>2009</v>
      </c>
      <c r="C15345">
        <v>16</v>
      </c>
      <c r="D15345" s="1" t="s">
        <v>17364</v>
      </c>
      <c r="E15345" s="1" t="s">
        <v>32933</v>
      </c>
      <c r="F15345">
        <v>1</v>
      </c>
      <c r="G15345" s="1" t="s">
        <v>17223</v>
      </c>
      <c r="H15345" s="1" t="s">
        <v>17237</v>
      </c>
      <c r="I15345">
        <v>2800</v>
      </c>
      <c r="J15345">
        <v>20</v>
      </c>
      <c r="K15345">
        <v>20</v>
      </c>
      <c r="L15345" s="1" t="s">
        <v>22061</v>
      </c>
      <c r="M15345">
        <v>2649</v>
      </c>
      <c r="N15345" s="3" t="s">
        <v>18153</v>
      </c>
      <c r="O15345" s="3" t="s">
        <v>20409</v>
      </c>
      <c r="P15345" s="1" t="s">
        <v>17228</v>
      </c>
      <c r="Q15345">
        <v>88600</v>
      </c>
      <c r="R15345" s="1" t="s">
        <v>29866</v>
      </c>
      <c r="S15345" s="1" t="s">
        <v>32964</v>
      </c>
      <c r="T15345" s="1" t="s">
        <v>16449</v>
      </c>
    </row>
    <row r="15346" spans="1:20" x14ac:dyDescent="0.25">
      <c r="A15346">
        <v>1</v>
      </c>
      <c r="B15346">
        <v>2010</v>
      </c>
      <c r="C15346">
        <v>20</v>
      </c>
      <c r="D15346" s="1" t="s">
        <v>17326</v>
      </c>
      <c r="E15346" s="1" t="s">
        <v>33256</v>
      </c>
      <c r="F15346">
        <v>1</v>
      </c>
      <c r="G15346" s="1" t="s">
        <v>18892</v>
      </c>
      <c r="H15346" s="1" t="s">
        <v>20060</v>
      </c>
      <c r="I15346">
        <v>2400</v>
      </c>
      <c r="J15346">
        <v>25</v>
      </c>
      <c r="K15346">
        <v>20</v>
      </c>
      <c r="L15346" s="1" t="s">
        <v>26553</v>
      </c>
      <c r="M15346">
        <v>2871</v>
      </c>
      <c r="N15346" s="3" t="s">
        <v>17425</v>
      </c>
      <c r="O15346" s="3" t="s">
        <v>17572</v>
      </c>
      <c r="P15346" s="1" t="s">
        <v>17228</v>
      </c>
      <c r="Q15346">
        <v>31470</v>
      </c>
      <c r="R15346" s="1" t="s">
        <v>36270</v>
      </c>
      <c r="S15346" s="1" t="s">
        <v>32866</v>
      </c>
      <c r="T15346" s="1" t="s">
        <v>32864</v>
      </c>
    </row>
    <row r="15347" spans="1:20" x14ac:dyDescent="0.25">
      <c r="A15347">
        <v>5</v>
      </c>
      <c r="B15347">
        <v>2009</v>
      </c>
      <c r="C15347">
        <v>12</v>
      </c>
      <c r="D15347" s="1" t="s">
        <v>17980</v>
      </c>
      <c r="E15347" s="1" t="s">
        <v>33142</v>
      </c>
      <c r="F15347">
        <v>1</v>
      </c>
      <c r="G15347" s="1" t="s">
        <v>17263</v>
      </c>
      <c r="H15347" s="1" t="s">
        <v>18267</v>
      </c>
      <c r="I15347">
        <v>2100</v>
      </c>
      <c r="J15347">
        <v>15</v>
      </c>
      <c r="K15347">
        <v>45</v>
      </c>
      <c r="L15347" s="1" t="s">
        <v>26554</v>
      </c>
      <c r="M15347">
        <v>0</v>
      </c>
      <c r="N15347" s="3" t="s">
        <v>19464</v>
      </c>
      <c r="O15347" s="3" t="s">
        <v>37118</v>
      </c>
      <c r="P15347" s="1" t="s">
        <v>17228</v>
      </c>
      <c r="Q15347">
        <v>22400</v>
      </c>
      <c r="R15347" s="1" t="s">
        <v>30411</v>
      </c>
      <c r="S15347" s="1" t="s">
        <v>3745</v>
      </c>
      <c r="T15347" s="1" t="s">
        <v>32940</v>
      </c>
    </row>
    <row r="15348" spans="1:20" x14ac:dyDescent="0.25">
      <c r="A15348">
        <v>9</v>
      </c>
      <c r="B15348">
        <v>2010</v>
      </c>
      <c r="C15348">
        <v>10</v>
      </c>
      <c r="D15348" s="1" t="s">
        <v>17286</v>
      </c>
      <c r="E15348" s="1" t="s">
        <v>18245</v>
      </c>
      <c r="F15348">
        <v>1</v>
      </c>
      <c r="G15348" s="1" t="s">
        <v>18407</v>
      </c>
      <c r="H15348" s="1" t="s">
        <v>19451</v>
      </c>
      <c r="I15348">
        <v>2100</v>
      </c>
      <c r="J15348">
        <v>16</v>
      </c>
      <c r="K15348">
        <v>30</v>
      </c>
      <c r="L15348" s="1" t="s">
        <v>17323</v>
      </c>
      <c r="M15348">
        <v>2119</v>
      </c>
      <c r="N15348" s="3" t="s">
        <v>17612</v>
      </c>
      <c r="O15348" s="3" t="s">
        <v>18438</v>
      </c>
      <c r="P15348" s="1" t="s">
        <v>17228</v>
      </c>
      <c r="Q15348">
        <v>62190</v>
      </c>
      <c r="R15348" s="1" t="s">
        <v>29922</v>
      </c>
      <c r="S15348" s="1" t="s">
        <v>32936</v>
      </c>
      <c r="T15348" s="1" t="s">
        <v>32967</v>
      </c>
    </row>
    <row r="15349" spans="1:20" x14ac:dyDescent="0.25">
      <c r="A15349">
        <v>11</v>
      </c>
      <c r="B15349">
        <v>2009</v>
      </c>
      <c r="C15349">
        <v>14</v>
      </c>
      <c r="D15349" s="1" t="s">
        <v>17222</v>
      </c>
      <c r="E15349" s="1" t="s">
        <v>32941</v>
      </c>
      <c r="F15349">
        <v>1</v>
      </c>
      <c r="G15349" s="1" t="s">
        <v>17223</v>
      </c>
      <c r="H15349" s="1" t="s">
        <v>17337</v>
      </c>
      <c r="I15349">
        <v>2940</v>
      </c>
      <c r="J15349">
        <v>18</v>
      </c>
      <c r="K15349">
        <v>15</v>
      </c>
      <c r="L15349" s="1" t="s">
        <v>20918</v>
      </c>
      <c r="M15349">
        <v>3971</v>
      </c>
      <c r="N15349" s="3" t="s">
        <v>17479</v>
      </c>
      <c r="O15349" s="3" t="s">
        <v>17745</v>
      </c>
      <c r="P15349" s="1" t="s">
        <v>17228</v>
      </c>
      <c r="Q15349">
        <v>30320</v>
      </c>
      <c r="R15349" s="1" t="s">
        <v>5615</v>
      </c>
      <c r="S15349" s="1" t="s">
        <v>32866</v>
      </c>
      <c r="T15349" s="1" t="s">
        <v>5524</v>
      </c>
    </row>
    <row r="15350" spans="1:20" x14ac:dyDescent="0.25">
      <c r="A15350">
        <v>3</v>
      </c>
      <c r="B15350">
        <v>2010</v>
      </c>
      <c r="C15350">
        <v>18</v>
      </c>
      <c r="D15350" s="1" t="s">
        <v>17427</v>
      </c>
      <c r="E15350" s="1" t="s">
        <v>33074</v>
      </c>
      <c r="F15350">
        <v>1</v>
      </c>
      <c r="G15350" s="1" t="s">
        <v>17223</v>
      </c>
      <c r="H15350" s="1" t="s">
        <v>17337</v>
      </c>
      <c r="I15350">
        <v>2970</v>
      </c>
      <c r="J15350">
        <v>24</v>
      </c>
      <c r="K15350">
        <v>20</v>
      </c>
      <c r="L15350" s="1" t="s">
        <v>18086</v>
      </c>
      <c r="M15350">
        <v>4169</v>
      </c>
      <c r="N15350" s="3" t="s">
        <v>18283</v>
      </c>
      <c r="O15350" s="3" t="s">
        <v>18251</v>
      </c>
      <c r="P15350" s="1" t="s">
        <v>17228</v>
      </c>
      <c r="Q15350">
        <v>13007</v>
      </c>
      <c r="R15350" s="1" t="s">
        <v>2326</v>
      </c>
      <c r="S15350" s="1" t="s">
        <v>32877</v>
      </c>
      <c r="T15350" s="1" t="s">
        <v>32878</v>
      </c>
    </row>
    <row r="15351" spans="1:20" x14ac:dyDescent="0.25">
      <c r="A15351">
        <v>11</v>
      </c>
      <c r="B15351">
        <v>2009</v>
      </c>
      <c r="C15351">
        <v>15</v>
      </c>
      <c r="D15351" s="1" t="s">
        <v>17242</v>
      </c>
      <c r="E15351" s="1" t="s">
        <v>18779</v>
      </c>
      <c r="F15351">
        <v>1</v>
      </c>
      <c r="G15351" s="1" t="s">
        <v>17242</v>
      </c>
      <c r="H15351" s="1" t="s">
        <v>32954</v>
      </c>
      <c r="I15351">
        <v>2400</v>
      </c>
      <c r="J15351">
        <v>24</v>
      </c>
      <c r="K15351">
        <v>25</v>
      </c>
      <c r="L15351" s="1" t="s">
        <v>26555</v>
      </c>
      <c r="M15351">
        <v>2723</v>
      </c>
      <c r="N15351" s="3" t="s">
        <v>17900</v>
      </c>
      <c r="O15351" s="3" t="s">
        <v>36085</v>
      </c>
      <c r="P15351" s="1" t="s">
        <v>17228</v>
      </c>
      <c r="Q15351">
        <v>79100</v>
      </c>
      <c r="R15351" s="1" t="s">
        <v>37720</v>
      </c>
      <c r="S15351" s="1" t="s">
        <v>32912</v>
      </c>
      <c r="T15351" s="1" t="s">
        <v>33011</v>
      </c>
    </row>
    <row r="15352" spans="1:20" x14ac:dyDescent="0.25">
      <c r="A15352">
        <v>4</v>
      </c>
      <c r="B15352">
        <v>2009</v>
      </c>
      <c r="C15352">
        <v>24</v>
      </c>
      <c r="D15352" s="1" t="s">
        <v>17326</v>
      </c>
      <c r="E15352" s="1" t="s">
        <v>32902</v>
      </c>
      <c r="F15352">
        <v>1</v>
      </c>
      <c r="G15352" s="1" t="s">
        <v>17326</v>
      </c>
      <c r="H15352" s="1" t="s">
        <v>33182</v>
      </c>
      <c r="I15352">
        <v>2880</v>
      </c>
      <c r="J15352">
        <v>23</v>
      </c>
      <c r="K15352">
        <v>20</v>
      </c>
      <c r="L15352" s="1" t="s">
        <v>21593</v>
      </c>
      <c r="M15352">
        <v>3015</v>
      </c>
      <c r="N15352" s="3" t="s">
        <v>17527</v>
      </c>
      <c r="O15352" s="3" t="s">
        <v>33836</v>
      </c>
      <c r="P15352" s="1" t="s">
        <v>17228</v>
      </c>
      <c r="Q15352">
        <v>64500</v>
      </c>
      <c r="R15352" s="1" t="s">
        <v>37492</v>
      </c>
      <c r="S15352" s="1" t="s">
        <v>32912</v>
      </c>
      <c r="T15352" s="1" t="s">
        <v>32995</v>
      </c>
    </row>
    <row r="15353" spans="1:20" x14ac:dyDescent="0.25">
      <c r="A15353">
        <v>1</v>
      </c>
      <c r="B15353">
        <v>2011</v>
      </c>
      <c r="C15353">
        <v>18</v>
      </c>
      <c r="D15353" s="1" t="s">
        <v>17800</v>
      </c>
      <c r="E15353" s="1" t="s">
        <v>18073</v>
      </c>
      <c r="F15353">
        <v>1</v>
      </c>
      <c r="G15353" s="1" t="s">
        <v>17223</v>
      </c>
      <c r="H15353" s="1" t="s">
        <v>17282</v>
      </c>
      <c r="I15353">
        <v>2970</v>
      </c>
      <c r="J15353">
        <v>23</v>
      </c>
      <c r="K15353">
        <v>40</v>
      </c>
      <c r="L15353" s="1" t="s">
        <v>26556</v>
      </c>
      <c r="M15353">
        <v>2948</v>
      </c>
      <c r="N15353" s="3" t="s">
        <v>18180</v>
      </c>
      <c r="O15353" s="3" t="s">
        <v>19296</v>
      </c>
      <c r="P15353" s="1" t="s">
        <v>17228</v>
      </c>
      <c r="Q15353">
        <v>67120</v>
      </c>
      <c r="R15353" s="1" t="s">
        <v>13115</v>
      </c>
      <c r="S15353" s="1" t="s">
        <v>32964</v>
      </c>
      <c r="T15353" s="1" t="s">
        <v>32979</v>
      </c>
    </row>
    <row r="15354" spans="1:20" x14ac:dyDescent="0.25">
      <c r="A15354">
        <v>2</v>
      </c>
      <c r="B15354">
        <v>2011</v>
      </c>
      <c r="C15354">
        <v>16</v>
      </c>
      <c r="D15354" s="1" t="s">
        <v>17255</v>
      </c>
      <c r="E15354" s="1" t="s">
        <v>33084</v>
      </c>
      <c r="F15354">
        <v>1</v>
      </c>
      <c r="G15354" s="1" t="s">
        <v>32946</v>
      </c>
      <c r="H15354" s="1" t="s">
        <v>32947</v>
      </c>
      <c r="I15354">
        <v>2960</v>
      </c>
      <c r="J15354">
        <v>23</v>
      </c>
      <c r="K15354">
        <v>45</v>
      </c>
      <c r="L15354" s="1" t="s">
        <v>18372</v>
      </c>
      <c r="M15354">
        <v>0</v>
      </c>
      <c r="N15354" s="3" t="s">
        <v>18515</v>
      </c>
      <c r="O15354" s="3" t="s">
        <v>34979</v>
      </c>
      <c r="P15354" s="1" t="s">
        <v>17228</v>
      </c>
      <c r="Q15354">
        <v>29300</v>
      </c>
      <c r="R15354" s="1" t="s">
        <v>30059</v>
      </c>
      <c r="S15354" s="1" t="s">
        <v>3745</v>
      </c>
      <c r="T15354" s="1" t="s">
        <v>29590</v>
      </c>
    </row>
    <row r="15355" spans="1:20" x14ac:dyDescent="0.25">
      <c r="A15355">
        <v>11</v>
      </c>
      <c r="B15355">
        <v>2009</v>
      </c>
      <c r="C15355">
        <v>14</v>
      </c>
      <c r="D15355" s="1" t="s">
        <v>17255</v>
      </c>
      <c r="E15355" s="1" t="s">
        <v>32907</v>
      </c>
      <c r="F15355">
        <v>1</v>
      </c>
      <c r="G15355" s="1" t="s">
        <v>17263</v>
      </c>
      <c r="H15355" s="1" t="s">
        <v>17368</v>
      </c>
      <c r="I15355">
        <v>2940</v>
      </c>
      <c r="J15355">
        <v>21</v>
      </c>
      <c r="K15355">
        <v>45</v>
      </c>
      <c r="L15355" s="1" t="s">
        <v>20392</v>
      </c>
      <c r="M15355">
        <v>0</v>
      </c>
      <c r="N15355" s="3" t="s">
        <v>17676</v>
      </c>
      <c r="O15355" s="3" t="s">
        <v>33492</v>
      </c>
      <c r="P15355" s="1" t="s">
        <v>17228</v>
      </c>
      <c r="Q15355">
        <v>22000</v>
      </c>
      <c r="R15355" s="1" t="s">
        <v>35742</v>
      </c>
      <c r="S15355" s="1" t="s">
        <v>3745</v>
      </c>
      <c r="T15355" s="1" t="s">
        <v>32940</v>
      </c>
    </row>
    <row r="15356" spans="1:20" x14ac:dyDescent="0.25">
      <c r="A15356">
        <v>12</v>
      </c>
      <c r="B15356">
        <v>2009</v>
      </c>
      <c r="C15356">
        <v>14</v>
      </c>
      <c r="D15356" s="1" t="s">
        <v>17742</v>
      </c>
      <c r="E15356" s="1" t="s">
        <v>21353</v>
      </c>
      <c r="F15356">
        <v>1</v>
      </c>
      <c r="G15356" s="1" t="s">
        <v>17742</v>
      </c>
      <c r="H15356" s="1" t="s">
        <v>19745</v>
      </c>
      <c r="I15356">
        <v>2940</v>
      </c>
      <c r="J15356">
        <v>23</v>
      </c>
      <c r="K15356">
        <v>20</v>
      </c>
      <c r="L15356" s="1" t="s">
        <v>22824</v>
      </c>
      <c r="M15356">
        <v>3518</v>
      </c>
      <c r="N15356" s="3" t="s">
        <v>19141</v>
      </c>
      <c r="O15356" s="3" t="s">
        <v>33618</v>
      </c>
      <c r="P15356" s="1" t="s">
        <v>17228</v>
      </c>
      <c r="Q15356">
        <v>40160</v>
      </c>
      <c r="R15356" s="1" t="s">
        <v>33619</v>
      </c>
      <c r="S15356" s="1" t="s">
        <v>32912</v>
      </c>
      <c r="T15356" s="1" t="s">
        <v>3060</v>
      </c>
    </row>
    <row r="15357" spans="1:20" x14ac:dyDescent="0.25">
      <c r="A15357">
        <v>1</v>
      </c>
      <c r="B15357">
        <v>2011</v>
      </c>
      <c r="C15357">
        <v>12</v>
      </c>
      <c r="D15357" s="1" t="s">
        <v>17242</v>
      </c>
      <c r="E15357" s="1" t="s">
        <v>19807</v>
      </c>
      <c r="F15357">
        <v>1</v>
      </c>
      <c r="G15357" s="1" t="s">
        <v>17223</v>
      </c>
      <c r="H15357" s="1" t="s">
        <v>33198</v>
      </c>
      <c r="I15357">
        <v>2760</v>
      </c>
      <c r="J15357">
        <v>19</v>
      </c>
      <c r="K15357">
        <v>40</v>
      </c>
      <c r="L15357" s="1" t="s">
        <v>26557</v>
      </c>
      <c r="M15357">
        <v>3066</v>
      </c>
      <c r="N15357" s="3" t="s">
        <v>18957</v>
      </c>
      <c r="O15357" s="3" t="s">
        <v>35356</v>
      </c>
      <c r="P15357" s="1" t="s">
        <v>17228</v>
      </c>
      <c r="Q15357">
        <v>56140</v>
      </c>
      <c r="R15357" s="1" t="s">
        <v>10091</v>
      </c>
      <c r="S15357" s="1" t="s">
        <v>3745</v>
      </c>
      <c r="T15357" s="1" t="s">
        <v>9984</v>
      </c>
    </row>
    <row r="15358" spans="1:20" x14ac:dyDescent="0.25">
      <c r="A15358">
        <v>1</v>
      </c>
      <c r="B15358">
        <v>2011</v>
      </c>
      <c r="C15358">
        <v>16</v>
      </c>
      <c r="D15358" s="1" t="s">
        <v>17258</v>
      </c>
      <c r="E15358" s="1" t="s">
        <v>19439</v>
      </c>
      <c r="F15358">
        <v>1</v>
      </c>
      <c r="G15358" s="1" t="s">
        <v>17897</v>
      </c>
      <c r="H15358" s="1" t="s">
        <v>17898</v>
      </c>
      <c r="I15358">
        <v>2960</v>
      </c>
      <c r="J15358">
        <v>20</v>
      </c>
      <c r="K15358">
        <v>30</v>
      </c>
      <c r="L15358" s="1" t="s">
        <v>26558</v>
      </c>
      <c r="M15358">
        <v>3206</v>
      </c>
      <c r="N15358" s="3" t="s">
        <v>18464</v>
      </c>
      <c r="O15358" s="3" t="s">
        <v>35178</v>
      </c>
      <c r="P15358" s="1" t="s">
        <v>17228</v>
      </c>
      <c r="Q15358">
        <v>85470</v>
      </c>
      <c r="R15358" s="1" t="s">
        <v>33420</v>
      </c>
      <c r="S15358" s="1" t="s">
        <v>8111</v>
      </c>
      <c r="T15358" s="1" t="s">
        <v>29965</v>
      </c>
    </row>
    <row r="15359" spans="1:20" x14ac:dyDescent="0.25">
      <c r="A15359">
        <v>11</v>
      </c>
      <c r="B15359">
        <v>2008</v>
      </c>
      <c r="C15359">
        <v>10</v>
      </c>
      <c r="D15359" s="1" t="s">
        <v>17249</v>
      </c>
      <c r="E15359" s="1" t="s">
        <v>17250</v>
      </c>
      <c r="F15359">
        <v>1</v>
      </c>
      <c r="G15359" s="1" t="s">
        <v>17223</v>
      </c>
      <c r="H15359" s="1" t="s">
        <v>17224</v>
      </c>
      <c r="I15359">
        <v>2720</v>
      </c>
      <c r="J15359">
        <v>20</v>
      </c>
      <c r="K15359">
        <v>35</v>
      </c>
      <c r="L15359" s="1" t="s">
        <v>18352</v>
      </c>
      <c r="M15359">
        <v>3289</v>
      </c>
      <c r="N15359" s="3" t="s">
        <v>18391</v>
      </c>
      <c r="O15359" s="3" t="s">
        <v>33786</v>
      </c>
      <c r="P15359" s="1" t="s">
        <v>17228</v>
      </c>
      <c r="Q15359">
        <v>44400</v>
      </c>
      <c r="R15359" s="1" t="s">
        <v>29969</v>
      </c>
      <c r="S15359" s="1" t="s">
        <v>8111</v>
      </c>
      <c r="T15359" s="1" t="s">
        <v>32906</v>
      </c>
    </row>
    <row r="15360" spans="1:20" x14ac:dyDescent="0.25">
      <c r="A15360">
        <v>12</v>
      </c>
      <c r="B15360">
        <v>2009</v>
      </c>
      <c r="C15360">
        <v>16</v>
      </c>
      <c r="D15360" s="1" t="s">
        <v>17242</v>
      </c>
      <c r="E15360" s="1" t="s">
        <v>33165</v>
      </c>
      <c r="F15360">
        <v>1</v>
      </c>
      <c r="G15360" s="1" t="s">
        <v>17223</v>
      </c>
      <c r="H15360" s="1" t="s">
        <v>17337</v>
      </c>
      <c r="I15360">
        <v>3120</v>
      </c>
      <c r="J15360">
        <v>25</v>
      </c>
      <c r="K15360">
        <v>20</v>
      </c>
      <c r="L15360" s="1" t="s">
        <v>25899</v>
      </c>
      <c r="M15360">
        <v>0</v>
      </c>
      <c r="N15360" s="3" t="s">
        <v>20663</v>
      </c>
      <c r="O15360" s="3" t="s">
        <v>33209</v>
      </c>
      <c r="P15360" s="1" t="s">
        <v>17228</v>
      </c>
      <c r="Q15360">
        <v>40990</v>
      </c>
      <c r="R15360" s="1" t="s">
        <v>34650</v>
      </c>
      <c r="S15360" s="1" t="s">
        <v>32912</v>
      </c>
      <c r="T15360" s="1" t="s">
        <v>3060</v>
      </c>
    </row>
    <row r="15361" spans="1:20" x14ac:dyDescent="0.25">
      <c r="A15361">
        <v>12</v>
      </c>
      <c r="B15361">
        <v>2009</v>
      </c>
      <c r="C15361">
        <v>14</v>
      </c>
      <c r="D15361" s="1" t="s">
        <v>17258</v>
      </c>
      <c r="E15361" s="1" t="s">
        <v>18083</v>
      </c>
      <c r="F15361">
        <v>1</v>
      </c>
      <c r="G15361" s="1" t="s">
        <v>17223</v>
      </c>
      <c r="H15361" s="1" t="s">
        <v>17282</v>
      </c>
      <c r="I15361">
        <v>2940</v>
      </c>
      <c r="J15361">
        <v>24</v>
      </c>
      <c r="K15361">
        <v>20</v>
      </c>
      <c r="L15361" s="1" t="s">
        <v>17381</v>
      </c>
      <c r="M15361">
        <v>3335</v>
      </c>
      <c r="N15361" s="3" t="s">
        <v>18250</v>
      </c>
      <c r="O15361" s="3" t="s">
        <v>18624</v>
      </c>
      <c r="P15361" s="1" t="s">
        <v>17228</v>
      </c>
      <c r="Q15361">
        <v>63670</v>
      </c>
      <c r="R15361" s="1" t="s">
        <v>33360</v>
      </c>
      <c r="S15361" s="1" t="s">
        <v>32868</v>
      </c>
      <c r="T15361" s="1" t="s">
        <v>32927</v>
      </c>
    </row>
    <row r="15362" spans="1:20" x14ac:dyDescent="0.25">
      <c r="A15362">
        <v>11</v>
      </c>
      <c r="B15362">
        <v>2009</v>
      </c>
      <c r="C15362">
        <v>18</v>
      </c>
      <c r="D15362" s="1" t="s">
        <v>17308</v>
      </c>
      <c r="E15362" s="1" t="s">
        <v>33007</v>
      </c>
      <c r="F15362">
        <v>1</v>
      </c>
      <c r="G15362" s="1" t="s">
        <v>17223</v>
      </c>
      <c r="H15362" s="1" t="s">
        <v>17237</v>
      </c>
      <c r="I15362">
        <v>2970</v>
      </c>
      <c r="J15362">
        <v>26</v>
      </c>
      <c r="K15362">
        <v>20</v>
      </c>
      <c r="L15362" s="1" t="s">
        <v>21748</v>
      </c>
      <c r="M15362">
        <v>4031</v>
      </c>
      <c r="N15362" s="3" t="s">
        <v>17803</v>
      </c>
      <c r="O15362" s="3" t="s">
        <v>21320</v>
      </c>
      <c r="P15362" s="1" t="s">
        <v>17228</v>
      </c>
      <c r="Q15362">
        <v>66350</v>
      </c>
      <c r="R15362" s="1" t="s">
        <v>13012</v>
      </c>
      <c r="S15362" s="1" t="s">
        <v>32866</v>
      </c>
      <c r="T15362" s="1" t="s">
        <v>33069</v>
      </c>
    </row>
    <row r="15363" spans="1:20" x14ac:dyDescent="0.25">
      <c r="A15363">
        <v>8</v>
      </c>
      <c r="B15363">
        <v>2010</v>
      </c>
      <c r="C15363">
        <v>14</v>
      </c>
      <c r="D15363" s="1" t="s">
        <v>17895</v>
      </c>
      <c r="E15363" s="1" t="s">
        <v>37721</v>
      </c>
      <c r="F15363">
        <v>1</v>
      </c>
      <c r="G15363" s="1" t="s">
        <v>17895</v>
      </c>
      <c r="H15363" s="1" t="s">
        <v>19160</v>
      </c>
      <c r="I15363">
        <v>1540</v>
      </c>
      <c r="J15363">
        <v>18</v>
      </c>
      <c r="K15363">
        <v>60</v>
      </c>
      <c r="L15363" s="1" t="s">
        <v>20059</v>
      </c>
      <c r="M15363">
        <v>0</v>
      </c>
      <c r="N15363" s="3" t="s">
        <v>17331</v>
      </c>
      <c r="O15363" s="3" t="s">
        <v>17411</v>
      </c>
      <c r="P15363" s="1" t="s">
        <v>17228</v>
      </c>
      <c r="Q15363">
        <v>58320</v>
      </c>
      <c r="R15363" s="1" t="s">
        <v>37722</v>
      </c>
      <c r="S15363" s="1" t="s">
        <v>32898</v>
      </c>
      <c r="T15363" s="1" t="s">
        <v>29838</v>
      </c>
    </row>
    <row r="15364" spans="1:20" x14ac:dyDescent="0.25">
      <c r="A15364">
        <v>7</v>
      </c>
      <c r="B15364">
        <v>2010</v>
      </c>
      <c r="C15364">
        <v>20</v>
      </c>
      <c r="D15364" s="1" t="s">
        <v>17230</v>
      </c>
      <c r="E15364" s="1" t="s">
        <v>34424</v>
      </c>
      <c r="F15364">
        <v>1</v>
      </c>
      <c r="G15364" s="1" t="s">
        <v>17231</v>
      </c>
      <c r="H15364" s="1" t="s">
        <v>17795</v>
      </c>
      <c r="I15364">
        <v>3000</v>
      </c>
      <c r="J15364">
        <v>24</v>
      </c>
      <c r="K15364">
        <v>20</v>
      </c>
      <c r="L15364" s="1" t="s">
        <v>17913</v>
      </c>
      <c r="M15364">
        <v>3311</v>
      </c>
      <c r="N15364" s="3" t="s">
        <v>19237</v>
      </c>
      <c r="O15364" s="3" t="s">
        <v>33628</v>
      </c>
      <c r="P15364" s="1" t="s">
        <v>17228</v>
      </c>
      <c r="Q15364">
        <v>33140</v>
      </c>
      <c r="R15364" s="1" t="s">
        <v>33116</v>
      </c>
      <c r="S15364" s="1" t="s">
        <v>32912</v>
      </c>
      <c r="T15364" s="1" t="s">
        <v>6228</v>
      </c>
    </row>
    <row r="15365" spans="1:20" x14ac:dyDescent="0.25">
      <c r="A15365">
        <v>4</v>
      </c>
      <c r="B15365">
        <v>2010</v>
      </c>
      <c r="C15365">
        <v>14</v>
      </c>
      <c r="D15365" s="1" t="s">
        <v>17222</v>
      </c>
      <c r="E15365" s="1" t="s">
        <v>33154</v>
      </c>
      <c r="F15365">
        <v>1</v>
      </c>
      <c r="G15365" s="1" t="s">
        <v>17223</v>
      </c>
      <c r="H15365" s="1" t="s">
        <v>17337</v>
      </c>
      <c r="I15365">
        <v>2996</v>
      </c>
      <c r="J15365">
        <v>18</v>
      </c>
      <c r="K15365">
        <v>25</v>
      </c>
      <c r="L15365" s="1" t="s">
        <v>19610</v>
      </c>
      <c r="M15365">
        <v>3605</v>
      </c>
      <c r="N15365" s="3" t="s">
        <v>17417</v>
      </c>
      <c r="O15365" s="3" t="s">
        <v>33036</v>
      </c>
      <c r="P15365" s="1" t="s">
        <v>17228</v>
      </c>
      <c r="Q15365">
        <v>33160</v>
      </c>
      <c r="R15365" s="1" t="s">
        <v>33493</v>
      </c>
      <c r="S15365" s="1" t="s">
        <v>32912</v>
      </c>
      <c r="T15365" s="1" t="s">
        <v>6228</v>
      </c>
    </row>
    <row r="15366" spans="1:20" x14ac:dyDescent="0.25">
      <c r="A15366">
        <v>10</v>
      </c>
      <c r="B15366">
        <v>2009</v>
      </c>
      <c r="C15366">
        <v>14</v>
      </c>
      <c r="D15366" s="1" t="s">
        <v>17268</v>
      </c>
      <c r="E15366" s="1" t="s">
        <v>33473</v>
      </c>
      <c r="F15366">
        <v>1</v>
      </c>
      <c r="G15366" s="1" t="s">
        <v>17292</v>
      </c>
      <c r="H15366" s="1" t="s">
        <v>17297</v>
      </c>
      <c r="I15366">
        <v>2940</v>
      </c>
      <c r="J15366">
        <v>26</v>
      </c>
      <c r="K15366">
        <v>30</v>
      </c>
      <c r="L15366" s="1" t="s">
        <v>17305</v>
      </c>
      <c r="M15366">
        <v>4075</v>
      </c>
      <c r="N15366" s="3" t="s">
        <v>18879</v>
      </c>
      <c r="O15366" s="3" t="s">
        <v>18644</v>
      </c>
      <c r="P15366" s="1" t="s">
        <v>17228</v>
      </c>
      <c r="Q15366">
        <v>11100</v>
      </c>
      <c r="R15366" s="1" t="s">
        <v>2074</v>
      </c>
      <c r="S15366" s="1" t="s">
        <v>32866</v>
      </c>
      <c r="T15366" s="1" t="s">
        <v>1910</v>
      </c>
    </row>
    <row r="15367" spans="1:20" x14ac:dyDescent="0.25">
      <c r="A15367">
        <v>8</v>
      </c>
      <c r="B15367">
        <v>2010</v>
      </c>
      <c r="C15367">
        <v>14</v>
      </c>
      <c r="D15367" s="1" t="s">
        <v>17377</v>
      </c>
      <c r="E15367" s="1" t="s">
        <v>33918</v>
      </c>
      <c r="F15367">
        <v>1</v>
      </c>
      <c r="G15367" s="1" t="s">
        <v>19553</v>
      </c>
      <c r="H15367" s="1" t="s">
        <v>21954</v>
      </c>
      <c r="I15367">
        <v>2590</v>
      </c>
      <c r="J15367">
        <v>18</v>
      </c>
      <c r="K15367">
        <v>30</v>
      </c>
      <c r="L15367" s="1" t="s">
        <v>19819</v>
      </c>
      <c r="M15367">
        <v>3144</v>
      </c>
      <c r="N15367" s="3" t="s">
        <v>18174</v>
      </c>
      <c r="O15367" s="3" t="s">
        <v>33588</v>
      </c>
      <c r="P15367" s="1" t="s">
        <v>17228</v>
      </c>
      <c r="Q15367">
        <v>17430</v>
      </c>
      <c r="R15367" s="1" t="s">
        <v>33485</v>
      </c>
      <c r="S15367" s="1" t="s">
        <v>32912</v>
      </c>
      <c r="T15367" s="1" t="s">
        <v>32932</v>
      </c>
    </row>
    <row r="15368" spans="1:20" x14ac:dyDescent="0.25">
      <c r="A15368">
        <v>11</v>
      </c>
      <c r="B15368">
        <v>2009</v>
      </c>
      <c r="C15368">
        <v>10</v>
      </c>
      <c r="D15368" s="1" t="s">
        <v>17242</v>
      </c>
      <c r="E15368" s="1" t="s">
        <v>18779</v>
      </c>
      <c r="F15368">
        <v>1</v>
      </c>
      <c r="G15368" s="1" t="s">
        <v>18892</v>
      </c>
      <c r="H15368" s="1" t="s">
        <v>18893</v>
      </c>
      <c r="I15368">
        <v>1600</v>
      </c>
      <c r="J15368">
        <v>100</v>
      </c>
      <c r="K15368">
        <v>10</v>
      </c>
      <c r="L15368" s="1" t="s">
        <v>17415</v>
      </c>
      <c r="M15368">
        <v>0</v>
      </c>
      <c r="N15368" s="3" t="s">
        <v>18193</v>
      </c>
      <c r="O15368" s="3" t="s">
        <v>19691</v>
      </c>
      <c r="P15368" s="1" t="s">
        <v>17228</v>
      </c>
      <c r="Q15368">
        <v>9190</v>
      </c>
      <c r="R15368" s="1" t="s">
        <v>36145</v>
      </c>
      <c r="S15368" s="1" t="s">
        <v>32866</v>
      </c>
      <c r="T15368" s="1" t="s">
        <v>29328</v>
      </c>
    </row>
    <row r="15369" spans="1:20" x14ac:dyDescent="0.25">
      <c r="A15369">
        <v>1</v>
      </c>
      <c r="B15369">
        <v>2010</v>
      </c>
      <c r="C15369">
        <v>15</v>
      </c>
      <c r="D15369" s="1" t="s">
        <v>18096</v>
      </c>
      <c r="E15369" s="1" t="s">
        <v>33189</v>
      </c>
      <c r="F15369">
        <v>1</v>
      </c>
      <c r="G15369" s="1" t="s">
        <v>17223</v>
      </c>
      <c r="H15369" s="1" t="s">
        <v>17482</v>
      </c>
      <c r="I15369">
        <v>3000</v>
      </c>
      <c r="J15369">
        <v>23</v>
      </c>
      <c r="K15369">
        <v>20</v>
      </c>
      <c r="L15369" s="1" t="s">
        <v>18609</v>
      </c>
      <c r="M15369">
        <v>3624</v>
      </c>
      <c r="N15369" s="3" t="s">
        <v>18299</v>
      </c>
      <c r="O15369" s="3" t="s">
        <v>17291</v>
      </c>
      <c r="P15369" s="1" t="s">
        <v>17228</v>
      </c>
      <c r="Q15369">
        <v>31170</v>
      </c>
      <c r="R15369" s="1" t="s">
        <v>5980</v>
      </c>
      <c r="S15369" s="1" t="s">
        <v>32866</v>
      </c>
      <c r="T15369" s="1" t="s">
        <v>32864</v>
      </c>
    </row>
    <row r="15370" spans="1:20" x14ac:dyDescent="0.25">
      <c r="A15370">
        <v>2</v>
      </c>
      <c r="B15370">
        <v>2010</v>
      </c>
      <c r="C15370">
        <v>12</v>
      </c>
      <c r="D15370" s="1" t="s">
        <v>19345</v>
      </c>
      <c r="E15370" s="1" t="s">
        <v>33758</v>
      </c>
      <c r="F15370">
        <v>1</v>
      </c>
      <c r="G15370" s="1" t="s">
        <v>17263</v>
      </c>
      <c r="H15370" s="1" t="s">
        <v>17368</v>
      </c>
      <c r="I15370">
        <v>2880</v>
      </c>
      <c r="J15370">
        <v>21</v>
      </c>
      <c r="K15370">
        <v>30</v>
      </c>
      <c r="L15370" s="1" t="s">
        <v>21285</v>
      </c>
      <c r="M15370">
        <v>3543</v>
      </c>
      <c r="N15370" s="3" t="s">
        <v>18221</v>
      </c>
      <c r="O15370" s="3" t="s">
        <v>37723</v>
      </c>
      <c r="P15370" s="1" t="s">
        <v>17228</v>
      </c>
      <c r="Q15370">
        <v>44380</v>
      </c>
      <c r="R15370" s="1" t="s">
        <v>8167</v>
      </c>
      <c r="S15370" s="1" t="s">
        <v>8111</v>
      </c>
      <c r="T15370" s="1" t="s">
        <v>32906</v>
      </c>
    </row>
    <row r="15371" spans="1:20" x14ac:dyDescent="0.25">
      <c r="A15371">
        <v>12</v>
      </c>
      <c r="B15371">
        <v>2009</v>
      </c>
      <c r="C15371">
        <v>15</v>
      </c>
      <c r="D15371" s="1" t="s">
        <v>17814</v>
      </c>
      <c r="E15371" s="1" t="s">
        <v>17815</v>
      </c>
      <c r="F15371">
        <v>1</v>
      </c>
      <c r="G15371" s="1" t="s">
        <v>17223</v>
      </c>
      <c r="H15371" s="1" t="s">
        <v>17237</v>
      </c>
      <c r="I15371">
        <v>3000</v>
      </c>
      <c r="J15371">
        <v>22</v>
      </c>
      <c r="K15371">
        <v>20</v>
      </c>
      <c r="L15371" s="1" t="s">
        <v>18721</v>
      </c>
      <c r="M15371">
        <v>3361</v>
      </c>
      <c r="N15371" s="3" t="s">
        <v>18231</v>
      </c>
      <c r="O15371" s="3" t="s">
        <v>33451</v>
      </c>
      <c r="P15371" s="1" t="s">
        <v>17228</v>
      </c>
      <c r="Q15371">
        <v>64200</v>
      </c>
      <c r="R15371" s="1" t="s">
        <v>12401</v>
      </c>
      <c r="S15371" s="1" t="s">
        <v>32912</v>
      </c>
      <c r="T15371" s="1" t="s">
        <v>32995</v>
      </c>
    </row>
    <row r="15372" spans="1:20" x14ac:dyDescent="0.25">
      <c r="A15372">
        <v>3</v>
      </c>
      <c r="B15372">
        <v>2010</v>
      </c>
      <c r="C15372">
        <v>14</v>
      </c>
      <c r="D15372" s="1" t="s">
        <v>17222</v>
      </c>
      <c r="E15372" s="1" t="s">
        <v>33154</v>
      </c>
      <c r="F15372">
        <v>1</v>
      </c>
      <c r="G15372" s="1" t="s">
        <v>17223</v>
      </c>
      <c r="H15372" s="1" t="s">
        <v>17337</v>
      </c>
      <c r="I15372">
        <v>2996</v>
      </c>
      <c r="J15372">
        <v>18</v>
      </c>
      <c r="K15372">
        <v>20</v>
      </c>
      <c r="L15372" s="1" t="s">
        <v>21744</v>
      </c>
      <c r="M15372">
        <v>0</v>
      </c>
      <c r="N15372" s="3" t="s">
        <v>19266</v>
      </c>
      <c r="O15372" s="3" t="s">
        <v>34395</v>
      </c>
      <c r="P15372" s="1" t="s">
        <v>17228</v>
      </c>
      <c r="Q15372">
        <v>33420</v>
      </c>
      <c r="R15372" s="1" t="s">
        <v>30412</v>
      </c>
      <c r="S15372" s="1" t="s">
        <v>32912</v>
      </c>
      <c r="T15372" s="1" t="s">
        <v>6228</v>
      </c>
    </row>
    <row r="15373" spans="1:20" x14ac:dyDescent="0.25">
      <c r="A15373">
        <v>12</v>
      </c>
      <c r="B15373">
        <v>2009</v>
      </c>
      <c r="C15373">
        <v>14</v>
      </c>
      <c r="D15373" s="1" t="s">
        <v>17258</v>
      </c>
      <c r="E15373" s="1" t="s">
        <v>18083</v>
      </c>
      <c r="F15373">
        <v>1</v>
      </c>
      <c r="G15373" s="1" t="s">
        <v>17223</v>
      </c>
      <c r="H15373" s="1" t="s">
        <v>17237</v>
      </c>
      <c r="I15373">
        <v>2940</v>
      </c>
      <c r="J15373">
        <v>23</v>
      </c>
      <c r="K15373">
        <v>20</v>
      </c>
      <c r="L15373" s="1" t="s">
        <v>37724</v>
      </c>
      <c r="M15373">
        <v>3004</v>
      </c>
      <c r="N15373" s="3" t="s">
        <v>20547</v>
      </c>
      <c r="O15373" s="3" t="s">
        <v>33866</v>
      </c>
      <c r="P15373" s="1" t="s">
        <v>17228</v>
      </c>
      <c r="Q15373">
        <v>49220</v>
      </c>
      <c r="R15373" s="1" t="s">
        <v>33857</v>
      </c>
      <c r="S15373" s="1" t="s">
        <v>8111</v>
      </c>
      <c r="T15373" s="1" t="s">
        <v>32873</v>
      </c>
    </row>
    <row r="15374" spans="1:20" x14ac:dyDescent="0.25">
      <c r="A15374">
        <v>7</v>
      </c>
      <c r="B15374">
        <v>2009</v>
      </c>
      <c r="C15374">
        <v>14</v>
      </c>
      <c r="D15374" s="1" t="s">
        <v>17222</v>
      </c>
      <c r="E15374" s="1" t="s">
        <v>32941</v>
      </c>
      <c r="F15374">
        <v>1</v>
      </c>
      <c r="G15374" s="1" t="s">
        <v>17223</v>
      </c>
      <c r="H15374" s="1" t="s">
        <v>17337</v>
      </c>
      <c r="I15374">
        <v>2940</v>
      </c>
      <c r="J15374">
        <v>18</v>
      </c>
      <c r="K15374">
        <v>20</v>
      </c>
      <c r="L15374" s="1" t="s">
        <v>19218</v>
      </c>
      <c r="M15374">
        <v>3430</v>
      </c>
      <c r="N15374" s="3" t="s">
        <v>20062</v>
      </c>
      <c r="O15374" s="3" t="s">
        <v>17659</v>
      </c>
      <c r="P15374" s="1" t="s">
        <v>17228</v>
      </c>
      <c r="Q15374">
        <v>38200</v>
      </c>
      <c r="R15374" s="1" t="s">
        <v>7244</v>
      </c>
      <c r="S15374" s="1" t="s">
        <v>32868</v>
      </c>
      <c r="T15374" s="1" t="s">
        <v>29766</v>
      </c>
    </row>
    <row r="15375" spans="1:20" x14ac:dyDescent="0.25">
      <c r="A15375">
        <v>11</v>
      </c>
      <c r="B15375">
        <v>2009</v>
      </c>
      <c r="C15375">
        <v>15</v>
      </c>
      <c r="D15375" s="1" t="s">
        <v>19119</v>
      </c>
      <c r="E15375" s="1" t="s">
        <v>21196</v>
      </c>
      <c r="F15375">
        <v>1</v>
      </c>
      <c r="G15375" s="1" t="s">
        <v>17231</v>
      </c>
      <c r="H15375" s="1" t="s">
        <v>17795</v>
      </c>
      <c r="I15375">
        <v>3075</v>
      </c>
      <c r="J15375">
        <v>23</v>
      </c>
      <c r="K15375">
        <v>30</v>
      </c>
      <c r="L15375" s="1" t="s">
        <v>19121</v>
      </c>
      <c r="M15375">
        <v>0</v>
      </c>
      <c r="N15375" s="3" t="s">
        <v>26176</v>
      </c>
      <c r="O15375" s="3" t="s">
        <v>18579</v>
      </c>
      <c r="P15375" s="1" t="s">
        <v>17228</v>
      </c>
      <c r="Q15375">
        <v>66690</v>
      </c>
      <c r="R15375" s="1" t="s">
        <v>35795</v>
      </c>
      <c r="S15375" s="1" t="s">
        <v>32866</v>
      </c>
      <c r="T15375" s="1" t="s">
        <v>33069</v>
      </c>
    </row>
    <row r="15376" spans="1:20" x14ac:dyDescent="0.25">
      <c r="A15376">
        <v>7</v>
      </c>
      <c r="B15376">
        <v>2009</v>
      </c>
      <c r="C15376">
        <v>14</v>
      </c>
      <c r="D15376" s="1" t="s">
        <v>17255</v>
      </c>
      <c r="E15376" s="1" t="s">
        <v>32907</v>
      </c>
      <c r="F15376">
        <v>1</v>
      </c>
      <c r="G15376" s="1" t="s">
        <v>17223</v>
      </c>
      <c r="H15376" s="1" t="s">
        <v>17482</v>
      </c>
      <c r="I15376">
        <v>2940</v>
      </c>
      <c r="J15376">
        <v>20</v>
      </c>
      <c r="K15376">
        <v>25</v>
      </c>
      <c r="L15376" s="1" t="s">
        <v>21491</v>
      </c>
      <c r="M15376">
        <v>2961</v>
      </c>
      <c r="N15376" s="3" t="s">
        <v>18575</v>
      </c>
      <c r="O15376" s="3" t="s">
        <v>21275</v>
      </c>
      <c r="P15376" s="1" t="s">
        <v>17228</v>
      </c>
      <c r="Q15376">
        <v>55500</v>
      </c>
      <c r="R15376" s="1" t="s">
        <v>34926</v>
      </c>
      <c r="S15376" s="1" t="s">
        <v>32964</v>
      </c>
      <c r="T15376" s="1" t="s">
        <v>9781</v>
      </c>
    </row>
    <row r="15377" spans="1:20" x14ac:dyDescent="0.25">
      <c r="A15377">
        <v>4</v>
      </c>
      <c r="B15377">
        <v>2010</v>
      </c>
      <c r="C15377">
        <v>13</v>
      </c>
      <c r="D15377" s="1" t="s">
        <v>17408</v>
      </c>
      <c r="E15377" s="1" t="s">
        <v>26233</v>
      </c>
      <c r="F15377">
        <v>1</v>
      </c>
      <c r="G15377" s="1" t="s">
        <v>17223</v>
      </c>
      <c r="H15377" s="1" t="s">
        <v>17337</v>
      </c>
      <c r="I15377">
        <v>2990</v>
      </c>
      <c r="J15377">
        <v>21</v>
      </c>
      <c r="K15377">
        <v>20</v>
      </c>
      <c r="L15377" s="1" t="s">
        <v>19295</v>
      </c>
      <c r="M15377">
        <v>3219</v>
      </c>
      <c r="N15377" s="3" t="s">
        <v>18801</v>
      </c>
      <c r="O15377" s="3" t="s">
        <v>17704</v>
      </c>
      <c r="P15377" s="1" t="s">
        <v>17228</v>
      </c>
      <c r="Q15377">
        <v>1480</v>
      </c>
      <c r="R15377" s="1" t="s">
        <v>103</v>
      </c>
      <c r="S15377" s="1" t="s">
        <v>32868</v>
      </c>
      <c r="T15377" s="1" t="s">
        <v>8</v>
      </c>
    </row>
    <row r="15378" spans="1:20" x14ac:dyDescent="0.25">
      <c r="A15378">
        <v>11</v>
      </c>
      <c r="B15378">
        <v>2010</v>
      </c>
      <c r="C15378">
        <v>14</v>
      </c>
      <c r="D15378" s="1" t="s">
        <v>17222</v>
      </c>
      <c r="E15378" s="1" t="s">
        <v>33154</v>
      </c>
      <c r="F15378">
        <v>2</v>
      </c>
      <c r="G15378" s="1" t="s">
        <v>32946</v>
      </c>
      <c r="H15378" s="1" t="s">
        <v>32947</v>
      </c>
      <c r="I15378">
        <v>2996</v>
      </c>
      <c r="J15378">
        <v>16</v>
      </c>
      <c r="K15378">
        <v>30</v>
      </c>
      <c r="L15378" s="1" t="s">
        <v>18890</v>
      </c>
      <c r="M15378">
        <v>4261</v>
      </c>
      <c r="N15378" s="3" t="s">
        <v>17516</v>
      </c>
      <c r="O15378" s="3" t="s">
        <v>18774</v>
      </c>
      <c r="P15378" s="1" t="s">
        <v>17228</v>
      </c>
      <c r="Q15378">
        <v>13800</v>
      </c>
      <c r="R15378" s="1" t="s">
        <v>2319</v>
      </c>
      <c r="S15378" s="1" t="s">
        <v>32877</v>
      </c>
      <c r="T15378" s="1" t="s">
        <v>32878</v>
      </c>
    </row>
    <row r="15379" spans="1:20" x14ac:dyDescent="0.25">
      <c r="A15379">
        <v>11</v>
      </c>
      <c r="B15379">
        <v>2009</v>
      </c>
      <c r="C15379">
        <v>15</v>
      </c>
      <c r="D15379" s="1" t="s">
        <v>17814</v>
      </c>
      <c r="E15379" s="1" t="s">
        <v>17815</v>
      </c>
      <c r="F15379">
        <v>1</v>
      </c>
      <c r="G15379" s="1" t="s">
        <v>17223</v>
      </c>
      <c r="H15379" s="1" t="s">
        <v>17237</v>
      </c>
      <c r="I15379">
        <v>3000</v>
      </c>
      <c r="J15379">
        <v>23</v>
      </c>
      <c r="K15379">
        <v>20</v>
      </c>
      <c r="L15379" s="1" t="s">
        <v>26559</v>
      </c>
      <c r="M15379">
        <v>0</v>
      </c>
      <c r="N15379" s="3" t="s">
        <v>17711</v>
      </c>
      <c r="O15379" s="3" t="s">
        <v>33998</v>
      </c>
      <c r="P15379" s="1" t="s">
        <v>17228</v>
      </c>
      <c r="Q15379">
        <v>40230</v>
      </c>
      <c r="R15379" s="1" t="s">
        <v>7649</v>
      </c>
      <c r="S15379" s="1" t="s">
        <v>32912</v>
      </c>
      <c r="T15379" s="1" t="s">
        <v>3060</v>
      </c>
    </row>
    <row r="15380" spans="1:20" x14ac:dyDescent="0.25">
      <c r="A15380">
        <v>1</v>
      </c>
      <c r="B15380">
        <v>2011</v>
      </c>
      <c r="C15380">
        <v>10</v>
      </c>
      <c r="D15380" s="1" t="s">
        <v>17853</v>
      </c>
      <c r="E15380" s="1" t="s">
        <v>33096</v>
      </c>
      <c r="F15380">
        <v>1</v>
      </c>
      <c r="G15380" s="1" t="s">
        <v>17292</v>
      </c>
      <c r="H15380" s="1" t="s">
        <v>19179</v>
      </c>
      <c r="I15380">
        <v>3000</v>
      </c>
      <c r="J15380">
        <v>16</v>
      </c>
      <c r="K15380">
        <v>45</v>
      </c>
      <c r="L15380" s="1" t="s">
        <v>19290</v>
      </c>
      <c r="M15380">
        <v>2897</v>
      </c>
      <c r="N15380" s="3" t="s">
        <v>19778</v>
      </c>
      <c r="O15380" s="3" t="s">
        <v>21769</v>
      </c>
      <c r="P15380" s="1" t="s">
        <v>17228</v>
      </c>
      <c r="Q15380">
        <v>60650</v>
      </c>
      <c r="R15380" s="1" t="s">
        <v>37725</v>
      </c>
      <c r="S15380" s="1" t="s">
        <v>32936</v>
      </c>
      <c r="T15380" s="1" t="s">
        <v>11161</v>
      </c>
    </row>
    <row r="15381" spans="1:20" x14ac:dyDescent="0.25">
      <c r="A15381">
        <v>10</v>
      </c>
      <c r="B15381">
        <v>2009</v>
      </c>
      <c r="C15381">
        <v>15</v>
      </c>
      <c r="D15381" s="1" t="s">
        <v>17286</v>
      </c>
      <c r="E15381" s="1" t="s">
        <v>17497</v>
      </c>
      <c r="F15381">
        <v>1</v>
      </c>
      <c r="G15381" s="1" t="s">
        <v>17223</v>
      </c>
      <c r="H15381" s="1" t="s">
        <v>17282</v>
      </c>
      <c r="I15381">
        <v>3000</v>
      </c>
      <c r="J15381">
        <v>23</v>
      </c>
      <c r="K15381">
        <v>30</v>
      </c>
      <c r="L15381" s="1" t="s">
        <v>26560</v>
      </c>
      <c r="M15381">
        <v>3177</v>
      </c>
      <c r="N15381" s="3" t="s">
        <v>20552</v>
      </c>
      <c r="O15381" s="3" t="s">
        <v>35924</v>
      </c>
      <c r="P15381" s="1" t="s">
        <v>17228</v>
      </c>
      <c r="Q15381">
        <v>22120</v>
      </c>
      <c r="R15381" s="1" t="s">
        <v>3883</v>
      </c>
      <c r="S15381" s="1" t="s">
        <v>3745</v>
      </c>
      <c r="T15381" s="1" t="s">
        <v>32940</v>
      </c>
    </row>
    <row r="15382" spans="1:20" x14ac:dyDescent="0.25">
      <c r="A15382">
        <v>7</v>
      </c>
      <c r="B15382">
        <v>2010</v>
      </c>
      <c r="C15382">
        <v>15</v>
      </c>
      <c r="D15382" s="1" t="s">
        <v>17242</v>
      </c>
      <c r="E15382" s="1" t="s">
        <v>17709</v>
      </c>
      <c r="F15382">
        <v>1</v>
      </c>
      <c r="G15382" s="1" t="s">
        <v>17223</v>
      </c>
      <c r="H15382" s="1" t="s">
        <v>17282</v>
      </c>
      <c r="I15382">
        <v>3000</v>
      </c>
      <c r="J15382">
        <v>22</v>
      </c>
      <c r="K15382">
        <v>20</v>
      </c>
      <c r="L15382" s="1" t="s">
        <v>26561</v>
      </c>
      <c r="M15382">
        <v>4086</v>
      </c>
      <c r="N15382" s="3" t="s">
        <v>18328</v>
      </c>
      <c r="O15382" s="3" t="s">
        <v>18213</v>
      </c>
      <c r="P15382" s="1" t="s">
        <v>17228</v>
      </c>
      <c r="Q15382">
        <v>13300</v>
      </c>
      <c r="R15382" s="1" t="s">
        <v>33809</v>
      </c>
      <c r="S15382" s="1" t="s">
        <v>32877</v>
      </c>
      <c r="T15382" s="1" t="s">
        <v>32878</v>
      </c>
    </row>
    <row r="15383" spans="1:20" x14ac:dyDescent="0.25">
      <c r="A15383">
        <v>3</v>
      </c>
      <c r="B15383">
        <v>2009</v>
      </c>
      <c r="C15383">
        <v>20</v>
      </c>
      <c r="D15383" s="1" t="s">
        <v>17805</v>
      </c>
      <c r="E15383" s="1" t="s">
        <v>33119</v>
      </c>
      <c r="F15383">
        <v>1</v>
      </c>
      <c r="G15383" s="1" t="s">
        <v>17223</v>
      </c>
      <c r="H15383" s="1" t="s">
        <v>17282</v>
      </c>
      <c r="I15383">
        <v>3000</v>
      </c>
      <c r="J15383">
        <v>23</v>
      </c>
      <c r="K15383">
        <v>30</v>
      </c>
      <c r="L15383" s="1" t="s">
        <v>19854</v>
      </c>
      <c r="M15383">
        <v>3045</v>
      </c>
      <c r="N15383" s="3" t="s">
        <v>18969</v>
      </c>
      <c r="O15383" s="3" t="s">
        <v>37051</v>
      </c>
      <c r="P15383" s="1" t="s">
        <v>17228</v>
      </c>
      <c r="Q15383">
        <v>29400</v>
      </c>
      <c r="R15383" s="1" t="s">
        <v>30350</v>
      </c>
      <c r="S15383" s="1" t="s">
        <v>3745</v>
      </c>
      <c r="T15383" s="1" t="s">
        <v>29590</v>
      </c>
    </row>
    <row r="15384" spans="1:20" x14ac:dyDescent="0.25">
      <c r="A15384">
        <v>6</v>
      </c>
      <c r="B15384">
        <v>2010</v>
      </c>
      <c r="C15384">
        <v>15</v>
      </c>
      <c r="D15384" s="1" t="s">
        <v>32879</v>
      </c>
      <c r="E15384" s="1" t="s">
        <v>18815</v>
      </c>
      <c r="F15384">
        <v>1</v>
      </c>
      <c r="G15384" s="1" t="s">
        <v>17263</v>
      </c>
      <c r="H15384" s="1" t="s">
        <v>17368</v>
      </c>
      <c r="I15384">
        <v>3000</v>
      </c>
      <c r="J15384">
        <v>25</v>
      </c>
      <c r="K15384">
        <v>30</v>
      </c>
      <c r="L15384" s="1" t="s">
        <v>20138</v>
      </c>
      <c r="M15384">
        <v>3218</v>
      </c>
      <c r="N15384" s="3" t="s">
        <v>18768</v>
      </c>
      <c r="O15384" s="3" t="s">
        <v>17963</v>
      </c>
      <c r="P15384" s="1" t="s">
        <v>17228</v>
      </c>
      <c r="Q15384">
        <v>25220</v>
      </c>
      <c r="R15384" s="1" t="s">
        <v>4497</v>
      </c>
      <c r="S15384" s="1" t="s">
        <v>32898</v>
      </c>
      <c r="T15384" s="1" t="s">
        <v>4211</v>
      </c>
    </row>
    <row r="15385" spans="1:20" x14ac:dyDescent="0.25">
      <c r="A15385">
        <v>12</v>
      </c>
      <c r="B15385">
        <v>2009</v>
      </c>
      <c r="C15385">
        <v>13</v>
      </c>
      <c r="D15385" s="1" t="s">
        <v>18355</v>
      </c>
      <c r="E15385" s="1" t="s">
        <v>33387</v>
      </c>
      <c r="F15385">
        <v>1</v>
      </c>
      <c r="G15385" s="1" t="s">
        <v>17231</v>
      </c>
      <c r="H15385" s="1" t="s">
        <v>17795</v>
      </c>
      <c r="I15385">
        <v>2990</v>
      </c>
      <c r="J15385">
        <v>22</v>
      </c>
      <c r="K15385">
        <v>20</v>
      </c>
      <c r="L15385" s="1" t="s">
        <v>22181</v>
      </c>
      <c r="M15385">
        <v>3608</v>
      </c>
      <c r="N15385" s="3" t="s">
        <v>21369</v>
      </c>
      <c r="O15385" s="3" t="s">
        <v>17322</v>
      </c>
      <c r="P15385" s="1" t="s">
        <v>17228</v>
      </c>
      <c r="Q15385">
        <v>82440</v>
      </c>
      <c r="R15385" s="1" t="s">
        <v>1231</v>
      </c>
      <c r="S15385" s="1" t="s">
        <v>32866</v>
      </c>
      <c r="T15385" s="1" t="s">
        <v>32900</v>
      </c>
    </row>
    <row r="15386" spans="1:20" x14ac:dyDescent="0.25">
      <c r="A15386">
        <v>12</v>
      </c>
      <c r="B15386">
        <v>2009</v>
      </c>
      <c r="C15386">
        <v>11</v>
      </c>
      <c r="D15386" s="1" t="s">
        <v>17249</v>
      </c>
      <c r="E15386" s="1" t="s">
        <v>17250</v>
      </c>
      <c r="F15386">
        <v>1</v>
      </c>
      <c r="G15386" s="1" t="s">
        <v>17223</v>
      </c>
      <c r="H15386" s="1" t="s">
        <v>17337</v>
      </c>
      <c r="I15386">
        <v>2992</v>
      </c>
      <c r="J15386">
        <v>22</v>
      </c>
      <c r="K15386">
        <v>35</v>
      </c>
      <c r="L15386" s="1" t="s">
        <v>19356</v>
      </c>
      <c r="M15386">
        <v>0</v>
      </c>
      <c r="N15386" s="3" t="s">
        <v>19981</v>
      </c>
      <c r="O15386" s="3" t="s">
        <v>33101</v>
      </c>
      <c r="P15386" s="1" t="s">
        <v>17228</v>
      </c>
      <c r="Q15386">
        <v>50120</v>
      </c>
      <c r="R15386" s="1" t="s">
        <v>33994</v>
      </c>
      <c r="S15386" s="1" t="s">
        <v>2372</v>
      </c>
      <c r="T15386" s="1" t="s">
        <v>8749</v>
      </c>
    </row>
    <row r="15387" spans="1:20" x14ac:dyDescent="0.25">
      <c r="A15387">
        <v>11</v>
      </c>
      <c r="B15387">
        <v>2009</v>
      </c>
      <c r="C15387">
        <v>16</v>
      </c>
      <c r="D15387" s="1" t="s">
        <v>17377</v>
      </c>
      <c r="E15387" s="1" t="s">
        <v>32924</v>
      </c>
      <c r="F15387">
        <v>1</v>
      </c>
      <c r="G15387" s="1" t="s">
        <v>17223</v>
      </c>
      <c r="H15387" s="1" t="s">
        <v>17237</v>
      </c>
      <c r="I15387">
        <v>2800</v>
      </c>
      <c r="J15387">
        <v>21</v>
      </c>
      <c r="K15387">
        <v>20</v>
      </c>
      <c r="L15387" s="1" t="s">
        <v>19216</v>
      </c>
      <c r="M15387">
        <v>4014</v>
      </c>
      <c r="N15387" s="3" t="s">
        <v>18141</v>
      </c>
      <c r="O15387" s="3" t="s">
        <v>20773</v>
      </c>
      <c r="P15387" s="1" t="s">
        <v>17228</v>
      </c>
      <c r="Q15387">
        <v>13200</v>
      </c>
      <c r="R15387" s="1" t="s">
        <v>2290</v>
      </c>
      <c r="S15387" s="1" t="s">
        <v>32877</v>
      </c>
      <c r="T15387" s="1" t="s">
        <v>32878</v>
      </c>
    </row>
    <row r="15388" spans="1:20" x14ac:dyDescent="0.25">
      <c r="A15388">
        <v>11</v>
      </c>
      <c r="B15388">
        <v>2009</v>
      </c>
      <c r="C15388">
        <v>18</v>
      </c>
      <c r="D15388" s="1" t="s">
        <v>17427</v>
      </c>
      <c r="E15388" s="1" t="s">
        <v>18029</v>
      </c>
      <c r="F15388">
        <v>1</v>
      </c>
      <c r="G15388" s="1" t="s">
        <v>17223</v>
      </c>
      <c r="H15388" s="1" t="s">
        <v>17337</v>
      </c>
      <c r="I15388">
        <v>2970</v>
      </c>
      <c r="J15388">
        <v>24</v>
      </c>
      <c r="K15388">
        <v>30</v>
      </c>
      <c r="L15388" s="1" t="s">
        <v>37726</v>
      </c>
      <c r="M15388">
        <v>0</v>
      </c>
      <c r="N15388" s="3" t="s">
        <v>20062</v>
      </c>
      <c r="O15388" s="3" t="s">
        <v>20479</v>
      </c>
      <c r="P15388" s="1" t="s">
        <v>17228</v>
      </c>
      <c r="Q15388">
        <v>73260</v>
      </c>
      <c r="R15388" s="1" t="s">
        <v>24798</v>
      </c>
      <c r="S15388" s="1" t="s">
        <v>32868</v>
      </c>
      <c r="T15388" s="1" t="s">
        <v>14456</v>
      </c>
    </row>
    <row r="15389" spans="1:20" x14ac:dyDescent="0.25">
      <c r="A15389">
        <v>3</v>
      </c>
      <c r="B15389">
        <v>2010</v>
      </c>
      <c r="C15389">
        <v>15</v>
      </c>
      <c r="D15389" s="1" t="s">
        <v>17242</v>
      </c>
      <c r="E15389" s="1" t="s">
        <v>17709</v>
      </c>
      <c r="F15389">
        <v>1</v>
      </c>
      <c r="G15389" s="1" t="s">
        <v>17223</v>
      </c>
      <c r="H15389" s="1" t="s">
        <v>17282</v>
      </c>
      <c r="I15389">
        <v>3000</v>
      </c>
      <c r="J15389">
        <v>22</v>
      </c>
      <c r="K15389">
        <v>25</v>
      </c>
      <c r="L15389" s="1" t="s">
        <v>17476</v>
      </c>
      <c r="M15389">
        <v>3444</v>
      </c>
      <c r="N15389" s="3" t="s">
        <v>18260</v>
      </c>
      <c r="O15389" s="3" t="s">
        <v>18286</v>
      </c>
      <c r="P15389" s="1" t="s">
        <v>17228</v>
      </c>
      <c r="Q15389">
        <v>26600</v>
      </c>
      <c r="R15389" s="1" t="s">
        <v>33445</v>
      </c>
      <c r="S15389" s="1" t="s">
        <v>32868</v>
      </c>
      <c r="T15389" s="1" t="s">
        <v>30507</v>
      </c>
    </row>
    <row r="15390" spans="1:20" x14ac:dyDescent="0.25">
      <c r="A15390">
        <v>10</v>
      </c>
      <c r="B15390">
        <v>2009</v>
      </c>
      <c r="C15390">
        <v>195</v>
      </c>
      <c r="D15390" s="1" t="s">
        <v>17308</v>
      </c>
      <c r="E15390" s="1" t="s">
        <v>33416</v>
      </c>
      <c r="F15390">
        <v>3</v>
      </c>
      <c r="G15390" s="1" t="s">
        <v>17223</v>
      </c>
      <c r="H15390" s="1" t="s">
        <v>17946</v>
      </c>
      <c r="I15390">
        <v>35100</v>
      </c>
      <c r="J15390">
        <v>250</v>
      </c>
      <c r="K15390">
        <v>20</v>
      </c>
      <c r="L15390" s="1" t="s">
        <v>18070</v>
      </c>
      <c r="M15390">
        <v>0</v>
      </c>
      <c r="N15390" s="3" t="s">
        <v>18350</v>
      </c>
      <c r="O15390" s="3" t="s">
        <v>20184</v>
      </c>
      <c r="P15390" s="1" t="s">
        <v>17228</v>
      </c>
      <c r="Q15390">
        <v>73350</v>
      </c>
      <c r="R15390" s="1" t="s">
        <v>7946</v>
      </c>
      <c r="S15390" s="1" t="s">
        <v>32868</v>
      </c>
      <c r="T15390" s="1" t="s">
        <v>14456</v>
      </c>
    </row>
    <row r="15391" spans="1:20" x14ac:dyDescent="0.25">
      <c r="A15391">
        <v>9</v>
      </c>
      <c r="B15391">
        <v>2010</v>
      </c>
      <c r="C15391">
        <v>10</v>
      </c>
      <c r="D15391" s="1" t="s">
        <v>17853</v>
      </c>
      <c r="E15391" s="1" t="s">
        <v>33096</v>
      </c>
      <c r="F15391">
        <v>1</v>
      </c>
      <c r="G15391" s="1" t="s">
        <v>17223</v>
      </c>
      <c r="H15391" s="1" t="s">
        <v>17456</v>
      </c>
      <c r="I15391">
        <v>3000</v>
      </c>
      <c r="J15391">
        <v>17</v>
      </c>
      <c r="K15391">
        <v>35</v>
      </c>
      <c r="L15391" s="1" t="s">
        <v>17920</v>
      </c>
      <c r="M15391">
        <v>3223</v>
      </c>
      <c r="N15391" s="3" t="s">
        <v>18733</v>
      </c>
      <c r="O15391" s="3" t="s">
        <v>20597</v>
      </c>
      <c r="P15391" s="1" t="s">
        <v>17228</v>
      </c>
      <c r="Q15391">
        <v>3100</v>
      </c>
      <c r="R15391" s="1" t="s">
        <v>776</v>
      </c>
      <c r="S15391" s="1" t="s">
        <v>32868</v>
      </c>
      <c r="T15391" s="1" t="s">
        <v>664</v>
      </c>
    </row>
    <row r="15392" spans="1:20" x14ac:dyDescent="0.25">
      <c r="A15392">
        <v>11</v>
      </c>
      <c r="B15392">
        <v>2009</v>
      </c>
      <c r="C15392">
        <v>42</v>
      </c>
      <c r="D15392" s="1" t="s">
        <v>20459</v>
      </c>
      <c r="E15392" s="1" t="s">
        <v>37727</v>
      </c>
      <c r="F15392">
        <v>3</v>
      </c>
      <c r="G15392" s="1" t="s">
        <v>32946</v>
      </c>
      <c r="H15392" s="1" t="s">
        <v>34123</v>
      </c>
      <c r="I15392">
        <v>9870</v>
      </c>
      <c r="J15392">
        <v>68</v>
      </c>
      <c r="K15392">
        <v>35</v>
      </c>
      <c r="L15392" s="1" t="s">
        <v>26562</v>
      </c>
      <c r="M15392">
        <v>0</v>
      </c>
      <c r="N15392" s="3" t="s">
        <v>19023</v>
      </c>
      <c r="O15392" s="3" t="s">
        <v>20449</v>
      </c>
      <c r="P15392" s="1" t="s">
        <v>17228</v>
      </c>
      <c r="Q15392">
        <v>2210</v>
      </c>
      <c r="R15392" s="1" t="s">
        <v>37728</v>
      </c>
      <c r="S15392" s="1" t="s">
        <v>32936</v>
      </c>
      <c r="T15392" s="1" t="s">
        <v>240</v>
      </c>
    </row>
    <row r="15393" spans="1:20" x14ac:dyDescent="0.25">
      <c r="A15393">
        <v>8</v>
      </c>
      <c r="B15393">
        <v>2010</v>
      </c>
      <c r="C15393">
        <v>12</v>
      </c>
      <c r="D15393" s="1" t="s">
        <v>17222</v>
      </c>
      <c r="E15393" s="1" t="s">
        <v>33535</v>
      </c>
      <c r="F15393">
        <v>1</v>
      </c>
      <c r="G15393" s="1" t="s">
        <v>17263</v>
      </c>
      <c r="H15393" s="1" t="s">
        <v>17368</v>
      </c>
      <c r="I15393">
        <v>2880</v>
      </c>
      <c r="J15393">
        <v>17</v>
      </c>
      <c r="K15393">
        <v>40</v>
      </c>
      <c r="L15393" s="1" t="s">
        <v>18517</v>
      </c>
      <c r="M15393">
        <v>3198</v>
      </c>
      <c r="N15393" s="3" t="s">
        <v>18941</v>
      </c>
      <c r="O15393" s="3" t="s">
        <v>18475</v>
      </c>
      <c r="P15393" s="1" t="s">
        <v>17228</v>
      </c>
      <c r="Q15393">
        <v>28300</v>
      </c>
      <c r="R15393" s="1" t="s">
        <v>5041</v>
      </c>
      <c r="S15393" s="1" t="s">
        <v>33042</v>
      </c>
      <c r="T15393" s="1" t="s">
        <v>33348</v>
      </c>
    </row>
    <row r="15394" spans="1:20" x14ac:dyDescent="0.25">
      <c r="A15394">
        <v>3</v>
      </c>
      <c r="B15394">
        <v>2010</v>
      </c>
      <c r="C15394">
        <v>10</v>
      </c>
      <c r="D15394" s="1" t="s">
        <v>17326</v>
      </c>
      <c r="E15394" s="1" t="s">
        <v>26284</v>
      </c>
      <c r="F15394">
        <v>1</v>
      </c>
      <c r="G15394" s="1" t="s">
        <v>17231</v>
      </c>
      <c r="H15394" s="1" t="s">
        <v>18989</v>
      </c>
      <c r="I15394">
        <v>1650</v>
      </c>
      <c r="J15394">
        <v>16</v>
      </c>
      <c r="K15394">
        <v>45</v>
      </c>
      <c r="L15394" s="1" t="s">
        <v>17913</v>
      </c>
      <c r="M15394">
        <v>0</v>
      </c>
      <c r="N15394" s="3" t="s">
        <v>19544</v>
      </c>
      <c r="O15394" s="3" t="s">
        <v>34053</v>
      </c>
      <c r="P15394" s="1" t="s">
        <v>17228</v>
      </c>
      <c r="Q15394">
        <v>14210</v>
      </c>
      <c r="R15394" s="1" t="s">
        <v>37729</v>
      </c>
      <c r="S15394" s="1" t="s">
        <v>2372</v>
      </c>
      <c r="T15394" s="1" t="s">
        <v>2373</v>
      </c>
    </row>
    <row r="15395" spans="1:20" x14ac:dyDescent="0.25">
      <c r="A15395">
        <v>3</v>
      </c>
      <c r="B15395">
        <v>2011</v>
      </c>
      <c r="C15395">
        <v>12</v>
      </c>
      <c r="D15395" s="1" t="s">
        <v>19345</v>
      </c>
      <c r="E15395" s="1" t="s">
        <v>33758</v>
      </c>
      <c r="F15395">
        <v>1</v>
      </c>
      <c r="G15395" s="1" t="s">
        <v>17263</v>
      </c>
      <c r="H15395" s="1" t="s">
        <v>17368</v>
      </c>
      <c r="I15395">
        <v>2880</v>
      </c>
      <c r="J15395">
        <v>21</v>
      </c>
      <c r="K15395">
        <v>20</v>
      </c>
      <c r="L15395" s="1" t="s">
        <v>20023</v>
      </c>
      <c r="M15395">
        <v>3916</v>
      </c>
      <c r="N15395" s="3" t="s">
        <v>17955</v>
      </c>
      <c r="O15395" s="3" t="s">
        <v>18662</v>
      </c>
      <c r="P15395" s="1" t="s">
        <v>17228</v>
      </c>
      <c r="Q15395">
        <v>13990</v>
      </c>
      <c r="R15395" s="1" t="s">
        <v>2313</v>
      </c>
      <c r="S15395" s="1" t="s">
        <v>32877</v>
      </c>
      <c r="T15395" s="1" t="s">
        <v>32878</v>
      </c>
    </row>
    <row r="15396" spans="1:20" x14ac:dyDescent="0.25">
      <c r="A15396">
        <v>11</v>
      </c>
      <c r="B15396">
        <v>2009</v>
      </c>
      <c r="C15396">
        <v>16</v>
      </c>
      <c r="D15396" s="1" t="s">
        <v>17970</v>
      </c>
      <c r="E15396" s="1" t="s">
        <v>18301</v>
      </c>
      <c r="F15396">
        <v>1</v>
      </c>
      <c r="G15396" s="1" t="s">
        <v>17223</v>
      </c>
      <c r="H15396" s="1" t="s">
        <v>17282</v>
      </c>
      <c r="I15396">
        <v>2960</v>
      </c>
      <c r="J15396">
        <v>24</v>
      </c>
      <c r="K15396">
        <v>45</v>
      </c>
      <c r="L15396" s="1" t="s">
        <v>17861</v>
      </c>
      <c r="M15396">
        <v>3159</v>
      </c>
      <c r="N15396" s="3" t="s">
        <v>20438</v>
      </c>
      <c r="O15396" s="3" t="s">
        <v>17474</v>
      </c>
      <c r="P15396" s="1" t="s">
        <v>17228</v>
      </c>
      <c r="Q15396">
        <v>78600</v>
      </c>
      <c r="R15396" s="1" t="s">
        <v>37730</v>
      </c>
      <c r="S15396" s="1" t="s">
        <v>32889</v>
      </c>
      <c r="T15396" s="1" t="s">
        <v>15196</v>
      </c>
    </row>
    <row r="15397" spans="1:20" x14ac:dyDescent="0.25">
      <c r="A15397">
        <v>2</v>
      </c>
      <c r="B15397">
        <v>2010</v>
      </c>
      <c r="C15397">
        <v>504</v>
      </c>
      <c r="D15397" s="1" t="s">
        <v>17448</v>
      </c>
      <c r="E15397" s="1" t="s">
        <v>17449</v>
      </c>
      <c r="F15397">
        <v>3</v>
      </c>
      <c r="G15397" s="1" t="s">
        <v>17309</v>
      </c>
      <c r="H15397" s="1" t="s">
        <v>19166</v>
      </c>
      <c r="I15397">
        <v>100800</v>
      </c>
      <c r="J15397">
        <v>760</v>
      </c>
      <c r="K15397">
        <v>30</v>
      </c>
      <c r="L15397" s="1" t="s">
        <v>21725</v>
      </c>
      <c r="M15397">
        <v>125448</v>
      </c>
      <c r="N15397" s="3" t="s">
        <v>17280</v>
      </c>
      <c r="O15397" s="3" t="s">
        <v>18132</v>
      </c>
      <c r="P15397" s="1" t="s">
        <v>17228</v>
      </c>
      <c r="Q15397">
        <v>7430</v>
      </c>
      <c r="R15397" s="1" t="s">
        <v>34960</v>
      </c>
      <c r="S15397" s="1" t="s">
        <v>32868</v>
      </c>
      <c r="T15397" s="1" t="s">
        <v>29777</v>
      </c>
    </row>
    <row r="15398" spans="1:20" x14ac:dyDescent="0.25">
      <c r="A15398">
        <v>11</v>
      </c>
      <c r="B15398">
        <v>2009</v>
      </c>
      <c r="C15398">
        <v>16</v>
      </c>
      <c r="D15398" s="1" t="s">
        <v>19541</v>
      </c>
      <c r="E15398" s="1" t="s">
        <v>19679</v>
      </c>
      <c r="F15398">
        <v>1</v>
      </c>
      <c r="G15398" s="1" t="s">
        <v>17223</v>
      </c>
      <c r="H15398" s="1" t="s">
        <v>17337</v>
      </c>
      <c r="I15398">
        <v>2880</v>
      </c>
      <c r="J15398">
        <v>22</v>
      </c>
      <c r="K15398">
        <v>30</v>
      </c>
      <c r="L15398" s="1" t="s">
        <v>17507</v>
      </c>
      <c r="M15398">
        <v>3486</v>
      </c>
      <c r="N15398" s="3" t="s">
        <v>18768</v>
      </c>
      <c r="O15398" s="3" t="s">
        <v>33095</v>
      </c>
      <c r="P15398" s="1" t="s">
        <v>17228</v>
      </c>
      <c r="Q15398">
        <v>44240</v>
      </c>
      <c r="R15398" s="1" t="s">
        <v>33730</v>
      </c>
      <c r="S15398" s="1" t="s">
        <v>8111</v>
      </c>
      <c r="T15398" s="1" t="s">
        <v>32906</v>
      </c>
    </row>
    <row r="15399" spans="1:20" x14ac:dyDescent="0.25">
      <c r="A15399">
        <v>12</v>
      </c>
      <c r="B15399">
        <v>2009</v>
      </c>
      <c r="C15399">
        <v>16</v>
      </c>
      <c r="D15399" s="1" t="s">
        <v>17268</v>
      </c>
      <c r="E15399" s="1" t="s">
        <v>32976</v>
      </c>
      <c r="F15399">
        <v>1</v>
      </c>
      <c r="G15399" s="1" t="s">
        <v>17223</v>
      </c>
      <c r="H15399" s="1" t="s">
        <v>17337</v>
      </c>
      <c r="I15399">
        <v>2880</v>
      </c>
      <c r="J15399">
        <v>30</v>
      </c>
      <c r="K15399">
        <v>30</v>
      </c>
      <c r="L15399" s="1" t="s">
        <v>21792</v>
      </c>
      <c r="M15399">
        <v>0</v>
      </c>
      <c r="N15399" s="3" t="s">
        <v>17375</v>
      </c>
      <c r="O15399" s="3" t="s">
        <v>20045</v>
      </c>
      <c r="P15399" s="1" t="s">
        <v>17228</v>
      </c>
      <c r="Q15399">
        <v>30800</v>
      </c>
      <c r="R15399" s="1" t="s">
        <v>33051</v>
      </c>
      <c r="S15399" s="1" t="s">
        <v>32866</v>
      </c>
      <c r="T15399" s="1" t="s">
        <v>5524</v>
      </c>
    </row>
    <row r="15400" spans="1:20" x14ac:dyDescent="0.25">
      <c r="A15400">
        <v>11</v>
      </c>
      <c r="B15400">
        <v>2009</v>
      </c>
      <c r="C15400">
        <v>16</v>
      </c>
      <c r="D15400" s="1" t="s">
        <v>19029</v>
      </c>
      <c r="E15400" s="1" t="s">
        <v>17747</v>
      </c>
      <c r="F15400">
        <v>1</v>
      </c>
      <c r="G15400" s="1" t="s">
        <v>17263</v>
      </c>
      <c r="H15400" s="1" t="s">
        <v>17368</v>
      </c>
      <c r="I15400">
        <v>2960</v>
      </c>
      <c r="J15400">
        <v>23</v>
      </c>
      <c r="K15400">
        <v>25</v>
      </c>
      <c r="L15400" s="1" t="s">
        <v>18080</v>
      </c>
      <c r="M15400">
        <v>3398</v>
      </c>
      <c r="N15400" s="3" t="s">
        <v>18673</v>
      </c>
      <c r="O15400" s="3" t="s">
        <v>33983</v>
      </c>
      <c r="P15400" s="1" t="s">
        <v>17228</v>
      </c>
      <c r="Q15400">
        <v>49450</v>
      </c>
      <c r="R15400" s="1" t="s">
        <v>29863</v>
      </c>
      <c r="S15400" s="1" t="s">
        <v>8111</v>
      </c>
      <c r="T15400" s="1" t="s">
        <v>32873</v>
      </c>
    </row>
    <row r="15401" spans="1:20" x14ac:dyDescent="0.25">
      <c r="A15401">
        <v>11</v>
      </c>
      <c r="B15401">
        <v>2009</v>
      </c>
      <c r="C15401">
        <v>14</v>
      </c>
      <c r="D15401" s="1" t="s">
        <v>17255</v>
      </c>
      <c r="E15401" s="1" t="s">
        <v>32907</v>
      </c>
      <c r="F15401">
        <v>1</v>
      </c>
      <c r="G15401" s="1" t="s">
        <v>17263</v>
      </c>
      <c r="H15401" s="1" t="s">
        <v>17368</v>
      </c>
      <c r="I15401">
        <v>2940</v>
      </c>
      <c r="J15401">
        <v>21</v>
      </c>
      <c r="K15401">
        <v>30</v>
      </c>
      <c r="L15401" s="1" t="s">
        <v>17507</v>
      </c>
      <c r="M15401">
        <v>0</v>
      </c>
      <c r="N15401" s="3" t="s">
        <v>19445</v>
      </c>
      <c r="O15401" s="3" t="s">
        <v>34531</v>
      </c>
      <c r="P15401" s="1" t="s">
        <v>17228</v>
      </c>
      <c r="Q15401">
        <v>44530</v>
      </c>
      <c r="R15401" s="1" t="s">
        <v>8137</v>
      </c>
      <c r="S15401" s="1" t="s">
        <v>8111</v>
      </c>
      <c r="T15401" s="1" t="s">
        <v>32906</v>
      </c>
    </row>
    <row r="15402" spans="1:20" x14ac:dyDescent="0.25">
      <c r="A15402">
        <v>3</v>
      </c>
      <c r="B15402">
        <v>2010</v>
      </c>
      <c r="C15402">
        <v>12</v>
      </c>
      <c r="D15402" s="1" t="s">
        <v>19085</v>
      </c>
      <c r="E15402" s="1" t="s">
        <v>34461</v>
      </c>
      <c r="F15402">
        <v>1</v>
      </c>
      <c r="G15402" s="1" t="s">
        <v>17223</v>
      </c>
      <c r="H15402" s="1" t="s">
        <v>17251</v>
      </c>
      <c r="I15402">
        <v>2400</v>
      </c>
      <c r="J15402">
        <v>18</v>
      </c>
      <c r="K15402">
        <v>15</v>
      </c>
      <c r="L15402" s="1" t="s">
        <v>18851</v>
      </c>
      <c r="M15402">
        <v>0</v>
      </c>
      <c r="N15402" s="3" t="s">
        <v>17290</v>
      </c>
      <c r="O15402" s="3" t="s">
        <v>17965</v>
      </c>
      <c r="P15402" s="1" t="s">
        <v>17228</v>
      </c>
      <c r="Q15402">
        <v>34600</v>
      </c>
      <c r="R15402" s="1" t="s">
        <v>29996</v>
      </c>
      <c r="S15402" s="1" t="s">
        <v>32866</v>
      </c>
      <c r="T15402" s="1" t="s">
        <v>29954</v>
      </c>
    </row>
    <row r="15403" spans="1:20" x14ac:dyDescent="0.25">
      <c r="A15403">
        <v>2</v>
      </c>
      <c r="B15403">
        <v>2010</v>
      </c>
      <c r="C15403">
        <v>11</v>
      </c>
      <c r="D15403" s="1" t="s">
        <v>17222</v>
      </c>
      <c r="E15403" s="1" t="s">
        <v>32941</v>
      </c>
      <c r="F15403">
        <v>1</v>
      </c>
      <c r="G15403" s="1" t="s">
        <v>18208</v>
      </c>
      <c r="H15403" s="1" t="s">
        <v>18209</v>
      </c>
      <c r="I15403">
        <v>2310</v>
      </c>
      <c r="J15403">
        <v>13</v>
      </c>
      <c r="K15403">
        <v>30</v>
      </c>
      <c r="L15403" s="1" t="s">
        <v>26563</v>
      </c>
      <c r="M15403">
        <v>2348</v>
      </c>
      <c r="N15403" s="3" t="s">
        <v>20686</v>
      </c>
      <c r="O15403" s="3" t="s">
        <v>18002</v>
      </c>
      <c r="P15403" s="1" t="s">
        <v>17228</v>
      </c>
      <c r="Q15403">
        <v>59270</v>
      </c>
      <c r="R15403" s="1" t="s">
        <v>10786</v>
      </c>
      <c r="S15403" s="1" t="s">
        <v>32936</v>
      </c>
      <c r="T15403" s="1" t="s">
        <v>10761</v>
      </c>
    </row>
    <row r="15404" spans="1:20" x14ac:dyDescent="0.25">
      <c r="A15404">
        <v>11</v>
      </c>
      <c r="B15404">
        <v>2009</v>
      </c>
      <c r="C15404">
        <v>16</v>
      </c>
      <c r="D15404" s="1" t="s">
        <v>17377</v>
      </c>
      <c r="E15404" s="1" t="s">
        <v>33020</v>
      </c>
      <c r="F15404">
        <v>1</v>
      </c>
      <c r="G15404" s="1" t="s">
        <v>17223</v>
      </c>
      <c r="H15404" s="1" t="s">
        <v>17237</v>
      </c>
      <c r="I15404">
        <v>2800</v>
      </c>
      <c r="J15404">
        <v>21</v>
      </c>
      <c r="K15404">
        <v>25</v>
      </c>
      <c r="L15404" s="1" t="s">
        <v>17415</v>
      </c>
      <c r="M15404">
        <v>2913</v>
      </c>
      <c r="N15404" s="3" t="s">
        <v>17904</v>
      </c>
      <c r="O15404" s="3" t="s">
        <v>18251</v>
      </c>
      <c r="P15404" s="1" t="s">
        <v>17228</v>
      </c>
      <c r="Q15404">
        <v>38460</v>
      </c>
      <c r="R15404" s="1" t="s">
        <v>30413</v>
      </c>
      <c r="S15404" s="1" t="s">
        <v>32868</v>
      </c>
      <c r="T15404" s="1" t="s">
        <v>29766</v>
      </c>
    </row>
    <row r="15405" spans="1:20" x14ac:dyDescent="0.25">
      <c r="A15405">
        <v>12</v>
      </c>
      <c r="B15405">
        <v>2009</v>
      </c>
      <c r="C15405">
        <v>14</v>
      </c>
      <c r="D15405" s="1" t="s">
        <v>17255</v>
      </c>
      <c r="E15405" s="1" t="s">
        <v>32907</v>
      </c>
      <c r="F15405">
        <v>1</v>
      </c>
      <c r="G15405" s="1" t="s">
        <v>17263</v>
      </c>
      <c r="H15405" s="1" t="s">
        <v>17368</v>
      </c>
      <c r="I15405">
        <v>2940</v>
      </c>
      <c r="J15405">
        <v>21</v>
      </c>
      <c r="K15405">
        <v>50</v>
      </c>
      <c r="L15405" s="1" t="s">
        <v>17767</v>
      </c>
      <c r="M15405">
        <v>3317</v>
      </c>
      <c r="N15405" s="3" t="s">
        <v>17363</v>
      </c>
      <c r="O15405" s="3" t="s">
        <v>34475</v>
      </c>
      <c r="P15405" s="1" t="s">
        <v>17228</v>
      </c>
      <c r="Q15405">
        <v>44750</v>
      </c>
      <c r="R15405" s="1" t="s">
        <v>8120</v>
      </c>
      <c r="S15405" s="1" t="s">
        <v>8111</v>
      </c>
      <c r="T15405" s="1" t="s">
        <v>32906</v>
      </c>
    </row>
    <row r="15406" spans="1:20" x14ac:dyDescent="0.25">
      <c r="A15406">
        <v>6</v>
      </c>
      <c r="B15406">
        <v>2010</v>
      </c>
      <c r="C15406">
        <v>14</v>
      </c>
      <c r="D15406" s="1" t="s">
        <v>17258</v>
      </c>
      <c r="E15406" s="1" t="s">
        <v>19872</v>
      </c>
      <c r="F15406">
        <v>1</v>
      </c>
      <c r="G15406" s="1" t="s">
        <v>17231</v>
      </c>
      <c r="H15406" s="1" t="s">
        <v>17795</v>
      </c>
      <c r="I15406">
        <v>2996</v>
      </c>
      <c r="J15406">
        <v>23</v>
      </c>
      <c r="K15406">
        <v>20</v>
      </c>
      <c r="L15406" s="1" t="s">
        <v>18491</v>
      </c>
      <c r="M15406">
        <v>3021</v>
      </c>
      <c r="N15406" s="3" t="s">
        <v>18256</v>
      </c>
      <c r="O15406" s="3" t="s">
        <v>19733</v>
      </c>
      <c r="P15406" s="1" t="s">
        <v>17228</v>
      </c>
      <c r="Q15406">
        <v>31600</v>
      </c>
      <c r="R15406" s="1" t="s">
        <v>37731</v>
      </c>
      <c r="S15406" s="1" t="s">
        <v>32866</v>
      </c>
      <c r="T15406" s="1" t="s">
        <v>32864</v>
      </c>
    </row>
    <row r="15407" spans="1:20" x14ac:dyDescent="0.25">
      <c r="A15407">
        <v>5</v>
      </c>
      <c r="B15407">
        <v>2010</v>
      </c>
      <c r="C15407">
        <v>14</v>
      </c>
      <c r="D15407" s="1" t="s">
        <v>17222</v>
      </c>
      <c r="E15407" s="1" t="s">
        <v>33154</v>
      </c>
      <c r="F15407">
        <v>1</v>
      </c>
      <c r="G15407" s="1" t="s">
        <v>17292</v>
      </c>
      <c r="H15407" s="1" t="s">
        <v>18111</v>
      </c>
      <c r="I15407">
        <v>2996</v>
      </c>
      <c r="J15407">
        <v>24</v>
      </c>
      <c r="K15407">
        <v>30</v>
      </c>
      <c r="L15407" s="1" t="s">
        <v>20110</v>
      </c>
      <c r="M15407">
        <v>0</v>
      </c>
      <c r="N15407" s="3" t="s">
        <v>17563</v>
      </c>
      <c r="O15407" s="3" t="s">
        <v>18624</v>
      </c>
      <c r="P15407" s="1" t="s">
        <v>17228</v>
      </c>
      <c r="Q15407">
        <v>43450</v>
      </c>
      <c r="R15407" s="1" t="s">
        <v>37732</v>
      </c>
      <c r="S15407" s="1" t="s">
        <v>32868</v>
      </c>
      <c r="T15407" s="1" t="s">
        <v>33050</v>
      </c>
    </row>
    <row r="15408" spans="1:20" x14ac:dyDescent="0.25">
      <c r="A15408">
        <v>1</v>
      </c>
      <c r="B15408">
        <v>2010</v>
      </c>
      <c r="C15408">
        <v>11</v>
      </c>
      <c r="D15408" s="1" t="s">
        <v>17249</v>
      </c>
      <c r="E15408" s="1" t="s">
        <v>17250</v>
      </c>
      <c r="F15408">
        <v>1</v>
      </c>
      <c r="G15408" s="1" t="s">
        <v>17223</v>
      </c>
      <c r="H15408" s="1" t="s">
        <v>17282</v>
      </c>
      <c r="I15408">
        <v>2992</v>
      </c>
      <c r="J15408">
        <v>22</v>
      </c>
      <c r="K15408">
        <v>20</v>
      </c>
      <c r="L15408" s="1" t="s">
        <v>19136</v>
      </c>
      <c r="M15408">
        <v>3827</v>
      </c>
      <c r="N15408" s="3" t="s">
        <v>17290</v>
      </c>
      <c r="O15408" s="3" t="s">
        <v>19704</v>
      </c>
      <c r="P15408" s="1" t="s">
        <v>17228</v>
      </c>
      <c r="Q15408">
        <v>34600</v>
      </c>
      <c r="R15408" s="1" t="s">
        <v>29996</v>
      </c>
      <c r="S15408" s="1" t="s">
        <v>32866</v>
      </c>
      <c r="T15408" s="1" t="s">
        <v>29954</v>
      </c>
    </row>
    <row r="15409" spans="1:20" x14ac:dyDescent="0.25">
      <c r="A15409">
        <v>11</v>
      </c>
      <c r="B15409">
        <v>2009</v>
      </c>
      <c r="C15409">
        <v>14</v>
      </c>
      <c r="D15409" s="1" t="s">
        <v>17222</v>
      </c>
      <c r="E15409" s="1" t="s">
        <v>32941</v>
      </c>
      <c r="F15409">
        <v>1</v>
      </c>
      <c r="G15409" s="1" t="s">
        <v>17223</v>
      </c>
      <c r="H15409" s="1" t="s">
        <v>17337</v>
      </c>
      <c r="I15409">
        <v>2940</v>
      </c>
      <c r="J15409">
        <v>18</v>
      </c>
      <c r="K15409">
        <v>40</v>
      </c>
      <c r="L15409" s="1" t="s">
        <v>19657</v>
      </c>
      <c r="M15409">
        <v>3399</v>
      </c>
      <c r="N15409" s="3" t="s">
        <v>17840</v>
      </c>
      <c r="O15409" s="3" t="s">
        <v>33371</v>
      </c>
      <c r="P15409" s="1" t="s">
        <v>17228</v>
      </c>
      <c r="Q15409">
        <v>44150</v>
      </c>
      <c r="R15409" s="1" t="s">
        <v>33556</v>
      </c>
      <c r="S15409" s="1" t="s">
        <v>8111</v>
      </c>
      <c r="T15409" s="1" t="s">
        <v>32906</v>
      </c>
    </row>
    <row r="15410" spans="1:20" x14ac:dyDescent="0.25">
      <c r="A15410">
        <v>1</v>
      </c>
      <c r="B15410">
        <v>2011</v>
      </c>
      <c r="C15410">
        <v>12</v>
      </c>
      <c r="D15410" s="1" t="s">
        <v>20025</v>
      </c>
      <c r="E15410" s="1" t="s">
        <v>21062</v>
      </c>
      <c r="F15410">
        <v>1</v>
      </c>
      <c r="G15410" s="1" t="s">
        <v>19553</v>
      </c>
      <c r="H15410" s="1" t="s">
        <v>23597</v>
      </c>
      <c r="I15410">
        <v>2220</v>
      </c>
      <c r="J15410">
        <v>16</v>
      </c>
      <c r="K15410">
        <v>40</v>
      </c>
      <c r="L15410" s="1" t="s">
        <v>22651</v>
      </c>
      <c r="M15410">
        <v>2443</v>
      </c>
      <c r="N15410" s="3" t="s">
        <v>18758</v>
      </c>
      <c r="O15410" s="3" t="s">
        <v>20597</v>
      </c>
      <c r="P15410" s="1" t="s">
        <v>17228</v>
      </c>
      <c r="Q15410">
        <v>45700</v>
      </c>
      <c r="R15410" s="1" t="s">
        <v>37733</v>
      </c>
      <c r="S15410" s="1" t="s">
        <v>33042</v>
      </c>
      <c r="T15410" s="1" t="s">
        <v>8194</v>
      </c>
    </row>
    <row r="15411" spans="1:20" x14ac:dyDescent="0.25">
      <c r="A15411">
        <v>11</v>
      </c>
      <c r="B15411">
        <v>2009</v>
      </c>
      <c r="C15411">
        <v>14</v>
      </c>
      <c r="D15411" s="1" t="s">
        <v>18668</v>
      </c>
      <c r="E15411" s="1" t="s">
        <v>37263</v>
      </c>
      <c r="F15411">
        <v>1</v>
      </c>
      <c r="G15411" s="1" t="s">
        <v>17223</v>
      </c>
      <c r="H15411" s="1" t="s">
        <v>17282</v>
      </c>
      <c r="I15411">
        <v>2940</v>
      </c>
      <c r="J15411">
        <v>23</v>
      </c>
      <c r="K15411">
        <v>20</v>
      </c>
      <c r="L15411" s="1" t="s">
        <v>18102</v>
      </c>
      <c r="M15411">
        <v>3504</v>
      </c>
      <c r="N15411" s="3" t="s">
        <v>17876</v>
      </c>
      <c r="O15411" s="3" t="s">
        <v>17598</v>
      </c>
      <c r="P15411" s="1" t="s">
        <v>17228</v>
      </c>
      <c r="Q15411">
        <v>31100</v>
      </c>
      <c r="R15411" s="1" t="s">
        <v>5978</v>
      </c>
      <c r="S15411" s="1" t="s">
        <v>32866</v>
      </c>
      <c r="T15411" s="1" t="s">
        <v>32864</v>
      </c>
    </row>
    <row r="15412" spans="1:20" x14ac:dyDescent="0.25">
      <c r="A15412">
        <v>8</v>
      </c>
      <c r="B15412">
        <v>2009</v>
      </c>
      <c r="C15412">
        <v>20</v>
      </c>
      <c r="D15412" s="1" t="s">
        <v>17805</v>
      </c>
      <c r="E15412" s="1" t="s">
        <v>33119</v>
      </c>
      <c r="F15412">
        <v>1</v>
      </c>
      <c r="G15412" s="1" t="s">
        <v>17223</v>
      </c>
      <c r="H15412" s="1" t="s">
        <v>17282</v>
      </c>
      <c r="I15412">
        <v>3000</v>
      </c>
      <c r="J15412">
        <v>23</v>
      </c>
      <c r="K15412">
        <v>35</v>
      </c>
      <c r="L15412" s="1" t="s">
        <v>26564</v>
      </c>
      <c r="M15412">
        <v>0</v>
      </c>
      <c r="N15412" s="3" t="s">
        <v>19390</v>
      </c>
      <c r="O15412" s="3" t="s">
        <v>33433</v>
      </c>
      <c r="P15412" s="1" t="s">
        <v>17228</v>
      </c>
      <c r="Q15412">
        <v>85700</v>
      </c>
      <c r="R15412" s="1" t="s">
        <v>34903</v>
      </c>
      <c r="S15412" s="1" t="s">
        <v>8111</v>
      </c>
      <c r="T15412" s="1" t="s">
        <v>29965</v>
      </c>
    </row>
    <row r="15413" spans="1:20" x14ac:dyDescent="0.25">
      <c r="A15413">
        <v>8</v>
      </c>
      <c r="B15413">
        <v>2010</v>
      </c>
      <c r="C15413">
        <v>12</v>
      </c>
      <c r="D15413" s="1" t="s">
        <v>19900</v>
      </c>
      <c r="E15413" s="1" t="s">
        <v>19909</v>
      </c>
      <c r="F15413">
        <v>1</v>
      </c>
      <c r="G15413" s="1" t="s">
        <v>32946</v>
      </c>
      <c r="H15413" s="1" t="s">
        <v>33752</v>
      </c>
      <c r="I15413">
        <v>3000</v>
      </c>
      <c r="J15413">
        <v>22</v>
      </c>
      <c r="K15413">
        <v>20</v>
      </c>
      <c r="L15413" s="1" t="s">
        <v>26565</v>
      </c>
      <c r="M15413">
        <v>3358</v>
      </c>
      <c r="N15413" s="3" t="s">
        <v>18317</v>
      </c>
      <c r="O15413" s="3" t="s">
        <v>18793</v>
      </c>
      <c r="P15413" s="1" t="s">
        <v>17228</v>
      </c>
      <c r="Q15413">
        <v>63800</v>
      </c>
      <c r="R15413" s="1" t="s">
        <v>33442</v>
      </c>
      <c r="S15413" s="1" t="s">
        <v>32868</v>
      </c>
      <c r="T15413" s="1" t="s">
        <v>32927</v>
      </c>
    </row>
    <row r="15414" spans="1:20" x14ac:dyDescent="0.25">
      <c r="A15414">
        <v>1</v>
      </c>
      <c r="B15414">
        <v>2010</v>
      </c>
      <c r="C15414">
        <v>16</v>
      </c>
      <c r="D15414" s="1" t="s">
        <v>19308</v>
      </c>
      <c r="E15414" s="1" t="s">
        <v>20371</v>
      </c>
      <c r="F15414">
        <v>1</v>
      </c>
      <c r="G15414" s="1" t="s">
        <v>17223</v>
      </c>
      <c r="H15414" s="1" t="s">
        <v>17337</v>
      </c>
      <c r="I15414">
        <v>2960</v>
      </c>
      <c r="J15414">
        <v>21</v>
      </c>
      <c r="K15414">
        <v>20</v>
      </c>
      <c r="L15414" s="1" t="s">
        <v>17621</v>
      </c>
      <c r="M15414">
        <v>3210</v>
      </c>
      <c r="N15414" s="3" t="s">
        <v>18752</v>
      </c>
      <c r="O15414" s="3" t="s">
        <v>33443</v>
      </c>
      <c r="P15414" s="1" t="s">
        <v>17228</v>
      </c>
      <c r="Q15414">
        <v>85190</v>
      </c>
      <c r="R15414" s="1" t="s">
        <v>16180</v>
      </c>
      <c r="S15414" s="1" t="s">
        <v>8111</v>
      </c>
      <c r="T15414" s="1" t="s">
        <v>29965</v>
      </c>
    </row>
    <row r="15415" spans="1:20" x14ac:dyDescent="0.25">
      <c r="A15415">
        <v>11</v>
      </c>
      <c r="B15415">
        <v>2009</v>
      </c>
      <c r="C15415">
        <v>15</v>
      </c>
      <c r="D15415" s="1" t="s">
        <v>17242</v>
      </c>
      <c r="E15415" s="1" t="s">
        <v>17709</v>
      </c>
      <c r="F15415">
        <v>1</v>
      </c>
      <c r="G15415" s="1" t="s">
        <v>17223</v>
      </c>
      <c r="H15415" s="1" t="s">
        <v>17337</v>
      </c>
      <c r="I15415">
        <v>3000</v>
      </c>
      <c r="J15415">
        <v>23</v>
      </c>
      <c r="K15415">
        <v>50</v>
      </c>
      <c r="L15415" s="1" t="s">
        <v>19714</v>
      </c>
      <c r="M15415">
        <v>3116</v>
      </c>
      <c r="N15415" s="3" t="s">
        <v>19384</v>
      </c>
      <c r="O15415" s="3" t="s">
        <v>35590</v>
      </c>
      <c r="P15415" s="1" t="s">
        <v>17228</v>
      </c>
      <c r="Q15415">
        <v>29470</v>
      </c>
      <c r="R15415" s="1" t="s">
        <v>34429</v>
      </c>
      <c r="S15415" s="1" t="s">
        <v>3745</v>
      </c>
      <c r="T15415" s="1" t="s">
        <v>29590</v>
      </c>
    </row>
    <row r="15416" spans="1:20" x14ac:dyDescent="0.25">
      <c r="A15416">
        <v>9</v>
      </c>
      <c r="B15416">
        <v>2010</v>
      </c>
      <c r="C15416">
        <v>14</v>
      </c>
      <c r="D15416" s="1" t="s">
        <v>17408</v>
      </c>
      <c r="E15416" s="1" t="s">
        <v>19796</v>
      </c>
      <c r="F15416">
        <v>1</v>
      </c>
      <c r="G15416" s="1" t="s">
        <v>17223</v>
      </c>
      <c r="H15416" s="1" t="s">
        <v>17482</v>
      </c>
      <c r="I15416">
        <v>2800</v>
      </c>
      <c r="J15416">
        <v>23</v>
      </c>
      <c r="K15416">
        <v>20</v>
      </c>
      <c r="L15416" s="1" t="s">
        <v>19789</v>
      </c>
      <c r="M15416">
        <v>0</v>
      </c>
      <c r="N15416" s="3" t="s">
        <v>17290</v>
      </c>
      <c r="O15416" s="3" t="s">
        <v>18027</v>
      </c>
      <c r="P15416" s="1" t="s">
        <v>17228</v>
      </c>
      <c r="Q15416">
        <v>34130</v>
      </c>
      <c r="R15416" s="1" t="s">
        <v>6585</v>
      </c>
      <c r="S15416" s="1" t="s">
        <v>32866</v>
      </c>
      <c r="T15416" s="1" t="s">
        <v>29954</v>
      </c>
    </row>
    <row r="15417" spans="1:20" x14ac:dyDescent="0.25">
      <c r="A15417">
        <v>3</v>
      </c>
      <c r="B15417">
        <v>2010</v>
      </c>
      <c r="C15417">
        <v>14</v>
      </c>
      <c r="D15417" s="1" t="s">
        <v>18998</v>
      </c>
      <c r="E15417" s="1" t="s">
        <v>33554</v>
      </c>
      <c r="F15417">
        <v>1</v>
      </c>
      <c r="G15417" s="1" t="s">
        <v>17223</v>
      </c>
      <c r="H15417" s="1" t="s">
        <v>17282</v>
      </c>
      <c r="I15417">
        <v>2940</v>
      </c>
      <c r="J15417">
        <v>24</v>
      </c>
      <c r="K15417">
        <v>30</v>
      </c>
      <c r="L15417" s="1" t="s">
        <v>26566</v>
      </c>
      <c r="M15417">
        <v>0</v>
      </c>
      <c r="N15417" s="3" t="s">
        <v>17604</v>
      </c>
      <c r="O15417" s="3" t="s">
        <v>19616</v>
      </c>
      <c r="P15417" s="1" t="s">
        <v>17228</v>
      </c>
      <c r="Q15417">
        <v>31120</v>
      </c>
      <c r="R15417" s="1" t="s">
        <v>37582</v>
      </c>
      <c r="S15417" s="1" t="s">
        <v>32866</v>
      </c>
      <c r="T15417" s="1" t="s">
        <v>32864</v>
      </c>
    </row>
    <row r="15418" spans="1:20" x14ac:dyDescent="0.25">
      <c r="A15418">
        <v>11</v>
      </c>
      <c r="B15418">
        <v>2009</v>
      </c>
      <c r="C15418">
        <v>14</v>
      </c>
      <c r="D15418" s="1" t="s">
        <v>17268</v>
      </c>
      <c r="E15418" s="1" t="s">
        <v>33181</v>
      </c>
      <c r="F15418">
        <v>1</v>
      </c>
      <c r="G15418" s="1" t="s">
        <v>17263</v>
      </c>
      <c r="H15418" s="1" t="s">
        <v>17368</v>
      </c>
      <c r="I15418">
        <v>2450</v>
      </c>
      <c r="J15418">
        <v>18</v>
      </c>
      <c r="K15418">
        <v>20</v>
      </c>
      <c r="L15418" s="1" t="s">
        <v>18021</v>
      </c>
      <c r="M15418">
        <v>3469</v>
      </c>
      <c r="N15418" s="3" t="s">
        <v>17782</v>
      </c>
      <c r="O15418" s="3" t="s">
        <v>18241</v>
      </c>
      <c r="P15418" s="1" t="s">
        <v>17228</v>
      </c>
      <c r="Q15418">
        <v>6480</v>
      </c>
      <c r="R15418" s="1" t="s">
        <v>34811</v>
      </c>
      <c r="S15418" s="1" t="s">
        <v>32877</v>
      </c>
      <c r="T15418" s="1" t="s">
        <v>32973</v>
      </c>
    </row>
    <row r="15419" spans="1:20" x14ac:dyDescent="0.25">
      <c r="A15419">
        <v>6</v>
      </c>
      <c r="B15419">
        <v>2010</v>
      </c>
      <c r="C15419">
        <v>14</v>
      </c>
      <c r="D15419" s="1" t="s">
        <v>17427</v>
      </c>
      <c r="E15419" s="1" t="s">
        <v>18926</v>
      </c>
      <c r="F15419">
        <v>1</v>
      </c>
      <c r="G15419" s="1" t="s">
        <v>17292</v>
      </c>
      <c r="H15419" s="1" t="s">
        <v>18111</v>
      </c>
      <c r="I15419">
        <v>2940</v>
      </c>
      <c r="J15419">
        <v>23</v>
      </c>
      <c r="K15419">
        <v>30</v>
      </c>
      <c r="L15419" s="1" t="s">
        <v>20110</v>
      </c>
      <c r="M15419">
        <v>0</v>
      </c>
      <c r="N15419" s="3" t="s">
        <v>17673</v>
      </c>
      <c r="O15419" s="3" t="s">
        <v>17383</v>
      </c>
      <c r="P15419" s="1" t="s">
        <v>17228</v>
      </c>
      <c r="Q15419">
        <v>63320</v>
      </c>
      <c r="R15419" s="1" t="s">
        <v>12229</v>
      </c>
      <c r="S15419" s="1" t="s">
        <v>32868</v>
      </c>
      <c r="T15419" s="1" t="s">
        <v>32927</v>
      </c>
    </row>
    <row r="15420" spans="1:20" x14ac:dyDescent="0.25">
      <c r="A15420">
        <v>6</v>
      </c>
      <c r="B15420">
        <v>2009</v>
      </c>
      <c r="C15420">
        <v>15</v>
      </c>
      <c r="D15420" s="1" t="s">
        <v>18684</v>
      </c>
      <c r="E15420" s="1" t="s">
        <v>18685</v>
      </c>
      <c r="F15420">
        <v>1</v>
      </c>
      <c r="G15420" s="1" t="s">
        <v>17223</v>
      </c>
      <c r="H15420" s="1" t="s">
        <v>17282</v>
      </c>
      <c r="I15420">
        <v>2850</v>
      </c>
      <c r="J15420">
        <v>21</v>
      </c>
      <c r="K15420">
        <v>30</v>
      </c>
      <c r="L15420" s="1" t="s">
        <v>17491</v>
      </c>
      <c r="M15420">
        <v>3000</v>
      </c>
      <c r="N15420" s="3" t="s">
        <v>20253</v>
      </c>
      <c r="O15420" s="3" t="s">
        <v>17996</v>
      </c>
      <c r="P15420" s="1" t="s">
        <v>17228</v>
      </c>
      <c r="Q15420">
        <v>91270</v>
      </c>
      <c r="R15420" s="1" t="s">
        <v>36735</v>
      </c>
      <c r="S15420" s="1" t="s">
        <v>32889</v>
      </c>
      <c r="T15420" s="1" t="s">
        <v>16950</v>
      </c>
    </row>
    <row r="15421" spans="1:20" x14ac:dyDescent="0.25">
      <c r="A15421">
        <v>10</v>
      </c>
      <c r="B15421">
        <v>2009</v>
      </c>
      <c r="C15421">
        <v>12</v>
      </c>
      <c r="D15421" s="1" t="s">
        <v>22991</v>
      </c>
      <c r="E15421" s="1" t="s">
        <v>22992</v>
      </c>
      <c r="F15421">
        <v>6</v>
      </c>
      <c r="G15421" s="1" t="s">
        <v>22991</v>
      </c>
      <c r="H15421" s="1" t="s">
        <v>35716</v>
      </c>
      <c r="I15421">
        <v>3000</v>
      </c>
      <c r="J15421">
        <v>18</v>
      </c>
      <c r="K15421">
        <v>20</v>
      </c>
      <c r="L15421" s="1" t="s">
        <v>26567</v>
      </c>
      <c r="M15421">
        <v>3652</v>
      </c>
      <c r="N15421" s="3" t="s">
        <v>17876</v>
      </c>
      <c r="O15421" s="3" t="s">
        <v>21110</v>
      </c>
      <c r="P15421" s="1" t="s">
        <v>17228</v>
      </c>
      <c r="Q15421">
        <v>32600</v>
      </c>
      <c r="R15421" s="1" t="s">
        <v>6171</v>
      </c>
      <c r="S15421" s="1" t="s">
        <v>1533</v>
      </c>
      <c r="T15421" s="1" t="s">
        <v>6004</v>
      </c>
    </row>
    <row r="15422" spans="1:20" x14ac:dyDescent="0.25">
      <c r="A15422">
        <v>11</v>
      </c>
      <c r="B15422">
        <v>2009</v>
      </c>
      <c r="C15422">
        <v>14</v>
      </c>
      <c r="D15422" s="1" t="s">
        <v>18468</v>
      </c>
      <c r="E15422" s="1" t="s">
        <v>18469</v>
      </c>
      <c r="F15422">
        <v>1</v>
      </c>
      <c r="G15422" s="1" t="s">
        <v>17263</v>
      </c>
      <c r="H15422" s="1" t="s">
        <v>17368</v>
      </c>
      <c r="I15422">
        <v>2940</v>
      </c>
      <c r="J15422">
        <v>23</v>
      </c>
      <c r="K15422">
        <v>25</v>
      </c>
      <c r="L15422" s="1" t="s">
        <v>17320</v>
      </c>
      <c r="M15422">
        <v>0</v>
      </c>
      <c r="N15422" s="3" t="s">
        <v>18403</v>
      </c>
      <c r="O15422" s="3" t="s">
        <v>20100</v>
      </c>
      <c r="P15422" s="1" t="s">
        <v>17228</v>
      </c>
      <c r="Q15422">
        <v>82210</v>
      </c>
      <c r="R15422" s="1" t="s">
        <v>15944</v>
      </c>
      <c r="S15422" s="1" t="s">
        <v>32866</v>
      </c>
      <c r="T15422" s="1" t="s">
        <v>32900</v>
      </c>
    </row>
    <row r="15423" spans="1:20" x14ac:dyDescent="0.25">
      <c r="A15423">
        <v>10</v>
      </c>
      <c r="B15423">
        <v>2009</v>
      </c>
      <c r="C15423">
        <v>14</v>
      </c>
      <c r="D15423" s="1" t="s">
        <v>17364</v>
      </c>
      <c r="E15423" s="1" t="s">
        <v>33364</v>
      </c>
      <c r="F15423">
        <v>1</v>
      </c>
      <c r="G15423" s="1" t="s">
        <v>17223</v>
      </c>
      <c r="H15423" s="1" t="s">
        <v>17282</v>
      </c>
      <c r="I15423">
        <v>2800</v>
      </c>
      <c r="J15423">
        <v>22</v>
      </c>
      <c r="K15423">
        <v>20</v>
      </c>
      <c r="L15423" s="1" t="s">
        <v>17621</v>
      </c>
      <c r="M15423">
        <v>0</v>
      </c>
      <c r="N15423" s="3" t="s">
        <v>18216</v>
      </c>
      <c r="O15423" s="3" t="s">
        <v>33275</v>
      </c>
      <c r="P15423" s="1" t="s">
        <v>17228</v>
      </c>
      <c r="Q15423">
        <v>85000</v>
      </c>
      <c r="R15423" s="1" t="s">
        <v>33276</v>
      </c>
      <c r="S15423" s="1" t="s">
        <v>8111</v>
      </c>
      <c r="T15423" s="1" t="s">
        <v>29965</v>
      </c>
    </row>
    <row r="15424" spans="1:20" x14ac:dyDescent="0.25">
      <c r="A15424">
        <v>11</v>
      </c>
      <c r="B15424">
        <v>2009</v>
      </c>
      <c r="C15424">
        <v>14</v>
      </c>
      <c r="D15424" s="1" t="s">
        <v>17222</v>
      </c>
      <c r="E15424" s="1" t="s">
        <v>32941</v>
      </c>
      <c r="F15424">
        <v>1</v>
      </c>
      <c r="G15424" s="1" t="s">
        <v>17223</v>
      </c>
      <c r="H15424" s="1" t="s">
        <v>17337</v>
      </c>
      <c r="I15424">
        <v>2940</v>
      </c>
      <c r="J15424">
        <v>18</v>
      </c>
      <c r="K15424">
        <v>35</v>
      </c>
      <c r="L15424" s="1" t="s">
        <v>20193</v>
      </c>
      <c r="M15424">
        <v>3278</v>
      </c>
      <c r="N15424" s="3" t="s">
        <v>19603</v>
      </c>
      <c r="O15424" s="3" t="s">
        <v>18683</v>
      </c>
      <c r="P15424" s="1" t="s">
        <v>17228</v>
      </c>
      <c r="Q15424">
        <v>21200</v>
      </c>
      <c r="R15424" s="1" t="s">
        <v>37734</v>
      </c>
      <c r="S15424" s="1" t="s">
        <v>32898</v>
      </c>
      <c r="T15424" s="1" t="s">
        <v>33067</v>
      </c>
    </row>
    <row r="15425" spans="1:20" x14ac:dyDescent="0.25">
      <c r="A15425">
        <v>11</v>
      </c>
      <c r="B15425">
        <v>2009</v>
      </c>
      <c r="C15425">
        <v>16</v>
      </c>
      <c r="D15425" s="1" t="s">
        <v>17856</v>
      </c>
      <c r="E15425" s="1" t="s">
        <v>33097</v>
      </c>
      <c r="F15425">
        <v>1</v>
      </c>
      <c r="G15425" s="1" t="s">
        <v>17309</v>
      </c>
      <c r="H15425" s="1" t="s">
        <v>19017</v>
      </c>
      <c r="I15425">
        <v>2800</v>
      </c>
      <c r="J15425">
        <v>21</v>
      </c>
      <c r="K15425">
        <v>20</v>
      </c>
      <c r="L15425" s="1" t="s">
        <v>21240</v>
      </c>
      <c r="M15425">
        <v>3069</v>
      </c>
      <c r="N15425" s="3" t="s">
        <v>18740</v>
      </c>
      <c r="O15425" s="3" t="s">
        <v>21242</v>
      </c>
      <c r="P15425" s="1" t="s">
        <v>17228</v>
      </c>
      <c r="Q15425">
        <v>47210</v>
      </c>
      <c r="R15425" s="1" t="s">
        <v>8619</v>
      </c>
      <c r="S15425" s="1" t="s">
        <v>32912</v>
      </c>
      <c r="T15425" s="1" t="s">
        <v>33569</v>
      </c>
    </row>
    <row r="15426" spans="1:20" x14ac:dyDescent="0.25">
      <c r="A15426">
        <v>1</v>
      </c>
      <c r="B15426">
        <v>2010</v>
      </c>
      <c r="C15426">
        <v>15</v>
      </c>
      <c r="D15426" s="1" t="s">
        <v>17222</v>
      </c>
      <c r="E15426" s="1" t="s">
        <v>35771</v>
      </c>
      <c r="F15426">
        <v>1</v>
      </c>
      <c r="G15426" s="1" t="s">
        <v>17231</v>
      </c>
      <c r="H15426" s="1" t="s">
        <v>17795</v>
      </c>
      <c r="I15426">
        <v>3000</v>
      </c>
      <c r="J15426">
        <v>19</v>
      </c>
      <c r="K15426">
        <v>30</v>
      </c>
      <c r="L15426" s="1" t="s">
        <v>18012</v>
      </c>
      <c r="M15426">
        <v>2893</v>
      </c>
      <c r="N15426" s="3" t="s">
        <v>20391</v>
      </c>
      <c r="O15426" s="3" t="s">
        <v>17666</v>
      </c>
      <c r="P15426" s="1" t="s">
        <v>17228</v>
      </c>
      <c r="Q15426">
        <v>57310</v>
      </c>
      <c r="R15426" s="1" t="s">
        <v>10195</v>
      </c>
      <c r="S15426" s="1" t="s">
        <v>32964</v>
      </c>
      <c r="T15426" s="1" t="s">
        <v>10132</v>
      </c>
    </row>
    <row r="15427" spans="1:20" x14ac:dyDescent="0.25">
      <c r="A15427">
        <v>7</v>
      </c>
      <c r="B15427">
        <v>2011</v>
      </c>
      <c r="C15427">
        <v>126</v>
      </c>
      <c r="D15427" s="1" t="s">
        <v>20585</v>
      </c>
      <c r="E15427" s="1" t="s">
        <v>37735</v>
      </c>
      <c r="F15427">
        <v>3</v>
      </c>
      <c r="G15427" s="1" t="s">
        <v>17223</v>
      </c>
      <c r="H15427" s="1" t="s">
        <v>21018</v>
      </c>
      <c r="I15427">
        <v>23940</v>
      </c>
      <c r="J15427">
        <v>160</v>
      </c>
      <c r="K15427">
        <v>15</v>
      </c>
      <c r="L15427" s="1" t="s">
        <v>26568</v>
      </c>
      <c r="M15427">
        <v>25275</v>
      </c>
      <c r="N15427" s="3" t="s">
        <v>18056</v>
      </c>
      <c r="O15427" s="3" t="s">
        <v>18251</v>
      </c>
      <c r="P15427" s="1" t="s">
        <v>17228</v>
      </c>
      <c r="Q15427">
        <v>38680</v>
      </c>
      <c r="R15427" s="1" t="s">
        <v>33968</v>
      </c>
      <c r="S15427" s="1" t="s">
        <v>32868</v>
      </c>
      <c r="T15427" s="1" t="s">
        <v>29766</v>
      </c>
    </row>
    <row r="15428" spans="1:20" x14ac:dyDescent="0.25">
      <c r="A15428">
        <v>6</v>
      </c>
      <c r="B15428">
        <v>2009</v>
      </c>
      <c r="C15428">
        <v>36</v>
      </c>
      <c r="D15428" s="1" t="s">
        <v>17573</v>
      </c>
      <c r="E15428" s="1" t="s">
        <v>19664</v>
      </c>
      <c r="F15428">
        <v>1</v>
      </c>
      <c r="G15428" s="1" t="s">
        <v>17263</v>
      </c>
      <c r="H15428" s="1" t="s">
        <v>17368</v>
      </c>
      <c r="I15428">
        <v>2700</v>
      </c>
      <c r="J15428">
        <v>25</v>
      </c>
      <c r="K15428">
        <v>45</v>
      </c>
      <c r="L15428" s="1" t="s">
        <v>18080</v>
      </c>
      <c r="M15428">
        <v>3068</v>
      </c>
      <c r="N15428" s="3" t="s">
        <v>17629</v>
      </c>
      <c r="O15428" s="3" t="s">
        <v>33657</v>
      </c>
      <c r="P15428" s="1" t="s">
        <v>17228</v>
      </c>
      <c r="Q15428">
        <v>44980</v>
      </c>
      <c r="R15428" s="1" t="s">
        <v>33658</v>
      </c>
      <c r="S15428" s="1" t="s">
        <v>8111</v>
      </c>
      <c r="T15428" s="1" t="s">
        <v>32906</v>
      </c>
    </row>
    <row r="15429" spans="1:20" x14ac:dyDescent="0.25">
      <c r="A15429">
        <v>11</v>
      </c>
      <c r="B15429">
        <v>2009</v>
      </c>
      <c r="C15429">
        <v>14</v>
      </c>
      <c r="D15429" s="1" t="s">
        <v>17222</v>
      </c>
      <c r="E15429" s="1" t="s">
        <v>32941</v>
      </c>
      <c r="F15429">
        <v>1</v>
      </c>
      <c r="G15429" s="1" t="s">
        <v>17223</v>
      </c>
      <c r="H15429" s="1" t="s">
        <v>17482</v>
      </c>
      <c r="I15429">
        <v>2940</v>
      </c>
      <c r="J15429">
        <v>18</v>
      </c>
      <c r="K15429">
        <v>5</v>
      </c>
      <c r="L15429" s="1" t="s">
        <v>26569</v>
      </c>
      <c r="M15429">
        <v>3839</v>
      </c>
      <c r="N15429" s="3" t="s">
        <v>18323</v>
      </c>
      <c r="O15429" s="3" t="s">
        <v>18189</v>
      </c>
      <c r="P15429" s="1" t="s">
        <v>17228</v>
      </c>
      <c r="Q15429">
        <v>13080</v>
      </c>
      <c r="R15429" s="1" t="s">
        <v>33104</v>
      </c>
      <c r="S15429" s="1" t="s">
        <v>32877</v>
      </c>
      <c r="T15429" s="1" t="s">
        <v>32878</v>
      </c>
    </row>
    <row r="15430" spans="1:20" x14ac:dyDescent="0.25">
      <c r="A15430">
        <v>11</v>
      </c>
      <c r="B15430">
        <v>2009</v>
      </c>
      <c r="C15430">
        <v>24</v>
      </c>
      <c r="D15430" s="1" t="s">
        <v>17326</v>
      </c>
      <c r="E15430" s="1" t="s">
        <v>33256</v>
      </c>
      <c r="F15430">
        <v>1</v>
      </c>
      <c r="G15430" s="1" t="s">
        <v>17326</v>
      </c>
      <c r="H15430" s="1" t="s">
        <v>32903</v>
      </c>
      <c r="I15430">
        <v>2880</v>
      </c>
      <c r="J15430">
        <v>24</v>
      </c>
      <c r="K15430">
        <v>20</v>
      </c>
      <c r="L15430" s="1" t="s">
        <v>37736</v>
      </c>
      <c r="M15430">
        <v>3239</v>
      </c>
      <c r="N15430" s="3" t="s">
        <v>18328</v>
      </c>
      <c r="O15430" s="3" t="s">
        <v>17783</v>
      </c>
      <c r="P15430" s="1" t="s">
        <v>17228</v>
      </c>
      <c r="Q15430">
        <v>31240</v>
      </c>
      <c r="R15430" s="1" t="s">
        <v>5982</v>
      </c>
      <c r="S15430" s="1" t="s">
        <v>32866</v>
      </c>
      <c r="T15430" s="1" t="s">
        <v>32864</v>
      </c>
    </row>
    <row r="15431" spans="1:20" x14ac:dyDescent="0.25">
      <c r="A15431">
        <v>7</v>
      </c>
      <c r="B15431">
        <v>2010</v>
      </c>
      <c r="C15431">
        <v>14</v>
      </c>
      <c r="D15431" s="1" t="s">
        <v>17222</v>
      </c>
      <c r="E15431" s="1" t="s">
        <v>33154</v>
      </c>
      <c r="F15431">
        <v>1</v>
      </c>
      <c r="G15431" s="1" t="s">
        <v>17223</v>
      </c>
      <c r="H15431" s="1" t="s">
        <v>17337</v>
      </c>
      <c r="I15431">
        <v>2996</v>
      </c>
      <c r="J15431">
        <v>18</v>
      </c>
      <c r="K15431">
        <v>20</v>
      </c>
      <c r="L15431" s="1" t="s">
        <v>18975</v>
      </c>
      <c r="M15431">
        <v>3356</v>
      </c>
      <c r="N15431" s="3" t="s">
        <v>17410</v>
      </c>
      <c r="O15431" s="3" t="s">
        <v>18351</v>
      </c>
      <c r="P15431" s="1" t="s">
        <v>17228</v>
      </c>
      <c r="Q15431">
        <v>74920</v>
      </c>
      <c r="R15431" s="1" t="s">
        <v>14621</v>
      </c>
      <c r="S15431" s="1" t="s">
        <v>32868</v>
      </c>
      <c r="T15431" s="1" t="s">
        <v>32920</v>
      </c>
    </row>
    <row r="15432" spans="1:20" x14ac:dyDescent="0.25">
      <c r="A15432">
        <v>3</v>
      </c>
      <c r="B15432">
        <v>2010</v>
      </c>
      <c r="C15432">
        <v>13</v>
      </c>
      <c r="D15432" s="1" t="s">
        <v>20459</v>
      </c>
      <c r="E15432" s="1" t="s">
        <v>37737</v>
      </c>
      <c r="F15432">
        <v>1</v>
      </c>
      <c r="G15432" s="1" t="s">
        <v>32946</v>
      </c>
      <c r="H15432" s="1" t="s">
        <v>32947</v>
      </c>
      <c r="I15432">
        <v>2990</v>
      </c>
      <c r="J15432">
        <v>21</v>
      </c>
      <c r="K15432">
        <v>30</v>
      </c>
      <c r="L15432" s="1" t="s">
        <v>26570</v>
      </c>
      <c r="M15432">
        <v>3626</v>
      </c>
      <c r="N15432" s="3" t="s">
        <v>19266</v>
      </c>
      <c r="O15432" s="3" t="s">
        <v>19487</v>
      </c>
      <c r="P15432" s="1" t="s">
        <v>17228</v>
      </c>
      <c r="Q15432">
        <v>24100</v>
      </c>
      <c r="R15432" s="1" t="s">
        <v>4032</v>
      </c>
      <c r="S15432" s="1" t="s">
        <v>32912</v>
      </c>
      <c r="T15432" s="1" t="s">
        <v>4011</v>
      </c>
    </row>
    <row r="15433" spans="1:20" x14ac:dyDescent="0.25">
      <c r="A15433">
        <v>3</v>
      </c>
      <c r="B15433">
        <v>2009</v>
      </c>
      <c r="C15433">
        <v>16</v>
      </c>
      <c r="D15433" s="1" t="s">
        <v>17242</v>
      </c>
      <c r="E15433" s="1" t="s">
        <v>18779</v>
      </c>
      <c r="F15433">
        <v>1</v>
      </c>
      <c r="G15433" s="1" t="s">
        <v>17223</v>
      </c>
      <c r="H15433" s="1" t="s">
        <v>17946</v>
      </c>
      <c r="I15433">
        <v>2560</v>
      </c>
      <c r="J15433">
        <v>23</v>
      </c>
      <c r="K15433">
        <v>40</v>
      </c>
      <c r="L15433" s="1" t="s">
        <v>26571</v>
      </c>
      <c r="M15433">
        <v>0</v>
      </c>
      <c r="N15433" s="3" t="s">
        <v>17388</v>
      </c>
      <c r="O15433" s="3" t="s">
        <v>21027</v>
      </c>
      <c r="P15433" s="1" t="s">
        <v>17228</v>
      </c>
      <c r="Q15433">
        <v>72170</v>
      </c>
      <c r="R15433" s="1" t="s">
        <v>37738</v>
      </c>
      <c r="S15433" s="1" t="s">
        <v>8111</v>
      </c>
      <c r="T15433" s="1" t="s">
        <v>14358</v>
      </c>
    </row>
    <row r="15434" spans="1:20" x14ac:dyDescent="0.25">
      <c r="A15434">
        <v>11</v>
      </c>
      <c r="B15434">
        <v>2009</v>
      </c>
      <c r="C15434">
        <v>12</v>
      </c>
      <c r="D15434" s="1" t="s">
        <v>18096</v>
      </c>
      <c r="E15434" s="1" t="s">
        <v>33551</v>
      </c>
      <c r="F15434">
        <v>1</v>
      </c>
      <c r="G15434" s="1" t="s">
        <v>17231</v>
      </c>
      <c r="H15434" s="1" t="s">
        <v>17795</v>
      </c>
      <c r="I15434">
        <v>3000</v>
      </c>
      <c r="J15434">
        <v>22</v>
      </c>
      <c r="K15434">
        <v>20</v>
      </c>
      <c r="L15434" s="1" t="s">
        <v>26514</v>
      </c>
      <c r="M15434">
        <v>3012</v>
      </c>
      <c r="N15434" s="3" t="s">
        <v>18380</v>
      </c>
      <c r="O15434" s="3" t="s">
        <v>19092</v>
      </c>
      <c r="P15434" s="1" t="s">
        <v>17228</v>
      </c>
      <c r="Q15434">
        <v>87280</v>
      </c>
      <c r="R15434" s="1" t="s">
        <v>16416</v>
      </c>
      <c r="S15434" s="1" t="s">
        <v>32912</v>
      </c>
      <c r="T15434" s="1" t="s">
        <v>33263</v>
      </c>
    </row>
    <row r="15435" spans="1:20" x14ac:dyDescent="0.25">
      <c r="A15435">
        <v>1</v>
      </c>
      <c r="B15435">
        <v>2010</v>
      </c>
      <c r="C15435">
        <v>14</v>
      </c>
      <c r="D15435" s="1" t="s">
        <v>17408</v>
      </c>
      <c r="E15435" s="1" t="s">
        <v>17409</v>
      </c>
      <c r="F15435">
        <v>1</v>
      </c>
      <c r="G15435" s="1" t="s">
        <v>17263</v>
      </c>
      <c r="H15435" s="1" t="s">
        <v>18126</v>
      </c>
      <c r="I15435">
        <v>2940</v>
      </c>
      <c r="J15435">
        <v>24</v>
      </c>
      <c r="K15435">
        <v>45</v>
      </c>
      <c r="L15435" s="1" t="s">
        <v>23271</v>
      </c>
      <c r="M15435">
        <v>0</v>
      </c>
      <c r="N15435" s="3" t="s">
        <v>19421</v>
      </c>
      <c r="O15435" s="3" t="s">
        <v>17383</v>
      </c>
      <c r="P15435" s="1" t="s">
        <v>17228</v>
      </c>
      <c r="Q15435">
        <v>59500</v>
      </c>
      <c r="R15435" s="1" t="s">
        <v>10875</v>
      </c>
      <c r="S15435" s="1" t="s">
        <v>32936</v>
      </c>
      <c r="T15435" s="1" t="s">
        <v>10761</v>
      </c>
    </row>
    <row r="15436" spans="1:20" x14ac:dyDescent="0.25">
      <c r="A15436">
        <v>5</v>
      </c>
      <c r="B15436">
        <v>2010</v>
      </c>
      <c r="C15436">
        <v>14</v>
      </c>
      <c r="D15436" s="1" t="s">
        <v>17222</v>
      </c>
      <c r="E15436" s="1" t="s">
        <v>33154</v>
      </c>
      <c r="F15436">
        <v>1</v>
      </c>
      <c r="G15436" s="1" t="s">
        <v>17231</v>
      </c>
      <c r="H15436" s="1" t="s">
        <v>18218</v>
      </c>
      <c r="I15436">
        <v>2996</v>
      </c>
      <c r="J15436">
        <v>18</v>
      </c>
      <c r="K15436">
        <v>20</v>
      </c>
      <c r="L15436" s="1" t="s">
        <v>17851</v>
      </c>
      <c r="M15436">
        <v>3352</v>
      </c>
      <c r="N15436" s="3" t="s">
        <v>17812</v>
      </c>
      <c r="O15436" s="3" t="s">
        <v>33290</v>
      </c>
      <c r="P15436" s="1" t="s">
        <v>17228</v>
      </c>
      <c r="Q15436">
        <v>44230</v>
      </c>
      <c r="R15436" s="1" t="s">
        <v>33291</v>
      </c>
      <c r="S15436" s="1" t="s">
        <v>8111</v>
      </c>
      <c r="T15436" s="1" t="s">
        <v>32906</v>
      </c>
    </row>
    <row r="15437" spans="1:20" x14ac:dyDescent="0.25">
      <c r="A15437">
        <v>1</v>
      </c>
      <c r="B15437">
        <v>2011</v>
      </c>
      <c r="C15437">
        <v>26</v>
      </c>
      <c r="D15437" s="1" t="s">
        <v>19308</v>
      </c>
      <c r="E15437" s="1" t="s">
        <v>19568</v>
      </c>
      <c r="F15437">
        <v>2</v>
      </c>
      <c r="G15437" s="1" t="s">
        <v>17223</v>
      </c>
      <c r="H15437" s="1" t="s">
        <v>19748</v>
      </c>
      <c r="I15437">
        <v>2860</v>
      </c>
      <c r="J15437">
        <v>37</v>
      </c>
      <c r="K15437">
        <v>20</v>
      </c>
      <c r="L15437" s="1" t="s">
        <v>17621</v>
      </c>
      <c r="M15437">
        <v>3291</v>
      </c>
      <c r="N15437" s="3" t="s">
        <v>20032</v>
      </c>
      <c r="O15437" s="3" t="s">
        <v>34204</v>
      </c>
      <c r="P15437" s="1" t="s">
        <v>17228</v>
      </c>
      <c r="Q15437">
        <v>85150</v>
      </c>
      <c r="R15437" s="1" t="s">
        <v>34082</v>
      </c>
      <c r="S15437" s="1" t="s">
        <v>8111</v>
      </c>
      <c r="T15437" s="1" t="s">
        <v>29965</v>
      </c>
    </row>
    <row r="15438" spans="1:20" x14ac:dyDescent="0.25">
      <c r="A15438">
        <v>5</v>
      </c>
      <c r="B15438">
        <v>2009</v>
      </c>
      <c r="C15438">
        <v>14</v>
      </c>
      <c r="D15438" s="1" t="s">
        <v>17255</v>
      </c>
      <c r="E15438" s="1" t="s">
        <v>32907</v>
      </c>
      <c r="F15438">
        <v>1</v>
      </c>
      <c r="G15438" s="1" t="s">
        <v>17223</v>
      </c>
      <c r="H15438" s="1" t="s">
        <v>17337</v>
      </c>
      <c r="I15438">
        <v>2940</v>
      </c>
      <c r="J15438">
        <v>21</v>
      </c>
      <c r="K15438">
        <v>35</v>
      </c>
      <c r="L15438" s="1" t="s">
        <v>17510</v>
      </c>
      <c r="M15438">
        <v>3059</v>
      </c>
      <c r="N15438" s="3" t="s">
        <v>19579</v>
      </c>
      <c r="O15438" s="3" t="s">
        <v>18724</v>
      </c>
      <c r="P15438" s="1" t="s">
        <v>17228</v>
      </c>
      <c r="Q15438">
        <v>54370</v>
      </c>
      <c r="R15438" s="1" t="s">
        <v>37739</v>
      </c>
      <c r="S15438" s="1" t="s">
        <v>32964</v>
      </c>
      <c r="T15438" s="1" t="s">
        <v>32885</v>
      </c>
    </row>
    <row r="15439" spans="1:20" x14ac:dyDescent="0.25">
      <c r="A15439">
        <v>2</v>
      </c>
      <c r="B15439">
        <v>2019</v>
      </c>
      <c r="C15439">
        <v>20</v>
      </c>
      <c r="D15439" s="1" t="s">
        <v>34253</v>
      </c>
      <c r="E15439" s="1" t="s">
        <v>35850</v>
      </c>
      <c r="F15439">
        <v>20</v>
      </c>
      <c r="G15439" s="1" t="s">
        <v>18862</v>
      </c>
      <c r="H15439" s="1" t="s">
        <v>18863</v>
      </c>
      <c r="I15439">
        <v>6000</v>
      </c>
      <c r="J15439">
        <v>34</v>
      </c>
      <c r="K15439">
        <v>15</v>
      </c>
      <c r="L15439" s="1" t="s">
        <v>26572</v>
      </c>
      <c r="M15439">
        <v>8098</v>
      </c>
      <c r="N15439" s="3" t="s">
        <v>18279</v>
      </c>
      <c r="O15439" s="3" t="s">
        <v>18175</v>
      </c>
      <c r="P15439" s="1" t="s">
        <v>17228</v>
      </c>
      <c r="Q15439">
        <v>26130</v>
      </c>
      <c r="R15439" s="1" t="s">
        <v>4577</v>
      </c>
      <c r="S15439" s="1" t="s">
        <v>32868</v>
      </c>
      <c r="T15439" s="1" t="s">
        <v>30507</v>
      </c>
    </row>
    <row r="15440" spans="1:20" x14ac:dyDescent="0.25">
      <c r="A15440">
        <v>4</v>
      </c>
      <c r="B15440">
        <v>2009</v>
      </c>
      <c r="C15440">
        <v>14</v>
      </c>
      <c r="D15440" s="1" t="s">
        <v>17258</v>
      </c>
      <c r="E15440" s="1" t="s">
        <v>17903</v>
      </c>
      <c r="F15440">
        <v>1</v>
      </c>
      <c r="G15440" s="1" t="s">
        <v>17223</v>
      </c>
      <c r="H15440" s="1" t="s">
        <v>17237</v>
      </c>
      <c r="I15440">
        <v>2800</v>
      </c>
      <c r="J15440">
        <v>24</v>
      </c>
      <c r="K15440">
        <v>30</v>
      </c>
      <c r="L15440" s="1" t="s">
        <v>26573</v>
      </c>
      <c r="M15440">
        <v>0</v>
      </c>
      <c r="N15440" s="3" t="s">
        <v>20198</v>
      </c>
      <c r="O15440" s="3" t="s">
        <v>17443</v>
      </c>
      <c r="P15440" s="1" t="s">
        <v>17228</v>
      </c>
      <c r="Q15440">
        <v>3270</v>
      </c>
      <c r="R15440" s="1" t="s">
        <v>694</v>
      </c>
      <c r="S15440" s="1" t="s">
        <v>32868</v>
      </c>
      <c r="T15440" s="1" t="s">
        <v>664</v>
      </c>
    </row>
    <row r="15441" spans="1:20" x14ac:dyDescent="0.25">
      <c r="A15441">
        <v>12</v>
      </c>
      <c r="B15441">
        <v>2009</v>
      </c>
      <c r="C15441">
        <v>14</v>
      </c>
      <c r="D15441" s="1" t="s">
        <v>18355</v>
      </c>
      <c r="E15441" s="1" t="s">
        <v>33279</v>
      </c>
      <c r="F15441">
        <v>1</v>
      </c>
      <c r="G15441" s="1" t="s">
        <v>17231</v>
      </c>
      <c r="H15441" s="1" t="s">
        <v>19010</v>
      </c>
      <c r="I15441">
        <v>2996</v>
      </c>
      <c r="J15441">
        <v>22</v>
      </c>
      <c r="K15441">
        <v>20</v>
      </c>
      <c r="L15441" s="1" t="s">
        <v>19996</v>
      </c>
      <c r="M15441">
        <v>3661</v>
      </c>
      <c r="N15441" s="3" t="s">
        <v>20890</v>
      </c>
      <c r="O15441" s="3" t="s">
        <v>20508</v>
      </c>
      <c r="P15441" s="1" t="s">
        <v>17228</v>
      </c>
      <c r="Q15441">
        <v>24640</v>
      </c>
      <c r="R15441" s="1" t="s">
        <v>37740</v>
      </c>
      <c r="S15441" s="1" t="s">
        <v>32912</v>
      </c>
      <c r="T15441" s="1" t="s">
        <v>4011</v>
      </c>
    </row>
    <row r="15442" spans="1:20" x14ac:dyDescent="0.25">
      <c r="A15442">
        <v>8</v>
      </c>
      <c r="B15442">
        <v>2010</v>
      </c>
      <c r="C15442">
        <v>14</v>
      </c>
      <c r="D15442" s="1" t="s">
        <v>19308</v>
      </c>
      <c r="E15442" s="1" t="s">
        <v>20907</v>
      </c>
      <c r="F15442">
        <v>1</v>
      </c>
      <c r="G15442" s="1" t="s">
        <v>17231</v>
      </c>
      <c r="H15442" s="1" t="s">
        <v>17795</v>
      </c>
      <c r="I15442">
        <v>2996</v>
      </c>
      <c r="J15442">
        <v>23</v>
      </c>
      <c r="K15442">
        <v>15</v>
      </c>
      <c r="L15442" s="1" t="s">
        <v>26574</v>
      </c>
      <c r="M15442">
        <v>0</v>
      </c>
      <c r="N15442" s="3" t="s">
        <v>19118</v>
      </c>
      <c r="O15442" s="3" t="s">
        <v>33017</v>
      </c>
      <c r="P15442" s="1" t="s">
        <v>17228</v>
      </c>
      <c r="Q15442">
        <v>64000</v>
      </c>
      <c r="R15442" s="1" t="s">
        <v>12599</v>
      </c>
      <c r="S15442" s="1" t="s">
        <v>32912</v>
      </c>
      <c r="T15442" s="1" t="s">
        <v>32995</v>
      </c>
    </row>
    <row r="15443" spans="1:20" x14ac:dyDescent="0.25">
      <c r="A15443">
        <v>4</v>
      </c>
      <c r="B15443">
        <v>2010</v>
      </c>
      <c r="C15443">
        <v>12</v>
      </c>
      <c r="D15443" s="1" t="s">
        <v>19497</v>
      </c>
      <c r="E15443" s="1" t="s">
        <v>19673</v>
      </c>
      <c r="F15443">
        <v>1</v>
      </c>
      <c r="G15443" s="1" t="s">
        <v>32946</v>
      </c>
      <c r="H15443" s="1" t="s">
        <v>33752</v>
      </c>
      <c r="I15443">
        <v>2760</v>
      </c>
      <c r="J15443">
        <v>23</v>
      </c>
      <c r="K15443">
        <v>15</v>
      </c>
      <c r="L15443" s="1" t="s">
        <v>18360</v>
      </c>
      <c r="M15443">
        <v>0</v>
      </c>
      <c r="N15443" s="3" t="s">
        <v>17665</v>
      </c>
      <c r="O15443" s="3" t="s">
        <v>33311</v>
      </c>
      <c r="P15443" s="1" t="s">
        <v>17228</v>
      </c>
      <c r="Q15443">
        <v>33290</v>
      </c>
      <c r="R15443" s="1" t="s">
        <v>6420</v>
      </c>
      <c r="S15443" s="1" t="s">
        <v>32912</v>
      </c>
      <c r="T15443" s="1" t="s">
        <v>6228</v>
      </c>
    </row>
    <row r="15444" spans="1:20" x14ac:dyDescent="0.25">
      <c r="A15444">
        <v>11</v>
      </c>
      <c r="B15444">
        <v>2009</v>
      </c>
      <c r="C15444">
        <v>14</v>
      </c>
      <c r="D15444" s="1" t="s">
        <v>18355</v>
      </c>
      <c r="E15444" s="1" t="s">
        <v>33279</v>
      </c>
      <c r="F15444">
        <v>1</v>
      </c>
      <c r="G15444" s="1" t="s">
        <v>17223</v>
      </c>
      <c r="H15444" s="1" t="s">
        <v>17237</v>
      </c>
      <c r="I15444">
        <v>2996</v>
      </c>
      <c r="J15444">
        <v>25</v>
      </c>
      <c r="K15444">
        <v>35</v>
      </c>
      <c r="L15444" s="1" t="s">
        <v>26575</v>
      </c>
      <c r="M15444">
        <v>3209</v>
      </c>
      <c r="N15444" s="3" t="s">
        <v>18391</v>
      </c>
      <c r="O15444" s="3" t="s">
        <v>33270</v>
      </c>
      <c r="P15444" s="1" t="s">
        <v>17228</v>
      </c>
      <c r="Q15444">
        <v>49700</v>
      </c>
      <c r="R15444" s="1" t="s">
        <v>37741</v>
      </c>
      <c r="S15444" s="1" t="s">
        <v>8111</v>
      </c>
      <c r="T15444" s="1" t="s">
        <v>32873</v>
      </c>
    </row>
    <row r="15445" spans="1:20" x14ac:dyDescent="0.25">
      <c r="A15445">
        <v>12</v>
      </c>
      <c r="B15445">
        <v>2009</v>
      </c>
      <c r="C15445">
        <v>14</v>
      </c>
      <c r="D15445" s="1" t="s">
        <v>17222</v>
      </c>
      <c r="E15445" s="1" t="s">
        <v>32941</v>
      </c>
      <c r="F15445">
        <v>2</v>
      </c>
      <c r="G15445" s="1" t="s">
        <v>17223</v>
      </c>
      <c r="H15445" s="1" t="s">
        <v>17251</v>
      </c>
      <c r="I15445">
        <v>2940</v>
      </c>
      <c r="J15445">
        <v>18</v>
      </c>
      <c r="K15445">
        <v>25</v>
      </c>
      <c r="L15445" s="1" t="s">
        <v>26576</v>
      </c>
      <c r="M15445">
        <v>0</v>
      </c>
      <c r="N15445" s="3" t="s">
        <v>17429</v>
      </c>
      <c r="O15445" s="3" t="s">
        <v>18705</v>
      </c>
      <c r="P15445" s="1" t="s">
        <v>17228</v>
      </c>
      <c r="Q15445">
        <v>83910</v>
      </c>
      <c r="R15445" s="1" t="s">
        <v>29878</v>
      </c>
      <c r="S15445" s="1" t="s">
        <v>32877</v>
      </c>
      <c r="T15445" s="1" t="s">
        <v>16022</v>
      </c>
    </row>
    <row r="15446" spans="1:20" x14ac:dyDescent="0.25">
      <c r="A15446">
        <v>6</v>
      </c>
      <c r="B15446">
        <v>2010</v>
      </c>
      <c r="C15446">
        <v>18</v>
      </c>
      <c r="D15446" s="1" t="s">
        <v>17427</v>
      </c>
      <c r="E15446" s="1" t="s">
        <v>18029</v>
      </c>
      <c r="F15446">
        <v>1</v>
      </c>
      <c r="G15446" s="1" t="s">
        <v>17292</v>
      </c>
      <c r="H15446" s="1" t="s">
        <v>17297</v>
      </c>
      <c r="I15446">
        <v>2970</v>
      </c>
      <c r="J15446">
        <v>25</v>
      </c>
      <c r="K15446">
        <v>30</v>
      </c>
      <c r="L15446" s="1" t="s">
        <v>18030</v>
      </c>
      <c r="M15446">
        <v>3009</v>
      </c>
      <c r="N15446" s="3" t="s">
        <v>19544</v>
      </c>
      <c r="O15446" s="3" t="s">
        <v>19829</v>
      </c>
      <c r="P15446" s="1" t="s">
        <v>17228</v>
      </c>
      <c r="Q15446">
        <v>57910</v>
      </c>
      <c r="R15446" s="1" t="s">
        <v>10459</v>
      </c>
      <c r="S15446" s="1" t="s">
        <v>32964</v>
      </c>
      <c r="T15446" s="1" t="s">
        <v>10132</v>
      </c>
    </row>
    <row r="15447" spans="1:20" x14ac:dyDescent="0.25">
      <c r="A15447">
        <v>12</v>
      </c>
      <c r="B15447">
        <v>2009</v>
      </c>
      <c r="C15447">
        <v>15</v>
      </c>
      <c r="D15447" s="1" t="s">
        <v>17489</v>
      </c>
      <c r="E15447" s="1" t="s">
        <v>17490</v>
      </c>
      <c r="F15447">
        <v>1</v>
      </c>
      <c r="G15447" s="1" t="s">
        <v>17223</v>
      </c>
      <c r="H15447" s="1" t="s">
        <v>17337</v>
      </c>
      <c r="I15447">
        <v>2850</v>
      </c>
      <c r="J15447">
        <v>21</v>
      </c>
      <c r="K15447">
        <v>20</v>
      </c>
      <c r="L15447" s="1" t="s">
        <v>25909</v>
      </c>
      <c r="M15447">
        <v>3504</v>
      </c>
      <c r="N15447" s="3" t="s">
        <v>18035</v>
      </c>
      <c r="O15447" s="3" t="s">
        <v>33346</v>
      </c>
      <c r="P15447" s="1" t="s">
        <v>17228</v>
      </c>
      <c r="Q15447">
        <v>40000</v>
      </c>
      <c r="R15447" s="1" t="s">
        <v>34709</v>
      </c>
      <c r="S15447" s="1" t="s">
        <v>32912</v>
      </c>
      <c r="T15447" s="1" t="s">
        <v>3060</v>
      </c>
    </row>
    <row r="15448" spans="1:20" x14ac:dyDescent="0.25">
      <c r="A15448">
        <v>8</v>
      </c>
      <c r="B15448">
        <v>2010</v>
      </c>
      <c r="C15448">
        <v>12</v>
      </c>
      <c r="D15448" s="1" t="s">
        <v>18668</v>
      </c>
      <c r="E15448" s="1" t="s">
        <v>19754</v>
      </c>
      <c r="F15448">
        <v>1</v>
      </c>
      <c r="G15448" s="1" t="s">
        <v>18862</v>
      </c>
      <c r="H15448" s="1" t="s">
        <v>19917</v>
      </c>
      <c r="I15448">
        <v>3000</v>
      </c>
      <c r="J15448">
        <v>20</v>
      </c>
      <c r="K15448">
        <v>35</v>
      </c>
      <c r="L15448" s="1" t="s">
        <v>20268</v>
      </c>
      <c r="M15448">
        <v>0</v>
      </c>
      <c r="N15448" s="3" t="s">
        <v>18621</v>
      </c>
      <c r="O15448" s="3" t="s">
        <v>18072</v>
      </c>
      <c r="P15448" s="1" t="s">
        <v>17228</v>
      </c>
      <c r="Q15448">
        <v>88390</v>
      </c>
      <c r="R15448" s="1" t="s">
        <v>16651</v>
      </c>
      <c r="S15448" s="1" t="s">
        <v>32964</v>
      </c>
      <c r="T15448" s="1" t="s">
        <v>16449</v>
      </c>
    </row>
    <row r="15449" spans="1:20" x14ac:dyDescent="0.25">
      <c r="A15449">
        <v>12</v>
      </c>
      <c r="B15449">
        <v>2010</v>
      </c>
      <c r="C15449">
        <v>12</v>
      </c>
      <c r="D15449" s="1" t="s">
        <v>17742</v>
      </c>
      <c r="E15449" s="1" t="s">
        <v>33941</v>
      </c>
      <c r="F15449">
        <v>1</v>
      </c>
      <c r="G15449" s="1" t="s">
        <v>17742</v>
      </c>
      <c r="H15449" s="1" t="s">
        <v>19745</v>
      </c>
      <c r="I15449">
        <v>2820</v>
      </c>
      <c r="J15449">
        <v>19</v>
      </c>
      <c r="K15449">
        <v>20</v>
      </c>
      <c r="L15449" s="1" t="s">
        <v>17742</v>
      </c>
      <c r="M15449">
        <v>0</v>
      </c>
      <c r="N15449" s="3" t="s">
        <v>18955</v>
      </c>
      <c r="O15449" s="3" t="s">
        <v>33866</v>
      </c>
      <c r="P15449" s="1" t="s">
        <v>17228</v>
      </c>
      <c r="Q15449">
        <v>33340</v>
      </c>
      <c r="R15449" s="1" t="s">
        <v>29923</v>
      </c>
      <c r="S15449" s="1" t="s">
        <v>32912</v>
      </c>
      <c r="T15449" s="1" t="s">
        <v>6228</v>
      </c>
    </row>
    <row r="15450" spans="1:20" x14ac:dyDescent="0.25">
      <c r="A15450">
        <v>10</v>
      </c>
      <c r="B15450">
        <v>2009</v>
      </c>
      <c r="C15450">
        <v>15</v>
      </c>
      <c r="D15450" s="1" t="s">
        <v>17271</v>
      </c>
      <c r="E15450" s="1" t="s">
        <v>26577</v>
      </c>
      <c r="F15450">
        <v>1</v>
      </c>
      <c r="G15450" s="1" t="s">
        <v>32946</v>
      </c>
      <c r="H15450" s="1" t="s">
        <v>32947</v>
      </c>
      <c r="I15450">
        <v>3150</v>
      </c>
      <c r="J15450">
        <v>23</v>
      </c>
      <c r="K15450">
        <v>20</v>
      </c>
      <c r="L15450" s="1" t="s">
        <v>18959</v>
      </c>
      <c r="M15450">
        <v>3723</v>
      </c>
      <c r="N15450" s="3" t="s">
        <v>17931</v>
      </c>
      <c r="O15450" s="3" t="s">
        <v>19999</v>
      </c>
      <c r="P15450" s="1" t="s">
        <v>17228</v>
      </c>
      <c r="Q15450">
        <v>33350</v>
      </c>
      <c r="R15450" s="1" t="s">
        <v>37742</v>
      </c>
      <c r="S15450" s="1" t="s">
        <v>32912</v>
      </c>
      <c r="T15450" s="1" t="s">
        <v>6228</v>
      </c>
    </row>
    <row r="15451" spans="1:20" x14ac:dyDescent="0.25">
      <c r="A15451">
        <v>11</v>
      </c>
      <c r="B15451">
        <v>2009</v>
      </c>
      <c r="C15451">
        <v>15</v>
      </c>
      <c r="D15451" s="1" t="s">
        <v>18039</v>
      </c>
      <c r="E15451" s="1" t="s">
        <v>21684</v>
      </c>
      <c r="F15451">
        <v>1</v>
      </c>
      <c r="G15451" s="1" t="s">
        <v>17223</v>
      </c>
      <c r="H15451" s="1" t="s">
        <v>17337</v>
      </c>
      <c r="I15451">
        <v>3000</v>
      </c>
      <c r="J15451">
        <v>22</v>
      </c>
      <c r="K15451">
        <v>20</v>
      </c>
      <c r="L15451" s="1" t="s">
        <v>18041</v>
      </c>
      <c r="M15451">
        <v>3472</v>
      </c>
      <c r="N15451" s="3" t="s">
        <v>19603</v>
      </c>
      <c r="O15451" s="3" t="s">
        <v>33869</v>
      </c>
      <c r="P15451" s="1" t="s">
        <v>17228</v>
      </c>
      <c r="Q15451">
        <v>44270</v>
      </c>
      <c r="R15451" s="1" t="s">
        <v>21634</v>
      </c>
      <c r="S15451" s="1" t="s">
        <v>8111</v>
      </c>
      <c r="T15451" s="1" t="s">
        <v>32906</v>
      </c>
    </row>
    <row r="15452" spans="1:20" x14ac:dyDescent="0.25">
      <c r="A15452">
        <v>11</v>
      </c>
      <c r="B15452">
        <v>2009</v>
      </c>
      <c r="C15452">
        <v>18</v>
      </c>
      <c r="D15452" s="1" t="s">
        <v>17308</v>
      </c>
      <c r="E15452" s="1" t="s">
        <v>33007</v>
      </c>
      <c r="F15452">
        <v>1</v>
      </c>
      <c r="G15452" s="1" t="s">
        <v>17223</v>
      </c>
      <c r="H15452" s="1" t="s">
        <v>17337</v>
      </c>
      <c r="I15452">
        <v>2970</v>
      </c>
      <c r="J15452">
        <v>23</v>
      </c>
      <c r="K15452">
        <v>20</v>
      </c>
      <c r="L15452" s="1" t="s">
        <v>17229</v>
      </c>
      <c r="M15452">
        <v>3429</v>
      </c>
      <c r="N15452" s="3" t="s">
        <v>18346</v>
      </c>
      <c r="O15452" s="3" t="s">
        <v>33000</v>
      </c>
      <c r="P15452" s="1" t="s">
        <v>17228</v>
      </c>
      <c r="Q15452">
        <v>85000</v>
      </c>
      <c r="R15452" s="1" t="s">
        <v>33276</v>
      </c>
      <c r="S15452" s="1" t="s">
        <v>8111</v>
      </c>
      <c r="T15452" s="1" t="s">
        <v>29965</v>
      </c>
    </row>
    <row r="15453" spans="1:20" x14ac:dyDescent="0.25">
      <c r="A15453">
        <v>12</v>
      </c>
      <c r="B15453">
        <v>2010</v>
      </c>
      <c r="C15453">
        <v>14</v>
      </c>
      <c r="D15453" s="1" t="s">
        <v>17468</v>
      </c>
      <c r="E15453" s="1" t="s">
        <v>17593</v>
      </c>
      <c r="F15453">
        <v>1</v>
      </c>
      <c r="G15453" s="1" t="s">
        <v>17223</v>
      </c>
      <c r="H15453" s="1" t="s">
        <v>17282</v>
      </c>
      <c r="I15453">
        <v>2940</v>
      </c>
      <c r="J15453">
        <v>20</v>
      </c>
      <c r="K15453">
        <v>40</v>
      </c>
      <c r="L15453" s="1" t="s">
        <v>26506</v>
      </c>
      <c r="M15453">
        <v>3249</v>
      </c>
      <c r="N15453" s="3" t="s">
        <v>19212</v>
      </c>
      <c r="O15453" s="3" t="s">
        <v>17659</v>
      </c>
      <c r="P15453" s="1" t="s">
        <v>17228</v>
      </c>
      <c r="Q15453">
        <v>71380</v>
      </c>
      <c r="R15453" s="1" t="s">
        <v>33650</v>
      </c>
      <c r="S15453" s="1" t="s">
        <v>32898</v>
      </c>
      <c r="T15453" s="1" t="s">
        <v>32899</v>
      </c>
    </row>
    <row r="15454" spans="1:20" x14ac:dyDescent="0.25">
      <c r="A15454">
        <v>12</v>
      </c>
      <c r="B15454">
        <v>2010</v>
      </c>
      <c r="C15454">
        <v>16</v>
      </c>
      <c r="D15454" s="1" t="s">
        <v>17427</v>
      </c>
      <c r="E15454" s="1" t="s">
        <v>19412</v>
      </c>
      <c r="F15454">
        <v>1</v>
      </c>
      <c r="G15454" s="1" t="s">
        <v>17223</v>
      </c>
      <c r="H15454" s="1" t="s">
        <v>17282</v>
      </c>
      <c r="I15454">
        <v>2960</v>
      </c>
      <c r="J15454">
        <v>22</v>
      </c>
      <c r="K15454">
        <v>20</v>
      </c>
      <c r="L15454" s="1" t="s">
        <v>19405</v>
      </c>
      <c r="M15454">
        <v>3404</v>
      </c>
      <c r="N15454" s="3" t="s">
        <v>17439</v>
      </c>
      <c r="O15454" s="3" t="s">
        <v>19875</v>
      </c>
      <c r="P15454" s="1" t="s">
        <v>17228</v>
      </c>
      <c r="Q15454">
        <v>31650</v>
      </c>
      <c r="R15454" s="1" t="s">
        <v>34156</v>
      </c>
      <c r="S15454" s="1" t="s">
        <v>32866</v>
      </c>
      <c r="T15454" s="1" t="s">
        <v>32864</v>
      </c>
    </row>
    <row r="15455" spans="1:20" x14ac:dyDescent="0.25">
      <c r="A15455">
        <v>11</v>
      </c>
      <c r="B15455">
        <v>2009</v>
      </c>
      <c r="C15455">
        <v>180</v>
      </c>
      <c r="D15455" s="1" t="s">
        <v>17364</v>
      </c>
      <c r="E15455" s="1" t="s">
        <v>33364</v>
      </c>
      <c r="F15455">
        <v>1</v>
      </c>
      <c r="G15455" s="1" t="s">
        <v>17309</v>
      </c>
      <c r="H15455" s="1" t="s">
        <v>19166</v>
      </c>
      <c r="I15455">
        <v>36000</v>
      </c>
      <c r="J15455">
        <v>270</v>
      </c>
      <c r="K15455">
        <v>15</v>
      </c>
      <c r="L15455" s="1" t="s">
        <v>26578</v>
      </c>
      <c r="M15455">
        <v>36912</v>
      </c>
      <c r="N15455" s="3" t="s">
        <v>20363</v>
      </c>
      <c r="O15455" s="3" t="s">
        <v>21692</v>
      </c>
      <c r="P15455" s="1" t="s">
        <v>17228</v>
      </c>
      <c r="Q15455">
        <v>72240</v>
      </c>
      <c r="R15455" s="1" t="s">
        <v>14428</v>
      </c>
      <c r="S15455" s="1" t="s">
        <v>8111</v>
      </c>
      <c r="T15455" s="1" t="s">
        <v>14358</v>
      </c>
    </row>
    <row r="15456" spans="1:20" x14ac:dyDescent="0.25">
      <c r="A15456">
        <v>11</v>
      </c>
      <c r="B15456">
        <v>2009</v>
      </c>
      <c r="C15456">
        <v>18</v>
      </c>
      <c r="D15456" s="1" t="s">
        <v>17427</v>
      </c>
      <c r="E15456" s="1" t="s">
        <v>18029</v>
      </c>
      <c r="F15456">
        <v>1</v>
      </c>
      <c r="G15456" s="1" t="s">
        <v>17223</v>
      </c>
      <c r="H15456" s="1" t="s">
        <v>17337</v>
      </c>
      <c r="I15456">
        <v>2970</v>
      </c>
      <c r="J15456">
        <v>24</v>
      </c>
      <c r="K15456">
        <v>45</v>
      </c>
      <c r="L15456" s="1" t="s">
        <v>19759</v>
      </c>
      <c r="M15456">
        <v>2700</v>
      </c>
      <c r="N15456" s="3" t="s">
        <v>17609</v>
      </c>
      <c r="O15456" s="3" t="s">
        <v>17340</v>
      </c>
      <c r="P15456" s="1" t="s">
        <v>17228</v>
      </c>
      <c r="Q15456">
        <v>68840</v>
      </c>
      <c r="R15456" s="1" t="s">
        <v>13668</v>
      </c>
      <c r="S15456" s="1" t="s">
        <v>32964</v>
      </c>
      <c r="T15456" s="1" t="s">
        <v>33002</v>
      </c>
    </row>
    <row r="15457" spans="1:20" x14ac:dyDescent="0.25">
      <c r="A15457">
        <v>10</v>
      </c>
      <c r="B15457">
        <v>2009</v>
      </c>
      <c r="C15457">
        <v>16</v>
      </c>
      <c r="D15457" s="1" t="s">
        <v>17364</v>
      </c>
      <c r="E15457" s="1" t="s">
        <v>32933</v>
      </c>
      <c r="F15457">
        <v>1</v>
      </c>
      <c r="G15457" s="1" t="s">
        <v>17223</v>
      </c>
      <c r="H15457" s="1" t="s">
        <v>17237</v>
      </c>
      <c r="I15457">
        <v>2800</v>
      </c>
      <c r="J15457">
        <v>21</v>
      </c>
      <c r="K15457">
        <v>30</v>
      </c>
      <c r="L15457" s="1" t="s">
        <v>17415</v>
      </c>
      <c r="M15457">
        <v>0</v>
      </c>
      <c r="N15457" s="3" t="s">
        <v>17335</v>
      </c>
      <c r="O15457" s="3" t="s">
        <v>18433</v>
      </c>
      <c r="P15457" s="1" t="s">
        <v>17228</v>
      </c>
      <c r="Q15457">
        <v>43600</v>
      </c>
      <c r="R15457" s="1" t="s">
        <v>34938</v>
      </c>
      <c r="S15457" s="1" t="s">
        <v>32868</v>
      </c>
      <c r="T15457" s="1" t="s">
        <v>33050</v>
      </c>
    </row>
    <row r="15458" spans="1:20" x14ac:dyDescent="0.25">
      <c r="A15458">
        <v>12</v>
      </c>
      <c r="B15458">
        <v>2009</v>
      </c>
      <c r="C15458">
        <v>14</v>
      </c>
      <c r="D15458" s="1" t="s">
        <v>17222</v>
      </c>
      <c r="E15458" s="1" t="s">
        <v>32935</v>
      </c>
      <c r="F15458">
        <v>1</v>
      </c>
      <c r="G15458" s="1" t="s">
        <v>17223</v>
      </c>
      <c r="H15458" s="1" t="s">
        <v>17337</v>
      </c>
      <c r="I15458">
        <v>2940</v>
      </c>
      <c r="J15458">
        <v>18</v>
      </c>
      <c r="K15458">
        <v>35</v>
      </c>
      <c r="L15458" s="1" t="s">
        <v>18940</v>
      </c>
      <c r="M15458">
        <v>3214</v>
      </c>
      <c r="N15458" s="3" t="s">
        <v>18594</v>
      </c>
      <c r="O15458" s="3" t="s">
        <v>17452</v>
      </c>
      <c r="P15458" s="1" t="s">
        <v>17228</v>
      </c>
      <c r="Q15458">
        <v>10440</v>
      </c>
      <c r="R15458" s="1" t="s">
        <v>37438</v>
      </c>
      <c r="S15458" s="1" t="s">
        <v>32964</v>
      </c>
      <c r="T15458" s="1" t="s">
        <v>1730</v>
      </c>
    </row>
    <row r="15459" spans="1:20" x14ac:dyDescent="0.25">
      <c r="A15459">
        <v>10</v>
      </c>
      <c r="B15459">
        <v>2009</v>
      </c>
      <c r="C15459">
        <v>14</v>
      </c>
      <c r="D15459" s="1" t="s">
        <v>17255</v>
      </c>
      <c r="E15459" s="1" t="s">
        <v>32907</v>
      </c>
      <c r="F15459">
        <v>1</v>
      </c>
      <c r="G15459" s="1" t="s">
        <v>17263</v>
      </c>
      <c r="H15459" s="1" t="s">
        <v>17368</v>
      </c>
      <c r="I15459">
        <v>2940</v>
      </c>
      <c r="J15459">
        <v>21</v>
      </c>
      <c r="K15459">
        <v>15</v>
      </c>
      <c r="L15459" s="1" t="s">
        <v>17683</v>
      </c>
      <c r="M15459">
        <v>0</v>
      </c>
      <c r="N15459" s="3" t="s">
        <v>19632</v>
      </c>
      <c r="O15459" s="3" t="s">
        <v>33817</v>
      </c>
      <c r="P15459" s="1" t="s">
        <v>17228</v>
      </c>
      <c r="Q15459">
        <v>79420</v>
      </c>
      <c r="R15459" s="1" t="s">
        <v>37743</v>
      </c>
      <c r="S15459" s="1" t="s">
        <v>32912</v>
      </c>
      <c r="T15459" s="1" t="s">
        <v>33011</v>
      </c>
    </row>
    <row r="15460" spans="1:20" x14ac:dyDescent="0.25">
      <c r="A15460">
        <v>7</v>
      </c>
      <c r="B15460">
        <v>2010</v>
      </c>
      <c r="C15460">
        <v>14</v>
      </c>
      <c r="D15460" s="1" t="s">
        <v>19497</v>
      </c>
      <c r="E15460" s="1" t="s">
        <v>19498</v>
      </c>
      <c r="F15460">
        <v>1</v>
      </c>
      <c r="G15460" s="1" t="s">
        <v>32946</v>
      </c>
      <c r="H15460" s="1" t="s">
        <v>32947</v>
      </c>
      <c r="I15460">
        <v>2940</v>
      </c>
      <c r="J15460">
        <v>22</v>
      </c>
      <c r="K15460">
        <v>20</v>
      </c>
      <c r="L15460" s="1" t="s">
        <v>18360</v>
      </c>
      <c r="M15460">
        <v>3069</v>
      </c>
      <c r="N15460" s="3" t="s">
        <v>17645</v>
      </c>
      <c r="O15460" s="3" t="s">
        <v>33318</v>
      </c>
      <c r="P15460" s="1" t="s">
        <v>17228</v>
      </c>
      <c r="Q15460">
        <v>33127</v>
      </c>
      <c r="R15460" s="1" t="s">
        <v>34593</v>
      </c>
      <c r="S15460" s="1" t="s">
        <v>32912</v>
      </c>
      <c r="T15460" s="1" t="s">
        <v>6228</v>
      </c>
    </row>
    <row r="15461" spans="1:20" x14ac:dyDescent="0.25">
      <c r="A15461">
        <v>10</v>
      </c>
      <c r="B15461">
        <v>2009</v>
      </c>
      <c r="C15461">
        <v>12</v>
      </c>
      <c r="D15461" s="1" t="s">
        <v>17222</v>
      </c>
      <c r="E15461" s="1" t="s">
        <v>33131</v>
      </c>
      <c r="F15461">
        <v>1</v>
      </c>
      <c r="G15461" s="1" t="s">
        <v>17263</v>
      </c>
      <c r="H15461" s="1" t="s">
        <v>17368</v>
      </c>
      <c r="I15461">
        <v>2760</v>
      </c>
      <c r="J15461">
        <v>17</v>
      </c>
      <c r="K15461">
        <v>20</v>
      </c>
      <c r="L15461" s="1" t="s">
        <v>18369</v>
      </c>
      <c r="M15461">
        <v>3949</v>
      </c>
      <c r="N15461" s="3" t="s">
        <v>18581</v>
      </c>
      <c r="O15461" s="3" t="s">
        <v>19514</v>
      </c>
      <c r="P15461" s="1" t="s">
        <v>17228</v>
      </c>
      <c r="Q15461">
        <v>30310</v>
      </c>
      <c r="R15461" s="1" t="s">
        <v>29801</v>
      </c>
      <c r="S15461" s="1" t="s">
        <v>32866</v>
      </c>
      <c r="T15461" s="1" t="s">
        <v>5524</v>
      </c>
    </row>
    <row r="15462" spans="1:20" x14ac:dyDescent="0.25">
      <c r="A15462">
        <v>11</v>
      </c>
      <c r="B15462">
        <v>2009</v>
      </c>
      <c r="C15462">
        <v>18</v>
      </c>
      <c r="D15462" s="1" t="s">
        <v>17308</v>
      </c>
      <c r="E15462" s="1" t="s">
        <v>33007</v>
      </c>
      <c r="F15462">
        <v>1</v>
      </c>
      <c r="G15462" s="1" t="s">
        <v>17223</v>
      </c>
      <c r="H15462" s="1" t="s">
        <v>17237</v>
      </c>
      <c r="I15462">
        <v>2970</v>
      </c>
      <c r="J15462">
        <v>23</v>
      </c>
      <c r="K15462">
        <v>30</v>
      </c>
      <c r="L15462" s="1" t="s">
        <v>26579</v>
      </c>
      <c r="M15462">
        <v>3384</v>
      </c>
      <c r="N15462" s="3" t="s">
        <v>17451</v>
      </c>
      <c r="O15462" s="3" t="s">
        <v>20496</v>
      </c>
      <c r="P15462" s="1" t="s">
        <v>17228</v>
      </c>
      <c r="Q15462">
        <v>87220</v>
      </c>
      <c r="R15462" s="1" t="s">
        <v>16377</v>
      </c>
      <c r="S15462" s="1" t="s">
        <v>32912</v>
      </c>
      <c r="T15462" s="1" t="s">
        <v>33263</v>
      </c>
    </row>
    <row r="15463" spans="1:20" x14ac:dyDescent="0.25">
      <c r="A15463">
        <v>5</v>
      </c>
      <c r="B15463">
        <v>2010</v>
      </c>
      <c r="C15463">
        <v>20</v>
      </c>
      <c r="D15463" s="1" t="s">
        <v>17626</v>
      </c>
      <c r="E15463" s="1" t="s">
        <v>20712</v>
      </c>
      <c r="F15463">
        <v>1</v>
      </c>
      <c r="G15463" s="1" t="s">
        <v>17223</v>
      </c>
      <c r="H15463" s="1" t="s">
        <v>17337</v>
      </c>
      <c r="I15463">
        <v>3000</v>
      </c>
      <c r="J15463">
        <v>25</v>
      </c>
      <c r="K15463">
        <v>15</v>
      </c>
      <c r="L15463" s="1" t="s">
        <v>37744</v>
      </c>
      <c r="M15463">
        <v>0</v>
      </c>
      <c r="N15463" s="3" t="s">
        <v>21262</v>
      </c>
      <c r="O15463" s="3" t="s">
        <v>17943</v>
      </c>
      <c r="P15463" s="1" t="s">
        <v>17228</v>
      </c>
      <c r="Q15463">
        <v>27210</v>
      </c>
      <c r="R15463" s="1" t="s">
        <v>37745</v>
      </c>
      <c r="S15463" s="1" t="s">
        <v>2372</v>
      </c>
      <c r="T15463" s="1" t="s">
        <v>4701</v>
      </c>
    </row>
    <row r="15464" spans="1:20" x14ac:dyDescent="0.25">
      <c r="A15464">
        <v>8</v>
      </c>
      <c r="B15464">
        <v>2010</v>
      </c>
      <c r="C15464">
        <v>16</v>
      </c>
      <c r="D15464" s="1" t="s">
        <v>17308</v>
      </c>
      <c r="E15464" s="1" t="s">
        <v>33736</v>
      </c>
      <c r="F15464">
        <v>1</v>
      </c>
      <c r="G15464" s="1" t="s">
        <v>17897</v>
      </c>
      <c r="H15464" s="1" t="s">
        <v>18079</v>
      </c>
      <c r="I15464">
        <v>2960</v>
      </c>
      <c r="J15464">
        <v>21</v>
      </c>
      <c r="K15464">
        <v>15</v>
      </c>
      <c r="L15464" s="1" t="s">
        <v>19726</v>
      </c>
      <c r="M15464">
        <v>3459</v>
      </c>
      <c r="N15464" s="3" t="s">
        <v>18781</v>
      </c>
      <c r="O15464" s="3" t="s">
        <v>33774</v>
      </c>
      <c r="P15464" s="1" t="s">
        <v>17228</v>
      </c>
      <c r="Q15464">
        <v>85270</v>
      </c>
      <c r="R15464" s="1" t="s">
        <v>33265</v>
      </c>
      <c r="S15464" s="1" t="s">
        <v>8111</v>
      </c>
      <c r="T15464" s="1" t="s">
        <v>29965</v>
      </c>
    </row>
    <row r="15465" spans="1:20" x14ac:dyDescent="0.25">
      <c r="A15465">
        <v>1</v>
      </c>
      <c r="B15465">
        <v>2011</v>
      </c>
      <c r="C15465">
        <v>12</v>
      </c>
      <c r="D15465" s="1" t="s">
        <v>19308</v>
      </c>
      <c r="E15465" s="1" t="s">
        <v>19309</v>
      </c>
      <c r="F15465">
        <v>1</v>
      </c>
      <c r="G15465" s="1" t="s">
        <v>17223</v>
      </c>
      <c r="H15465" s="1" t="s">
        <v>17337</v>
      </c>
      <c r="I15465">
        <v>3000</v>
      </c>
      <c r="J15465">
        <v>20</v>
      </c>
      <c r="K15465">
        <v>20</v>
      </c>
      <c r="L15465" s="1" t="s">
        <v>17621</v>
      </c>
      <c r="M15465">
        <v>3270</v>
      </c>
      <c r="N15465" s="3" t="s">
        <v>18222</v>
      </c>
      <c r="O15465" s="3" t="s">
        <v>33892</v>
      </c>
      <c r="P15465" s="1" t="s">
        <v>17228</v>
      </c>
      <c r="Q15465">
        <v>85600</v>
      </c>
      <c r="R15465" s="1" t="s">
        <v>510</v>
      </c>
      <c r="S15465" s="1" t="s">
        <v>8111</v>
      </c>
      <c r="T15465" s="1" t="s">
        <v>29965</v>
      </c>
    </row>
    <row r="15466" spans="1:20" x14ac:dyDescent="0.25">
      <c r="A15466">
        <v>2</v>
      </c>
      <c r="B15466">
        <v>2010</v>
      </c>
      <c r="C15466">
        <v>12</v>
      </c>
      <c r="D15466" s="1" t="s">
        <v>17980</v>
      </c>
      <c r="E15466" s="1" t="s">
        <v>33142</v>
      </c>
      <c r="F15466">
        <v>1</v>
      </c>
      <c r="G15466" s="1" t="s">
        <v>17263</v>
      </c>
      <c r="H15466" s="1" t="s">
        <v>17682</v>
      </c>
      <c r="I15466">
        <v>2100</v>
      </c>
      <c r="J15466">
        <v>16</v>
      </c>
      <c r="K15466">
        <v>30</v>
      </c>
      <c r="L15466" s="1" t="s">
        <v>17981</v>
      </c>
      <c r="M15466">
        <v>2376</v>
      </c>
      <c r="N15466" s="3" t="s">
        <v>18332</v>
      </c>
      <c r="O15466" s="3" t="s">
        <v>21167</v>
      </c>
      <c r="P15466" s="1" t="s">
        <v>17228</v>
      </c>
      <c r="Q15466">
        <v>68950</v>
      </c>
      <c r="R15466" s="1" t="s">
        <v>13674</v>
      </c>
      <c r="S15466" s="1" t="s">
        <v>32964</v>
      </c>
      <c r="T15466" s="1" t="s">
        <v>33002</v>
      </c>
    </row>
    <row r="15467" spans="1:20" x14ac:dyDescent="0.25">
      <c r="A15467">
        <v>6</v>
      </c>
      <c r="B15467">
        <v>2010</v>
      </c>
      <c r="C15467">
        <v>12</v>
      </c>
      <c r="D15467" s="1" t="s">
        <v>17222</v>
      </c>
      <c r="E15467" s="1" t="s">
        <v>33154</v>
      </c>
      <c r="F15467">
        <v>1</v>
      </c>
      <c r="G15467" s="1" t="s">
        <v>17897</v>
      </c>
      <c r="H15467" s="1" t="s">
        <v>19689</v>
      </c>
      <c r="I15467">
        <v>2568</v>
      </c>
      <c r="J15467">
        <v>18</v>
      </c>
      <c r="K15467">
        <v>20</v>
      </c>
      <c r="L15467" s="1" t="s">
        <v>18953</v>
      </c>
      <c r="M15467">
        <v>3309</v>
      </c>
      <c r="N15467" s="3" t="s">
        <v>17353</v>
      </c>
      <c r="O15467" s="3" t="s">
        <v>20075</v>
      </c>
      <c r="P15467" s="1" t="s">
        <v>17228</v>
      </c>
      <c r="Q15467">
        <v>83160</v>
      </c>
      <c r="R15467" s="1" t="s">
        <v>36242</v>
      </c>
      <c r="S15467" s="1" t="s">
        <v>32877</v>
      </c>
      <c r="T15467" s="1" t="s">
        <v>16022</v>
      </c>
    </row>
    <row r="15468" spans="1:20" x14ac:dyDescent="0.25">
      <c r="A15468">
        <v>1</v>
      </c>
      <c r="B15468">
        <v>2009</v>
      </c>
      <c r="C15468">
        <v>12</v>
      </c>
      <c r="D15468" s="1" t="s">
        <v>17364</v>
      </c>
      <c r="E15468" s="1" t="s">
        <v>32933</v>
      </c>
      <c r="F15468">
        <v>1</v>
      </c>
      <c r="G15468" s="1" t="s">
        <v>17223</v>
      </c>
      <c r="H15468" s="1" t="s">
        <v>17251</v>
      </c>
      <c r="I15468">
        <v>2100</v>
      </c>
      <c r="J15468">
        <v>20</v>
      </c>
      <c r="K15468">
        <v>15</v>
      </c>
      <c r="L15468" s="1" t="s">
        <v>18292</v>
      </c>
      <c r="M15468">
        <v>0</v>
      </c>
      <c r="N15468" s="3" t="s">
        <v>17638</v>
      </c>
      <c r="O15468" s="3" t="s">
        <v>18597</v>
      </c>
      <c r="P15468" s="1" t="s">
        <v>17228</v>
      </c>
      <c r="Q15468">
        <v>94520</v>
      </c>
      <c r="R15468" s="1" t="s">
        <v>18694</v>
      </c>
      <c r="S15468" s="1" t="s">
        <v>32889</v>
      </c>
      <c r="T15468" s="1" t="s">
        <v>33107</v>
      </c>
    </row>
    <row r="15469" spans="1:20" x14ac:dyDescent="0.25">
      <c r="A15469">
        <v>5</v>
      </c>
      <c r="B15469">
        <v>2010</v>
      </c>
      <c r="C15469">
        <v>12</v>
      </c>
      <c r="D15469" s="1" t="s">
        <v>33456</v>
      </c>
      <c r="E15469" s="1" t="s">
        <v>33457</v>
      </c>
      <c r="F15469">
        <v>1</v>
      </c>
      <c r="G15469" s="1" t="s">
        <v>17223</v>
      </c>
      <c r="H15469" s="1" t="s">
        <v>17251</v>
      </c>
      <c r="I15469">
        <v>2100</v>
      </c>
      <c r="J15469">
        <v>15</v>
      </c>
      <c r="K15469">
        <v>15</v>
      </c>
      <c r="L15469" s="1" t="s">
        <v>25483</v>
      </c>
      <c r="M15469">
        <v>2794</v>
      </c>
      <c r="N15469" s="3" t="s">
        <v>17773</v>
      </c>
      <c r="O15469" s="3" t="s">
        <v>17817</v>
      </c>
      <c r="P15469" s="1" t="s">
        <v>17228</v>
      </c>
      <c r="Q15469">
        <v>13127</v>
      </c>
      <c r="R15469" s="1" t="s">
        <v>1036</v>
      </c>
      <c r="S15469" s="1" t="s">
        <v>32877</v>
      </c>
      <c r="T15469" s="1" t="s">
        <v>32878</v>
      </c>
    </row>
    <row r="15470" spans="1:20" x14ac:dyDescent="0.25">
      <c r="A15470">
        <v>8</v>
      </c>
      <c r="B15470">
        <v>2010</v>
      </c>
      <c r="C15470">
        <v>14</v>
      </c>
      <c r="D15470" s="1" t="s">
        <v>17222</v>
      </c>
      <c r="E15470" s="1" t="s">
        <v>33154</v>
      </c>
      <c r="F15470">
        <v>1</v>
      </c>
      <c r="G15470" s="1" t="s">
        <v>17223</v>
      </c>
      <c r="H15470" s="1" t="s">
        <v>17337</v>
      </c>
      <c r="I15470">
        <v>2996</v>
      </c>
      <c r="J15470">
        <v>18</v>
      </c>
      <c r="K15470">
        <v>35</v>
      </c>
      <c r="L15470" s="1" t="s">
        <v>17510</v>
      </c>
      <c r="M15470">
        <v>2729</v>
      </c>
      <c r="N15470" s="3" t="s">
        <v>17284</v>
      </c>
      <c r="O15470" s="3" t="s">
        <v>18228</v>
      </c>
      <c r="P15470" s="1" t="s">
        <v>17228</v>
      </c>
      <c r="Q15470">
        <v>54410</v>
      </c>
      <c r="R15470" s="1" t="s">
        <v>36615</v>
      </c>
      <c r="S15470" s="1" t="s">
        <v>32964</v>
      </c>
      <c r="T15470" s="1" t="s">
        <v>32885</v>
      </c>
    </row>
    <row r="15471" spans="1:20" x14ac:dyDescent="0.25">
      <c r="A15471">
        <v>3</v>
      </c>
      <c r="B15471">
        <v>2010</v>
      </c>
      <c r="C15471">
        <v>15</v>
      </c>
      <c r="D15471" s="1" t="s">
        <v>17242</v>
      </c>
      <c r="E15471" s="1" t="s">
        <v>17709</v>
      </c>
      <c r="F15471">
        <v>1</v>
      </c>
      <c r="G15471" s="1" t="s">
        <v>17223</v>
      </c>
      <c r="H15471" s="1" t="s">
        <v>17946</v>
      </c>
      <c r="I15471">
        <v>3000</v>
      </c>
      <c r="J15471">
        <v>22</v>
      </c>
      <c r="K15471">
        <v>35</v>
      </c>
      <c r="L15471" s="1" t="s">
        <v>22222</v>
      </c>
      <c r="M15471">
        <v>3035</v>
      </c>
      <c r="N15471" s="3" t="s">
        <v>17684</v>
      </c>
      <c r="O15471" s="3" t="s">
        <v>20455</v>
      </c>
      <c r="P15471" s="1" t="s">
        <v>17228</v>
      </c>
      <c r="Q15471">
        <v>27140</v>
      </c>
      <c r="R15471" s="1" t="s">
        <v>4807</v>
      </c>
      <c r="S15471" s="1" t="s">
        <v>2372</v>
      </c>
      <c r="T15471" s="1" t="s">
        <v>4701</v>
      </c>
    </row>
    <row r="15472" spans="1:20" x14ac:dyDescent="0.25">
      <c r="A15472">
        <v>10</v>
      </c>
      <c r="B15472">
        <v>2009</v>
      </c>
      <c r="C15472">
        <v>16</v>
      </c>
      <c r="D15472" s="1" t="s">
        <v>17377</v>
      </c>
      <c r="E15472" s="1" t="s">
        <v>32924</v>
      </c>
      <c r="F15472">
        <v>1</v>
      </c>
      <c r="G15472" s="1" t="s">
        <v>17223</v>
      </c>
      <c r="H15472" s="1" t="s">
        <v>17237</v>
      </c>
      <c r="I15472">
        <v>2800</v>
      </c>
      <c r="J15472">
        <v>21</v>
      </c>
      <c r="K15472">
        <v>30</v>
      </c>
      <c r="L15472" s="1" t="s">
        <v>17415</v>
      </c>
      <c r="M15472">
        <v>3953</v>
      </c>
      <c r="N15472" s="3" t="s">
        <v>19329</v>
      </c>
      <c r="O15472" s="3" t="s">
        <v>17613</v>
      </c>
      <c r="P15472" s="1" t="s">
        <v>17228</v>
      </c>
      <c r="Q15472">
        <v>66430</v>
      </c>
      <c r="R15472" s="1" t="s">
        <v>1569</v>
      </c>
      <c r="S15472" s="1" t="s">
        <v>32866</v>
      </c>
      <c r="T15472" s="1" t="s">
        <v>33069</v>
      </c>
    </row>
    <row r="15473" spans="1:20" x14ac:dyDescent="0.25">
      <c r="A15473">
        <v>1</v>
      </c>
      <c r="B15473">
        <v>2011</v>
      </c>
      <c r="C15473">
        <v>14</v>
      </c>
      <c r="D15473" s="1" t="s">
        <v>19497</v>
      </c>
      <c r="E15473" s="1" t="s">
        <v>20133</v>
      </c>
      <c r="F15473">
        <v>1</v>
      </c>
      <c r="G15473" s="1" t="s">
        <v>32946</v>
      </c>
      <c r="H15473" s="1" t="s">
        <v>32947</v>
      </c>
      <c r="I15473">
        <v>2996</v>
      </c>
      <c r="J15473">
        <v>23</v>
      </c>
      <c r="K15473">
        <v>20</v>
      </c>
      <c r="L15473" s="1" t="s">
        <v>22214</v>
      </c>
      <c r="M15473">
        <v>3579</v>
      </c>
      <c r="N15473" s="3" t="s">
        <v>17711</v>
      </c>
      <c r="O15473" s="3" t="s">
        <v>19092</v>
      </c>
      <c r="P15473" s="1" t="s">
        <v>17228</v>
      </c>
      <c r="Q15473">
        <v>31820</v>
      </c>
      <c r="R15473" s="1" t="s">
        <v>5933</v>
      </c>
      <c r="S15473" s="1" t="s">
        <v>1533</v>
      </c>
      <c r="T15473" s="1" t="s">
        <v>32864</v>
      </c>
    </row>
    <row r="15474" spans="1:20" x14ac:dyDescent="0.25">
      <c r="A15474">
        <v>1</v>
      </c>
      <c r="B15474">
        <v>2011</v>
      </c>
      <c r="C15474">
        <v>14</v>
      </c>
      <c r="D15474" s="1" t="s">
        <v>17268</v>
      </c>
      <c r="E15474" s="1" t="s">
        <v>33473</v>
      </c>
      <c r="F15474">
        <v>1</v>
      </c>
      <c r="G15474" s="1" t="s">
        <v>17223</v>
      </c>
      <c r="H15474" s="1" t="s">
        <v>17282</v>
      </c>
      <c r="I15474">
        <v>2940</v>
      </c>
      <c r="J15474">
        <v>24</v>
      </c>
      <c r="K15474">
        <v>20</v>
      </c>
      <c r="L15474" s="1" t="s">
        <v>18367</v>
      </c>
      <c r="M15474">
        <v>3641</v>
      </c>
      <c r="N15474" s="3" t="s">
        <v>20440</v>
      </c>
      <c r="O15474" s="3" t="s">
        <v>18716</v>
      </c>
      <c r="P15474" s="1" t="s">
        <v>17228</v>
      </c>
      <c r="Q15474">
        <v>26270</v>
      </c>
      <c r="R15474" s="1" t="s">
        <v>34852</v>
      </c>
      <c r="S15474" s="1" t="s">
        <v>32868</v>
      </c>
      <c r="T15474" s="1" t="s">
        <v>30507</v>
      </c>
    </row>
    <row r="15475" spans="1:20" x14ac:dyDescent="0.25">
      <c r="A15475">
        <v>1</v>
      </c>
      <c r="B15475">
        <v>2010</v>
      </c>
      <c r="C15475">
        <v>14</v>
      </c>
      <c r="D15475" s="1" t="s">
        <v>17222</v>
      </c>
      <c r="E15475" s="1" t="s">
        <v>33154</v>
      </c>
      <c r="F15475">
        <v>1</v>
      </c>
      <c r="G15475" s="1" t="s">
        <v>17223</v>
      </c>
      <c r="H15475" s="1" t="s">
        <v>17337</v>
      </c>
      <c r="I15475">
        <v>2996</v>
      </c>
      <c r="J15475">
        <v>18</v>
      </c>
      <c r="K15475">
        <v>35</v>
      </c>
      <c r="L15475" s="1" t="s">
        <v>25360</v>
      </c>
      <c r="M15475">
        <v>3091</v>
      </c>
      <c r="N15475" s="3" t="s">
        <v>19645</v>
      </c>
      <c r="O15475" s="3" t="s">
        <v>20043</v>
      </c>
      <c r="P15475" s="1" t="s">
        <v>17228</v>
      </c>
      <c r="Q15475">
        <v>88000</v>
      </c>
      <c r="R15475" s="1" t="s">
        <v>16517</v>
      </c>
      <c r="S15475" s="1" t="s">
        <v>32964</v>
      </c>
      <c r="T15475" s="1" t="s">
        <v>16449</v>
      </c>
    </row>
    <row r="15476" spans="1:20" x14ac:dyDescent="0.25">
      <c r="A15476">
        <v>5</v>
      </c>
      <c r="B15476">
        <v>2009</v>
      </c>
      <c r="C15476">
        <v>75</v>
      </c>
      <c r="D15476" s="1" t="s">
        <v>18355</v>
      </c>
      <c r="E15476" s="1" t="s">
        <v>33387</v>
      </c>
      <c r="F15476">
        <v>2</v>
      </c>
      <c r="G15476" s="1" t="s">
        <v>17223</v>
      </c>
      <c r="H15476" s="1" t="s">
        <v>20232</v>
      </c>
      <c r="I15476">
        <v>17250</v>
      </c>
      <c r="J15476">
        <v>147</v>
      </c>
      <c r="K15476">
        <v>45</v>
      </c>
      <c r="L15476" s="1" t="s">
        <v>26580</v>
      </c>
      <c r="M15476">
        <v>17830</v>
      </c>
      <c r="N15476" s="3" t="s">
        <v>17388</v>
      </c>
      <c r="O15476" s="3" t="s">
        <v>34676</v>
      </c>
      <c r="P15476" s="1" t="s">
        <v>17228</v>
      </c>
      <c r="Q15476">
        <v>72140</v>
      </c>
      <c r="R15476" s="1" t="s">
        <v>37746</v>
      </c>
      <c r="S15476" s="1" t="s">
        <v>8111</v>
      </c>
      <c r="T15476" s="1" t="s">
        <v>14358</v>
      </c>
    </row>
    <row r="15477" spans="1:20" x14ac:dyDescent="0.25">
      <c r="A15477">
        <v>1</v>
      </c>
      <c r="B15477">
        <v>2011</v>
      </c>
      <c r="C15477">
        <v>12</v>
      </c>
      <c r="D15477" s="1" t="s">
        <v>19148</v>
      </c>
      <c r="E15477" s="1" t="s">
        <v>33737</v>
      </c>
      <c r="F15477">
        <v>1</v>
      </c>
      <c r="G15477" s="1" t="s">
        <v>17223</v>
      </c>
      <c r="H15477" s="1" t="s">
        <v>17251</v>
      </c>
      <c r="I15477">
        <v>2400</v>
      </c>
      <c r="J15477">
        <v>18</v>
      </c>
      <c r="K15477">
        <v>45</v>
      </c>
      <c r="L15477" s="1" t="s">
        <v>19620</v>
      </c>
      <c r="M15477">
        <v>2741</v>
      </c>
      <c r="N15477" s="3" t="s">
        <v>20910</v>
      </c>
      <c r="O15477" s="3" t="s">
        <v>37747</v>
      </c>
      <c r="P15477" s="1" t="s">
        <v>17228</v>
      </c>
      <c r="Q15477">
        <v>56690</v>
      </c>
      <c r="R15477" s="1" t="s">
        <v>10047</v>
      </c>
      <c r="S15477" s="1" t="s">
        <v>3745</v>
      </c>
      <c r="T15477" s="1" t="s">
        <v>9984</v>
      </c>
    </row>
    <row r="15478" spans="1:20" x14ac:dyDescent="0.25">
      <c r="A15478">
        <v>10</v>
      </c>
      <c r="B15478">
        <v>2010</v>
      </c>
      <c r="C15478">
        <v>179</v>
      </c>
      <c r="D15478" s="1" t="s">
        <v>17222</v>
      </c>
      <c r="E15478" s="1" t="s">
        <v>32985</v>
      </c>
      <c r="F15478">
        <v>4</v>
      </c>
      <c r="G15478" s="1" t="s">
        <v>18748</v>
      </c>
      <c r="H15478" s="1" t="s">
        <v>19130</v>
      </c>
      <c r="I15478">
        <v>39380</v>
      </c>
      <c r="J15478">
        <v>226</v>
      </c>
      <c r="K15478">
        <v>15</v>
      </c>
      <c r="L15478" s="1" t="s">
        <v>18117</v>
      </c>
      <c r="M15478">
        <v>44501</v>
      </c>
      <c r="N15478" s="3" t="s">
        <v>20961</v>
      </c>
      <c r="O15478" s="3" t="s">
        <v>18175</v>
      </c>
      <c r="P15478" s="1" t="s">
        <v>17228</v>
      </c>
      <c r="Q15478">
        <v>26270</v>
      </c>
      <c r="R15478" s="1" t="s">
        <v>34852</v>
      </c>
      <c r="S15478" s="1" t="s">
        <v>32868</v>
      </c>
      <c r="T15478" s="1" t="s">
        <v>30507</v>
      </c>
    </row>
    <row r="15479" spans="1:20" x14ac:dyDescent="0.25">
      <c r="A15479">
        <v>10</v>
      </c>
      <c r="B15479">
        <v>2010</v>
      </c>
      <c r="C15479">
        <v>9</v>
      </c>
      <c r="D15479" s="1" t="s">
        <v>17222</v>
      </c>
      <c r="E15479" s="1" t="s">
        <v>33154</v>
      </c>
      <c r="F15479">
        <v>1</v>
      </c>
      <c r="G15479" s="1" t="s">
        <v>17223</v>
      </c>
      <c r="H15479" s="1" t="s">
        <v>17251</v>
      </c>
      <c r="I15479">
        <v>1926</v>
      </c>
      <c r="J15479">
        <v>11</v>
      </c>
      <c r="K15479">
        <v>30</v>
      </c>
      <c r="L15479" s="1" t="s">
        <v>18657</v>
      </c>
      <c r="M15479">
        <v>2202</v>
      </c>
      <c r="N15479" s="3" t="s">
        <v>17865</v>
      </c>
      <c r="O15479" s="3" t="s">
        <v>19259</v>
      </c>
      <c r="P15479" s="1" t="s">
        <v>17228</v>
      </c>
      <c r="Q15479">
        <v>42570</v>
      </c>
      <c r="R15479" s="1" t="s">
        <v>33682</v>
      </c>
      <c r="S15479" s="1" t="s">
        <v>32868</v>
      </c>
      <c r="T15479" s="1" t="s">
        <v>7870</v>
      </c>
    </row>
    <row r="15480" spans="1:20" x14ac:dyDescent="0.25">
      <c r="A15480">
        <v>3</v>
      </c>
      <c r="B15480">
        <v>2010</v>
      </c>
      <c r="C15480">
        <v>14</v>
      </c>
      <c r="D15480" s="1" t="s">
        <v>17222</v>
      </c>
      <c r="E15480" s="1" t="s">
        <v>32941</v>
      </c>
      <c r="F15480">
        <v>1</v>
      </c>
      <c r="G15480" s="1" t="s">
        <v>17223</v>
      </c>
      <c r="H15480" s="1" t="s">
        <v>17337</v>
      </c>
      <c r="I15480">
        <v>2940</v>
      </c>
      <c r="J15480">
        <v>18</v>
      </c>
      <c r="K15480">
        <v>25</v>
      </c>
      <c r="L15480" s="1" t="s">
        <v>19373</v>
      </c>
      <c r="M15480">
        <v>3606</v>
      </c>
      <c r="N15480" s="3" t="s">
        <v>17600</v>
      </c>
      <c r="O15480" s="3" t="s">
        <v>33390</v>
      </c>
      <c r="P15480" s="1" t="s">
        <v>17228</v>
      </c>
      <c r="Q15480">
        <v>44320</v>
      </c>
      <c r="R15480" s="1" t="s">
        <v>33391</v>
      </c>
      <c r="S15480" s="1" t="s">
        <v>8111</v>
      </c>
      <c r="T15480" s="1" t="s">
        <v>32906</v>
      </c>
    </row>
    <row r="15481" spans="1:20" x14ac:dyDescent="0.25">
      <c r="A15481">
        <v>2</v>
      </c>
      <c r="B15481">
        <v>2010</v>
      </c>
      <c r="C15481">
        <v>15</v>
      </c>
      <c r="D15481" s="1" t="s">
        <v>17364</v>
      </c>
      <c r="E15481" s="1" t="s">
        <v>33364</v>
      </c>
      <c r="F15481">
        <v>1</v>
      </c>
      <c r="G15481" s="1" t="s">
        <v>17223</v>
      </c>
      <c r="H15481" s="1" t="s">
        <v>17282</v>
      </c>
      <c r="I15481">
        <v>3000</v>
      </c>
      <c r="J15481">
        <v>20</v>
      </c>
      <c r="K15481">
        <v>35</v>
      </c>
      <c r="L15481" s="1" t="s">
        <v>19854</v>
      </c>
      <c r="M15481">
        <v>3338</v>
      </c>
      <c r="N15481" s="3" t="s">
        <v>18011</v>
      </c>
      <c r="O15481" s="3" t="s">
        <v>33248</v>
      </c>
      <c r="P15481" s="1" t="s">
        <v>17228</v>
      </c>
      <c r="Q15481">
        <v>64290</v>
      </c>
      <c r="R15481" s="1" t="s">
        <v>12474</v>
      </c>
      <c r="S15481" s="1" t="s">
        <v>32912</v>
      </c>
      <c r="T15481" s="1" t="s">
        <v>32995</v>
      </c>
    </row>
    <row r="15482" spans="1:20" x14ac:dyDescent="0.25">
      <c r="A15482">
        <v>9</v>
      </c>
      <c r="B15482">
        <v>2010</v>
      </c>
      <c r="C15482">
        <v>18</v>
      </c>
      <c r="D15482" s="1" t="s">
        <v>18971</v>
      </c>
      <c r="E15482" s="1" t="s">
        <v>18972</v>
      </c>
      <c r="F15482">
        <v>1</v>
      </c>
      <c r="G15482" s="1" t="s">
        <v>17223</v>
      </c>
      <c r="H15482" s="1" t="s">
        <v>17337</v>
      </c>
      <c r="I15482">
        <v>2970</v>
      </c>
      <c r="J15482">
        <v>23</v>
      </c>
      <c r="K15482">
        <v>30</v>
      </c>
      <c r="L15482" s="1" t="s">
        <v>26581</v>
      </c>
      <c r="M15482">
        <v>3413</v>
      </c>
      <c r="N15482" s="3" t="s">
        <v>17671</v>
      </c>
      <c r="O15482" s="3" t="s">
        <v>18624</v>
      </c>
      <c r="P15482" s="1" t="s">
        <v>17228</v>
      </c>
      <c r="Q15482">
        <v>63200</v>
      </c>
      <c r="R15482" s="1" t="s">
        <v>12296</v>
      </c>
      <c r="S15482" s="1" t="s">
        <v>32868</v>
      </c>
      <c r="T15482" s="1" t="s">
        <v>32927</v>
      </c>
    </row>
    <row r="15483" spans="1:20" x14ac:dyDescent="0.25">
      <c r="A15483">
        <v>12</v>
      </c>
      <c r="B15483">
        <v>2009</v>
      </c>
      <c r="C15483">
        <v>28</v>
      </c>
      <c r="D15483" s="1" t="s">
        <v>17408</v>
      </c>
      <c r="E15483" s="1" t="s">
        <v>17937</v>
      </c>
      <c r="F15483">
        <v>2</v>
      </c>
      <c r="G15483" s="1" t="s">
        <v>18208</v>
      </c>
      <c r="H15483" s="1" t="s">
        <v>19841</v>
      </c>
      <c r="I15483">
        <v>6580</v>
      </c>
      <c r="J15483">
        <v>48</v>
      </c>
      <c r="K15483">
        <v>10</v>
      </c>
      <c r="L15483" s="1" t="s">
        <v>23118</v>
      </c>
      <c r="M15483">
        <v>6688</v>
      </c>
      <c r="N15483" s="3" t="s">
        <v>17939</v>
      </c>
      <c r="O15483" s="3" t="s">
        <v>17940</v>
      </c>
      <c r="P15483" s="1" t="s">
        <v>17228</v>
      </c>
      <c r="Q15483">
        <v>25440</v>
      </c>
      <c r="R15483" s="1" t="s">
        <v>4381</v>
      </c>
      <c r="S15483" s="1" t="s">
        <v>32898</v>
      </c>
      <c r="T15483" s="1" t="s">
        <v>4211</v>
      </c>
    </row>
    <row r="15484" spans="1:20" x14ac:dyDescent="0.25">
      <c r="A15484">
        <v>5</v>
      </c>
      <c r="B15484">
        <v>2010</v>
      </c>
      <c r="C15484">
        <v>14</v>
      </c>
      <c r="D15484" s="1" t="s">
        <v>17222</v>
      </c>
      <c r="E15484" s="1" t="s">
        <v>33154</v>
      </c>
      <c r="F15484">
        <v>1</v>
      </c>
      <c r="G15484" s="1" t="s">
        <v>17223</v>
      </c>
      <c r="H15484" s="1" t="s">
        <v>17337</v>
      </c>
      <c r="I15484">
        <v>2996</v>
      </c>
      <c r="J15484">
        <v>18</v>
      </c>
      <c r="K15484">
        <v>25</v>
      </c>
      <c r="L15484" s="1" t="s">
        <v>22078</v>
      </c>
      <c r="M15484">
        <v>0</v>
      </c>
      <c r="N15484" s="3" t="s">
        <v>20943</v>
      </c>
      <c r="O15484" s="3" t="s">
        <v>17358</v>
      </c>
      <c r="P15484" s="1" t="s">
        <v>17228</v>
      </c>
      <c r="Q15484">
        <v>54800</v>
      </c>
      <c r="R15484" s="1" t="s">
        <v>9614</v>
      </c>
      <c r="S15484" s="1" t="s">
        <v>32964</v>
      </c>
      <c r="T15484" s="1" t="s">
        <v>32885</v>
      </c>
    </row>
    <row r="15485" spans="1:20" x14ac:dyDescent="0.25">
      <c r="A15485">
        <v>4</v>
      </c>
      <c r="B15485">
        <v>2010</v>
      </c>
      <c r="C15485">
        <v>14</v>
      </c>
      <c r="D15485" s="1" t="s">
        <v>17853</v>
      </c>
      <c r="E15485" s="1" t="s">
        <v>33900</v>
      </c>
      <c r="F15485">
        <v>1</v>
      </c>
      <c r="G15485" s="1" t="s">
        <v>17223</v>
      </c>
      <c r="H15485" s="1" t="s">
        <v>17337</v>
      </c>
      <c r="I15485">
        <v>2940</v>
      </c>
      <c r="J15485">
        <v>20</v>
      </c>
      <c r="K15485">
        <v>15</v>
      </c>
      <c r="L15485" s="1" t="s">
        <v>18081</v>
      </c>
      <c r="M15485">
        <v>3125</v>
      </c>
      <c r="N15485" s="3" t="s">
        <v>17816</v>
      </c>
      <c r="O15485" s="3" t="s">
        <v>18161</v>
      </c>
      <c r="P15485" s="1" t="s">
        <v>17228</v>
      </c>
      <c r="Q15485">
        <v>1000</v>
      </c>
      <c r="R15485" s="1" t="s">
        <v>33208</v>
      </c>
      <c r="S15485" s="1" t="s">
        <v>32868</v>
      </c>
      <c r="T15485" s="1" t="s">
        <v>8</v>
      </c>
    </row>
    <row r="15486" spans="1:20" x14ac:dyDescent="0.25">
      <c r="A15486">
        <v>12</v>
      </c>
      <c r="B15486">
        <v>2009</v>
      </c>
      <c r="C15486">
        <v>12</v>
      </c>
      <c r="D15486" s="1" t="s">
        <v>18953</v>
      </c>
      <c r="E15486" s="1" t="s">
        <v>33644</v>
      </c>
      <c r="F15486">
        <v>1</v>
      </c>
      <c r="G15486" s="1" t="s">
        <v>17897</v>
      </c>
      <c r="H15486" s="1" t="s">
        <v>18079</v>
      </c>
      <c r="I15486">
        <v>3000</v>
      </c>
      <c r="J15486">
        <v>24</v>
      </c>
      <c r="K15486">
        <v>30</v>
      </c>
      <c r="L15486" s="1" t="s">
        <v>18953</v>
      </c>
      <c r="M15486">
        <v>4473</v>
      </c>
      <c r="N15486" s="3" t="s">
        <v>17516</v>
      </c>
      <c r="O15486" s="3" t="s">
        <v>19067</v>
      </c>
      <c r="P15486" s="1" t="s">
        <v>17228</v>
      </c>
      <c r="Q15486">
        <v>83520</v>
      </c>
      <c r="R15486" s="1" t="s">
        <v>36115</v>
      </c>
      <c r="S15486" s="1" t="s">
        <v>32877</v>
      </c>
      <c r="T15486" s="1" t="s">
        <v>16022</v>
      </c>
    </row>
    <row r="15487" spans="1:20" x14ac:dyDescent="0.25">
      <c r="A15487">
        <v>2</v>
      </c>
      <c r="B15487">
        <v>2010</v>
      </c>
      <c r="C15487">
        <v>13</v>
      </c>
      <c r="D15487" s="1" t="s">
        <v>17970</v>
      </c>
      <c r="E15487" s="1" t="s">
        <v>19364</v>
      </c>
      <c r="F15487">
        <v>1</v>
      </c>
      <c r="G15487" s="1" t="s">
        <v>17223</v>
      </c>
      <c r="H15487" s="1" t="s">
        <v>17282</v>
      </c>
      <c r="I15487">
        <v>2990</v>
      </c>
      <c r="J15487">
        <v>24</v>
      </c>
      <c r="K15487">
        <v>45</v>
      </c>
      <c r="L15487" s="1" t="s">
        <v>18302</v>
      </c>
      <c r="M15487">
        <v>0</v>
      </c>
      <c r="N15487" s="3" t="s">
        <v>20204</v>
      </c>
      <c r="O15487" s="3" t="s">
        <v>18676</v>
      </c>
      <c r="P15487" s="1" t="s">
        <v>17228</v>
      </c>
      <c r="Q15487">
        <v>62840</v>
      </c>
      <c r="R15487" s="1" t="s">
        <v>11909</v>
      </c>
      <c r="S15487" s="1" t="s">
        <v>32936</v>
      </c>
      <c r="T15487" s="1" t="s">
        <v>32967</v>
      </c>
    </row>
    <row r="15488" spans="1:20" x14ac:dyDescent="0.25">
      <c r="A15488">
        <v>1</v>
      </c>
      <c r="B15488">
        <v>2010</v>
      </c>
      <c r="C15488">
        <v>14</v>
      </c>
      <c r="D15488" s="1" t="s">
        <v>17222</v>
      </c>
      <c r="E15488" s="1" t="s">
        <v>32935</v>
      </c>
      <c r="F15488">
        <v>1</v>
      </c>
      <c r="G15488" s="1" t="s">
        <v>17223</v>
      </c>
      <c r="H15488" s="1" t="s">
        <v>17337</v>
      </c>
      <c r="I15488">
        <v>2940</v>
      </c>
      <c r="J15488">
        <v>22</v>
      </c>
      <c r="K15488">
        <v>30</v>
      </c>
      <c r="L15488" s="1" t="s">
        <v>19204</v>
      </c>
      <c r="M15488">
        <v>2814</v>
      </c>
      <c r="N15488" s="3" t="s">
        <v>22498</v>
      </c>
      <c r="O15488" s="3" t="s">
        <v>20732</v>
      </c>
      <c r="P15488" s="1" t="s">
        <v>17228</v>
      </c>
      <c r="Q15488">
        <v>54190</v>
      </c>
      <c r="R15488" s="1" t="s">
        <v>37748</v>
      </c>
      <c r="S15488" s="1" t="s">
        <v>32964</v>
      </c>
      <c r="T15488" s="1" t="s">
        <v>32885</v>
      </c>
    </row>
    <row r="15489" spans="1:20" x14ac:dyDescent="0.25">
      <c r="A15489">
        <v>3</v>
      </c>
      <c r="B15489">
        <v>2010</v>
      </c>
      <c r="C15489">
        <v>10</v>
      </c>
      <c r="D15489" s="1" t="s">
        <v>17853</v>
      </c>
      <c r="E15489" s="1" t="s">
        <v>33096</v>
      </c>
      <c r="F15489">
        <v>1</v>
      </c>
      <c r="G15489" s="1" t="s">
        <v>17223</v>
      </c>
      <c r="H15489" s="1" t="s">
        <v>17456</v>
      </c>
      <c r="I15489">
        <v>3000</v>
      </c>
      <c r="J15489">
        <v>16</v>
      </c>
      <c r="K15489">
        <v>30</v>
      </c>
      <c r="L15489" s="1" t="s">
        <v>17925</v>
      </c>
      <c r="M15489">
        <v>3345</v>
      </c>
      <c r="N15489" s="3" t="s">
        <v>20938</v>
      </c>
      <c r="O15489" s="3" t="s">
        <v>33913</v>
      </c>
      <c r="P15489" s="1" t="s">
        <v>17228</v>
      </c>
      <c r="Q15489">
        <v>85250</v>
      </c>
      <c r="R15489" s="1" t="s">
        <v>35110</v>
      </c>
      <c r="S15489" s="1" t="s">
        <v>8111</v>
      </c>
      <c r="T15489" s="1" t="s">
        <v>29965</v>
      </c>
    </row>
    <row r="15490" spans="1:20" x14ac:dyDescent="0.25">
      <c r="A15490">
        <v>12</v>
      </c>
      <c r="B15490">
        <v>2009</v>
      </c>
      <c r="C15490">
        <v>14</v>
      </c>
      <c r="D15490" s="1" t="s">
        <v>17222</v>
      </c>
      <c r="E15490" s="1" t="s">
        <v>32935</v>
      </c>
      <c r="F15490">
        <v>1</v>
      </c>
      <c r="G15490" s="1" t="s">
        <v>17223</v>
      </c>
      <c r="H15490" s="1" t="s">
        <v>17337</v>
      </c>
      <c r="I15490">
        <v>2940</v>
      </c>
      <c r="J15490">
        <v>17</v>
      </c>
      <c r="K15490">
        <v>20</v>
      </c>
      <c r="L15490" s="1" t="s">
        <v>18834</v>
      </c>
      <c r="M15490">
        <v>3361</v>
      </c>
      <c r="N15490" s="3" t="s">
        <v>18064</v>
      </c>
      <c r="O15490" s="3" t="s">
        <v>18574</v>
      </c>
      <c r="P15490" s="1" t="s">
        <v>17228</v>
      </c>
      <c r="Q15490">
        <v>69160</v>
      </c>
      <c r="R15490" s="1" t="s">
        <v>35167</v>
      </c>
      <c r="S15490" s="1" t="s">
        <v>32868</v>
      </c>
      <c r="T15490" s="1" t="s">
        <v>30508</v>
      </c>
    </row>
    <row r="15491" spans="1:20" x14ac:dyDescent="0.25">
      <c r="A15491">
        <v>10</v>
      </c>
      <c r="B15491">
        <v>2009</v>
      </c>
      <c r="C15491">
        <v>15</v>
      </c>
      <c r="D15491" s="1" t="s">
        <v>18096</v>
      </c>
      <c r="E15491" s="1" t="s">
        <v>19095</v>
      </c>
      <c r="F15491">
        <v>1</v>
      </c>
      <c r="G15491" s="1" t="s">
        <v>17223</v>
      </c>
      <c r="H15491" s="1" t="s">
        <v>17282</v>
      </c>
      <c r="I15491">
        <v>3000</v>
      </c>
      <c r="J15491">
        <v>23</v>
      </c>
      <c r="K15491">
        <v>55</v>
      </c>
      <c r="L15491" s="1" t="s">
        <v>20524</v>
      </c>
      <c r="M15491">
        <v>2920</v>
      </c>
      <c r="N15491" s="3" t="s">
        <v>19104</v>
      </c>
      <c r="O15491" s="3" t="s">
        <v>33010</v>
      </c>
      <c r="P15491" s="1" t="s">
        <v>17228</v>
      </c>
      <c r="Q15491">
        <v>14500</v>
      </c>
      <c r="R15491" s="1" t="s">
        <v>37749</v>
      </c>
      <c r="S15491" s="1" t="s">
        <v>2372</v>
      </c>
      <c r="T15491" s="1" t="s">
        <v>17229</v>
      </c>
    </row>
    <row r="15492" spans="1:20" x14ac:dyDescent="0.25">
      <c r="A15492">
        <v>11</v>
      </c>
      <c r="B15492">
        <v>2009</v>
      </c>
      <c r="C15492">
        <v>13</v>
      </c>
      <c r="D15492" s="1" t="s">
        <v>17786</v>
      </c>
      <c r="E15492" s="1" t="s">
        <v>18928</v>
      </c>
      <c r="F15492">
        <v>1</v>
      </c>
      <c r="G15492" s="1" t="s">
        <v>17223</v>
      </c>
      <c r="H15492" s="1" t="s">
        <v>17337</v>
      </c>
      <c r="I15492">
        <v>2990</v>
      </c>
      <c r="J15492">
        <v>25</v>
      </c>
      <c r="K15492">
        <v>15</v>
      </c>
      <c r="L15492" s="1" t="s">
        <v>18846</v>
      </c>
      <c r="M15492">
        <v>3342</v>
      </c>
      <c r="N15492" s="3" t="s">
        <v>17425</v>
      </c>
      <c r="O15492" s="3" t="s">
        <v>18100</v>
      </c>
      <c r="P15492" s="1" t="s">
        <v>17228</v>
      </c>
      <c r="Q15492">
        <v>31270</v>
      </c>
      <c r="R15492" s="1" t="s">
        <v>5783</v>
      </c>
      <c r="S15492" s="1" t="s">
        <v>32866</v>
      </c>
      <c r="T15492" s="1" t="s">
        <v>32864</v>
      </c>
    </row>
    <row r="15493" spans="1:20" x14ac:dyDescent="0.25">
      <c r="A15493">
        <v>9</v>
      </c>
      <c r="B15493">
        <v>2010</v>
      </c>
      <c r="C15493">
        <v>18</v>
      </c>
      <c r="D15493" s="1" t="s">
        <v>17800</v>
      </c>
      <c r="E15493" s="1" t="s">
        <v>18073</v>
      </c>
      <c r="F15493">
        <v>1</v>
      </c>
      <c r="G15493" s="1" t="s">
        <v>17223</v>
      </c>
      <c r="H15493" s="1" t="s">
        <v>17337</v>
      </c>
      <c r="I15493">
        <v>2970</v>
      </c>
      <c r="J15493">
        <v>21</v>
      </c>
      <c r="K15493">
        <v>15</v>
      </c>
      <c r="L15493" s="1" t="s">
        <v>26582</v>
      </c>
      <c r="M15493">
        <v>2926</v>
      </c>
      <c r="N15493" s="3" t="s">
        <v>17855</v>
      </c>
      <c r="O15493" s="3" t="s">
        <v>18038</v>
      </c>
      <c r="P15493" s="1" t="s">
        <v>17228</v>
      </c>
      <c r="Q15493">
        <v>54200</v>
      </c>
      <c r="R15493" s="1" t="s">
        <v>30574</v>
      </c>
      <c r="S15493" s="1" t="s">
        <v>32964</v>
      </c>
      <c r="T15493" s="1" t="s">
        <v>32885</v>
      </c>
    </row>
    <row r="15494" spans="1:20" x14ac:dyDescent="0.25">
      <c r="A15494">
        <v>9</v>
      </c>
      <c r="B15494">
        <v>2009</v>
      </c>
      <c r="C15494">
        <v>18</v>
      </c>
      <c r="D15494" s="1" t="s">
        <v>32879</v>
      </c>
      <c r="E15494" s="1" t="s">
        <v>37547</v>
      </c>
      <c r="F15494">
        <v>1</v>
      </c>
      <c r="G15494" s="1" t="s">
        <v>17223</v>
      </c>
      <c r="H15494" s="1" t="s">
        <v>17337</v>
      </c>
      <c r="I15494">
        <v>2970</v>
      </c>
      <c r="J15494">
        <v>23</v>
      </c>
      <c r="K15494">
        <v>35</v>
      </c>
      <c r="L15494" s="1" t="s">
        <v>19323</v>
      </c>
      <c r="M15494">
        <v>2867</v>
      </c>
      <c r="N15494" s="3" t="s">
        <v>17595</v>
      </c>
      <c r="O15494" s="3" t="s">
        <v>20072</v>
      </c>
      <c r="P15494" s="1" t="s">
        <v>17228</v>
      </c>
      <c r="Q15494">
        <v>57980</v>
      </c>
      <c r="R15494" s="1" t="s">
        <v>10240</v>
      </c>
      <c r="S15494" s="1" t="s">
        <v>32964</v>
      </c>
      <c r="T15494" s="1" t="s">
        <v>10132</v>
      </c>
    </row>
    <row r="15495" spans="1:20" x14ac:dyDescent="0.25">
      <c r="A15495">
        <v>12</v>
      </c>
      <c r="B15495">
        <v>2009</v>
      </c>
      <c r="C15495">
        <v>14</v>
      </c>
      <c r="D15495" s="1" t="s">
        <v>17286</v>
      </c>
      <c r="E15495" s="1" t="s">
        <v>17497</v>
      </c>
      <c r="F15495">
        <v>1</v>
      </c>
      <c r="G15495" s="1" t="s">
        <v>17286</v>
      </c>
      <c r="H15495" s="1" t="s">
        <v>17288</v>
      </c>
      <c r="I15495">
        <v>2800</v>
      </c>
      <c r="J15495">
        <v>22</v>
      </c>
      <c r="K15495">
        <v>30</v>
      </c>
      <c r="L15495" s="1" t="s">
        <v>17323</v>
      </c>
      <c r="M15495">
        <v>0</v>
      </c>
      <c r="N15495" s="3" t="s">
        <v>20848</v>
      </c>
      <c r="O15495" s="3" t="s">
        <v>18228</v>
      </c>
      <c r="P15495" s="1" t="s">
        <v>17228</v>
      </c>
      <c r="Q15495">
        <v>57970</v>
      </c>
      <c r="R15495" s="1" t="s">
        <v>10624</v>
      </c>
      <c r="S15495" s="1" t="s">
        <v>32964</v>
      </c>
      <c r="T15495" s="1" t="s">
        <v>10132</v>
      </c>
    </row>
    <row r="15496" spans="1:20" x14ac:dyDescent="0.25">
      <c r="A15496">
        <v>11</v>
      </c>
      <c r="B15496">
        <v>2009</v>
      </c>
      <c r="C15496">
        <v>18</v>
      </c>
      <c r="D15496" s="1" t="s">
        <v>17326</v>
      </c>
      <c r="E15496" s="1" t="s">
        <v>18771</v>
      </c>
      <c r="F15496">
        <v>1</v>
      </c>
      <c r="G15496" s="1" t="s">
        <v>17223</v>
      </c>
      <c r="H15496" s="1" t="s">
        <v>17282</v>
      </c>
      <c r="I15496">
        <v>2970</v>
      </c>
      <c r="J15496">
        <v>28</v>
      </c>
      <c r="K15496">
        <v>35</v>
      </c>
      <c r="L15496" s="1" t="s">
        <v>25280</v>
      </c>
      <c r="M15496">
        <v>0</v>
      </c>
      <c r="N15496" s="3" t="s">
        <v>17992</v>
      </c>
      <c r="O15496" s="3" t="s">
        <v>18431</v>
      </c>
      <c r="P15496" s="1" t="s">
        <v>17228</v>
      </c>
      <c r="Q15496">
        <v>45000</v>
      </c>
      <c r="R15496" s="1" t="s">
        <v>30110</v>
      </c>
      <c r="S15496" s="1" t="s">
        <v>33042</v>
      </c>
      <c r="T15496" s="1" t="s">
        <v>8194</v>
      </c>
    </row>
    <row r="15497" spans="1:20" x14ac:dyDescent="0.25">
      <c r="A15497">
        <v>7</v>
      </c>
      <c r="B15497">
        <v>2010</v>
      </c>
      <c r="C15497">
        <v>14</v>
      </c>
      <c r="D15497" s="1" t="s">
        <v>17427</v>
      </c>
      <c r="E15497" s="1" t="s">
        <v>18926</v>
      </c>
      <c r="F15497">
        <v>1</v>
      </c>
      <c r="G15497" s="1" t="s">
        <v>17292</v>
      </c>
      <c r="H15497" s="1" t="s">
        <v>18111</v>
      </c>
      <c r="I15497">
        <v>2940</v>
      </c>
      <c r="J15497">
        <v>23</v>
      </c>
      <c r="K15497">
        <v>20</v>
      </c>
      <c r="L15497" s="1" t="s">
        <v>20110</v>
      </c>
      <c r="M15497">
        <v>0</v>
      </c>
      <c r="N15497" s="3" t="s">
        <v>17378</v>
      </c>
      <c r="O15497" s="3" t="s">
        <v>17613</v>
      </c>
      <c r="P15497" s="1" t="s">
        <v>17228</v>
      </c>
      <c r="Q15497">
        <v>15160</v>
      </c>
      <c r="R15497" s="1" t="s">
        <v>2610</v>
      </c>
      <c r="S15497" s="1" t="s">
        <v>32868</v>
      </c>
      <c r="T15497" s="1" t="s">
        <v>2611</v>
      </c>
    </row>
    <row r="15498" spans="1:20" x14ac:dyDescent="0.25">
      <c r="A15498">
        <v>6</v>
      </c>
      <c r="B15498">
        <v>2010</v>
      </c>
      <c r="C15498">
        <v>15</v>
      </c>
      <c r="D15498" s="1" t="s">
        <v>17895</v>
      </c>
      <c r="E15498" s="1" t="s">
        <v>18877</v>
      </c>
      <c r="F15498">
        <v>1</v>
      </c>
      <c r="G15498" s="1" t="s">
        <v>17223</v>
      </c>
      <c r="H15498" s="1" t="s">
        <v>17337</v>
      </c>
      <c r="I15498">
        <v>3000</v>
      </c>
      <c r="J15498">
        <v>22</v>
      </c>
      <c r="K15498">
        <v>30</v>
      </c>
      <c r="L15498" s="1" t="s">
        <v>26583</v>
      </c>
      <c r="M15498">
        <v>4580</v>
      </c>
      <c r="N15498" s="3" t="s">
        <v>18179</v>
      </c>
      <c r="O15498" s="3" t="s">
        <v>18952</v>
      </c>
      <c r="P15498" s="1" t="s">
        <v>17228</v>
      </c>
      <c r="Q15498">
        <v>83210</v>
      </c>
      <c r="R15498" s="1" t="s">
        <v>29791</v>
      </c>
      <c r="S15498" s="1" t="s">
        <v>32877</v>
      </c>
      <c r="T15498" s="1" t="s">
        <v>16022</v>
      </c>
    </row>
    <row r="15499" spans="1:20" x14ac:dyDescent="0.25">
      <c r="A15499">
        <v>12</v>
      </c>
      <c r="B15499">
        <v>2010</v>
      </c>
      <c r="C15499">
        <v>11</v>
      </c>
      <c r="D15499" s="1" t="s">
        <v>17249</v>
      </c>
      <c r="E15499" s="1" t="s">
        <v>17250</v>
      </c>
      <c r="F15499">
        <v>1</v>
      </c>
      <c r="G15499" s="1" t="s">
        <v>17223</v>
      </c>
      <c r="H15499" s="1" t="s">
        <v>17337</v>
      </c>
      <c r="I15499">
        <v>2992</v>
      </c>
      <c r="J15499">
        <v>23</v>
      </c>
      <c r="K15499">
        <v>15</v>
      </c>
      <c r="L15499" s="1" t="s">
        <v>26584</v>
      </c>
      <c r="M15499">
        <v>4085</v>
      </c>
      <c r="N15499" s="3" t="s">
        <v>18432</v>
      </c>
      <c r="O15499" s="3" t="s">
        <v>17542</v>
      </c>
      <c r="P15499" s="1" t="s">
        <v>17228</v>
      </c>
      <c r="Q15499">
        <v>84870</v>
      </c>
      <c r="R15499" s="1" t="s">
        <v>36784</v>
      </c>
      <c r="S15499" s="1" t="s">
        <v>32877</v>
      </c>
      <c r="T15499" s="1" t="s">
        <v>4512</v>
      </c>
    </row>
    <row r="15500" spans="1:20" x14ac:dyDescent="0.25">
      <c r="A15500">
        <v>9</v>
      </c>
      <c r="B15500">
        <v>2009</v>
      </c>
      <c r="C15500">
        <v>16</v>
      </c>
      <c r="D15500" s="1" t="s">
        <v>17980</v>
      </c>
      <c r="E15500" s="1" t="s">
        <v>33142</v>
      </c>
      <c r="F15500">
        <v>1</v>
      </c>
      <c r="G15500" s="1" t="s">
        <v>17263</v>
      </c>
      <c r="H15500" s="1" t="s">
        <v>18267</v>
      </c>
      <c r="I15500">
        <v>2800</v>
      </c>
      <c r="J15500">
        <v>23</v>
      </c>
      <c r="K15500">
        <v>30</v>
      </c>
      <c r="L15500" s="1" t="s">
        <v>17981</v>
      </c>
      <c r="M15500">
        <v>2778</v>
      </c>
      <c r="N15500" s="3" t="s">
        <v>18581</v>
      </c>
      <c r="O15500" s="3" t="s">
        <v>33701</v>
      </c>
      <c r="P15500" s="1" t="s">
        <v>17228</v>
      </c>
      <c r="Q15500">
        <v>40990</v>
      </c>
      <c r="R15500" s="1" t="s">
        <v>34826</v>
      </c>
      <c r="S15500" s="1" t="s">
        <v>32912</v>
      </c>
      <c r="T15500" s="1" t="s">
        <v>3060</v>
      </c>
    </row>
    <row r="15501" spans="1:20" x14ac:dyDescent="0.25">
      <c r="A15501">
        <v>4</v>
      </c>
      <c r="B15501">
        <v>2010</v>
      </c>
      <c r="C15501">
        <v>16</v>
      </c>
      <c r="D15501" s="1" t="s">
        <v>21499</v>
      </c>
      <c r="E15501" s="1" t="s">
        <v>34825</v>
      </c>
      <c r="F15501">
        <v>1</v>
      </c>
      <c r="G15501" s="1" t="s">
        <v>17897</v>
      </c>
      <c r="H15501" s="1" t="s">
        <v>22004</v>
      </c>
      <c r="I15501">
        <v>2960</v>
      </c>
      <c r="J15501">
        <v>23</v>
      </c>
      <c r="K15501">
        <v>30</v>
      </c>
      <c r="L15501" s="1" t="s">
        <v>26585</v>
      </c>
      <c r="M15501">
        <v>0</v>
      </c>
      <c r="N15501" s="3" t="s">
        <v>18107</v>
      </c>
      <c r="O15501" s="3" t="s">
        <v>18017</v>
      </c>
      <c r="P15501" s="1" t="s">
        <v>17228</v>
      </c>
      <c r="Q15501">
        <v>73110</v>
      </c>
      <c r="R15501" s="1" t="s">
        <v>30597</v>
      </c>
      <c r="S15501" s="1" t="s">
        <v>32868</v>
      </c>
      <c r="T15501" s="1" t="s">
        <v>14456</v>
      </c>
    </row>
    <row r="15502" spans="1:20" x14ac:dyDescent="0.25">
      <c r="A15502">
        <v>11</v>
      </c>
      <c r="B15502">
        <v>2009</v>
      </c>
      <c r="C15502">
        <v>12</v>
      </c>
      <c r="D15502" s="1" t="s">
        <v>17364</v>
      </c>
      <c r="E15502" s="1" t="s">
        <v>33203</v>
      </c>
      <c r="F15502">
        <v>1</v>
      </c>
      <c r="G15502" s="1" t="s">
        <v>17223</v>
      </c>
      <c r="H15502" s="1" t="s">
        <v>17251</v>
      </c>
      <c r="I15502">
        <v>2160</v>
      </c>
      <c r="J15502">
        <v>16</v>
      </c>
      <c r="K15502">
        <v>20</v>
      </c>
      <c r="L15502" s="1" t="s">
        <v>17374</v>
      </c>
      <c r="M15502">
        <v>2544</v>
      </c>
      <c r="N15502" s="3" t="s">
        <v>18174</v>
      </c>
      <c r="O15502" s="3" t="s">
        <v>33588</v>
      </c>
      <c r="P15502" s="1" t="s">
        <v>17228</v>
      </c>
      <c r="Q15502">
        <v>17430</v>
      </c>
      <c r="R15502" s="1" t="s">
        <v>33485</v>
      </c>
      <c r="S15502" s="1" t="s">
        <v>32912</v>
      </c>
      <c r="T15502" s="1" t="s">
        <v>32932</v>
      </c>
    </row>
    <row r="15503" spans="1:20" x14ac:dyDescent="0.25">
      <c r="A15503">
        <v>6</v>
      </c>
      <c r="B15503">
        <v>2008</v>
      </c>
      <c r="C15503">
        <v>20</v>
      </c>
      <c r="D15503" s="1" t="s">
        <v>17326</v>
      </c>
      <c r="E15503" s="1" t="s">
        <v>17524</v>
      </c>
      <c r="F15503">
        <v>1</v>
      </c>
      <c r="G15503" s="1" t="s">
        <v>17326</v>
      </c>
      <c r="H15503" s="1" t="s">
        <v>32903</v>
      </c>
      <c r="I15503">
        <v>2200</v>
      </c>
      <c r="J15503">
        <v>20</v>
      </c>
      <c r="K15503">
        <v>25</v>
      </c>
      <c r="L15503" s="1" t="s">
        <v>26586</v>
      </c>
      <c r="M15503">
        <v>0</v>
      </c>
      <c r="N15503" s="3" t="s">
        <v>18317</v>
      </c>
      <c r="O15503" s="3" t="s">
        <v>19514</v>
      </c>
      <c r="P15503" s="1" t="s">
        <v>17228</v>
      </c>
      <c r="Q15503">
        <v>42110</v>
      </c>
      <c r="R15503" s="1" t="s">
        <v>7918</v>
      </c>
      <c r="S15503" s="1" t="s">
        <v>32868</v>
      </c>
      <c r="T15503" s="1" t="s">
        <v>7870</v>
      </c>
    </row>
    <row r="15504" spans="1:20" x14ac:dyDescent="0.25">
      <c r="A15504">
        <v>5</v>
      </c>
      <c r="B15504">
        <v>2009</v>
      </c>
      <c r="C15504">
        <v>14</v>
      </c>
      <c r="D15504" s="1" t="s">
        <v>17268</v>
      </c>
      <c r="E15504" s="1" t="s">
        <v>32917</v>
      </c>
      <c r="F15504">
        <v>1</v>
      </c>
      <c r="G15504" s="1" t="s">
        <v>17292</v>
      </c>
      <c r="H15504" s="1" t="s">
        <v>17433</v>
      </c>
      <c r="I15504">
        <v>2380</v>
      </c>
      <c r="J15504">
        <v>20</v>
      </c>
      <c r="K15504">
        <v>35</v>
      </c>
      <c r="L15504" s="1" t="s">
        <v>17791</v>
      </c>
      <c r="M15504">
        <v>0</v>
      </c>
      <c r="N15504" s="3" t="s">
        <v>21357</v>
      </c>
      <c r="O15504" s="3" t="s">
        <v>17915</v>
      </c>
      <c r="P15504" s="1" t="s">
        <v>17228</v>
      </c>
      <c r="Q15504">
        <v>70800</v>
      </c>
      <c r="R15504" s="1" t="s">
        <v>37750</v>
      </c>
      <c r="S15504" s="1" t="s">
        <v>32898</v>
      </c>
      <c r="T15504" s="1" t="s">
        <v>33080</v>
      </c>
    </row>
    <row r="15505" spans="1:20" x14ac:dyDescent="0.25">
      <c r="A15505">
        <v>9</v>
      </c>
      <c r="B15505">
        <v>2010</v>
      </c>
      <c r="C15505">
        <v>14</v>
      </c>
      <c r="D15505" s="1" t="s">
        <v>17222</v>
      </c>
      <c r="E15505" s="1" t="s">
        <v>33154</v>
      </c>
      <c r="F15505">
        <v>1</v>
      </c>
      <c r="G15505" s="1" t="s">
        <v>17292</v>
      </c>
      <c r="H15505" s="1" t="s">
        <v>18111</v>
      </c>
      <c r="I15505">
        <v>2996</v>
      </c>
      <c r="J15505">
        <v>20</v>
      </c>
      <c r="K15505">
        <v>20</v>
      </c>
      <c r="L15505" s="1" t="s">
        <v>21333</v>
      </c>
      <c r="M15505">
        <v>3644</v>
      </c>
      <c r="N15505" s="3" t="s">
        <v>18581</v>
      </c>
      <c r="O15505" s="3" t="s">
        <v>19223</v>
      </c>
      <c r="P15505" s="1" t="s">
        <v>17228</v>
      </c>
      <c r="Q15505">
        <v>30310</v>
      </c>
      <c r="R15505" s="1" t="s">
        <v>29801</v>
      </c>
      <c r="S15505" s="1" t="s">
        <v>32866</v>
      </c>
      <c r="T15505" s="1" t="s">
        <v>5524</v>
      </c>
    </row>
    <row r="15506" spans="1:20" x14ac:dyDescent="0.25">
      <c r="A15506">
        <v>12</v>
      </c>
      <c r="B15506">
        <v>2009</v>
      </c>
      <c r="C15506">
        <v>21</v>
      </c>
      <c r="D15506" s="1" t="s">
        <v>17355</v>
      </c>
      <c r="E15506" s="1" t="s">
        <v>33611</v>
      </c>
      <c r="F15506">
        <v>1</v>
      </c>
      <c r="G15506" s="1" t="s">
        <v>17263</v>
      </c>
      <c r="H15506" s="1" t="s">
        <v>17368</v>
      </c>
      <c r="I15506">
        <v>2940</v>
      </c>
      <c r="J15506">
        <v>24</v>
      </c>
      <c r="K15506">
        <v>45</v>
      </c>
      <c r="L15506" s="1" t="s">
        <v>18852</v>
      </c>
      <c r="M15506">
        <v>0</v>
      </c>
      <c r="N15506" s="3" t="s">
        <v>18626</v>
      </c>
      <c r="O15506" s="3" t="s">
        <v>17285</v>
      </c>
      <c r="P15506" s="1" t="s">
        <v>17228</v>
      </c>
      <c r="Q15506">
        <v>95130</v>
      </c>
      <c r="R15506" s="1" t="s">
        <v>17129</v>
      </c>
      <c r="S15506" s="1" t="s">
        <v>32889</v>
      </c>
      <c r="T15506" s="1" t="s">
        <v>32951</v>
      </c>
    </row>
    <row r="15507" spans="1:20" x14ac:dyDescent="0.25">
      <c r="A15507">
        <v>4</v>
      </c>
      <c r="B15507">
        <v>2010</v>
      </c>
      <c r="C15507">
        <v>14</v>
      </c>
      <c r="D15507" s="1" t="s">
        <v>17222</v>
      </c>
      <c r="E15507" s="1" t="s">
        <v>32935</v>
      </c>
      <c r="F15507">
        <v>1</v>
      </c>
      <c r="G15507" s="1" t="s">
        <v>17223</v>
      </c>
      <c r="H15507" s="1" t="s">
        <v>17337</v>
      </c>
      <c r="I15507">
        <v>2940</v>
      </c>
      <c r="J15507">
        <v>18</v>
      </c>
      <c r="K15507">
        <v>40</v>
      </c>
      <c r="L15507" s="1" t="s">
        <v>26587</v>
      </c>
      <c r="M15507">
        <v>0</v>
      </c>
      <c r="N15507" s="3" t="s">
        <v>21529</v>
      </c>
      <c r="O15507" s="3" t="s">
        <v>21320</v>
      </c>
      <c r="P15507" s="1" t="s">
        <v>17228</v>
      </c>
      <c r="Q15507">
        <v>60280</v>
      </c>
      <c r="R15507" s="1" t="s">
        <v>37751</v>
      </c>
      <c r="S15507" s="1" t="s">
        <v>32936</v>
      </c>
      <c r="T15507" s="1" t="s">
        <v>11161</v>
      </c>
    </row>
    <row r="15508" spans="1:20" x14ac:dyDescent="0.25">
      <c r="A15508">
        <v>8</v>
      </c>
      <c r="B15508">
        <v>2009</v>
      </c>
      <c r="C15508">
        <v>16</v>
      </c>
      <c r="D15508" s="1" t="s">
        <v>17394</v>
      </c>
      <c r="E15508" s="1" t="s">
        <v>21592</v>
      </c>
      <c r="F15508">
        <v>1</v>
      </c>
      <c r="G15508" s="1" t="s">
        <v>17292</v>
      </c>
      <c r="H15508" s="1" t="s">
        <v>17297</v>
      </c>
      <c r="I15508">
        <v>2640</v>
      </c>
      <c r="J15508">
        <v>23</v>
      </c>
      <c r="K15508">
        <v>20</v>
      </c>
      <c r="L15508" s="1" t="s">
        <v>18109</v>
      </c>
      <c r="M15508">
        <v>3778</v>
      </c>
      <c r="N15508" s="3" t="s">
        <v>17375</v>
      </c>
      <c r="O15508" s="3" t="s">
        <v>18087</v>
      </c>
      <c r="P15508" s="1" t="s">
        <v>17228</v>
      </c>
      <c r="Q15508">
        <v>30800</v>
      </c>
      <c r="R15508" s="1" t="s">
        <v>33051</v>
      </c>
      <c r="S15508" s="1" t="s">
        <v>32866</v>
      </c>
      <c r="T15508" s="1" t="s">
        <v>5524</v>
      </c>
    </row>
    <row r="15509" spans="1:20" x14ac:dyDescent="0.25">
      <c r="A15509">
        <v>12</v>
      </c>
      <c r="B15509">
        <v>2009</v>
      </c>
      <c r="C15509">
        <v>14</v>
      </c>
      <c r="D15509" s="1" t="s">
        <v>17377</v>
      </c>
      <c r="E15509" s="1" t="s">
        <v>33020</v>
      </c>
      <c r="F15509">
        <v>1</v>
      </c>
      <c r="G15509" s="1" t="s">
        <v>17223</v>
      </c>
      <c r="H15509" s="1" t="s">
        <v>17251</v>
      </c>
      <c r="I15509">
        <v>2450</v>
      </c>
      <c r="J15509">
        <v>17</v>
      </c>
      <c r="K15509">
        <v>30</v>
      </c>
      <c r="L15509" s="1" t="s">
        <v>17431</v>
      </c>
      <c r="M15509">
        <v>2641</v>
      </c>
      <c r="N15509" s="3" t="s">
        <v>18294</v>
      </c>
      <c r="O15509" s="3" t="s">
        <v>36141</v>
      </c>
      <c r="P15509" s="1" t="s">
        <v>17228</v>
      </c>
      <c r="Q15509">
        <v>29710</v>
      </c>
      <c r="R15509" s="1" t="s">
        <v>30335</v>
      </c>
      <c r="S15509" s="1" t="s">
        <v>3745</v>
      </c>
      <c r="T15509" s="1" t="s">
        <v>29590</v>
      </c>
    </row>
    <row r="15510" spans="1:20" x14ac:dyDescent="0.25">
      <c r="A15510">
        <v>12</v>
      </c>
      <c r="B15510">
        <v>2009</v>
      </c>
      <c r="C15510">
        <v>12</v>
      </c>
      <c r="D15510" s="1" t="s">
        <v>17408</v>
      </c>
      <c r="E15510" s="1" t="s">
        <v>19457</v>
      </c>
      <c r="F15510">
        <v>1</v>
      </c>
      <c r="G15510" s="1" t="s">
        <v>17263</v>
      </c>
      <c r="H15510" s="1" t="s">
        <v>17368</v>
      </c>
      <c r="I15510">
        <v>2760</v>
      </c>
      <c r="J15510">
        <v>20</v>
      </c>
      <c r="K15510">
        <v>20</v>
      </c>
      <c r="L15510" s="1" t="s">
        <v>17359</v>
      </c>
      <c r="M15510">
        <v>3171</v>
      </c>
      <c r="N15510" s="3" t="s">
        <v>17671</v>
      </c>
      <c r="O15510" s="3" t="s">
        <v>18286</v>
      </c>
      <c r="P15510" s="1" t="s">
        <v>17228</v>
      </c>
      <c r="Q15510">
        <v>69250</v>
      </c>
      <c r="R15510" s="1" t="s">
        <v>13862</v>
      </c>
      <c r="S15510" s="1" t="s">
        <v>32868</v>
      </c>
      <c r="T15510" s="1" t="s">
        <v>30508</v>
      </c>
    </row>
    <row r="15511" spans="1:20" x14ac:dyDescent="0.25">
      <c r="A15511">
        <v>12</v>
      </c>
      <c r="B15511">
        <v>2009</v>
      </c>
      <c r="C15511">
        <v>14</v>
      </c>
      <c r="D15511" s="1" t="s">
        <v>17255</v>
      </c>
      <c r="E15511" s="1" t="s">
        <v>32907</v>
      </c>
      <c r="F15511">
        <v>1</v>
      </c>
      <c r="G15511" s="1" t="s">
        <v>17263</v>
      </c>
      <c r="H15511" s="1" t="s">
        <v>17368</v>
      </c>
      <c r="I15511">
        <v>2940</v>
      </c>
      <c r="J15511">
        <v>21</v>
      </c>
      <c r="K15511">
        <v>40</v>
      </c>
      <c r="L15511" s="1" t="s">
        <v>18907</v>
      </c>
      <c r="M15511">
        <v>0</v>
      </c>
      <c r="N15511" s="3" t="s">
        <v>20910</v>
      </c>
      <c r="O15511" s="3" t="s">
        <v>34937</v>
      </c>
      <c r="P15511" s="1" t="s">
        <v>17228</v>
      </c>
      <c r="Q15511">
        <v>56270</v>
      </c>
      <c r="R15511" s="1" t="s">
        <v>10094</v>
      </c>
      <c r="S15511" s="1" t="s">
        <v>3745</v>
      </c>
      <c r="T15511" s="1" t="s">
        <v>9984</v>
      </c>
    </row>
    <row r="15512" spans="1:20" x14ac:dyDescent="0.25">
      <c r="A15512">
        <v>11</v>
      </c>
      <c r="B15512">
        <v>2010</v>
      </c>
      <c r="C15512">
        <v>18</v>
      </c>
      <c r="D15512" s="1" t="s">
        <v>17230</v>
      </c>
      <c r="E15512" s="1" t="s">
        <v>34137</v>
      </c>
      <c r="F15512">
        <v>1</v>
      </c>
      <c r="G15512" s="1" t="s">
        <v>17223</v>
      </c>
      <c r="H15512" s="1" t="s">
        <v>17337</v>
      </c>
      <c r="I15512">
        <v>3366</v>
      </c>
      <c r="J15512">
        <v>24</v>
      </c>
      <c r="K15512">
        <v>45</v>
      </c>
      <c r="L15512" s="1" t="s">
        <v>26588</v>
      </c>
      <c r="M15512">
        <v>3330</v>
      </c>
      <c r="N15512" s="3" t="s">
        <v>20716</v>
      </c>
      <c r="O15512" s="3" t="s">
        <v>18475</v>
      </c>
      <c r="P15512" s="1" t="s">
        <v>17228</v>
      </c>
      <c r="Q15512">
        <v>41350</v>
      </c>
      <c r="R15512" s="1" t="s">
        <v>7817</v>
      </c>
      <c r="S15512" s="1" t="s">
        <v>33042</v>
      </c>
      <c r="T15512" s="1" t="s">
        <v>33673</v>
      </c>
    </row>
    <row r="15513" spans="1:20" x14ac:dyDescent="0.25">
      <c r="A15513">
        <v>7</v>
      </c>
      <c r="B15513">
        <v>2010</v>
      </c>
      <c r="C15513">
        <v>14</v>
      </c>
      <c r="D15513" s="1" t="s">
        <v>18200</v>
      </c>
      <c r="E15513" s="1" t="s">
        <v>18201</v>
      </c>
      <c r="F15513">
        <v>1</v>
      </c>
      <c r="G15513" s="1" t="s">
        <v>17223</v>
      </c>
      <c r="H15513" s="1" t="s">
        <v>17482</v>
      </c>
      <c r="I15513">
        <v>2996</v>
      </c>
      <c r="J15513">
        <v>24</v>
      </c>
      <c r="K15513">
        <v>45</v>
      </c>
      <c r="L15513" s="1" t="s">
        <v>21598</v>
      </c>
      <c r="M15513">
        <v>3154</v>
      </c>
      <c r="N15513" s="3" t="s">
        <v>17555</v>
      </c>
      <c r="O15513" s="3" t="s">
        <v>34886</v>
      </c>
      <c r="P15513" s="1" t="s">
        <v>17228</v>
      </c>
      <c r="Q15513">
        <v>22450</v>
      </c>
      <c r="R15513" s="1" t="s">
        <v>3761</v>
      </c>
      <c r="S15513" s="1" t="s">
        <v>17229</v>
      </c>
      <c r="T15513" s="1" t="s">
        <v>32940</v>
      </c>
    </row>
    <row r="15514" spans="1:20" x14ac:dyDescent="0.25">
      <c r="A15514">
        <v>10</v>
      </c>
      <c r="B15514">
        <v>2009</v>
      </c>
      <c r="C15514">
        <v>12</v>
      </c>
      <c r="D15514" s="1" t="s">
        <v>17222</v>
      </c>
      <c r="E15514" s="1" t="s">
        <v>33131</v>
      </c>
      <c r="F15514">
        <v>1</v>
      </c>
      <c r="G15514" s="1" t="s">
        <v>17223</v>
      </c>
      <c r="H15514" s="1" t="s">
        <v>17337</v>
      </c>
      <c r="I15514">
        <v>2760</v>
      </c>
      <c r="J15514">
        <v>17</v>
      </c>
      <c r="K15514">
        <v>30</v>
      </c>
      <c r="L15514" s="1" t="s">
        <v>17302</v>
      </c>
      <c r="M15514">
        <v>0</v>
      </c>
      <c r="N15514" s="3" t="s">
        <v>20853</v>
      </c>
      <c r="O15514" s="3" t="s">
        <v>17562</v>
      </c>
      <c r="P15514" s="1" t="s">
        <v>17228</v>
      </c>
      <c r="Q15514">
        <v>26740</v>
      </c>
      <c r="R15514" s="1" t="s">
        <v>4674</v>
      </c>
      <c r="S15514" s="1" t="s">
        <v>32868</v>
      </c>
      <c r="T15514" s="1" t="s">
        <v>30507</v>
      </c>
    </row>
    <row r="15515" spans="1:20" x14ac:dyDescent="0.25">
      <c r="A15515">
        <v>4</v>
      </c>
      <c r="B15515">
        <v>2010</v>
      </c>
      <c r="C15515">
        <v>16</v>
      </c>
      <c r="D15515" s="1" t="s">
        <v>17236</v>
      </c>
      <c r="E15515" s="1" t="s">
        <v>33884</v>
      </c>
      <c r="F15515">
        <v>1</v>
      </c>
      <c r="G15515" s="1" t="s">
        <v>17263</v>
      </c>
      <c r="H15515" s="1" t="s">
        <v>17368</v>
      </c>
      <c r="I15515">
        <v>2960</v>
      </c>
      <c r="J15515">
        <v>22</v>
      </c>
      <c r="K15515">
        <v>20</v>
      </c>
      <c r="L15515" s="1" t="s">
        <v>26589</v>
      </c>
      <c r="M15515">
        <v>3289</v>
      </c>
      <c r="N15515" s="3" t="s">
        <v>17324</v>
      </c>
      <c r="O15515" s="3" t="s">
        <v>33054</v>
      </c>
      <c r="P15515" s="1" t="s">
        <v>17228</v>
      </c>
      <c r="Q15515">
        <v>85510</v>
      </c>
      <c r="R15515" s="1" t="s">
        <v>29839</v>
      </c>
      <c r="S15515" s="1" t="s">
        <v>8111</v>
      </c>
      <c r="T15515" s="1" t="s">
        <v>29965</v>
      </c>
    </row>
    <row r="15516" spans="1:20" x14ac:dyDescent="0.25">
      <c r="A15516">
        <v>2</v>
      </c>
      <c r="B15516">
        <v>2011</v>
      </c>
      <c r="C15516">
        <v>10</v>
      </c>
      <c r="D15516" s="1" t="s">
        <v>17853</v>
      </c>
      <c r="E15516" s="1" t="s">
        <v>33810</v>
      </c>
      <c r="F15516">
        <v>1</v>
      </c>
      <c r="G15516" s="1" t="s">
        <v>17853</v>
      </c>
      <c r="H15516" s="1" t="s">
        <v>33964</v>
      </c>
      <c r="I15516">
        <v>3000</v>
      </c>
      <c r="J15516">
        <v>17</v>
      </c>
      <c r="K15516">
        <v>20</v>
      </c>
      <c r="L15516" s="1" t="s">
        <v>18302</v>
      </c>
      <c r="M15516">
        <v>2787</v>
      </c>
      <c r="N15516" s="3" t="s">
        <v>19208</v>
      </c>
      <c r="O15516" s="3" t="s">
        <v>18579</v>
      </c>
      <c r="P15516" s="1" t="s">
        <v>17228</v>
      </c>
      <c r="Q15516">
        <v>62119</v>
      </c>
      <c r="R15516" s="1" t="s">
        <v>11778</v>
      </c>
      <c r="S15516" s="1" t="s">
        <v>32936</v>
      </c>
      <c r="T15516" s="1" t="s">
        <v>32967</v>
      </c>
    </row>
    <row r="15517" spans="1:20" x14ac:dyDescent="0.25">
      <c r="A15517">
        <v>11</v>
      </c>
      <c r="B15517">
        <v>2010</v>
      </c>
      <c r="C15517">
        <v>16</v>
      </c>
      <c r="D15517" s="1" t="s">
        <v>18200</v>
      </c>
      <c r="E15517" s="1" t="s">
        <v>20671</v>
      </c>
      <c r="F15517">
        <v>1</v>
      </c>
      <c r="G15517" s="1" t="s">
        <v>17897</v>
      </c>
      <c r="H15517" s="1" t="s">
        <v>17898</v>
      </c>
      <c r="I15517">
        <v>2992</v>
      </c>
      <c r="J15517">
        <v>23</v>
      </c>
      <c r="K15517">
        <v>40</v>
      </c>
      <c r="L15517" s="1" t="s">
        <v>26590</v>
      </c>
      <c r="M15517">
        <v>0</v>
      </c>
      <c r="N15517" s="3" t="s">
        <v>19390</v>
      </c>
      <c r="O15517" s="3" t="s">
        <v>33365</v>
      </c>
      <c r="P15517" s="1" t="s">
        <v>17228</v>
      </c>
      <c r="Q15517">
        <v>85140</v>
      </c>
      <c r="R15517" s="1" t="s">
        <v>30160</v>
      </c>
      <c r="S15517" s="1" t="s">
        <v>8111</v>
      </c>
      <c r="T15517" s="1" t="s">
        <v>29965</v>
      </c>
    </row>
    <row r="15518" spans="1:20" x14ac:dyDescent="0.25">
      <c r="A15518">
        <v>7</v>
      </c>
      <c r="B15518">
        <v>2010</v>
      </c>
      <c r="C15518">
        <v>16</v>
      </c>
      <c r="D15518" s="1" t="s">
        <v>17427</v>
      </c>
      <c r="E15518" s="1" t="s">
        <v>18926</v>
      </c>
      <c r="F15518">
        <v>1</v>
      </c>
      <c r="G15518" s="1" t="s">
        <v>17223</v>
      </c>
      <c r="H15518" s="1" t="s">
        <v>17337</v>
      </c>
      <c r="I15518">
        <v>3360</v>
      </c>
      <c r="J15518">
        <v>24</v>
      </c>
      <c r="K15518">
        <v>20</v>
      </c>
      <c r="L15518" s="1" t="s">
        <v>20110</v>
      </c>
      <c r="M15518">
        <v>0</v>
      </c>
      <c r="N15518" s="3" t="s">
        <v>19968</v>
      </c>
      <c r="O15518" s="3" t="s">
        <v>18715</v>
      </c>
      <c r="P15518" s="1" t="s">
        <v>17228</v>
      </c>
      <c r="Q15518">
        <v>15300</v>
      </c>
      <c r="R15518" s="1" t="s">
        <v>2648</v>
      </c>
      <c r="S15518" s="1" t="s">
        <v>32868</v>
      </c>
      <c r="T15518" s="1" t="s">
        <v>2611</v>
      </c>
    </row>
    <row r="15519" spans="1:20" x14ac:dyDescent="0.25">
      <c r="A15519">
        <v>1</v>
      </c>
      <c r="B15519">
        <v>2011</v>
      </c>
      <c r="C15519">
        <v>27</v>
      </c>
      <c r="D15519" s="1" t="s">
        <v>19308</v>
      </c>
      <c r="E15519" s="1" t="s">
        <v>19568</v>
      </c>
      <c r="F15519">
        <v>1</v>
      </c>
      <c r="G15519" s="1" t="s">
        <v>17292</v>
      </c>
      <c r="H15519" s="1" t="s">
        <v>19179</v>
      </c>
      <c r="I15519">
        <v>2970</v>
      </c>
      <c r="J15519">
        <v>38</v>
      </c>
      <c r="K15519">
        <v>35</v>
      </c>
      <c r="L15519" s="1" t="s">
        <v>17621</v>
      </c>
      <c r="M15519">
        <v>3463</v>
      </c>
      <c r="N15519" s="3" t="s">
        <v>18353</v>
      </c>
      <c r="O15519" s="3" t="s">
        <v>34339</v>
      </c>
      <c r="P15519" s="1" t="s">
        <v>17228</v>
      </c>
      <c r="Q15519">
        <v>49280</v>
      </c>
      <c r="R15519" s="1" t="s">
        <v>33651</v>
      </c>
      <c r="S15519" s="1" t="s">
        <v>8111</v>
      </c>
      <c r="T15519" s="1" t="s">
        <v>32873</v>
      </c>
    </row>
    <row r="15520" spans="1:20" x14ac:dyDescent="0.25">
      <c r="A15520">
        <v>5</v>
      </c>
      <c r="B15520">
        <v>2010</v>
      </c>
      <c r="C15520">
        <v>13</v>
      </c>
      <c r="D15520" s="1" t="s">
        <v>18355</v>
      </c>
      <c r="E15520" s="1" t="s">
        <v>33387</v>
      </c>
      <c r="F15520">
        <v>1</v>
      </c>
      <c r="G15520" s="1" t="s">
        <v>17231</v>
      </c>
      <c r="H15520" s="1" t="s">
        <v>19010</v>
      </c>
      <c r="I15520">
        <v>2990</v>
      </c>
      <c r="J15520">
        <v>21</v>
      </c>
      <c r="K15520">
        <v>15</v>
      </c>
      <c r="L15520" s="1" t="s">
        <v>17820</v>
      </c>
      <c r="M15520">
        <v>3240</v>
      </c>
      <c r="N15520" s="3" t="s">
        <v>19461</v>
      </c>
      <c r="O15520" s="3" t="s">
        <v>33966</v>
      </c>
      <c r="P15520" s="1" t="s">
        <v>17228</v>
      </c>
      <c r="Q15520">
        <v>85110</v>
      </c>
      <c r="R15520" s="1" t="s">
        <v>16195</v>
      </c>
      <c r="S15520" s="1" t="s">
        <v>8111</v>
      </c>
      <c r="T15520" s="1" t="s">
        <v>29965</v>
      </c>
    </row>
    <row r="15521" spans="1:20" x14ac:dyDescent="0.25">
      <c r="A15521">
        <v>1</v>
      </c>
      <c r="B15521">
        <v>2011</v>
      </c>
      <c r="C15521">
        <v>20</v>
      </c>
      <c r="D15521" s="1" t="s">
        <v>32879</v>
      </c>
      <c r="E15521" s="1" t="s">
        <v>17987</v>
      </c>
      <c r="F15521">
        <v>1</v>
      </c>
      <c r="G15521" s="1" t="s">
        <v>32946</v>
      </c>
      <c r="H15521" s="1" t="s">
        <v>32947</v>
      </c>
      <c r="I15521">
        <v>2500</v>
      </c>
      <c r="J15521">
        <v>20</v>
      </c>
      <c r="K15521">
        <v>35</v>
      </c>
      <c r="L15521" s="1" t="s">
        <v>21316</v>
      </c>
      <c r="M15521">
        <v>3030</v>
      </c>
      <c r="N15521" s="3" t="s">
        <v>22833</v>
      </c>
      <c r="O15521" s="3" t="s">
        <v>20186</v>
      </c>
      <c r="P15521" s="1" t="s">
        <v>17228</v>
      </c>
      <c r="Q15521">
        <v>46100</v>
      </c>
      <c r="R15521" s="1" t="s">
        <v>8393</v>
      </c>
      <c r="S15521" s="1" t="s">
        <v>32866</v>
      </c>
      <c r="T15521" s="1" t="s">
        <v>8332</v>
      </c>
    </row>
    <row r="15522" spans="1:20" x14ac:dyDescent="0.25">
      <c r="A15522">
        <v>4</v>
      </c>
      <c r="B15522">
        <v>2010</v>
      </c>
      <c r="C15522">
        <v>16</v>
      </c>
      <c r="D15522" s="1" t="s">
        <v>17258</v>
      </c>
      <c r="E15522" s="1" t="s">
        <v>18083</v>
      </c>
      <c r="F15522">
        <v>1</v>
      </c>
      <c r="G15522" s="1" t="s">
        <v>17258</v>
      </c>
      <c r="H15522" s="1" t="s">
        <v>17380</v>
      </c>
      <c r="I15522">
        <v>3360</v>
      </c>
      <c r="J15522">
        <v>25</v>
      </c>
      <c r="K15522">
        <v>25</v>
      </c>
      <c r="L15522" s="1" t="s">
        <v>20110</v>
      </c>
      <c r="M15522">
        <v>0</v>
      </c>
      <c r="N15522" s="3" t="s">
        <v>18210</v>
      </c>
      <c r="O15522" s="3" t="s">
        <v>19401</v>
      </c>
      <c r="P15522" s="1" t="s">
        <v>17228</v>
      </c>
      <c r="Q15522">
        <v>43390</v>
      </c>
      <c r="R15522" s="1" t="s">
        <v>4021</v>
      </c>
      <c r="S15522" s="1" t="s">
        <v>32868</v>
      </c>
      <c r="T15522" s="1" t="s">
        <v>33050</v>
      </c>
    </row>
    <row r="15523" spans="1:20" x14ac:dyDescent="0.25">
      <c r="A15523">
        <v>11</v>
      </c>
      <c r="B15523">
        <v>2009</v>
      </c>
      <c r="C15523">
        <v>10</v>
      </c>
      <c r="D15523" s="1" t="s">
        <v>17249</v>
      </c>
      <c r="E15523" s="1" t="s">
        <v>17250</v>
      </c>
      <c r="F15523">
        <v>1</v>
      </c>
      <c r="G15523" s="1" t="s">
        <v>17223</v>
      </c>
      <c r="H15523" s="1" t="s">
        <v>17237</v>
      </c>
      <c r="I15523">
        <v>2720</v>
      </c>
      <c r="J15523">
        <v>20</v>
      </c>
      <c r="K15523">
        <v>20</v>
      </c>
      <c r="L15523" s="1" t="s">
        <v>18786</v>
      </c>
      <c r="M15523">
        <v>3053</v>
      </c>
      <c r="N15523" s="3" t="s">
        <v>17939</v>
      </c>
      <c r="O15523" s="3" t="s">
        <v>33892</v>
      </c>
      <c r="P15523" s="1" t="s">
        <v>17228</v>
      </c>
      <c r="Q15523">
        <v>44190</v>
      </c>
      <c r="R15523" s="1" t="s">
        <v>37752</v>
      </c>
      <c r="S15523" s="1" t="s">
        <v>8111</v>
      </c>
      <c r="T15523" s="1" t="s">
        <v>32906</v>
      </c>
    </row>
    <row r="15524" spans="1:20" x14ac:dyDescent="0.25">
      <c r="A15524">
        <v>11</v>
      </c>
      <c r="B15524">
        <v>2008</v>
      </c>
      <c r="C15524">
        <v>18</v>
      </c>
      <c r="D15524" s="1" t="s">
        <v>17427</v>
      </c>
      <c r="E15524" s="1" t="s">
        <v>33074</v>
      </c>
      <c r="F15524">
        <v>1</v>
      </c>
      <c r="G15524" s="1" t="s">
        <v>17223</v>
      </c>
      <c r="H15524" s="1" t="s">
        <v>19200</v>
      </c>
      <c r="I15524">
        <v>2970</v>
      </c>
      <c r="J15524">
        <v>24</v>
      </c>
      <c r="K15524">
        <v>20</v>
      </c>
      <c r="L15524" s="1" t="s">
        <v>19808</v>
      </c>
      <c r="M15524">
        <v>4139</v>
      </c>
      <c r="N15524" s="3" t="s">
        <v>17604</v>
      </c>
      <c r="O15524" s="3" t="s">
        <v>18434</v>
      </c>
      <c r="P15524" s="1" t="s">
        <v>17228</v>
      </c>
      <c r="Q15524">
        <v>34770</v>
      </c>
      <c r="R15524" s="1" t="s">
        <v>6560</v>
      </c>
      <c r="S15524" s="1" t="s">
        <v>32866</v>
      </c>
      <c r="T15524" s="1" t="s">
        <v>29954</v>
      </c>
    </row>
    <row r="15525" spans="1:20" x14ac:dyDescent="0.25">
      <c r="A15525">
        <v>1</v>
      </c>
      <c r="B15525">
        <v>2010</v>
      </c>
      <c r="C15525">
        <v>16</v>
      </c>
      <c r="D15525" s="1" t="s">
        <v>17268</v>
      </c>
      <c r="E15525" s="1" t="s">
        <v>32976</v>
      </c>
      <c r="F15525">
        <v>1</v>
      </c>
      <c r="G15525" s="1" t="s">
        <v>17223</v>
      </c>
      <c r="H15525" s="1" t="s">
        <v>17237</v>
      </c>
      <c r="I15525">
        <v>2880</v>
      </c>
      <c r="J15525">
        <v>21</v>
      </c>
      <c r="K15525">
        <v>20</v>
      </c>
      <c r="L15525" s="1" t="s">
        <v>21966</v>
      </c>
      <c r="M15525">
        <v>0</v>
      </c>
      <c r="N15525" s="3" t="s">
        <v>18711</v>
      </c>
      <c r="O15525" s="3" t="s">
        <v>34017</v>
      </c>
      <c r="P15525" s="1" t="s">
        <v>17228</v>
      </c>
      <c r="Q15525">
        <v>33610</v>
      </c>
      <c r="R15525" s="1" t="s">
        <v>6304</v>
      </c>
      <c r="S15525" s="1" t="s">
        <v>32912</v>
      </c>
      <c r="T15525" s="1" t="s">
        <v>6228</v>
      </c>
    </row>
    <row r="15526" spans="1:20" x14ac:dyDescent="0.25">
      <c r="A15526">
        <v>3</v>
      </c>
      <c r="B15526">
        <v>2010</v>
      </c>
      <c r="C15526">
        <v>14</v>
      </c>
      <c r="D15526" s="1" t="s">
        <v>19497</v>
      </c>
      <c r="E15526" s="1" t="s">
        <v>19498</v>
      </c>
      <c r="F15526">
        <v>1</v>
      </c>
      <c r="G15526" s="1" t="s">
        <v>32946</v>
      </c>
      <c r="H15526" s="1" t="s">
        <v>32947</v>
      </c>
      <c r="I15526">
        <v>2940</v>
      </c>
      <c r="J15526">
        <v>21</v>
      </c>
      <c r="K15526">
        <v>30</v>
      </c>
      <c r="L15526" s="1" t="s">
        <v>18316</v>
      </c>
      <c r="M15526">
        <v>3365</v>
      </c>
      <c r="N15526" s="3" t="s">
        <v>19189</v>
      </c>
      <c r="O15526" s="3" t="s">
        <v>17245</v>
      </c>
      <c r="P15526" s="1" t="s">
        <v>17228</v>
      </c>
      <c r="Q15526">
        <v>87270</v>
      </c>
      <c r="R15526" s="1" t="s">
        <v>16386</v>
      </c>
      <c r="S15526" s="1" t="s">
        <v>32912</v>
      </c>
      <c r="T15526" s="1" t="s">
        <v>33263</v>
      </c>
    </row>
    <row r="15527" spans="1:20" x14ac:dyDescent="0.25">
      <c r="A15527">
        <v>6</v>
      </c>
      <c r="B15527">
        <v>2009</v>
      </c>
      <c r="C15527">
        <v>56</v>
      </c>
      <c r="D15527" s="1" t="s">
        <v>17538</v>
      </c>
      <c r="E15527" s="1" t="s">
        <v>32974</v>
      </c>
      <c r="F15527">
        <v>1</v>
      </c>
      <c r="G15527" s="1" t="s">
        <v>17292</v>
      </c>
      <c r="H15527" s="1" t="s">
        <v>17297</v>
      </c>
      <c r="I15527">
        <v>2912</v>
      </c>
      <c r="J15527">
        <v>27</v>
      </c>
      <c r="K15527">
        <v>25</v>
      </c>
      <c r="L15527" s="1" t="s">
        <v>23144</v>
      </c>
      <c r="M15527">
        <v>3464</v>
      </c>
      <c r="N15527" s="3" t="s">
        <v>19447</v>
      </c>
      <c r="O15527" s="3" t="s">
        <v>33209</v>
      </c>
      <c r="P15527" s="1" t="s">
        <v>17228</v>
      </c>
      <c r="Q15527">
        <v>33380</v>
      </c>
      <c r="R15527" s="1" t="s">
        <v>6259</v>
      </c>
      <c r="S15527" s="1" t="s">
        <v>32912</v>
      </c>
      <c r="T15527" s="1" t="s">
        <v>6228</v>
      </c>
    </row>
    <row r="15528" spans="1:20" x14ac:dyDescent="0.25">
      <c r="A15528">
        <v>10</v>
      </c>
      <c r="B15528">
        <v>2010</v>
      </c>
      <c r="C15528">
        <v>12</v>
      </c>
      <c r="D15528" s="1" t="s">
        <v>18668</v>
      </c>
      <c r="E15528" s="1" t="s">
        <v>19754</v>
      </c>
      <c r="F15528">
        <v>1</v>
      </c>
      <c r="G15528" s="1" t="s">
        <v>18154</v>
      </c>
      <c r="H15528" s="1" t="s">
        <v>18155</v>
      </c>
      <c r="I15528">
        <v>3000</v>
      </c>
      <c r="J15528">
        <v>20</v>
      </c>
      <c r="K15528">
        <v>40</v>
      </c>
      <c r="L15528" s="1" t="s">
        <v>20365</v>
      </c>
      <c r="M15528">
        <v>0</v>
      </c>
      <c r="N15528" s="3" t="s">
        <v>18768</v>
      </c>
      <c r="O15528" s="3" t="s">
        <v>33470</v>
      </c>
      <c r="P15528" s="1" t="s">
        <v>17228</v>
      </c>
      <c r="Q15528">
        <v>44240</v>
      </c>
      <c r="R15528" s="1" t="s">
        <v>33730</v>
      </c>
      <c r="S15528" s="1" t="s">
        <v>8111</v>
      </c>
      <c r="T15528" s="1" t="s">
        <v>32906</v>
      </c>
    </row>
    <row r="15529" spans="1:20" x14ac:dyDescent="0.25">
      <c r="A15529">
        <v>6</v>
      </c>
      <c r="B15529">
        <v>2010</v>
      </c>
      <c r="C15529">
        <v>24</v>
      </c>
      <c r="D15529" s="1" t="s">
        <v>17326</v>
      </c>
      <c r="E15529" s="1" t="s">
        <v>18254</v>
      </c>
      <c r="F15529">
        <v>1</v>
      </c>
      <c r="G15529" s="1" t="s">
        <v>18892</v>
      </c>
      <c r="H15529" s="1" t="s">
        <v>19321</v>
      </c>
      <c r="I15529">
        <v>3000</v>
      </c>
      <c r="J15529">
        <v>24</v>
      </c>
      <c r="K15529">
        <v>45</v>
      </c>
      <c r="L15529" s="1" t="s">
        <v>21309</v>
      </c>
      <c r="M15529">
        <v>3467</v>
      </c>
      <c r="N15529" s="3" t="s">
        <v>17647</v>
      </c>
      <c r="O15529" s="3" t="s">
        <v>18509</v>
      </c>
      <c r="P15529" s="1" t="s">
        <v>17228</v>
      </c>
      <c r="Q15529">
        <v>38640</v>
      </c>
      <c r="R15529" s="1" t="s">
        <v>2803</v>
      </c>
      <c r="S15529" s="1" t="s">
        <v>32868</v>
      </c>
      <c r="T15529" s="1" t="s">
        <v>29766</v>
      </c>
    </row>
    <row r="15530" spans="1:20" x14ac:dyDescent="0.25">
      <c r="A15530">
        <v>1</v>
      </c>
      <c r="B15530">
        <v>2010</v>
      </c>
      <c r="C15530">
        <v>15</v>
      </c>
      <c r="D15530" s="1" t="s">
        <v>17489</v>
      </c>
      <c r="E15530" s="1" t="s">
        <v>17490</v>
      </c>
      <c r="F15530">
        <v>1</v>
      </c>
      <c r="G15530" s="1" t="s">
        <v>17223</v>
      </c>
      <c r="H15530" s="1" t="s">
        <v>17337</v>
      </c>
      <c r="I15530">
        <v>2850</v>
      </c>
      <c r="J15530">
        <v>22</v>
      </c>
      <c r="K15530">
        <v>15</v>
      </c>
      <c r="L15530" s="1" t="s">
        <v>19676</v>
      </c>
      <c r="M15530">
        <v>3182</v>
      </c>
      <c r="N15530" s="3" t="s">
        <v>17633</v>
      </c>
      <c r="O15530" s="3" t="s">
        <v>33460</v>
      </c>
      <c r="P15530" s="1" t="s">
        <v>17228</v>
      </c>
      <c r="Q15530">
        <v>40220</v>
      </c>
      <c r="R15530" s="1" t="s">
        <v>7741</v>
      </c>
      <c r="S15530" s="1" t="s">
        <v>32912</v>
      </c>
      <c r="T15530" s="1" t="s">
        <v>3060</v>
      </c>
    </row>
    <row r="15531" spans="1:20" x14ac:dyDescent="0.25">
      <c r="A15531">
        <v>7</v>
      </c>
      <c r="B15531">
        <v>2010</v>
      </c>
      <c r="C15531">
        <v>13</v>
      </c>
      <c r="D15531" s="1" t="s">
        <v>19497</v>
      </c>
      <c r="E15531" s="1" t="s">
        <v>19673</v>
      </c>
      <c r="F15531">
        <v>1</v>
      </c>
      <c r="G15531" s="1" t="s">
        <v>32946</v>
      </c>
      <c r="H15531" s="1" t="s">
        <v>32947</v>
      </c>
      <c r="I15531">
        <v>2990</v>
      </c>
      <c r="J15531">
        <v>19</v>
      </c>
      <c r="K15531">
        <v>20</v>
      </c>
      <c r="L15531" s="1" t="s">
        <v>18360</v>
      </c>
      <c r="M15531">
        <v>3375</v>
      </c>
      <c r="N15531" s="3" t="s">
        <v>18361</v>
      </c>
      <c r="O15531" s="3" t="s">
        <v>33027</v>
      </c>
      <c r="P15531" s="1" t="s">
        <v>17228</v>
      </c>
      <c r="Q15531">
        <v>33610</v>
      </c>
      <c r="R15531" s="1" t="s">
        <v>6304</v>
      </c>
      <c r="S15531" s="1" t="s">
        <v>32912</v>
      </c>
      <c r="T15531" s="1" t="s">
        <v>6228</v>
      </c>
    </row>
    <row r="15532" spans="1:20" x14ac:dyDescent="0.25">
      <c r="A15532">
        <v>11</v>
      </c>
      <c r="B15532">
        <v>2009</v>
      </c>
      <c r="C15532">
        <v>24</v>
      </c>
      <c r="D15532" s="1" t="s">
        <v>17326</v>
      </c>
      <c r="E15532" s="1" t="s">
        <v>33256</v>
      </c>
      <c r="F15532">
        <v>1</v>
      </c>
      <c r="G15532" s="1" t="s">
        <v>18892</v>
      </c>
      <c r="H15532" s="1" t="s">
        <v>19321</v>
      </c>
      <c r="I15532">
        <v>2880</v>
      </c>
      <c r="J15532">
        <v>25</v>
      </c>
      <c r="K15532">
        <v>30</v>
      </c>
      <c r="L15532" s="1" t="s">
        <v>26212</v>
      </c>
      <c r="M15532">
        <v>0</v>
      </c>
      <c r="N15532" s="3" t="s">
        <v>17901</v>
      </c>
      <c r="O15532" s="3" t="s">
        <v>18861</v>
      </c>
      <c r="P15532" s="1" t="s">
        <v>17228</v>
      </c>
      <c r="Q15532">
        <v>74150</v>
      </c>
      <c r="R15532" s="1" t="s">
        <v>37753</v>
      </c>
      <c r="S15532" s="1" t="s">
        <v>32868</v>
      </c>
      <c r="T15532" s="1" t="s">
        <v>32920</v>
      </c>
    </row>
    <row r="15533" spans="1:20" x14ac:dyDescent="0.25">
      <c r="A15533">
        <v>3</v>
      </c>
      <c r="B15533">
        <v>2010</v>
      </c>
      <c r="C15533">
        <v>12</v>
      </c>
      <c r="D15533" s="1" t="s">
        <v>18788</v>
      </c>
      <c r="E15533" s="1" t="s">
        <v>36670</v>
      </c>
      <c r="F15533">
        <v>1</v>
      </c>
      <c r="G15533" s="1" t="s">
        <v>18092</v>
      </c>
      <c r="H15533" s="1" t="s">
        <v>18093</v>
      </c>
      <c r="I15533">
        <v>2100</v>
      </c>
      <c r="J15533">
        <v>17</v>
      </c>
      <c r="K15533">
        <v>25</v>
      </c>
      <c r="L15533" s="1" t="s">
        <v>18490</v>
      </c>
      <c r="M15533">
        <v>0</v>
      </c>
      <c r="N15533" s="3" t="s">
        <v>17435</v>
      </c>
      <c r="O15533" s="3" t="s">
        <v>17358</v>
      </c>
      <c r="P15533" s="1" t="s">
        <v>17228</v>
      </c>
      <c r="Q15533">
        <v>38920</v>
      </c>
      <c r="R15533" s="1" t="s">
        <v>7085</v>
      </c>
      <c r="S15533" s="1" t="s">
        <v>32868</v>
      </c>
      <c r="T15533" s="1" t="s">
        <v>29766</v>
      </c>
    </row>
    <row r="15534" spans="1:20" x14ac:dyDescent="0.25">
      <c r="A15534">
        <v>3</v>
      </c>
      <c r="B15534">
        <v>2010</v>
      </c>
      <c r="C15534">
        <v>16</v>
      </c>
      <c r="D15534" s="1" t="s">
        <v>17268</v>
      </c>
      <c r="E15534" s="1" t="s">
        <v>32976</v>
      </c>
      <c r="F15534">
        <v>1</v>
      </c>
      <c r="G15534" s="1" t="s">
        <v>17223</v>
      </c>
      <c r="H15534" s="1" t="s">
        <v>17337</v>
      </c>
      <c r="I15534">
        <v>2880</v>
      </c>
      <c r="J15534">
        <v>21</v>
      </c>
      <c r="K15534">
        <v>20</v>
      </c>
      <c r="L15534" s="1" t="s">
        <v>21460</v>
      </c>
      <c r="M15534">
        <v>4095</v>
      </c>
      <c r="N15534" s="3" t="s">
        <v>18256</v>
      </c>
      <c r="O15534" s="3" t="s">
        <v>20732</v>
      </c>
      <c r="P15534" s="1" t="s">
        <v>17228</v>
      </c>
      <c r="Q15534">
        <v>83470</v>
      </c>
      <c r="R15534" s="1" t="s">
        <v>33172</v>
      </c>
      <c r="S15534" s="1" t="s">
        <v>32877</v>
      </c>
      <c r="T15534" s="1" t="s">
        <v>16022</v>
      </c>
    </row>
    <row r="15535" spans="1:20" x14ac:dyDescent="0.25">
      <c r="A15535">
        <v>3</v>
      </c>
      <c r="B15535">
        <v>2010</v>
      </c>
      <c r="C15535">
        <v>12</v>
      </c>
      <c r="D15535" s="1" t="s">
        <v>18468</v>
      </c>
      <c r="E15535" s="1" t="s">
        <v>19815</v>
      </c>
      <c r="F15535">
        <v>1</v>
      </c>
      <c r="G15535" s="1" t="s">
        <v>17263</v>
      </c>
      <c r="H15535" s="1" t="s">
        <v>17368</v>
      </c>
      <c r="I15535">
        <v>2520</v>
      </c>
      <c r="J15535">
        <v>20</v>
      </c>
      <c r="K15535">
        <v>35</v>
      </c>
      <c r="L15535" s="1" t="s">
        <v>17320</v>
      </c>
      <c r="M15535">
        <v>3073</v>
      </c>
      <c r="N15535" s="3" t="s">
        <v>17439</v>
      </c>
      <c r="O15535" s="3" t="s">
        <v>19014</v>
      </c>
      <c r="P15535" s="1" t="s">
        <v>17228</v>
      </c>
      <c r="Q15535">
        <v>31650</v>
      </c>
      <c r="R15535" s="1" t="s">
        <v>34156</v>
      </c>
      <c r="S15535" s="1" t="s">
        <v>32866</v>
      </c>
      <c r="T15535" s="1" t="s">
        <v>32864</v>
      </c>
    </row>
    <row r="15536" spans="1:20" x14ac:dyDescent="0.25">
      <c r="A15536">
        <v>2</v>
      </c>
      <c r="B15536">
        <v>2010</v>
      </c>
      <c r="C15536">
        <v>12</v>
      </c>
      <c r="D15536" s="1" t="s">
        <v>17800</v>
      </c>
      <c r="E15536" s="1" t="s">
        <v>19080</v>
      </c>
      <c r="F15536">
        <v>1</v>
      </c>
      <c r="G15536" s="1" t="s">
        <v>18755</v>
      </c>
      <c r="H15536" s="1" t="s">
        <v>18756</v>
      </c>
      <c r="I15536">
        <v>3000</v>
      </c>
      <c r="J15536">
        <v>28</v>
      </c>
      <c r="K15536">
        <v>20</v>
      </c>
      <c r="L15536" s="1" t="s">
        <v>26591</v>
      </c>
      <c r="M15536">
        <v>2986</v>
      </c>
      <c r="N15536" s="3" t="s">
        <v>19467</v>
      </c>
      <c r="O15536" s="3" t="s">
        <v>34017</v>
      </c>
      <c r="P15536" s="1" t="s">
        <v>17228</v>
      </c>
      <c r="Q15536">
        <v>33290</v>
      </c>
      <c r="R15536" s="1" t="s">
        <v>36194</v>
      </c>
      <c r="S15536" s="1" t="s">
        <v>33056</v>
      </c>
      <c r="T15536" s="1" t="s">
        <v>6228</v>
      </c>
    </row>
    <row r="15537" spans="1:20" x14ac:dyDescent="0.25">
      <c r="A15537">
        <v>11</v>
      </c>
      <c r="B15537">
        <v>2009</v>
      </c>
      <c r="C15537">
        <v>12</v>
      </c>
      <c r="D15537" s="1" t="s">
        <v>17222</v>
      </c>
      <c r="E15537" s="1" t="s">
        <v>33535</v>
      </c>
      <c r="F15537">
        <v>1</v>
      </c>
      <c r="G15537" s="1" t="s">
        <v>17263</v>
      </c>
      <c r="H15537" s="1" t="s">
        <v>17368</v>
      </c>
      <c r="I15537">
        <v>2880</v>
      </c>
      <c r="J15537">
        <v>23</v>
      </c>
      <c r="K15537">
        <v>40</v>
      </c>
      <c r="L15537" s="1" t="s">
        <v>17981</v>
      </c>
      <c r="M15537">
        <v>3198</v>
      </c>
      <c r="N15537" s="3" t="s">
        <v>17673</v>
      </c>
      <c r="O15537" s="3" t="s">
        <v>18489</v>
      </c>
      <c r="P15537" s="1" t="s">
        <v>17228</v>
      </c>
      <c r="Q15537">
        <v>69390</v>
      </c>
      <c r="R15537" s="1" t="s">
        <v>3621</v>
      </c>
      <c r="S15537" s="1" t="s">
        <v>32868</v>
      </c>
      <c r="T15537" s="1" t="s">
        <v>30508</v>
      </c>
    </row>
    <row r="15538" spans="1:20" x14ac:dyDescent="0.25">
      <c r="A15538">
        <v>12</v>
      </c>
      <c r="B15538">
        <v>2009</v>
      </c>
      <c r="C15538">
        <v>14</v>
      </c>
      <c r="D15538" s="1" t="s">
        <v>18998</v>
      </c>
      <c r="E15538" s="1" t="s">
        <v>33971</v>
      </c>
      <c r="F15538">
        <v>1</v>
      </c>
      <c r="G15538" s="1" t="s">
        <v>17263</v>
      </c>
      <c r="H15538" s="1" t="s">
        <v>17368</v>
      </c>
      <c r="I15538">
        <v>2870</v>
      </c>
      <c r="J15538">
        <v>21</v>
      </c>
      <c r="K15538">
        <v>15</v>
      </c>
      <c r="L15538" s="1" t="s">
        <v>18959</v>
      </c>
      <c r="M15538">
        <v>0</v>
      </c>
      <c r="N15538" s="3" t="s">
        <v>17912</v>
      </c>
      <c r="O15538" s="3" t="s">
        <v>33934</v>
      </c>
      <c r="P15538" s="1" t="s">
        <v>17228</v>
      </c>
      <c r="Q15538">
        <v>33127</v>
      </c>
      <c r="R15538" s="1" t="s">
        <v>33113</v>
      </c>
      <c r="S15538" s="1" t="s">
        <v>32912</v>
      </c>
      <c r="T15538" s="1" t="s">
        <v>6228</v>
      </c>
    </row>
    <row r="15539" spans="1:20" x14ac:dyDescent="0.25">
      <c r="A15539">
        <v>4</v>
      </c>
      <c r="B15539">
        <v>2009</v>
      </c>
      <c r="C15539">
        <v>16</v>
      </c>
      <c r="D15539" s="1" t="s">
        <v>17268</v>
      </c>
      <c r="E15539" s="1" t="s">
        <v>32917</v>
      </c>
      <c r="F15539">
        <v>1</v>
      </c>
      <c r="G15539" s="1" t="s">
        <v>17292</v>
      </c>
      <c r="H15539" s="1" t="s">
        <v>23864</v>
      </c>
      <c r="I15539">
        <v>2720</v>
      </c>
      <c r="J15539">
        <v>24</v>
      </c>
      <c r="K15539">
        <v>20</v>
      </c>
      <c r="L15539" s="1" t="s">
        <v>18492</v>
      </c>
      <c r="M15539">
        <v>0</v>
      </c>
      <c r="N15539" s="3" t="s">
        <v>18909</v>
      </c>
      <c r="O15539" s="3" t="s">
        <v>19057</v>
      </c>
      <c r="P15539" s="1" t="s">
        <v>17228</v>
      </c>
      <c r="Q15539">
        <v>26160</v>
      </c>
      <c r="R15539" s="1" t="s">
        <v>37754</v>
      </c>
      <c r="S15539" s="1" t="s">
        <v>32868</v>
      </c>
      <c r="T15539" s="1" t="s">
        <v>30507</v>
      </c>
    </row>
    <row r="15540" spans="1:20" x14ac:dyDescent="0.25">
      <c r="A15540">
        <v>12</v>
      </c>
      <c r="B15540">
        <v>2009</v>
      </c>
      <c r="C15540">
        <v>13</v>
      </c>
      <c r="D15540" s="1" t="s">
        <v>17800</v>
      </c>
      <c r="E15540" s="1" t="s">
        <v>18024</v>
      </c>
      <c r="F15540">
        <v>2</v>
      </c>
      <c r="G15540" s="1" t="s">
        <v>17223</v>
      </c>
      <c r="H15540" s="1" t="s">
        <v>17558</v>
      </c>
      <c r="I15540">
        <v>2210</v>
      </c>
      <c r="J15540">
        <v>17</v>
      </c>
      <c r="K15540">
        <v>45</v>
      </c>
      <c r="L15540" s="1" t="s">
        <v>19275</v>
      </c>
      <c r="M15540">
        <v>2704</v>
      </c>
      <c r="N15540" s="3" t="s">
        <v>18221</v>
      </c>
      <c r="O15540" s="3" t="s">
        <v>37723</v>
      </c>
      <c r="P15540" s="1" t="s">
        <v>17228</v>
      </c>
      <c r="Q15540">
        <v>44380</v>
      </c>
      <c r="R15540" s="1" t="s">
        <v>8167</v>
      </c>
      <c r="S15540" s="1" t="s">
        <v>8111</v>
      </c>
      <c r="T15540" s="1" t="s">
        <v>32906</v>
      </c>
    </row>
    <row r="15541" spans="1:20" x14ac:dyDescent="0.25">
      <c r="A15541">
        <v>4</v>
      </c>
      <c r="B15541">
        <v>2010</v>
      </c>
      <c r="C15541">
        <v>16</v>
      </c>
      <c r="D15541" s="1" t="s">
        <v>18183</v>
      </c>
      <c r="E15541" s="1" t="s">
        <v>20608</v>
      </c>
      <c r="F15541">
        <v>1</v>
      </c>
      <c r="G15541" s="1" t="s">
        <v>17263</v>
      </c>
      <c r="H15541" s="1" t="s">
        <v>18498</v>
      </c>
      <c r="I15541">
        <v>2160</v>
      </c>
      <c r="J15541">
        <v>25</v>
      </c>
      <c r="K15541">
        <v>25</v>
      </c>
      <c r="L15541" s="1" t="s">
        <v>17539</v>
      </c>
      <c r="M15541">
        <v>2062</v>
      </c>
      <c r="N15541" s="3" t="s">
        <v>23105</v>
      </c>
      <c r="O15541" s="3" t="s">
        <v>21214</v>
      </c>
      <c r="P15541" s="1" t="s">
        <v>17228</v>
      </c>
      <c r="Q15541">
        <v>2410</v>
      </c>
      <c r="R15541" s="1" t="s">
        <v>37755</v>
      </c>
      <c r="S15541" s="1" t="s">
        <v>32936</v>
      </c>
      <c r="T15541" s="1" t="s">
        <v>240</v>
      </c>
    </row>
    <row r="15542" spans="1:20" x14ac:dyDescent="0.25">
      <c r="A15542">
        <v>12</v>
      </c>
      <c r="B15542">
        <v>2009</v>
      </c>
      <c r="C15542">
        <v>14</v>
      </c>
      <c r="D15542" s="1" t="s">
        <v>17800</v>
      </c>
      <c r="E15542" s="1" t="s">
        <v>18160</v>
      </c>
      <c r="F15542">
        <v>1</v>
      </c>
      <c r="G15542" s="1" t="s">
        <v>17263</v>
      </c>
      <c r="H15542" s="1" t="s">
        <v>17368</v>
      </c>
      <c r="I15542">
        <v>2940</v>
      </c>
      <c r="J15542">
        <v>24</v>
      </c>
      <c r="K15542">
        <v>20</v>
      </c>
      <c r="L15542" s="1" t="s">
        <v>17359</v>
      </c>
      <c r="M15542">
        <v>3071</v>
      </c>
      <c r="N15542" s="3" t="s">
        <v>17665</v>
      </c>
      <c r="O15542" s="3" t="s">
        <v>17319</v>
      </c>
      <c r="P15542" s="1" t="s">
        <v>17228</v>
      </c>
      <c r="Q15542">
        <v>7310</v>
      </c>
      <c r="R15542" s="1" t="s">
        <v>37756</v>
      </c>
      <c r="S15542" s="1" t="s">
        <v>32868</v>
      </c>
      <c r="T15542" s="1" t="s">
        <v>29777</v>
      </c>
    </row>
    <row r="15543" spans="1:20" x14ac:dyDescent="0.25">
      <c r="A15543">
        <v>7</v>
      </c>
      <c r="B15543">
        <v>2010</v>
      </c>
      <c r="C15543">
        <v>12</v>
      </c>
      <c r="D15543" s="1" t="s">
        <v>18096</v>
      </c>
      <c r="E15543" s="1" t="s">
        <v>33551</v>
      </c>
      <c r="F15543">
        <v>1</v>
      </c>
      <c r="G15543" s="1" t="s">
        <v>17223</v>
      </c>
      <c r="H15543" s="1" t="s">
        <v>17337</v>
      </c>
      <c r="I15543">
        <v>3000</v>
      </c>
      <c r="J15543">
        <v>22</v>
      </c>
      <c r="K15543">
        <v>20</v>
      </c>
      <c r="L15543" s="1" t="s">
        <v>17957</v>
      </c>
      <c r="M15543">
        <v>3371</v>
      </c>
      <c r="N15543" s="3" t="s">
        <v>18932</v>
      </c>
      <c r="O15543" s="3" t="s">
        <v>33892</v>
      </c>
      <c r="P15543" s="1" t="s">
        <v>17228</v>
      </c>
      <c r="Q15543">
        <v>40550</v>
      </c>
      <c r="R15543" s="1" t="s">
        <v>30410</v>
      </c>
      <c r="S15543" s="1" t="s">
        <v>32912</v>
      </c>
      <c r="T15543" s="1" t="s">
        <v>3060</v>
      </c>
    </row>
    <row r="15544" spans="1:20" x14ac:dyDescent="0.25">
      <c r="A15544">
        <v>10</v>
      </c>
      <c r="B15544">
        <v>2009</v>
      </c>
      <c r="C15544">
        <v>22</v>
      </c>
      <c r="D15544" s="1" t="s">
        <v>17255</v>
      </c>
      <c r="E15544" s="1" t="s">
        <v>18868</v>
      </c>
      <c r="F15544">
        <v>1</v>
      </c>
      <c r="G15544" s="1" t="s">
        <v>17292</v>
      </c>
      <c r="H15544" s="1" t="s">
        <v>17297</v>
      </c>
      <c r="I15544">
        <v>2970</v>
      </c>
      <c r="J15544">
        <v>24</v>
      </c>
      <c r="K15544">
        <v>45</v>
      </c>
      <c r="L15544" s="1" t="s">
        <v>19307</v>
      </c>
      <c r="M15544">
        <v>2920</v>
      </c>
      <c r="N15544" s="3" t="s">
        <v>18752</v>
      </c>
      <c r="O15544" s="3" t="s">
        <v>18457</v>
      </c>
      <c r="P15544" s="1" t="s">
        <v>17228</v>
      </c>
      <c r="Q15544">
        <v>71380</v>
      </c>
      <c r="R15544" s="1" t="s">
        <v>30559</v>
      </c>
      <c r="S15544" s="1" t="s">
        <v>32898</v>
      </c>
      <c r="T15544" s="1" t="s">
        <v>32899</v>
      </c>
    </row>
    <row r="15545" spans="1:20" x14ac:dyDescent="0.25">
      <c r="A15545">
        <v>2</v>
      </c>
      <c r="B15545">
        <v>2010</v>
      </c>
      <c r="C15545">
        <v>16</v>
      </c>
      <c r="D15545" s="1" t="s">
        <v>18894</v>
      </c>
      <c r="E15545" s="1" t="s">
        <v>20368</v>
      </c>
      <c r="F15545">
        <v>1</v>
      </c>
      <c r="G15545" s="1" t="s">
        <v>17223</v>
      </c>
      <c r="H15545" s="1" t="s">
        <v>17237</v>
      </c>
      <c r="I15545">
        <v>2880</v>
      </c>
      <c r="J15545">
        <v>21</v>
      </c>
      <c r="K15545">
        <v>45</v>
      </c>
      <c r="L15545" s="1" t="s">
        <v>18120</v>
      </c>
      <c r="M15545">
        <v>0</v>
      </c>
      <c r="N15545" s="3" t="s">
        <v>18424</v>
      </c>
      <c r="O15545" s="3" t="s">
        <v>21303</v>
      </c>
      <c r="P15545" s="1" t="s">
        <v>17228</v>
      </c>
      <c r="Q15545">
        <v>59112</v>
      </c>
      <c r="R15545" s="1" t="s">
        <v>25773</v>
      </c>
      <c r="S15545" s="1" t="s">
        <v>32936</v>
      </c>
      <c r="T15545" s="1" t="s">
        <v>10761</v>
      </c>
    </row>
    <row r="15546" spans="1:20" x14ac:dyDescent="0.25">
      <c r="A15546">
        <v>11</v>
      </c>
      <c r="B15546">
        <v>2009</v>
      </c>
      <c r="C15546">
        <v>18</v>
      </c>
      <c r="D15546" s="1" t="s">
        <v>17326</v>
      </c>
      <c r="E15546" s="1" t="s">
        <v>26284</v>
      </c>
      <c r="F15546">
        <v>1</v>
      </c>
      <c r="G15546" s="1" t="s">
        <v>17223</v>
      </c>
      <c r="H15546" s="1" t="s">
        <v>17482</v>
      </c>
      <c r="I15546">
        <v>2970</v>
      </c>
      <c r="J15546">
        <v>24</v>
      </c>
      <c r="K15546">
        <v>45</v>
      </c>
      <c r="L15546" s="1" t="s">
        <v>18400</v>
      </c>
      <c r="M15546">
        <v>3027</v>
      </c>
      <c r="N15546" s="3" t="s">
        <v>17638</v>
      </c>
      <c r="O15546" s="3" t="s">
        <v>18241</v>
      </c>
      <c r="P15546" s="1" t="s">
        <v>17228</v>
      </c>
      <c r="Q15546">
        <v>57565</v>
      </c>
      <c r="R15546" s="1" t="s">
        <v>10204</v>
      </c>
      <c r="S15546" s="1" t="s">
        <v>32964</v>
      </c>
      <c r="T15546" s="1" t="s">
        <v>10132</v>
      </c>
    </row>
    <row r="15547" spans="1:20" x14ac:dyDescent="0.25">
      <c r="A15547">
        <v>8</v>
      </c>
      <c r="B15547">
        <v>2005</v>
      </c>
      <c r="C15547">
        <v>20</v>
      </c>
      <c r="D15547" s="1" t="s">
        <v>17326</v>
      </c>
      <c r="E15547" s="1" t="s">
        <v>19213</v>
      </c>
      <c r="F15547">
        <v>1</v>
      </c>
      <c r="G15547" s="1" t="s">
        <v>17223</v>
      </c>
      <c r="H15547" s="1" t="s">
        <v>17475</v>
      </c>
      <c r="I15547">
        <v>1000</v>
      </c>
      <c r="J15547">
        <v>10</v>
      </c>
      <c r="K15547">
        <v>30</v>
      </c>
      <c r="L15547" s="1" t="s">
        <v>20041</v>
      </c>
      <c r="M15547">
        <v>0</v>
      </c>
      <c r="N15547" s="3" t="s">
        <v>19774</v>
      </c>
      <c r="O15547" s="3" t="s">
        <v>17963</v>
      </c>
      <c r="P15547" s="1" t="s">
        <v>17228</v>
      </c>
      <c r="Q15547">
        <v>25560</v>
      </c>
      <c r="R15547" s="1" t="s">
        <v>4261</v>
      </c>
      <c r="S15547" s="1" t="s">
        <v>32898</v>
      </c>
      <c r="T15547" s="1" t="s">
        <v>4211</v>
      </c>
    </row>
    <row r="15548" spans="1:20" x14ac:dyDescent="0.25">
      <c r="A15548">
        <v>1</v>
      </c>
      <c r="B15548">
        <v>2011</v>
      </c>
      <c r="C15548">
        <v>9</v>
      </c>
      <c r="D15548" s="1" t="s">
        <v>19163</v>
      </c>
      <c r="E15548" s="1" t="s">
        <v>20171</v>
      </c>
      <c r="F15548">
        <v>1</v>
      </c>
      <c r="G15548" s="1" t="s">
        <v>32946</v>
      </c>
      <c r="H15548" s="1" t="s">
        <v>33115</v>
      </c>
      <c r="I15548">
        <v>2250</v>
      </c>
      <c r="J15548">
        <v>14</v>
      </c>
      <c r="K15548">
        <v>30</v>
      </c>
      <c r="L15548" s="1" t="s">
        <v>18106</v>
      </c>
      <c r="M15548">
        <v>3155</v>
      </c>
      <c r="N15548" s="3" t="s">
        <v>18566</v>
      </c>
      <c r="O15548" s="3" t="s">
        <v>18722</v>
      </c>
      <c r="P15548" s="1" t="s">
        <v>17228</v>
      </c>
      <c r="Q15548">
        <v>48160</v>
      </c>
      <c r="R15548" s="1" t="s">
        <v>37757</v>
      </c>
      <c r="S15548" s="1" t="s">
        <v>32866</v>
      </c>
      <c r="T15548" s="1" t="s">
        <v>29811</v>
      </c>
    </row>
    <row r="15549" spans="1:20" x14ac:dyDescent="0.25">
      <c r="A15549">
        <v>12</v>
      </c>
      <c r="B15549">
        <v>2009</v>
      </c>
      <c r="C15549">
        <v>10</v>
      </c>
      <c r="D15549" s="1" t="s">
        <v>17853</v>
      </c>
      <c r="E15549" s="1" t="s">
        <v>33096</v>
      </c>
      <c r="F15549">
        <v>1</v>
      </c>
      <c r="G15549" s="1" t="s">
        <v>17223</v>
      </c>
      <c r="H15549" s="1" t="s">
        <v>17456</v>
      </c>
      <c r="I15549">
        <v>3000</v>
      </c>
      <c r="J15549">
        <v>16</v>
      </c>
      <c r="K15549">
        <v>20</v>
      </c>
      <c r="L15549" s="1" t="s">
        <v>19295</v>
      </c>
      <c r="M15549">
        <v>3222</v>
      </c>
      <c r="N15549" s="3" t="s">
        <v>18064</v>
      </c>
      <c r="O15549" s="3" t="s">
        <v>19229</v>
      </c>
      <c r="P15549" s="1" t="s">
        <v>17228</v>
      </c>
      <c r="Q15549">
        <v>69930</v>
      </c>
      <c r="R15549" s="1" t="s">
        <v>37758</v>
      </c>
      <c r="S15549" s="1" t="s">
        <v>32868</v>
      </c>
      <c r="T15549" s="1" t="s">
        <v>30508</v>
      </c>
    </row>
    <row r="15550" spans="1:20" x14ac:dyDescent="0.25">
      <c r="A15550">
        <v>2</v>
      </c>
      <c r="B15550">
        <v>2011</v>
      </c>
      <c r="C15550">
        <v>21</v>
      </c>
      <c r="D15550" s="1" t="s">
        <v>19706</v>
      </c>
      <c r="E15550" s="1" t="s">
        <v>19707</v>
      </c>
      <c r="F15550">
        <v>1</v>
      </c>
      <c r="G15550" s="1" t="s">
        <v>17223</v>
      </c>
      <c r="H15550" s="1" t="s">
        <v>17282</v>
      </c>
      <c r="I15550">
        <v>2982</v>
      </c>
      <c r="J15550">
        <v>21</v>
      </c>
      <c r="K15550">
        <v>45</v>
      </c>
      <c r="L15550" s="1" t="s">
        <v>20392</v>
      </c>
      <c r="M15550">
        <v>3251</v>
      </c>
      <c r="N15550" s="3" t="s">
        <v>19303</v>
      </c>
      <c r="O15550" s="3" t="s">
        <v>33162</v>
      </c>
      <c r="P15550" s="1" t="s">
        <v>17228</v>
      </c>
      <c r="Q15550">
        <v>35170</v>
      </c>
      <c r="R15550" s="1" t="s">
        <v>6681</v>
      </c>
      <c r="S15550" s="1" t="s">
        <v>3745</v>
      </c>
      <c r="T15550" s="1" t="s">
        <v>33099</v>
      </c>
    </row>
    <row r="15551" spans="1:20" x14ac:dyDescent="0.25">
      <c r="A15551">
        <v>7</v>
      </c>
      <c r="B15551">
        <v>2010</v>
      </c>
      <c r="C15551">
        <v>12</v>
      </c>
      <c r="D15551" s="1" t="s">
        <v>18096</v>
      </c>
      <c r="E15551" s="1" t="s">
        <v>33551</v>
      </c>
      <c r="F15551">
        <v>1</v>
      </c>
      <c r="G15551" s="1" t="s">
        <v>18748</v>
      </c>
      <c r="H15551" s="1" t="s">
        <v>18899</v>
      </c>
      <c r="I15551">
        <v>3000</v>
      </c>
      <c r="J15551">
        <v>22</v>
      </c>
      <c r="K15551">
        <v>45</v>
      </c>
      <c r="L15551" s="1" t="s">
        <v>26259</v>
      </c>
      <c r="M15551">
        <v>2942</v>
      </c>
      <c r="N15551" s="3" t="s">
        <v>18043</v>
      </c>
      <c r="O15551" s="3" t="s">
        <v>33365</v>
      </c>
      <c r="P15551" s="1" t="s">
        <v>17228</v>
      </c>
      <c r="Q15551">
        <v>50220</v>
      </c>
      <c r="R15551" s="1" t="s">
        <v>26592</v>
      </c>
      <c r="S15551" s="1" t="s">
        <v>2372</v>
      </c>
      <c r="T15551" s="1" t="s">
        <v>8749</v>
      </c>
    </row>
    <row r="15552" spans="1:20" x14ac:dyDescent="0.25">
      <c r="A15552">
        <v>10</v>
      </c>
      <c r="B15552">
        <v>2009</v>
      </c>
      <c r="C15552">
        <v>14</v>
      </c>
      <c r="D15552" s="1" t="s">
        <v>17427</v>
      </c>
      <c r="E15552" s="1" t="s">
        <v>33039</v>
      </c>
      <c r="F15552">
        <v>1</v>
      </c>
      <c r="G15552" s="1" t="s">
        <v>17223</v>
      </c>
      <c r="H15552" s="1" t="s">
        <v>17251</v>
      </c>
      <c r="I15552">
        <v>2450</v>
      </c>
      <c r="J15552">
        <v>18</v>
      </c>
      <c r="K15552">
        <v>45</v>
      </c>
      <c r="L15552" s="1" t="s">
        <v>17839</v>
      </c>
      <c r="M15552">
        <v>0</v>
      </c>
      <c r="N15552" s="3" t="s">
        <v>17882</v>
      </c>
      <c r="O15552" s="3" t="s">
        <v>33077</v>
      </c>
      <c r="P15552" s="1" t="s">
        <v>17228</v>
      </c>
      <c r="Q15552">
        <v>49240</v>
      </c>
      <c r="R15552" s="1" t="s">
        <v>30145</v>
      </c>
      <c r="S15552" s="1" t="s">
        <v>8111</v>
      </c>
      <c r="T15552" s="1" t="s">
        <v>32873</v>
      </c>
    </row>
    <row r="15553" spans="1:20" x14ac:dyDescent="0.25">
      <c r="A15553">
        <v>8</v>
      </c>
      <c r="B15553">
        <v>2010</v>
      </c>
      <c r="C15553">
        <v>14</v>
      </c>
      <c r="D15553" s="1" t="s">
        <v>17222</v>
      </c>
      <c r="E15553" s="1" t="s">
        <v>33154</v>
      </c>
      <c r="F15553">
        <v>1</v>
      </c>
      <c r="G15553" s="1" t="s">
        <v>17223</v>
      </c>
      <c r="H15553" s="1" t="s">
        <v>17337</v>
      </c>
      <c r="I15553">
        <v>2996</v>
      </c>
      <c r="J15553">
        <v>20</v>
      </c>
      <c r="K15553">
        <v>30</v>
      </c>
      <c r="L15553" s="1" t="s">
        <v>17510</v>
      </c>
      <c r="M15553">
        <v>2460</v>
      </c>
      <c r="N15553" s="3" t="s">
        <v>17714</v>
      </c>
      <c r="O15553" s="3" t="s">
        <v>18876</v>
      </c>
      <c r="P15553" s="1" t="s">
        <v>17228</v>
      </c>
      <c r="Q15553">
        <v>54700</v>
      </c>
      <c r="R15553" s="1" t="s">
        <v>37759</v>
      </c>
      <c r="S15553" s="1" t="s">
        <v>32964</v>
      </c>
      <c r="T15553" s="1" t="s">
        <v>32885</v>
      </c>
    </row>
    <row r="15554" spans="1:20" x14ac:dyDescent="0.25">
      <c r="A15554">
        <v>9</v>
      </c>
      <c r="B15554">
        <v>2009</v>
      </c>
      <c r="C15554">
        <v>16</v>
      </c>
      <c r="D15554" s="1" t="s">
        <v>19497</v>
      </c>
      <c r="E15554" s="1" t="s">
        <v>19528</v>
      </c>
      <c r="F15554">
        <v>1</v>
      </c>
      <c r="G15554" s="1" t="s">
        <v>32946</v>
      </c>
      <c r="H15554" s="1" t="s">
        <v>32947</v>
      </c>
      <c r="I15554">
        <v>2880</v>
      </c>
      <c r="J15554">
        <v>20</v>
      </c>
      <c r="K15554">
        <v>20</v>
      </c>
      <c r="L15554" s="1" t="s">
        <v>18360</v>
      </c>
      <c r="M15554">
        <v>3249</v>
      </c>
      <c r="N15554" s="3" t="s">
        <v>19266</v>
      </c>
      <c r="O15554" s="3" t="s">
        <v>32911</v>
      </c>
      <c r="P15554" s="1" t="s">
        <v>17228</v>
      </c>
      <c r="Q15554">
        <v>33370</v>
      </c>
      <c r="R15554" s="1" t="s">
        <v>6479</v>
      </c>
      <c r="S15554" s="1" t="s">
        <v>32912</v>
      </c>
      <c r="T15554" s="1" t="s">
        <v>6228</v>
      </c>
    </row>
    <row r="15555" spans="1:20" x14ac:dyDescent="0.25">
      <c r="A15555">
        <v>12</v>
      </c>
      <c r="B15555">
        <v>2009</v>
      </c>
      <c r="C15555">
        <v>14</v>
      </c>
      <c r="D15555" s="1" t="s">
        <v>17255</v>
      </c>
      <c r="E15555" s="1" t="s">
        <v>19894</v>
      </c>
      <c r="F15555">
        <v>1</v>
      </c>
      <c r="G15555" s="1" t="s">
        <v>17263</v>
      </c>
      <c r="H15555" s="1" t="s">
        <v>17368</v>
      </c>
      <c r="I15555">
        <v>2940</v>
      </c>
      <c r="J15555">
        <v>22</v>
      </c>
      <c r="K15555">
        <v>35</v>
      </c>
      <c r="L15555" s="1" t="s">
        <v>17330</v>
      </c>
      <c r="M15555">
        <v>3392</v>
      </c>
      <c r="N15555" s="3" t="s">
        <v>18571</v>
      </c>
      <c r="O15555" s="3" t="s">
        <v>33427</v>
      </c>
      <c r="P15555" s="1" t="s">
        <v>17228</v>
      </c>
      <c r="Q15555">
        <v>44130</v>
      </c>
      <c r="R15555" s="1" t="s">
        <v>37760</v>
      </c>
      <c r="S15555" s="1" t="s">
        <v>8111</v>
      </c>
      <c r="T15555" s="1" t="s">
        <v>32906</v>
      </c>
    </row>
    <row r="15556" spans="1:20" x14ac:dyDescent="0.25">
      <c r="A15556">
        <v>1</v>
      </c>
      <c r="B15556">
        <v>2010</v>
      </c>
      <c r="C15556">
        <v>15</v>
      </c>
      <c r="D15556" s="1" t="s">
        <v>17489</v>
      </c>
      <c r="E15556" s="1" t="s">
        <v>17490</v>
      </c>
      <c r="F15556">
        <v>1</v>
      </c>
      <c r="G15556" s="1" t="s">
        <v>17223</v>
      </c>
      <c r="H15556" s="1" t="s">
        <v>17337</v>
      </c>
      <c r="I15556">
        <v>2850</v>
      </c>
      <c r="J15556">
        <v>22</v>
      </c>
      <c r="K15556">
        <v>20</v>
      </c>
      <c r="L15556" s="1" t="s">
        <v>19676</v>
      </c>
      <c r="M15556">
        <v>3416</v>
      </c>
      <c r="N15556" s="3" t="s">
        <v>17429</v>
      </c>
      <c r="O15556" s="3" t="s">
        <v>20496</v>
      </c>
      <c r="P15556" s="1" t="s">
        <v>17228</v>
      </c>
      <c r="Q15556">
        <v>31270</v>
      </c>
      <c r="R15556" s="1" t="s">
        <v>5820</v>
      </c>
      <c r="S15556" s="1" t="s">
        <v>32866</v>
      </c>
      <c r="T15556" s="1" t="s">
        <v>32864</v>
      </c>
    </row>
    <row r="15557" spans="1:20" x14ac:dyDescent="0.25">
      <c r="A15557">
        <v>10</v>
      </c>
      <c r="B15557">
        <v>2009</v>
      </c>
      <c r="C15557">
        <v>14</v>
      </c>
      <c r="D15557" s="1" t="s">
        <v>17364</v>
      </c>
      <c r="E15557" s="1" t="s">
        <v>32933</v>
      </c>
      <c r="F15557">
        <v>1</v>
      </c>
      <c r="G15557" s="1" t="s">
        <v>17292</v>
      </c>
      <c r="H15557" s="1" t="s">
        <v>17433</v>
      </c>
      <c r="I15557">
        <v>2450</v>
      </c>
      <c r="J15557">
        <v>18</v>
      </c>
      <c r="K15557">
        <v>15</v>
      </c>
      <c r="L15557" s="1" t="s">
        <v>17374</v>
      </c>
      <c r="M15557">
        <v>2895</v>
      </c>
      <c r="N15557" s="3" t="s">
        <v>22833</v>
      </c>
      <c r="O15557" s="3" t="s">
        <v>33468</v>
      </c>
      <c r="P15557" s="1" t="s">
        <v>17228</v>
      </c>
      <c r="Q15557">
        <v>33470</v>
      </c>
      <c r="R15557" s="1" t="s">
        <v>33729</v>
      </c>
      <c r="S15557" s="1" t="s">
        <v>32912</v>
      </c>
      <c r="T15557" s="1" t="s">
        <v>6228</v>
      </c>
    </row>
    <row r="15558" spans="1:20" x14ac:dyDescent="0.25">
      <c r="A15558">
        <v>12</v>
      </c>
      <c r="B15558">
        <v>2009</v>
      </c>
      <c r="C15558">
        <v>18</v>
      </c>
      <c r="D15558" s="1" t="s">
        <v>17308</v>
      </c>
      <c r="E15558" s="1" t="s">
        <v>33007</v>
      </c>
      <c r="F15558">
        <v>1</v>
      </c>
      <c r="G15558" s="1" t="s">
        <v>17223</v>
      </c>
      <c r="H15558" s="1" t="s">
        <v>17482</v>
      </c>
      <c r="I15558">
        <v>2970</v>
      </c>
      <c r="J15558">
        <v>23</v>
      </c>
      <c r="K15558">
        <v>20</v>
      </c>
      <c r="L15558" s="1" t="s">
        <v>18973</v>
      </c>
      <c r="M15558">
        <v>3410</v>
      </c>
      <c r="N15558" s="3" t="s">
        <v>19603</v>
      </c>
      <c r="O15558" s="3" t="s">
        <v>33410</v>
      </c>
      <c r="P15558" s="1" t="s">
        <v>17228</v>
      </c>
      <c r="Q15558">
        <v>44270</v>
      </c>
      <c r="R15558" s="1" t="s">
        <v>8146</v>
      </c>
      <c r="S15558" s="1" t="s">
        <v>8111</v>
      </c>
      <c r="T15558" s="1" t="s">
        <v>32906</v>
      </c>
    </row>
    <row r="15559" spans="1:20" x14ac:dyDescent="0.25">
      <c r="A15559">
        <v>1</v>
      </c>
      <c r="B15559">
        <v>2009</v>
      </c>
      <c r="C15559">
        <v>16</v>
      </c>
      <c r="D15559" s="1" t="s">
        <v>17856</v>
      </c>
      <c r="E15559" s="1" t="s">
        <v>33097</v>
      </c>
      <c r="F15559">
        <v>1</v>
      </c>
      <c r="G15559" s="1" t="s">
        <v>17223</v>
      </c>
      <c r="H15559" s="1" t="s">
        <v>17237</v>
      </c>
      <c r="I15559">
        <v>2800</v>
      </c>
      <c r="J15559">
        <v>20</v>
      </c>
      <c r="K15559">
        <v>45</v>
      </c>
      <c r="L15559" s="1" t="s">
        <v>17431</v>
      </c>
      <c r="M15559">
        <v>3075</v>
      </c>
      <c r="N15559" s="3" t="s">
        <v>18001</v>
      </c>
      <c r="O15559" s="3" t="s">
        <v>33427</v>
      </c>
      <c r="P15559" s="1" t="s">
        <v>17228</v>
      </c>
      <c r="Q15559">
        <v>35131</v>
      </c>
      <c r="R15559" s="1" t="s">
        <v>37021</v>
      </c>
      <c r="S15559" s="1" t="s">
        <v>3745</v>
      </c>
      <c r="T15559" s="1" t="s">
        <v>33099</v>
      </c>
    </row>
    <row r="15560" spans="1:20" x14ac:dyDescent="0.25">
      <c r="A15560">
        <v>8</v>
      </c>
      <c r="B15560">
        <v>2010</v>
      </c>
      <c r="C15560">
        <v>14</v>
      </c>
      <c r="D15560" s="1" t="s">
        <v>17408</v>
      </c>
      <c r="E15560" s="1" t="s">
        <v>17409</v>
      </c>
      <c r="F15560">
        <v>1</v>
      </c>
      <c r="G15560" s="1" t="s">
        <v>17231</v>
      </c>
      <c r="H15560" s="1" t="s">
        <v>17795</v>
      </c>
      <c r="I15560">
        <v>2940</v>
      </c>
      <c r="J15560">
        <v>24</v>
      </c>
      <c r="K15560">
        <v>45</v>
      </c>
      <c r="L15560" s="1" t="s">
        <v>17947</v>
      </c>
      <c r="M15560">
        <v>0</v>
      </c>
      <c r="N15560" s="3" t="s">
        <v>20991</v>
      </c>
      <c r="O15560" s="3" t="s">
        <v>17679</v>
      </c>
      <c r="P15560" s="1" t="s">
        <v>17228</v>
      </c>
      <c r="Q15560">
        <v>62380</v>
      </c>
      <c r="R15560" s="1" t="s">
        <v>30374</v>
      </c>
      <c r="S15560" s="1" t="s">
        <v>32936</v>
      </c>
      <c r="T15560" s="1" t="s">
        <v>32967</v>
      </c>
    </row>
    <row r="15561" spans="1:20" x14ac:dyDescent="0.25">
      <c r="A15561">
        <v>3</v>
      </c>
      <c r="B15561">
        <v>2010</v>
      </c>
      <c r="C15561">
        <v>14</v>
      </c>
      <c r="D15561" s="1" t="s">
        <v>17222</v>
      </c>
      <c r="E15561" s="1" t="s">
        <v>33154</v>
      </c>
      <c r="F15561">
        <v>1</v>
      </c>
      <c r="G15561" s="1" t="s">
        <v>17223</v>
      </c>
      <c r="H15561" s="1" t="s">
        <v>17337</v>
      </c>
      <c r="I15561">
        <v>2996</v>
      </c>
      <c r="J15561">
        <v>18</v>
      </c>
      <c r="K15561">
        <v>15</v>
      </c>
      <c r="L15561" s="1" t="s">
        <v>18178</v>
      </c>
      <c r="M15561">
        <v>4069</v>
      </c>
      <c r="N15561" s="3" t="s">
        <v>18385</v>
      </c>
      <c r="O15561" s="3" t="s">
        <v>18690</v>
      </c>
      <c r="P15561" s="1" t="s">
        <v>17228</v>
      </c>
      <c r="Q15561">
        <v>83136</v>
      </c>
      <c r="R15561" s="1" t="s">
        <v>16080</v>
      </c>
      <c r="S15561" s="1" t="s">
        <v>32877</v>
      </c>
      <c r="T15561" s="1" t="s">
        <v>16022</v>
      </c>
    </row>
    <row r="15562" spans="1:20" x14ac:dyDescent="0.25">
      <c r="A15562">
        <v>6</v>
      </c>
      <c r="B15562">
        <v>2010</v>
      </c>
      <c r="C15562">
        <v>16</v>
      </c>
      <c r="D15562" s="1" t="s">
        <v>17364</v>
      </c>
      <c r="E15562" s="1" t="s">
        <v>33873</v>
      </c>
      <c r="F15562">
        <v>1</v>
      </c>
      <c r="G15562" s="1" t="s">
        <v>17223</v>
      </c>
      <c r="H15562" s="1" t="s">
        <v>17337</v>
      </c>
      <c r="I15562">
        <v>2880</v>
      </c>
      <c r="J15562">
        <v>22</v>
      </c>
      <c r="K15562">
        <v>35</v>
      </c>
      <c r="L15562" s="1" t="s">
        <v>37761</v>
      </c>
      <c r="M15562">
        <v>3275</v>
      </c>
      <c r="N15562" s="3" t="s">
        <v>17451</v>
      </c>
      <c r="O15562" s="3" t="s">
        <v>17674</v>
      </c>
      <c r="P15562" s="1" t="s">
        <v>17228</v>
      </c>
      <c r="Q15562">
        <v>69280</v>
      </c>
      <c r="R15562" s="1" t="s">
        <v>36973</v>
      </c>
      <c r="S15562" s="1" t="s">
        <v>32868</v>
      </c>
      <c r="T15562" s="1" t="s">
        <v>30508</v>
      </c>
    </row>
    <row r="15563" spans="1:20" x14ac:dyDescent="0.25">
      <c r="A15563">
        <v>10</v>
      </c>
      <c r="B15563">
        <v>2009</v>
      </c>
      <c r="C15563">
        <v>13</v>
      </c>
      <c r="D15563" s="1" t="s">
        <v>17408</v>
      </c>
      <c r="E15563" s="1" t="s">
        <v>25331</v>
      </c>
      <c r="F15563">
        <v>1</v>
      </c>
      <c r="G15563" s="1" t="s">
        <v>17231</v>
      </c>
      <c r="H15563" s="1" t="s">
        <v>19010</v>
      </c>
      <c r="I15563">
        <v>2730</v>
      </c>
      <c r="J15563">
        <v>22</v>
      </c>
      <c r="K15563">
        <v>25</v>
      </c>
      <c r="L15563" s="1" t="s">
        <v>17947</v>
      </c>
      <c r="M15563">
        <v>3049</v>
      </c>
      <c r="N15563" s="3" t="s">
        <v>17807</v>
      </c>
      <c r="O15563" s="3" t="s">
        <v>33892</v>
      </c>
      <c r="P15563" s="1" t="s">
        <v>17228</v>
      </c>
      <c r="Q15563">
        <v>85140</v>
      </c>
      <c r="R15563" s="1" t="s">
        <v>30160</v>
      </c>
      <c r="S15563" s="1" t="s">
        <v>8111</v>
      </c>
      <c r="T15563" s="1" t="s">
        <v>29965</v>
      </c>
    </row>
    <row r="15564" spans="1:20" x14ac:dyDescent="0.25">
      <c r="A15564">
        <v>11</v>
      </c>
      <c r="B15564">
        <v>2009</v>
      </c>
      <c r="C15564">
        <v>16</v>
      </c>
      <c r="D15564" s="1" t="s">
        <v>17242</v>
      </c>
      <c r="E15564" s="1" t="s">
        <v>22575</v>
      </c>
      <c r="F15564">
        <v>1</v>
      </c>
      <c r="G15564" s="1" t="s">
        <v>32946</v>
      </c>
      <c r="H15564" s="1" t="s">
        <v>32947</v>
      </c>
      <c r="I15564">
        <v>2720</v>
      </c>
      <c r="J15564">
        <v>24</v>
      </c>
      <c r="K15564">
        <v>30</v>
      </c>
      <c r="L15564" s="1" t="s">
        <v>18037</v>
      </c>
      <c r="M15564">
        <v>3329</v>
      </c>
      <c r="N15564" s="3" t="s">
        <v>17244</v>
      </c>
      <c r="O15564" s="3" t="s">
        <v>17291</v>
      </c>
      <c r="P15564" s="1" t="s">
        <v>17228</v>
      </c>
      <c r="Q15564">
        <v>31770</v>
      </c>
      <c r="R15564" s="1" t="s">
        <v>5777</v>
      </c>
      <c r="S15564" s="1" t="s">
        <v>32866</v>
      </c>
      <c r="T15564" s="1" t="s">
        <v>32864</v>
      </c>
    </row>
    <row r="15565" spans="1:20" x14ac:dyDescent="0.25">
      <c r="A15565">
        <v>12</v>
      </c>
      <c r="B15565">
        <v>2009</v>
      </c>
      <c r="C15565">
        <v>18</v>
      </c>
      <c r="D15565" s="1" t="s">
        <v>18971</v>
      </c>
      <c r="E15565" s="1" t="s">
        <v>18972</v>
      </c>
      <c r="F15565">
        <v>1</v>
      </c>
      <c r="G15565" s="1" t="s">
        <v>17223</v>
      </c>
      <c r="H15565" s="1" t="s">
        <v>33198</v>
      </c>
      <c r="I15565">
        <v>2970</v>
      </c>
      <c r="J15565">
        <v>21</v>
      </c>
      <c r="K15565">
        <v>20</v>
      </c>
      <c r="L15565" s="1" t="s">
        <v>26593</v>
      </c>
      <c r="M15565">
        <v>3657</v>
      </c>
      <c r="N15565" s="3" t="s">
        <v>21314</v>
      </c>
      <c r="O15565" s="3" t="s">
        <v>34531</v>
      </c>
      <c r="P15565" s="1" t="s">
        <v>17228</v>
      </c>
      <c r="Q15565">
        <v>85800</v>
      </c>
      <c r="R15565" s="1" t="s">
        <v>34828</v>
      </c>
      <c r="S15565" s="1" t="s">
        <v>8111</v>
      </c>
      <c r="T15565" s="1" t="s">
        <v>29965</v>
      </c>
    </row>
    <row r="15566" spans="1:20" x14ac:dyDescent="0.25">
      <c r="A15566">
        <v>9</v>
      </c>
      <c r="B15566">
        <v>2010</v>
      </c>
      <c r="C15566">
        <v>14</v>
      </c>
      <c r="D15566" s="1" t="s">
        <v>17222</v>
      </c>
      <c r="E15566" s="1" t="s">
        <v>33154</v>
      </c>
      <c r="F15566">
        <v>1</v>
      </c>
      <c r="G15566" s="1" t="s">
        <v>17223</v>
      </c>
      <c r="H15566" s="1" t="s">
        <v>17337</v>
      </c>
      <c r="I15566">
        <v>2996</v>
      </c>
      <c r="J15566">
        <v>18</v>
      </c>
      <c r="K15566">
        <v>20</v>
      </c>
      <c r="L15566" s="1" t="s">
        <v>19610</v>
      </c>
      <c r="M15566">
        <v>0</v>
      </c>
      <c r="N15566" s="3" t="s">
        <v>17324</v>
      </c>
      <c r="O15566" s="3" t="s">
        <v>33036</v>
      </c>
      <c r="P15566" s="1" t="s">
        <v>17228</v>
      </c>
      <c r="Q15566">
        <v>85700</v>
      </c>
      <c r="R15566" s="1" t="s">
        <v>37762</v>
      </c>
      <c r="S15566" s="1" t="s">
        <v>8111</v>
      </c>
      <c r="T15566" s="1" t="s">
        <v>29965</v>
      </c>
    </row>
    <row r="15567" spans="1:20" x14ac:dyDescent="0.25">
      <c r="A15567">
        <v>1</v>
      </c>
      <c r="B15567">
        <v>2010</v>
      </c>
      <c r="C15567">
        <v>14</v>
      </c>
      <c r="D15567" s="1" t="s">
        <v>17408</v>
      </c>
      <c r="E15567" s="1" t="s">
        <v>17409</v>
      </c>
      <c r="F15567">
        <v>1</v>
      </c>
      <c r="G15567" s="1" t="s">
        <v>17223</v>
      </c>
      <c r="H15567" s="1" t="s">
        <v>17282</v>
      </c>
      <c r="I15567">
        <v>2940</v>
      </c>
      <c r="J15567">
        <v>23</v>
      </c>
      <c r="K15567">
        <v>35</v>
      </c>
      <c r="L15567" s="1" t="s">
        <v>18400</v>
      </c>
      <c r="M15567">
        <v>2811</v>
      </c>
      <c r="N15567" s="3" t="s">
        <v>19106</v>
      </c>
      <c r="O15567" s="3" t="s">
        <v>18486</v>
      </c>
      <c r="P15567" s="1" t="s">
        <v>17228</v>
      </c>
      <c r="Q15567">
        <v>57130</v>
      </c>
      <c r="R15567" s="1" t="s">
        <v>10297</v>
      </c>
      <c r="S15567" s="1" t="s">
        <v>32964</v>
      </c>
      <c r="T15567" s="1" t="s">
        <v>10132</v>
      </c>
    </row>
    <row r="15568" spans="1:20" x14ac:dyDescent="0.25">
      <c r="A15568">
        <v>11</v>
      </c>
      <c r="B15568">
        <v>2009</v>
      </c>
      <c r="C15568">
        <v>14</v>
      </c>
      <c r="D15568" s="1" t="s">
        <v>18468</v>
      </c>
      <c r="E15568" s="1" t="s">
        <v>18469</v>
      </c>
      <c r="F15568">
        <v>1</v>
      </c>
      <c r="G15568" s="1" t="s">
        <v>17263</v>
      </c>
      <c r="H15568" s="1" t="s">
        <v>17368</v>
      </c>
      <c r="I15568">
        <v>2940</v>
      </c>
      <c r="J15568">
        <v>24</v>
      </c>
      <c r="K15568">
        <v>20</v>
      </c>
      <c r="L15568" s="1" t="s">
        <v>17320</v>
      </c>
      <c r="M15568">
        <v>3360</v>
      </c>
      <c r="N15568" s="3" t="s">
        <v>18299</v>
      </c>
      <c r="O15568" s="3" t="s">
        <v>17440</v>
      </c>
      <c r="P15568" s="1" t="s">
        <v>17228</v>
      </c>
      <c r="Q15568">
        <v>81710</v>
      </c>
      <c r="R15568" s="1" t="s">
        <v>16350</v>
      </c>
      <c r="S15568" s="1" t="s">
        <v>32866</v>
      </c>
      <c r="T15568" s="1" t="s">
        <v>15773</v>
      </c>
    </row>
    <row r="15569" spans="1:20" x14ac:dyDescent="0.25">
      <c r="A15569">
        <v>3</v>
      </c>
      <c r="B15569">
        <v>2010</v>
      </c>
      <c r="C15569">
        <v>16</v>
      </c>
      <c r="D15569" s="1" t="s">
        <v>17222</v>
      </c>
      <c r="E15569" s="1" t="s">
        <v>35460</v>
      </c>
      <c r="F15569">
        <v>1</v>
      </c>
      <c r="G15569" s="1" t="s">
        <v>17263</v>
      </c>
      <c r="H15569" s="1" t="s">
        <v>18506</v>
      </c>
      <c r="I15569">
        <v>3760</v>
      </c>
      <c r="J15569">
        <v>24</v>
      </c>
      <c r="K15569">
        <v>45</v>
      </c>
      <c r="L15569" s="1" t="s">
        <v>26594</v>
      </c>
      <c r="M15569">
        <v>0</v>
      </c>
      <c r="N15569" s="3" t="s">
        <v>19464</v>
      </c>
      <c r="O15569" s="3" t="s">
        <v>18854</v>
      </c>
      <c r="P15569" s="1" t="s">
        <v>17228</v>
      </c>
      <c r="Q15569">
        <v>91150</v>
      </c>
      <c r="R15569" s="1" t="s">
        <v>30549</v>
      </c>
      <c r="S15569" s="1" t="s">
        <v>32889</v>
      </c>
      <c r="T15569" s="1" t="s">
        <v>16950</v>
      </c>
    </row>
    <row r="15570" spans="1:20" x14ac:dyDescent="0.25">
      <c r="A15570">
        <v>12</v>
      </c>
      <c r="B15570">
        <v>2009</v>
      </c>
      <c r="C15570">
        <v>14</v>
      </c>
      <c r="D15570" s="1" t="s">
        <v>17268</v>
      </c>
      <c r="E15570" s="1" t="s">
        <v>33473</v>
      </c>
      <c r="F15570">
        <v>1</v>
      </c>
      <c r="G15570" s="1" t="s">
        <v>17263</v>
      </c>
      <c r="H15570" s="1" t="s">
        <v>17368</v>
      </c>
      <c r="I15570">
        <v>2940</v>
      </c>
      <c r="J15570">
        <v>23</v>
      </c>
      <c r="K15570">
        <v>35</v>
      </c>
      <c r="L15570" s="1" t="s">
        <v>20737</v>
      </c>
      <c r="M15570">
        <v>3134</v>
      </c>
      <c r="N15570" s="3" t="s">
        <v>17882</v>
      </c>
      <c r="O15570" s="3" t="s">
        <v>17578</v>
      </c>
      <c r="P15570" s="1" t="s">
        <v>17228</v>
      </c>
      <c r="Q15570">
        <v>25630</v>
      </c>
      <c r="R15570" s="1" t="s">
        <v>34380</v>
      </c>
      <c r="S15570" s="1" t="s">
        <v>32898</v>
      </c>
      <c r="T15570" s="1" t="s">
        <v>4211</v>
      </c>
    </row>
    <row r="15571" spans="1:20" x14ac:dyDescent="0.25">
      <c r="A15571">
        <v>10</v>
      </c>
      <c r="B15571">
        <v>2009</v>
      </c>
      <c r="C15571">
        <v>15</v>
      </c>
      <c r="D15571" s="1" t="s">
        <v>17268</v>
      </c>
      <c r="E15571" s="1" t="s">
        <v>17922</v>
      </c>
      <c r="F15571">
        <v>1</v>
      </c>
      <c r="G15571" s="1" t="s">
        <v>17223</v>
      </c>
      <c r="H15571" s="1" t="s">
        <v>17237</v>
      </c>
      <c r="I15571">
        <v>2700</v>
      </c>
      <c r="J15571">
        <v>20</v>
      </c>
      <c r="K15571">
        <v>20</v>
      </c>
      <c r="L15571" s="1" t="s">
        <v>18037</v>
      </c>
      <c r="M15571">
        <v>3058</v>
      </c>
      <c r="N15571" s="3" t="s">
        <v>18473</v>
      </c>
      <c r="O15571" s="3" t="s">
        <v>19514</v>
      </c>
      <c r="P15571" s="1" t="s">
        <v>17228</v>
      </c>
      <c r="Q15571">
        <v>30310</v>
      </c>
      <c r="R15571" s="1" t="s">
        <v>29801</v>
      </c>
      <c r="S15571" s="1" t="s">
        <v>32866</v>
      </c>
      <c r="T15571" s="1" t="s">
        <v>5524</v>
      </c>
    </row>
    <row r="15572" spans="1:20" x14ac:dyDescent="0.25">
      <c r="A15572">
        <v>1</v>
      </c>
      <c r="B15572">
        <v>2010</v>
      </c>
      <c r="C15572">
        <v>14</v>
      </c>
      <c r="D15572" s="1" t="s">
        <v>17222</v>
      </c>
      <c r="E15572" s="1" t="s">
        <v>32935</v>
      </c>
      <c r="F15572">
        <v>1</v>
      </c>
      <c r="G15572" s="1" t="s">
        <v>17223</v>
      </c>
      <c r="H15572" s="1" t="s">
        <v>17456</v>
      </c>
      <c r="I15572">
        <v>2940</v>
      </c>
      <c r="J15572">
        <v>18</v>
      </c>
      <c r="K15572">
        <v>20</v>
      </c>
      <c r="L15572" s="1" t="s">
        <v>19629</v>
      </c>
      <c r="M15572">
        <v>4121</v>
      </c>
      <c r="N15572" s="3" t="s">
        <v>17392</v>
      </c>
      <c r="O15572" s="3" t="s">
        <v>18720</v>
      </c>
      <c r="P15572" s="1" t="s">
        <v>17228</v>
      </c>
      <c r="Q15572">
        <v>30250</v>
      </c>
      <c r="R15572" s="1" t="s">
        <v>29906</v>
      </c>
      <c r="S15572" s="1" t="s">
        <v>32866</v>
      </c>
      <c r="T15572" s="1" t="s">
        <v>5524</v>
      </c>
    </row>
    <row r="15573" spans="1:20" x14ac:dyDescent="0.25">
      <c r="A15573">
        <v>6</v>
      </c>
      <c r="B15573">
        <v>2009</v>
      </c>
      <c r="C15573">
        <v>9</v>
      </c>
      <c r="D15573" s="1" t="s">
        <v>17242</v>
      </c>
      <c r="E15573" s="1" t="s">
        <v>32952</v>
      </c>
      <c r="F15573">
        <v>2</v>
      </c>
      <c r="G15573" s="1" t="s">
        <v>17223</v>
      </c>
      <c r="H15573" s="1" t="s">
        <v>17558</v>
      </c>
      <c r="I15573">
        <v>2700</v>
      </c>
      <c r="J15573">
        <v>21</v>
      </c>
      <c r="K15573">
        <v>20</v>
      </c>
      <c r="L15573" s="1" t="s">
        <v>17341</v>
      </c>
      <c r="M15573">
        <v>0</v>
      </c>
      <c r="N15573" s="3" t="s">
        <v>19525</v>
      </c>
      <c r="O15573" s="3" t="s">
        <v>18799</v>
      </c>
      <c r="P15573" s="1" t="s">
        <v>17228</v>
      </c>
      <c r="Q15573">
        <v>13820</v>
      </c>
      <c r="R15573" s="1" t="s">
        <v>34468</v>
      </c>
      <c r="S15573" s="1" t="s">
        <v>32877</v>
      </c>
      <c r="T15573" s="1" t="s">
        <v>32878</v>
      </c>
    </row>
    <row r="15574" spans="1:20" x14ac:dyDescent="0.25">
      <c r="A15574">
        <v>2</v>
      </c>
      <c r="B15574">
        <v>2010</v>
      </c>
      <c r="C15574">
        <v>25</v>
      </c>
      <c r="D15574" s="1" t="s">
        <v>17326</v>
      </c>
      <c r="E15574" s="1" t="s">
        <v>33256</v>
      </c>
      <c r="F15574">
        <v>1</v>
      </c>
      <c r="G15574" s="1" t="s">
        <v>17326</v>
      </c>
      <c r="H15574" s="1" t="s">
        <v>33257</v>
      </c>
      <c r="I15574">
        <v>3000</v>
      </c>
      <c r="J15574">
        <v>23</v>
      </c>
      <c r="K15574">
        <v>45</v>
      </c>
      <c r="L15574" s="1" t="s">
        <v>26021</v>
      </c>
      <c r="M15574">
        <v>0</v>
      </c>
      <c r="N15574" s="3" t="s">
        <v>20253</v>
      </c>
      <c r="O15574" s="3" t="s">
        <v>33157</v>
      </c>
      <c r="P15574" s="1" t="s">
        <v>17228</v>
      </c>
      <c r="Q15574">
        <v>22300</v>
      </c>
      <c r="R15574" s="1" t="s">
        <v>3852</v>
      </c>
      <c r="S15574" s="1" t="s">
        <v>3745</v>
      </c>
      <c r="T15574" s="1" t="s">
        <v>32940</v>
      </c>
    </row>
    <row r="15575" spans="1:20" x14ac:dyDescent="0.25">
      <c r="A15575">
        <v>3</v>
      </c>
      <c r="B15575">
        <v>2010</v>
      </c>
      <c r="C15575">
        <v>15</v>
      </c>
      <c r="D15575" s="1" t="s">
        <v>17326</v>
      </c>
      <c r="E15575" s="1" t="s">
        <v>33256</v>
      </c>
      <c r="F15575">
        <v>1</v>
      </c>
      <c r="G15575" s="1" t="s">
        <v>17326</v>
      </c>
      <c r="H15575" s="1" t="s">
        <v>33257</v>
      </c>
      <c r="I15575">
        <v>1800</v>
      </c>
      <c r="J15575">
        <v>14</v>
      </c>
      <c r="K15575">
        <v>45</v>
      </c>
      <c r="L15575" s="1" t="s">
        <v>26021</v>
      </c>
      <c r="M15575">
        <v>0</v>
      </c>
      <c r="N15575" s="3" t="s">
        <v>19104</v>
      </c>
      <c r="O15575" s="3" t="s">
        <v>35351</v>
      </c>
      <c r="P15575" s="1" t="s">
        <v>17228</v>
      </c>
      <c r="Q15575">
        <v>22300</v>
      </c>
      <c r="R15575" s="1" t="s">
        <v>3807</v>
      </c>
      <c r="S15575" s="1" t="s">
        <v>3745</v>
      </c>
      <c r="T15575" s="1" t="s">
        <v>32940</v>
      </c>
    </row>
    <row r="15576" spans="1:20" x14ac:dyDescent="0.25">
      <c r="A15576">
        <v>1</v>
      </c>
      <c r="B15576">
        <v>2011</v>
      </c>
      <c r="C15576">
        <v>16</v>
      </c>
      <c r="D15576" s="1" t="s">
        <v>17286</v>
      </c>
      <c r="E15576" s="1" t="s">
        <v>19407</v>
      </c>
      <c r="F15576">
        <v>1</v>
      </c>
      <c r="G15576" s="1" t="s">
        <v>17223</v>
      </c>
      <c r="H15576" s="1" t="s">
        <v>17337</v>
      </c>
      <c r="I15576">
        <v>2960</v>
      </c>
      <c r="J15576">
        <v>21</v>
      </c>
      <c r="K15576">
        <v>20</v>
      </c>
      <c r="L15576" s="1" t="s">
        <v>17415</v>
      </c>
      <c r="M15576">
        <v>3198</v>
      </c>
      <c r="N15576" s="3" t="s">
        <v>18978</v>
      </c>
      <c r="O15576" s="3" t="s">
        <v>17455</v>
      </c>
      <c r="P15576" s="1" t="s">
        <v>17228</v>
      </c>
      <c r="Q15576">
        <v>63670</v>
      </c>
      <c r="R15576" s="1" t="s">
        <v>33360</v>
      </c>
      <c r="S15576" s="1" t="s">
        <v>32868</v>
      </c>
      <c r="T15576" s="1" t="s">
        <v>32927</v>
      </c>
    </row>
    <row r="15577" spans="1:20" x14ac:dyDescent="0.25">
      <c r="A15577">
        <v>9</v>
      </c>
      <c r="B15577">
        <v>2010</v>
      </c>
      <c r="C15577">
        <v>14</v>
      </c>
      <c r="D15577" s="1" t="s">
        <v>17364</v>
      </c>
      <c r="E15577" s="1" t="s">
        <v>33238</v>
      </c>
      <c r="F15577">
        <v>1</v>
      </c>
      <c r="G15577" s="1" t="s">
        <v>17223</v>
      </c>
      <c r="H15577" s="1" t="s">
        <v>17237</v>
      </c>
      <c r="I15577">
        <v>2940</v>
      </c>
      <c r="J15577">
        <v>23</v>
      </c>
      <c r="K15577">
        <v>45</v>
      </c>
      <c r="L15577" s="1" t="s">
        <v>19926</v>
      </c>
      <c r="M15577">
        <v>0</v>
      </c>
      <c r="N15577" s="3" t="s">
        <v>19335</v>
      </c>
      <c r="O15577" s="3" t="s">
        <v>20455</v>
      </c>
      <c r="P15577" s="1" t="s">
        <v>17228</v>
      </c>
      <c r="Q15577">
        <v>62250</v>
      </c>
      <c r="R15577" s="1" t="s">
        <v>11802</v>
      </c>
      <c r="S15577" s="1" t="s">
        <v>32936</v>
      </c>
      <c r="T15577" s="1" t="s">
        <v>32967</v>
      </c>
    </row>
    <row r="15578" spans="1:20" x14ac:dyDescent="0.25">
      <c r="A15578">
        <v>4</v>
      </c>
      <c r="B15578">
        <v>2011</v>
      </c>
      <c r="C15578">
        <v>10</v>
      </c>
      <c r="D15578" s="1" t="s">
        <v>17853</v>
      </c>
      <c r="E15578" s="1" t="s">
        <v>33810</v>
      </c>
      <c r="F15578">
        <v>1</v>
      </c>
      <c r="G15578" s="1" t="s">
        <v>17853</v>
      </c>
      <c r="H15578" s="1" t="s">
        <v>33964</v>
      </c>
      <c r="I15578">
        <v>3000</v>
      </c>
      <c r="J15578">
        <v>18</v>
      </c>
      <c r="K15578">
        <v>45</v>
      </c>
      <c r="L15578" s="1" t="s">
        <v>19416</v>
      </c>
      <c r="M15578">
        <v>3306</v>
      </c>
      <c r="N15578" s="3" t="s">
        <v>20628</v>
      </c>
      <c r="O15578" s="3" t="s">
        <v>33576</v>
      </c>
      <c r="P15578" s="1" t="s">
        <v>17228</v>
      </c>
      <c r="Q15578">
        <v>72200</v>
      </c>
      <c r="R15578" s="1" t="s">
        <v>29924</v>
      </c>
      <c r="S15578" s="1" t="s">
        <v>8111</v>
      </c>
      <c r="T15578" s="1" t="s">
        <v>14358</v>
      </c>
    </row>
    <row r="15579" spans="1:20" x14ac:dyDescent="0.25">
      <c r="A15579">
        <v>8</v>
      </c>
      <c r="B15579">
        <v>2010</v>
      </c>
      <c r="C15579">
        <v>14</v>
      </c>
      <c r="D15579" s="1" t="s">
        <v>17222</v>
      </c>
      <c r="E15579" s="1" t="s">
        <v>33154</v>
      </c>
      <c r="F15579">
        <v>1</v>
      </c>
      <c r="G15579" s="1" t="s">
        <v>17223</v>
      </c>
      <c r="H15579" s="1" t="s">
        <v>17337</v>
      </c>
      <c r="I15579">
        <v>2996</v>
      </c>
      <c r="J15579">
        <v>18</v>
      </c>
      <c r="K15579">
        <v>35</v>
      </c>
      <c r="L15579" s="1" t="s">
        <v>17418</v>
      </c>
      <c r="M15579">
        <v>3063</v>
      </c>
      <c r="N15579" s="3" t="s">
        <v>20412</v>
      </c>
      <c r="O15579" s="3" t="s">
        <v>20186</v>
      </c>
      <c r="P15579" s="1" t="s">
        <v>17228</v>
      </c>
      <c r="Q15579">
        <v>62140</v>
      </c>
      <c r="R15579" s="1" t="s">
        <v>11924</v>
      </c>
      <c r="S15579" s="1" t="s">
        <v>32936</v>
      </c>
      <c r="T15579" s="1" t="s">
        <v>32967</v>
      </c>
    </row>
    <row r="15580" spans="1:20" x14ac:dyDescent="0.25">
      <c r="A15580">
        <v>6</v>
      </c>
      <c r="B15580">
        <v>2010</v>
      </c>
      <c r="C15580">
        <v>19</v>
      </c>
      <c r="D15580" s="1" t="s">
        <v>17377</v>
      </c>
      <c r="E15580" s="1" t="s">
        <v>37763</v>
      </c>
      <c r="F15580">
        <v>1</v>
      </c>
      <c r="G15580" s="1" t="s">
        <v>17223</v>
      </c>
      <c r="H15580" s="1" t="s">
        <v>17482</v>
      </c>
      <c r="I15580">
        <v>2945</v>
      </c>
      <c r="J15580">
        <v>26</v>
      </c>
      <c r="K15580">
        <v>20</v>
      </c>
      <c r="L15580" s="1" t="s">
        <v>20570</v>
      </c>
      <c r="M15580">
        <v>4155</v>
      </c>
      <c r="N15580" s="3" t="s">
        <v>18879</v>
      </c>
      <c r="O15580" s="3" t="s">
        <v>18228</v>
      </c>
      <c r="P15580" s="1" t="s">
        <v>17228</v>
      </c>
      <c r="Q15580">
        <v>83250</v>
      </c>
      <c r="R15580" s="1" t="s">
        <v>34993</v>
      </c>
      <c r="S15580" s="1" t="s">
        <v>32877</v>
      </c>
      <c r="T15580" s="1" t="s">
        <v>16022</v>
      </c>
    </row>
    <row r="15581" spans="1:20" x14ac:dyDescent="0.25">
      <c r="A15581">
        <v>9</v>
      </c>
      <c r="B15581">
        <v>2010</v>
      </c>
      <c r="C15581">
        <v>10</v>
      </c>
      <c r="D15581" s="1" t="s">
        <v>17853</v>
      </c>
      <c r="E15581" s="1" t="s">
        <v>33096</v>
      </c>
      <c r="F15581">
        <v>1</v>
      </c>
      <c r="G15581" s="1" t="s">
        <v>17231</v>
      </c>
      <c r="H15581" s="1" t="s">
        <v>17795</v>
      </c>
      <c r="I15581">
        <v>3000</v>
      </c>
      <c r="J15581">
        <v>15</v>
      </c>
      <c r="K15581">
        <v>30</v>
      </c>
      <c r="L15581" s="1" t="s">
        <v>19252</v>
      </c>
      <c r="M15581">
        <v>3628</v>
      </c>
      <c r="N15581" s="3" t="s">
        <v>18465</v>
      </c>
      <c r="O15581" s="3" t="s">
        <v>33017</v>
      </c>
      <c r="P15581" s="1" t="s">
        <v>17228</v>
      </c>
      <c r="Q15581">
        <v>33720</v>
      </c>
      <c r="R15581" s="1" t="s">
        <v>6490</v>
      </c>
      <c r="S15581" s="1" t="s">
        <v>32912</v>
      </c>
      <c r="T15581" s="1" t="s">
        <v>6228</v>
      </c>
    </row>
    <row r="15582" spans="1:20" x14ac:dyDescent="0.25">
      <c r="A15582">
        <v>7</v>
      </c>
      <c r="B15582">
        <v>2010</v>
      </c>
      <c r="C15582">
        <v>14</v>
      </c>
      <c r="D15582" s="1" t="s">
        <v>17222</v>
      </c>
      <c r="E15582" s="1" t="s">
        <v>33154</v>
      </c>
      <c r="F15582">
        <v>1</v>
      </c>
      <c r="G15582" s="1" t="s">
        <v>17223</v>
      </c>
      <c r="H15582" s="1" t="s">
        <v>17337</v>
      </c>
      <c r="I15582">
        <v>2996</v>
      </c>
      <c r="J15582">
        <v>17</v>
      </c>
      <c r="K15582">
        <v>20</v>
      </c>
      <c r="L15582" s="1" t="s">
        <v>21744</v>
      </c>
      <c r="M15582">
        <v>3511</v>
      </c>
      <c r="N15582" s="3" t="s">
        <v>19012</v>
      </c>
      <c r="O15582" s="3" t="s">
        <v>20744</v>
      </c>
      <c r="P15582" s="1" t="s">
        <v>17228</v>
      </c>
      <c r="Q15582">
        <v>24520</v>
      </c>
      <c r="R15582" s="1" t="s">
        <v>33432</v>
      </c>
      <c r="S15582" s="1" t="s">
        <v>32912</v>
      </c>
      <c r="T15582" s="1" t="s">
        <v>4011</v>
      </c>
    </row>
    <row r="15583" spans="1:20" x14ac:dyDescent="0.25">
      <c r="A15583">
        <v>12</v>
      </c>
      <c r="B15583">
        <v>2009</v>
      </c>
      <c r="C15583">
        <v>12</v>
      </c>
      <c r="D15583" s="1" t="s">
        <v>17222</v>
      </c>
      <c r="E15583" s="1" t="s">
        <v>32941</v>
      </c>
      <c r="F15583">
        <v>1</v>
      </c>
      <c r="G15583" s="1" t="s">
        <v>17263</v>
      </c>
      <c r="H15583" s="1" t="s">
        <v>17368</v>
      </c>
      <c r="I15583">
        <v>2520</v>
      </c>
      <c r="J15583">
        <v>25</v>
      </c>
      <c r="K15583">
        <v>35</v>
      </c>
      <c r="L15583" s="1" t="s">
        <v>26595</v>
      </c>
      <c r="M15583">
        <v>3334</v>
      </c>
      <c r="N15583" s="3" t="s">
        <v>18141</v>
      </c>
      <c r="O15583" s="3" t="s">
        <v>21142</v>
      </c>
      <c r="P15583" s="1" t="s">
        <v>17228</v>
      </c>
      <c r="Q15583">
        <v>32430</v>
      </c>
      <c r="R15583" s="1" t="s">
        <v>37764</v>
      </c>
      <c r="S15583" s="1" t="s">
        <v>32866</v>
      </c>
      <c r="T15583" s="1" t="s">
        <v>6004</v>
      </c>
    </row>
    <row r="15584" spans="1:20" x14ac:dyDescent="0.25">
      <c r="A15584">
        <v>1</v>
      </c>
      <c r="B15584">
        <v>2010</v>
      </c>
      <c r="C15584">
        <v>15</v>
      </c>
      <c r="D15584" s="1" t="s">
        <v>20459</v>
      </c>
      <c r="E15584" s="1" t="s">
        <v>37765</v>
      </c>
      <c r="F15584">
        <v>1</v>
      </c>
      <c r="G15584" s="1" t="s">
        <v>32946</v>
      </c>
      <c r="H15584" s="1" t="s">
        <v>32947</v>
      </c>
      <c r="I15584">
        <v>3000</v>
      </c>
      <c r="J15584">
        <v>22</v>
      </c>
      <c r="K15584">
        <v>30</v>
      </c>
      <c r="L15584" s="1" t="s">
        <v>26596</v>
      </c>
      <c r="M15584">
        <v>0</v>
      </c>
      <c r="N15584" s="3" t="s">
        <v>18461</v>
      </c>
      <c r="O15584" s="3" t="s">
        <v>18774</v>
      </c>
      <c r="P15584" s="1" t="s">
        <v>17228</v>
      </c>
      <c r="Q15584">
        <v>52100</v>
      </c>
      <c r="R15584" s="1" t="s">
        <v>36206</v>
      </c>
      <c r="S15584" s="1" t="s">
        <v>32964</v>
      </c>
      <c r="T15584" s="1" t="s">
        <v>33381</v>
      </c>
    </row>
    <row r="15585" spans="1:20" x14ac:dyDescent="0.25">
      <c r="A15585">
        <v>12</v>
      </c>
      <c r="B15585">
        <v>2009</v>
      </c>
      <c r="C15585">
        <v>18</v>
      </c>
      <c r="D15585" s="1" t="s">
        <v>17308</v>
      </c>
      <c r="E15585" s="1" t="s">
        <v>33007</v>
      </c>
      <c r="F15585">
        <v>1</v>
      </c>
      <c r="G15585" s="1" t="s">
        <v>17223</v>
      </c>
      <c r="H15585" s="1" t="s">
        <v>17237</v>
      </c>
      <c r="I15585">
        <v>2970</v>
      </c>
      <c r="J15585">
        <v>23</v>
      </c>
      <c r="K15585">
        <v>20</v>
      </c>
      <c r="L15585" s="1" t="s">
        <v>17621</v>
      </c>
      <c r="M15585">
        <v>0</v>
      </c>
      <c r="N15585" s="3" t="s">
        <v>17812</v>
      </c>
      <c r="O15585" s="3" t="s">
        <v>33015</v>
      </c>
      <c r="P15585" s="1" t="s">
        <v>17228</v>
      </c>
      <c r="Q15585">
        <v>44250</v>
      </c>
      <c r="R15585" s="1" t="s">
        <v>34880</v>
      </c>
      <c r="S15585" s="1" t="s">
        <v>8111</v>
      </c>
      <c r="T15585" s="1" t="s">
        <v>32906</v>
      </c>
    </row>
    <row r="15586" spans="1:20" x14ac:dyDescent="0.25">
      <c r="A15586">
        <v>9</v>
      </c>
      <c r="B15586">
        <v>2010</v>
      </c>
      <c r="C15586">
        <v>15</v>
      </c>
      <c r="D15586" s="1" t="s">
        <v>18096</v>
      </c>
      <c r="E15586" s="1" t="s">
        <v>33189</v>
      </c>
      <c r="F15586">
        <v>1</v>
      </c>
      <c r="G15586" s="1" t="s">
        <v>32946</v>
      </c>
      <c r="H15586" s="1" t="s">
        <v>33752</v>
      </c>
      <c r="I15586">
        <v>3000</v>
      </c>
      <c r="J15586">
        <v>22</v>
      </c>
      <c r="K15586">
        <v>15</v>
      </c>
      <c r="L15586" s="1" t="s">
        <v>19982</v>
      </c>
      <c r="M15586">
        <v>3222</v>
      </c>
      <c r="N15586" s="3" t="s">
        <v>18243</v>
      </c>
      <c r="O15586" s="3" t="s">
        <v>19502</v>
      </c>
      <c r="P15586" s="1" t="s">
        <v>17228</v>
      </c>
      <c r="Q15586">
        <v>15000</v>
      </c>
      <c r="R15586" s="1" t="s">
        <v>2620</v>
      </c>
      <c r="S15586" s="1" t="s">
        <v>32868</v>
      </c>
      <c r="T15586" s="1" t="s">
        <v>2611</v>
      </c>
    </row>
    <row r="15587" spans="1:20" x14ac:dyDescent="0.25">
      <c r="A15587">
        <v>12</v>
      </c>
      <c r="B15587">
        <v>2009</v>
      </c>
      <c r="C15587">
        <v>16</v>
      </c>
      <c r="D15587" s="1" t="s">
        <v>17364</v>
      </c>
      <c r="E15587" s="1" t="s">
        <v>33775</v>
      </c>
      <c r="F15587">
        <v>1</v>
      </c>
      <c r="G15587" s="1" t="s">
        <v>17223</v>
      </c>
      <c r="H15587" s="1" t="s">
        <v>17237</v>
      </c>
      <c r="I15587">
        <v>2800</v>
      </c>
      <c r="J15587">
        <v>21</v>
      </c>
      <c r="K15587">
        <v>35</v>
      </c>
      <c r="L15587" s="1" t="s">
        <v>17415</v>
      </c>
      <c r="M15587">
        <v>0</v>
      </c>
      <c r="N15587" s="3" t="s">
        <v>18006</v>
      </c>
      <c r="O15587" s="3" t="s">
        <v>19784</v>
      </c>
      <c r="P15587" s="1" t="s">
        <v>17228</v>
      </c>
      <c r="Q15587">
        <v>11200</v>
      </c>
      <c r="R15587" s="1" t="s">
        <v>33496</v>
      </c>
      <c r="S15587" s="1" t="s">
        <v>32866</v>
      </c>
      <c r="T15587" s="1" t="s">
        <v>1910</v>
      </c>
    </row>
    <row r="15588" spans="1:20" x14ac:dyDescent="0.25">
      <c r="A15588">
        <v>9</v>
      </c>
      <c r="B15588">
        <v>2008</v>
      </c>
      <c r="C15588">
        <v>15</v>
      </c>
      <c r="D15588" s="1" t="s">
        <v>17326</v>
      </c>
      <c r="E15588" s="1" t="s">
        <v>17524</v>
      </c>
      <c r="F15588">
        <v>1</v>
      </c>
      <c r="G15588" s="1" t="s">
        <v>17326</v>
      </c>
      <c r="H15588" s="1" t="s">
        <v>33071</v>
      </c>
      <c r="I15588">
        <v>1650</v>
      </c>
      <c r="J15588">
        <v>14</v>
      </c>
      <c r="K15588">
        <v>30</v>
      </c>
      <c r="L15588" s="1" t="s">
        <v>20687</v>
      </c>
      <c r="M15588">
        <v>1879</v>
      </c>
      <c r="N15588" s="3" t="s">
        <v>18315</v>
      </c>
      <c r="O15588" s="3" t="s">
        <v>33623</v>
      </c>
      <c r="P15588" s="1" t="s">
        <v>17228</v>
      </c>
      <c r="Q15588">
        <v>85250</v>
      </c>
      <c r="R15588" s="1" t="s">
        <v>33624</v>
      </c>
      <c r="S15588" s="1" t="s">
        <v>8111</v>
      </c>
      <c r="T15588" s="1" t="s">
        <v>29965</v>
      </c>
    </row>
    <row r="15589" spans="1:20" x14ac:dyDescent="0.25">
      <c r="A15589">
        <v>8</v>
      </c>
      <c r="B15589">
        <v>2010</v>
      </c>
      <c r="C15589">
        <v>16</v>
      </c>
      <c r="D15589" s="1" t="s">
        <v>19155</v>
      </c>
      <c r="E15589" s="1" t="s">
        <v>19156</v>
      </c>
      <c r="F15589">
        <v>1</v>
      </c>
      <c r="G15589" s="1" t="s">
        <v>17223</v>
      </c>
      <c r="H15589" s="1" t="s">
        <v>17337</v>
      </c>
      <c r="I15589">
        <v>2960</v>
      </c>
      <c r="J15589">
        <v>20</v>
      </c>
      <c r="K15589">
        <v>20</v>
      </c>
      <c r="L15589" s="1" t="s">
        <v>26597</v>
      </c>
      <c r="M15589">
        <v>3410</v>
      </c>
      <c r="N15589" s="3" t="s">
        <v>17673</v>
      </c>
      <c r="O15589" s="3" t="s">
        <v>18078</v>
      </c>
      <c r="P15589" s="1" t="s">
        <v>17228</v>
      </c>
      <c r="Q15589">
        <v>38300</v>
      </c>
      <c r="R15589" s="1" t="s">
        <v>33213</v>
      </c>
      <c r="S15589" s="1" t="s">
        <v>32868</v>
      </c>
      <c r="T15589" s="1" t="s">
        <v>29766</v>
      </c>
    </row>
    <row r="15590" spans="1:20" x14ac:dyDescent="0.25">
      <c r="A15590">
        <v>4</v>
      </c>
      <c r="B15590">
        <v>2010</v>
      </c>
      <c r="C15590">
        <v>12</v>
      </c>
      <c r="D15590" s="1" t="s">
        <v>17222</v>
      </c>
      <c r="E15590" s="1" t="s">
        <v>32935</v>
      </c>
      <c r="F15590">
        <v>1</v>
      </c>
      <c r="G15590" s="1" t="s">
        <v>17231</v>
      </c>
      <c r="H15590" s="1" t="s">
        <v>17795</v>
      </c>
      <c r="I15590">
        <v>2520</v>
      </c>
      <c r="J15590">
        <v>15</v>
      </c>
      <c r="K15590">
        <v>25</v>
      </c>
      <c r="L15590" s="1" t="s">
        <v>17851</v>
      </c>
      <c r="M15590">
        <v>2941</v>
      </c>
      <c r="N15590" s="3" t="s">
        <v>17778</v>
      </c>
      <c r="O15590" s="3" t="s">
        <v>33852</v>
      </c>
      <c r="P15590" s="1" t="s">
        <v>17228</v>
      </c>
      <c r="Q15590">
        <v>44118</v>
      </c>
      <c r="R15590" s="1" t="s">
        <v>29842</v>
      </c>
      <c r="S15590" s="1" t="s">
        <v>8111</v>
      </c>
      <c r="T15590" s="1" t="s">
        <v>32906</v>
      </c>
    </row>
    <row r="15591" spans="1:20" x14ac:dyDescent="0.25">
      <c r="A15591">
        <v>3</v>
      </c>
      <c r="B15591">
        <v>2010</v>
      </c>
      <c r="C15591">
        <v>14</v>
      </c>
      <c r="D15591" s="1" t="s">
        <v>17222</v>
      </c>
      <c r="E15591" s="1" t="s">
        <v>32941</v>
      </c>
      <c r="F15591">
        <v>1</v>
      </c>
      <c r="G15591" s="1" t="s">
        <v>17223</v>
      </c>
      <c r="H15591" s="1" t="s">
        <v>17337</v>
      </c>
      <c r="I15591">
        <v>2940</v>
      </c>
      <c r="J15591">
        <v>21</v>
      </c>
      <c r="K15591">
        <v>35</v>
      </c>
      <c r="L15591" s="1" t="s">
        <v>26598</v>
      </c>
      <c r="M15591">
        <v>0</v>
      </c>
      <c r="N15591" s="3" t="s">
        <v>18689</v>
      </c>
      <c r="O15591" s="3" t="s">
        <v>33518</v>
      </c>
      <c r="P15591" s="1" t="s">
        <v>17228</v>
      </c>
      <c r="Q15591">
        <v>44119</v>
      </c>
      <c r="R15591" s="1" t="s">
        <v>29827</v>
      </c>
      <c r="S15591" s="1" t="s">
        <v>8111</v>
      </c>
      <c r="T15591" s="1" t="s">
        <v>32906</v>
      </c>
    </row>
    <row r="15592" spans="1:20" x14ac:dyDescent="0.25">
      <c r="A15592">
        <v>1</v>
      </c>
      <c r="B15592">
        <v>2011</v>
      </c>
      <c r="C15592">
        <v>20</v>
      </c>
      <c r="D15592" s="1" t="s">
        <v>19706</v>
      </c>
      <c r="E15592" s="1" t="s">
        <v>21768</v>
      </c>
      <c r="F15592">
        <v>1</v>
      </c>
      <c r="G15592" s="1" t="s">
        <v>17223</v>
      </c>
      <c r="H15592" s="1" t="s">
        <v>17282</v>
      </c>
      <c r="I15592">
        <v>3000</v>
      </c>
      <c r="J15592">
        <v>23</v>
      </c>
      <c r="K15592">
        <v>40</v>
      </c>
      <c r="L15592" s="1" t="s">
        <v>26599</v>
      </c>
      <c r="M15592">
        <v>0</v>
      </c>
      <c r="N15592" s="3" t="s">
        <v>20448</v>
      </c>
      <c r="O15592" s="3" t="s">
        <v>18351</v>
      </c>
      <c r="P15592" s="1" t="s">
        <v>17228</v>
      </c>
      <c r="Q15592">
        <v>74500</v>
      </c>
      <c r="R15592" s="1" t="s">
        <v>36923</v>
      </c>
      <c r="S15592" s="1" t="s">
        <v>32868</v>
      </c>
      <c r="T15592" s="1" t="s">
        <v>32920</v>
      </c>
    </row>
    <row r="15593" spans="1:20" x14ac:dyDescent="0.25">
      <c r="A15593">
        <v>5</v>
      </c>
      <c r="B15593">
        <v>2010</v>
      </c>
      <c r="C15593">
        <v>18</v>
      </c>
      <c r="D15593" s="1" t="s">
        <v>17626</v>
      </c>
      <c r="E15593" s="1" t="s">
        <v>25796</v>
      </c>
      <c r="F15593">
        <v>1</v>
      </c>
      <c r="G15593" s="1" t="s">
        <v>17223</v>
      </c>
      <c r="H15593" s="1" t="s">
        <v>17282</v>
      </c>
      <c r="I15593">
        <v>3042</v>
      </c>
      <c r="J15593">
        <v>22</v>
      </c>
      <c r="K15593">
        <v>45</v>
      </c>
      <c r="L15593" s="1" t="s">
        <v>22661</v>
      </c>
      <c r="M15593">
        <v>0</v>
      </c>
      <c r="N15593" s="3" t="s">
        <v>21821</v>
      </c>
      <c r="O15593" s="3" t="s">
        <v>18365</v>
      </c>
      <c r="P15593" s="1" t="s">
        <v>17228</v>
      </c>
      <c r="Q15593">
        <v>77860</v>
      </c>
      <c r="R15593" s="1" t="s">
        <v>37766</v>
      </c>
      <c r="S15593" s="1" t="s">
        <v>32889</v>
      </c>
      <c r="T15593" s="1" t="s">
        <v>33500</v>
      </c>
    </row>
    <row r="15594" spans="1:20" x14ac:dyDescent="0.25">
      <c r="A15594">
        <v>4</v>
      </c>
      <c r="B15594">
        <v>2009</v>
      </c>
      <c r="C15594">
        <v>14</v>
      </c>
      <c r="D15594" s="1" t="s">
        <v>17286</v>
      </c>
      <c r="E15594" s="1" t="s">
        <v>18245</v>
      </c>
      <c r="F15594">
        <v>1</v>
      </c>
      <c r="G15594" s="1" t="s">
        <v>17286</v>
      </c>
      <c r="H15594" s="1" t="s">
        <v>18055</v>
      </c>
      <c r="I15594">
        <v>2940</v>
      </c>
      <c r="J15594">
        <v>22</v>
      </c>
      <c r="K15594">
        <v>25</v>
      </c>
      <c r="L15594" s="1" t="s">
        <v>17323</v>
      </c>
      <c r="M15594">
        <v>3826</v>
      </c>
      <c r="N15594" s="3" t="s">
        <v>18905</v>
      </c>
      <c r="O15594" s="3" t="s">
        <v>18567</v>
      </c>
      <c r="P15594" s="1" t="s">
        <v>17228</v>
      </c>
      <c r="Q15594">
        <v>30260</v>
      </c>
      <c r="R15594" s="1" t="s">
        <v>5596</v>
      </c>
      <c r="S15594" s="1" t="s">
        <v>32866</v>
      </c>
      <c r="T15594" s="1" t="s">
        <v>5524</v>
      </c>
    </row>
    <row r="15595" spans="1:20" x14ac:dyDescent="0.25">
      <c r="A15595">
        <v>3</v>
      </c>
      <c r="B15595">
        <v>2010</v>
      </c>
      <c r="C15595">
        <v>14</v>
      </c>
      <c r="D15595" s="1" t="s">
        <v>17222</v>
      </c>
      <c r="E15595" s="1" t="s">
        <v>32941</v>
      </c>
      <c r="F15595">
        <v>1</v>
      </c>
      <c r="G15595" s="1" t="s">
        <v>17223</v>
      </c>
      <c r="H15595" s="1" t="s">
        <v>17337</v>
      </c>
      <c r="I15595">
        <v>2940</v>
      </c>
      <c r="J15595">
        <v>18</v>
      </c>
      <c r="K15595">
        <v>20</v>
      </c>
      <c r="L15595" s="1" t="s">
        <v>17302</v>
      </c>
      <c r="M15595">
        <v>0</v>
      </c>
      <c r="N15595" s="3" t="s">
        <v>20008</v>
      </c>
      <c r="O15595" s="3" t="s">
        <v>17426</v>
      </c>
      <c r="P15595" s="1" t="s">
        <v>17228</v>
      </c>
      <c r="Q15595">
        <v>38160</v>
      </c>
      <c r="R15595" s="1" t="s">
        <v>7064</v>
      </c>
      <c r="S15595" s="1" t="s">
        <v>32868</v>
      </c>
      <c r="T15595" s="1" t="s">
        <v>29766</v>
      </c>
    </row>
    <row r="15596" spans="1:20" x14ac:dyDescent="0.25">
      <c r="A15596">
        <v>12</v>
      </c>
      <c r="B15596">
        <v>2009</v>
      </c>
      <c r="C15596">
        <v>18</v>
      </c>
      <c r="D15596" s="1" t="s">
        <v>17800</v>
      </c>
      <c r="E15596" s="1" t="s">
        <v>18073</v>
      </c>
      <c r="F15596">
        <v>1</v>
      </c>
      <c r="G15596" s="1" t="s">
        <v>17223</v>
      </c>
      <c r="H15596" s="1" t="s">
        <v>17337</v>
      </c>
      <c r="I15596">
        <v>2970</v>
      </c>
      <c r="J15596">
        <v>23</v>
      </c>
      <c r="K15596">
        <v>30</v>
      </c>
      <c r="L15596" s="1" t="s">
        <v>18406</v>
      </c>
      <c r="M15596">
        <v>3468</v>
      </c>
      <c r="N15596" s="3" t="s">
        <v>18323</v>
      </c>
      <c r="O15596" s="3" t="s">
        <v>33204</v>
      </c>
      <c r="P15596" s="1" t="s">
        <v>17228</v>
      </c>
      <c r="Q15596">
        <v>64300</v>
      </c>
      <c r="R15596" s="1" t="s">
        <v>12592</v>
      </c>
      <c r="S15596" s="1" t="s">
        <v>32912</v>
      </c>
      <c r="T15596" s="1" t="s">
        <v>32995</v>
      </c>
    </row>
    <row r="15597" spans="1:20" x14ac:dyDescent="0.25">
      <c r="A15597">
        <v>1</v>
      </c>
      <c r="B15597">
        <v>2011</v>
      </c>
      <c r="C15597">
        <v>14</v>
      </c>
      <c r="D15597" s="1" t="s">
        <v>17408</v>
      </c>
      <c r="E15597" s="1" t="s">
        <v>26418</v>
      </c>
      <c r="F15597">
        <v>1</v>
      </c>
      <c r="G15597" s="1" t="s">
        <v>17223</v>
      </c>
      <c r="H15597" s="1" t="s">
        <v>17282</v>
      </c>
      <c r="I15597">
        <v>3010</v>
      </c>
      <c r="J15597">
        <v>24</v>
      </c>
      <c r="K15597">
        <v>20</v>
      </c>
      <c r="L15597" s="1" t="s">
        <v>18937</v>
      </c>
      <c r="M15597">
        <v>0</v>
      </c>
      <c r="N15597" s="3" t="s">
        <v>18829</v>
      </c>
      <c r="O15597" s="3" t="s">
        <v>18509</v>
      </c>
      <c r="P15597" s="1" t="s">
        <v>17228</v>
      </c>
      <c r="Q15597">
        <v>13390</v>
      </c>
      <c r="R15597" s="1" t="s">
        <v>2293</v>
      </c>
      <c r="S15597" s="1" t="s">
        <v>32877</v>
      </c>
      <c r="T15597" s="1" t="s">
        <v>32878</v>
      </c>
    </row>
    <row r="15598" spans="1:20" x14ac:dyDescent="0.25">
      <c r="A15598">
        <v>10</v>
      </c>
      <c r="B15598">
        <v>2010</v>
      </c>
      <c r="C15598">
        <v>12</v>
      </c>
      <c r="D15598" s="1" t="s">
        <v>17308</v>
      </c>
      <c r="E15598" s="1" t="s">
        <v>32896</v>
      </c>
      <c r="F15598">
        <v>1</v>
      </c>
      <c r="G15598" s="1" t="s">
        <v>17929</v>
      </c>
      <c r="H15598" s="1" t="s">
        <v>18176</v>
      </c>
      <c r="I15598">
        <v>2100</v>
      </c>
      <c r="J15598">
        <v>18</v>
      </c>
      <c r="K15598">
        <v>20</v>
      </c>
      <c r="L15598" s="1" t="s">
        <v>23352</v>
      </c>
      <c r="M15598">
        <v>2697</v>
      </c>
      <c r="N15598" s="3" t="s">
        <v>18643</v>
      </c>
      <c r="O15598" s="3" t="s">
        <v>19367</v>
      </c>
      <c r="P15598" s="1" t="s">
        <v>17228</v>
      </c>
      <c r="Q15598">
        <v>11700</v>
      </c>
      <c r="R15598" s="1" t="s">
        <v>1958</v>
      </c>
      <c r="S15598" s="1" t="s">
        <v>32866</v>
      </c>
      <c r="T15598" s="1" t="s">
        <v>1910</v>
      </c>
    </row>
    <row r="15599" spans="1:20" x14ac:dyDescent="0.25">
      <c r="A15599">
        <v>3</v>
      </c>
      <c r="B15599">
        <v>2011</v>
      </c>
      <c r="C15599">
        <v>76</v>
      </c>
      <c r="D15599" s="1" t="s">
        <v>17573</v>
      </c>
      <c r="E15599" s="1" t="s">
        <v>20361</v>
      </c>
      <c r="F15599">
        <v>2</v>
      </c>
      <c r="G15599" s="1" t="s">
        <v>17573</v>
      </c>
      <c r="H15599" s="1" t="s">
        <v>21263</v>
      </c>
      <c r="I15599">
        <v>5700</v>
      </c>
      <c r="J15599">
        <v>36</v>
      </c>
      <c r="K15599">
        <v>25</v>
      </c>
      <c r="L15599" s="1" t="s">
        <v>26600</v>
      </c>
      <c r="M15599">
        <v>5596</v>
      </c>
      <c r="N15599" s="3" t="s">
        <v>21262</v>
      </c>
      <c r="O15599" s="3" t="s">
        <v>22857</v>
      </c>
      <c r="P15599" s="1" t="s">
        <v>17228</v>
      </c>
      <c r="Q15599">
        <v>57970</v>
      </c>
      <c r="R15599" s="1" t="s">
        <v>10375</v>
      </c>
      <c r="S15599" s="1" t="s">
        <v>1292</v>
      </c>
      <c r="T15599" s="1" t="s">
        <v>10132</v>
      </c>
    </row>
    <row r="15600" spans="1:20" x14ac:dyDescent="0.25">
      <c r="A15600">
        <v>12</v>
      </c>
      <c r="B15600">
        <v>2009</v>
      </c>
      <c r="C15600">
        <v>13</v>
      </c>
      <c r="D15600" s="1" t="s">
        <v>17258</v>
      </c>
      <c r="E15600" s="1" t="s">
        <v>17979</v>
      </c>
      <c r="F15600">
        <v>1</v>
      </c>
      <c r="G15600" s="1" t="s">
        <v>17223</v>
      </c>
      <c r="H15600" s="1" t="s">
        <v>17251</v>
      </c>
      <c r="I15600">
        <v>2340</v>
      </c>
      <c r="J15600">
        <v>17</v>
      </c>
      <c r="K15600">
        <v>20</v>
      </c>
      <c r="L15600" s="1" t="s">
        <v>21963</v>
      </c>
      <c r="M15600">
        <v>3192</v>
      </c>
      <c r="N15600" s="3" t="s">
        <v>17546</v>
      </c>
      <c r="O15600" s="3" t="s">
        <v>17848</v>
      </c>
      <c r="P15600" s="1" t="s">
        <v>17228</v>
      </c>
      <c r="Q15600">
        <v>4700</v>
      </c>
      <c r="R15600" s="1" t="s">
        <v>917</v>
      </c>
      <c r="S15600" s="1" t="s">
        <v>32877</v>
      </c>
      <c r="T15600" s="1" t="s">
        <v>33244</v>
      </c>
    </row>
    <row r="15601" spans="1:20" x14ac:dyDescent="0.25">
      <c r="A15601">
        <v>3</v>
      </c>
      <c r="B15601">
        <v>2010</v>
      </c>
      <c r="C15601">
        <v>13</v>
      </c>
      <c r="D15601" s="1" t="s">
        <v>18039</v>
      </c>
      <c r="E15601" s="1" t="s">
        <v>21684</v>
      </c>
      <c r="F15601">
        <v>1</v>
      </c>
      <c r="G15601" s="1" t="s">
        <v>17223</v>
      </c>
      <c r="H15601" s="1" t="s">
        <v>17237</v>
      </c>
      <c r="I15601">
        <v>2600</v>
      </c>
      <c r="J15601">
        <v>19</v>
      </c>
      <c r="K15601">
        <v>30</v>
      </c>
      <c r="L15601" s="1" t="s">
        <v>18041</v>
      </c>
      <c r="M15601">
        <v>0</v>
      </c>
      <c r="N15601" s="3" t="s">
        <v>17331</v>
      </c>
      <c r="O15601" s="3" t="s">
        <v>34271</v>
      </c>
      <c r="P15601" s="1" t="s">
        <v>17228</v>
      </c>
      <c r="Q15601">
        <v>44190</v>
      </c>
      <c r="R15601" s="1" t="s">
        <v>30139</v>
      </c>
      <c r="S15601" s="1" t="s">
        <v>8111</v>
      </c>
      <c r="T15601" s="1" t="s">
        <v>32906</v>
      </c>
    </row>
    <row r="15602" spans="1:20" x14ac:dyDescent="0.25">
      <c r="A15602">
        <v>5</v>
      </c>
      <c r="B15602">
        <v>2010</v>
      </c>
      <c r="C15602">
        <v>15</v>
      </c>
      <c r="D15602" s="1" t="s">
        <v>17448</v>
      </c>
      <c r="E15602" s="1" t="s">
        <v>17449</v>
      </c>
      <c r="F15602">
        <v>1</v>
      </c>
      <c r="G15602" s="1" t="s">
        <v>17223</v>
      </c>
      <c r="H15602" s="1" t="s">
        <v>17337</v>
      </c>
      <c r="I15602">
        <v>3000</v>
      </c>
      <c r="J15602">
        <v>22</v>
      </c>
      <c r="K15602">
        <v>35</v>
      </c>
      <c r="L15602" s="1" t="s">
        <v>26601</v>
      </c>
      <c r="M15602">
        <v>0</v>
      </c>
      <c r="N15602" s="3" t="s">
        <v>18526</v>
      </c>
      <c r="O15602" s="3" t="s">
        <v>18527</v>
      </c>
      <c r="P15602" s="1" t="s">
        <v>17228</v>
      </c>
      <c r="Q15602">
        <v>68440</v>
      </c>
      <c r="R15602" s="1" t="s">
        <v>13694</v>
      </c>
      <c r="S15602" s="1" t="s">
        <v>32964</v>
      </c>
      <c r="T15602" s="1" t="s">
        <v>33002</v>
      </c>
    </row>
    <row r="15603" spans="1:20" x14ac:dyDescent="0.25">
      <c r="A15603">
        <v>7</v>
      </c>
      <c r="B15603">
        <v>2010</v>
      </c>
      <c r="C15603">
        <v>14</v>
      </c>
      <c r="D15603" s="1" t="s">
        <v>17286</v>
      </c>
      <c r="E15603" s="1" t="s">
        <v>17287</v>
      </c>
      <c r="F15603">
        <v>1</v>
      </c>
      <c r="G15603" s="1" t="s">
        <v>17286</v>
      </c>
      <c r="H15603" s="1" t="s">
        <v>17288</v>
      </c>
      <c r="I15603">
        <v>2800</v>
      </c>
      <c r="J15603">
        <v>22</v>
      </c>
      <c r="K15603">
        <v>45</v>
      </c>
      <c r="L15603" s="1" t="s">
        <v>25954</v>
      </c>
      <c r="M15603">
        <v>0</v>
      </c>
      <c r="N15603" s="3" t="s">
        <v>17651</v>
      </c>
      <c r="O15603" s="3" t="s">
        <v>34014</v>
      </c>
      <c r="P15603" s="1" t="s">
        <v>17228</v>
      </c>
      <c r="Q15603">
        <v>29880</v>
      </c>
      <c r="R15603" s="1" t="s">
        <v>5228</v>
      </c>
      <c r="S15603" s="1" t="s">
        <v>3745</v>
      </c>
      <c r="T15603" s="1" t="s">
        <v>29590</v>
      </c>
    </row>
    <row r="15604" spans="1:20" x14ac:dyDescent="0.25">
      <c r="A15604">
        <v>7</v>
      </c>
      <c r="B15604">
        <v>2010</v>
      </c>
      <c r="C15604">
        <v>10</v>
      </c>
      <c r="D15604" s="1" t="s">
        <v>17286</v>
      </c>
      <c r="E15604" s="1" t="s">
        <v>17287</v>
      </c>
      <c r="F15604">
        <v>1</v>
      </c>
      <c r="G15604" s="1" t="s">
        <v>17286</v>
      </c>
      <c r="H15604" s="1" t="s">
        <v>17529</v>
      </c>
      <c r="I15604">
        <v>2000</v>
      </c>
      <c r="J15604">
        <v>16</v>
      </c>
      <c r="K15604">
        <v>30</v>
      </c>
      <c r="L15604" s="1" t="s">
        <v>25954</v>
      </c>
      <c r="M15604">
        <v>0</v>
      </c>
      <c r="N15604" s="3" t="s">
        <v>18969</v>
      </c>
      <c r="O15604" s="3" t="s">
        <v>34279</v>
      </c>
      <c r="P15604" s="1" t="s">
        <v>17228</v>
      </c>
      <c r="Q15604">
        <v>29830</v>
      </c>
      <c r="R15604" s="1" t="s">
        <v>5229</v>
      </c>
      <c r="S15604" s="1" t="s">
        <v>3745</v>
      </c>
      <c r="T15604" s="1" t="s">
        <v>29590</v>
      </c>
    </row>
    <row r="15605" spans="1:20" x14ac:dyDescent="0.25">
      <c r="A15605">
        <v>5</v>
      </c>
      <c r="B15605">
        <v>2010</v>
      </c>
      <c r="C15605">
        <v>10</v>
      </c>
      <c r="D15605" s="1" t="s">
        <v>17286</v>
      </c>
      <c r="E15605" s="1" t="s">
        <v>18245</v>
      </c>
      <c r="F15605">
        <v>1</v>
      </c>
      <c r="G15605" s="1" t="s">
        <v>17286</v>
      </c>
      <c r="H15605" s="1" t="s">
        <v>17288</v>
      </c>
      <c r="I15605">
        <v>2100</v>
      </c>
      <c r="J15605">
        <v>16</v>
      </c>
      <c r="K15605">
        <v>25</v>
      </c>
      <c r="L15605" s="1" t="s">
        <v>25954</v>
      </c>
      <c r="M15605">
        <v>0</v>
      </c>
      <c r="N15605" s="3" t="s">
        <v>18969</v>
      </c>
      <c r="O15605" s="3" t="s">
        <v>37767</v>
      </c>
      <c r="P15605" s="1" t="s">
        <v>17228</v>
      </c>
      <c r="Q15605">
        <v>29830</v>
      </c>
      <c r="R15605" s="1" t="s">
        <v>5229</v>
      </c>
      <c r="S15605" s="1" t="s">
        <v>3745</v>
      </c>
      <c r="T15605" s="1" t="s">
        <v>29590</v>
      </c>
    </row>
    <row r="15606" spans="1:20" x14ac:dyDescent="0.25">
      <c r="A15606">
        <v>12</v>
      </c>
      <c r="B15606">
        <v>2010</v>
      </c>
      <c r="C15606">
        <v>12</v>
      </c>
      <c r="D15606" s="1" t="s">
        <v>19345</v>
      </c>
      <c r="E15606" s="1" t="s">
        <v>33708</v>
      </c>
      <c r="F15606">
        <v>1</v>
      </c>
      <c r="G15606" s="1" t="s">
        <v>18748</v>
      </c>
      <c r="H15606" s="1" t="s">
        <v>18899</v>
      </c>
      <c r="I15606">
        <v>3000</v>
      </c>
      <c r="J15606">
        <v>20</v>
      </c>
      <c r="K15606">
        <v>20</v>
      </c>
      <c r="L15606" s="1" t="s">
        <v>19588</v>
      </c>
      <c r="M15606">
        <v>2937</v>
      </c>
      <c r="N15606" s="3" t="s">
        <v>17382</v>
      </c>
      <c r="O15606" s="3" t="s">
        <v>19704</v>
      </c>
      <c r="P15606" s="1" t="s">
        <v>17228</v>
      </c>
      <c r="Q15606">
        <v>63360</v>
      </c>
      <c r="R15606" s="1" t="s">
        <v>12200</v>
      </c>
      <c r="S15606" s="1" t="s">
        <v>32868</v>
      </c>
      <c r="T15606" s="1" t="s">
        <v>32927</v>
      </c>
    </row>
    <row r="15607" spans="1:20" x14ac:dyDescent="0.25">
      <c r="A15607">
        <v>12</v>
      </c>
      <c r="B15607">
        <v>2009</v>
      </c>
      <c r="C15607">
        <v>14</v>
      </c>
      <c r="D15607" s="1" t="s">
        <v>17255</v>
      </c>
      <c r="E15607" s="1" t="s">
        <v>32907</v>
      </c>
      <c r="F15607">
        <v>1</v>
      </c>
      <c r="G15607" s="1" t="s">
        <v>17223</v>
      </c>
      <c r="H15607" s="1" t="s">
        <v>17337</v>
      </c>
      <c r="I15607">
        <v>2940</v>
      </c>
      <c r="J15607">
        <v>22</v>
      </c>
      <c r="K15607">
        <v>40</v>
      </c>
      <c r="L15607" s="1" t="s">
        <v>25871</v>
      </c>
      <c r="M15607">
        <v>3210</v>
      </c>
      <c r="N15607" s="3" t="s">
        <v>20363</v>
      </c>
      <c r="O15607" s="3" t="s">
        <v>33320</v>
      </c>
      <c r="P15607" s="1" t="s">
        <v>17228</v>
      </c>
      <c r="Q15607">
        <v>35450</v>
      </c>
      <c r="R15607" s="1" t="s">
        <v>6726</v>
      </c>
      <c r="S15607" s="1" t="s">
        <v>3745</v>
      </c>
      <c r="T15607" s="1" t="s">
        <v>33099</v>
      </c>
    </row>
    <row r="15608" spans="1:20" x14ac:dyDescent="0.25">
      <c r="A15608">
        <v>2</v>
      </c>
      <c r="B15608">
        <v>2010</v>
      </c>
      <c r="C15608">
        <v>14</v>
      </c>
      <c r="D15608" s="1" t="s">
        <v>17222</v>
      </c>
      <c r="E15608" s="1" t="s">
        <v>32941</v>
      </c>
      <c r="F15608">
        <v>1</v>
      </c>
      <c r="G15608" s="1" t="s">
        <v>17223</v>
      </c>
      <c r="H15608" s="1" t="s">
        <v>17337</v>
      </c>
      <c r="I15608">
        <v>2940</v>
      </c>
      <c r="J15608">
        <v>18</v>
      </c>
      <c r="K15608">
        <v>20</v>
      </c>
      <c r="L15608" s="1" t="s">
        <v>20193</v>
      </c>
      <c r="M15608">
        <v>0</v>
      </c>
      <c r="N15608" s="3" t="s">
        <v>17998</v>
      </c>
      <c r="O15608" s="3" t="s">
        <v>17690</v>
      </c>
      <c r="P15608" s="1" t="s">
        <v>17228</v>
      </c>
      <c r="Q15608">
        <v>71570</v>
      </c>
      <c r="R15608" s="1" t="s">
        <v>33185</v>
      </c>
      <c r="S15608" s="1" t="s">
        <v>32898</v>
      </c>
      <c r="T15608" s="1" t="s">
        <v>32899</v>
      </c>
    </row>
    <row r="15609" spans="1:20" x14ac:dyDescent="0.25">
      <c r="A15609">
        <v>6</v>
      </c>
      <c r="B15609">
        <v>2010</v>
      </c>
      <c r="C15609">
        <v>16</v>
      </c>
      <c r="D15609" s="1" t="s">
        <v>17268</v>
      </c>
      <c r="E15609" s="1" t="s">
        <v>33762</v>
      </c>
      <c r="F15609">
        <v>1</v>
      </c>
      <c r="G15609" s="1" t="s">
        <v>17223</v>
      </c>
      <c r="H15609" s="1" t="s">
        <v>17337</v>
      </c>
      <c r="I15609">
        <v>2960</v>
      </c>
      <c r="J15609">
        <v>23</v>
      </c>
      <c r="K15609">
        <v>20</v>
      </c>
      <c r="L15609" s="1" t="s">
        <v>17513</v>
      </c>
      <c r="M15609">
        <v>3826</v>
      </c>
      <c r="N15609" s="3" t="s">
        <v>17306</v>
      </c>
      <c r="O15609" s="3" t="s">
        <v>20605</v>
      </c>
      <c r="P15609" s="1" t="s">
        <v>17228</v>
      </c>
      <c r="Q15609">
        <v>34300</v>
      </c>
      <c r="R15609" s="1" t="s">
        <v>6497</v>
      </c>
      <c r="S15609" s="1" t="s">
        <v>32866</v>
      </c>
      <c r="T15609" s="1" t="s">
        <v>29954</v>
      </c>
    </row>
    <row r="15610" spans="1:20" x14ac:dyDescent="0.25">
      <c r="A15610">
        <v>7</v>
      </c>
      <c r="B15610">
        <v>2010</v>
      </c>
      <c r="C15610">
        <v>14</v>
      </c>
      <c r="D15610" s="1" t="s">
        <v>17222</v>
      </c>
      <c r="E15610" s="1" t="s">
        <v>33154</v>
      </c>
      <c r="F15610">
        <v>1</v>
      </c>
      <c r="G15610" s="1" t="s">
        <v>17223</v>
      </c>
      <c r="H15610" s="1" t="s">
        <v>17337</v>
      </c>
      <c r="I15610">
        <v>2996</v>
      </c>
      <c r="J15610">
        <v>19</v>
      </c>
      <c r="K15610">
        <v>50</v>
      </c>
      <c r="L15610" s="1" t="s">
        <v>17418</v>
      </c>
      <c r="M15610">
        <v>2853</v>
      </c>
      <c r="N15610" s="3" t="s">
        <v>18026</v>
      </c>
      <c r="O15610" s="3" t="s">
        <v>19330</v>
      </c>
      <c r="P15610" s="1" t="s">
        <v>17228</v>
      </c>
      <c r="Q15610">
        <v>62220</v>
      </c>
      <c r="R15610" s="1" t="s">
        <v>11745</v>
      </c>
      <c r="S15610" s="1" t="s">
        <v>32936</v>
      </c>
      <c r="T15610" s="1" t="s">
        <v>32967</v>
      </c>
    </row>
    <row r="15611" spans="1:20" x14ac:dyDescent="0.25">
      <c r="A15611">
        <v>7</v>
      </c>
      <c r="B15611">
        <v>2010</v>
      </c>
      <c r="C15611">
        <v>27</v>
      </c>
      <c r="D15611" s="1" t="s">
        <v>19706</v>
      </c>
      <c r="E15611" s="1" t="s">
        <v>19898</v>
      </c>
      <c r="F15611">
        <v>1</v>
      </c>
      <c r="G15611" s="1" t="s">
        <v>17223</v>
      </c>
      <c r="H15611" s="1" t="s">
        <v>17337</v>
      </c>
      <c r="I15611">
        <v>2997</v>
      </c>
      <c r="J15611">
        <v>23</v>
      </c>
      <c r="K15611">
        <v>20</v>
      </c>
      <c r="L15611" s="1" t="s">
        <v>26602</v>
      </c>
      <c r="M15611">
        <v>3586</v>
      </c>
      <c r="N15611" s="3" t="s">
        <v>19141</v>
      </c>
      <c r="O15611" s="3" t="s">
        <v>33081</v>
      </c>
      <c r="P15611" s="1" t="s">
        <v>17228</v>
      </c>
      <c r="Q15611">
        <v>40160</v>
      </c>
      <c r="R15611" s="1" t="s">
        <v>33619</v>
      </c>
      <c r="S15611" s="1" t="s">
        <v>32912</v>
      </c>
      <c r="T15611" s="1" t="s">
        <v>3060</v>
      </c>
    </row>
    <row r="15612" spans="1:20" x14ac:dyDescent="0.25">
      <c r="A15612">
        <v>10</v>
      </c>
      <c r="B15612">
        <v>2009</v>
      </c>
      <c r="C15612">
        <v>40</v>
      </c>
      <c r="D15612" s="1" t="s">
        <v>17300</v>
      </c>
      <c r="E15612" s="1" t="s">
        <v>17569</v>
      </c>
      <c r="F15612">
        <v>1</v>
      </c>
      <c r="G15612" s="1" t="s">
        <v>17223</v>
      </c>
      <c r="H15612" s="1" t="s">
        <v>17251</v>
      </c>
      <c r="I15612">
        <v>2200</v>
      </c>
      <c r="J15612">
        <v>20</v>
      </c>
      <c r="K15612">
        <v>30</v>
      </c>
      <c r="L15612" s="1" t="s">
        <v>18204</v>
      </c>
      <c r="M15612">
        <v>2465</v>
      </c>
      <c r="N15612" s="3" t="s">
        <v>18752</v>
      </c>
      <c r="O15612" s="3" t="s">
        <v>20045</v>
      </c>
      <c r="P15612" s="1" t="s">
        <v>17228</v>
      </c>
      <c r="Q15612">
        <v>71710</v>
      </c>
      <c r="R15612" s="1" t="s">
        <v>14154</v>
      </c>
      <c r="S15612" s="1" t="s">
        <v>33186</v>
      </c>
      <c r="T15612" s="1" t="s">
        <v>32899</v>
      </c>
    </row>
    <row r="15613" spans="1:20" x14ac:dyDescent="0.25">
      <c r="A15613">
        <v>12</v>
      </c>
      <c r="B15613">
        <v>2009</v>
      </c>
      <c r="C15613">
        <v>12</v>
      </c>
      <c r="D15613" s="1" t="s">
        <v>33456</v>
      </c>
      <c r="E15613" s="1" t="s">
        <v>33864</v>
      </c>
      <c r="F15613">
        <v>1</v>
      </c>
      <c r="G15613" s="1" t="s">
        <v>17223</v>
      </c>
      <c r="H15613" s="1" t="s">
        <v>17237</v>
      </c>
      <c r="I15613">
        <v>2580</v>
      </c>
      <c r="J15613">
        <v>20</v>
      </c>
      <c r="K15613">
        <v>30</v>
      </c>
      <c r="L15613" s="1" t="s">
        <v>17652</v>
      </c>
      <c r="M15613">
        <v>3063</v>
      </c>
      <c r="N15613" s="3" t="s">
        <v>17410</v>
      </c>
      <c r="O15613" s="3" t="s">
        <v>17672</v>
      </c>
      <c r="P15613" s="1" t="s">
        <v>17228</v>
      </c>
      <c r="Q15613">
        <v>74150</v>
      </c>
      <c r="R15613" s="1" t="s">
        <v>29851</v>
      </c>
      <c r="S15613" s="1" t="s">
        <v>32868</v>
      </c>
      <c r="T15613" s="1" t="s">
        <v>32920</v>
      </c>
    </row>
    <row r="15614" spans="1:20" x14ac:dyDescent="0.25">
      <c r="A15614">
        <v>7</v>
      </c>
      <c r="B15614">
        <v>2010</v>
      </c>
      <c r="C15614">
        <v>14</v>
      </c>
      <c r="D15614" s="1" t="s">
        <v>17222</v>
      </c>
      <c r="E15614" s="1" t="s">
        <v>32862</v>
      </c>
      <c r="F15614">
        <v>1</v>
      </c>
      <c r="G15614" s="1" t="s">
        <v>17223</v>
      </c>
      <c r="H15614" s="1" t="s">
        <v>17282</v>
      </c>
      <c r="I15614">
        <v>3010</v>
      </c>
      <c r="J15614">
        <v>18</v>
      </c>
      <c r="K15614">
        <v>45</v>
      </c>
      <c r="L15614" s="1" t="s">
        <v>26603</v>
      </c>
      <c r="M15614">
        <v>2910</v>
      </c>
      <c r="N15614" s="3" t="s">
        <v>17855</v>
      </c>
      <c r="O15614" s="3" t="s">
        <v>17661</v>
      </c>
      <c r="P15614" s="1" t="s">
        <v>17228</v>
      </c>
      <c r="Q15614">
        <v>54200</v>
      </c>
      <c r="R15614" s="1" t="s">
        <v>30574</v>
      </c>
      <c r="S15614" s="1" t="s">
        <v>32964</v>
      </c>
      <c r="T15614" s="1" t="s">
        <v>32885</v>
      </c>
    </row>
    <row r="15615" spans="1:20" x14ac:dyDescent="0.25">
      <c r="A15615">
        <v>1</v>
      </c>
      <c r="B15615">
        <v>2011</v>
      </c>
      <c r="C15615">
        <v>10</v>
      </c>
      <c r="D15615" s="1" t="s">
        <v>17853</v>
      </c>
      <c r="E15615" s="1" t="s">
        <v>33096</v>
      </c>
      <c r="F15615">
        <v>1</v>
      </c>
      <c r="G15615" s="1" t="s">
        <v>17231</v>
      </c>
      <c r="H15615" s="1" t="s">
        <v>17795</v>
      </c>
      <c r="I15615">
        <v>3000</v>
      </c>
      <c r="J15615">
        <v>16</v>
      </c>
      <c r="K15615">
        <v>20</v>
      </c>
      <c r="L15615" s="1" t="s">
        <v>17513</v>
      </c>
      <c r="M15615">
        <v>4086</v>
      </c>
      <c r="N15615" s="3" t="s">
        <v>17425</v>
      </c>
      <c r="O15615" s="3" t="s">
        <v>18304</v>
      </c>
      <c r="P15615" s="1" t="s">
        <v>17228</v>
      </c>
      <c r="Q15615">
        <v>34690</v>
      </c>
      <c r="R15615" s="1" t="s">
        <v>29778</v>
      </c>
      <c r="S15615" s="1" t="s">
        <v>32866</v>
      </c>
      <c r="T15615" s="1" t="s">
        <v>29954</v>
      </c>
    </row>
    <row r="15616" spans="1:20" x14ac:dyDescent="0.25">
      <c r="A15616">
        <v>1</v>
      </c>
      <c r="B15616">
        <v>2010</v>
      </c>
      <c r="C15616">
        <v>10</v>
      </c>
      <c r="D15616" s="1" t="s">
        <v>17286</v>
      </c>
      <c r="E15616" s="1" t="s">
        <v>17623</v>
      </c>
      <c r="F15616">
        <v>1</v>
      </c>
      <c r="G15616" s="1" t="s">
        <v>17286</v>
      </c>
      <c r="H15616" s="1" t="s">
        <v>18172</v>
      </c>
      <c r="I15616">
        <v>2100</v>
      </c>
      <c r="J15616">
        <v>15</v>
      </c>
      <c r="K15616">
        <v>45</v>
      </c>
      <c r="L15616" s="1" t="s">
        <v>26604</v>
      </c>
      <c r="M15616">
        <v>1718</v>
      </c>
      <c r="N15616" s="3" t="s">
        <v>17555</v>
      </c>
      <c r="O15616" s="3" t="s">
        <v>34142</v>
      </c>
      <c r="P15616" s="1" t="s">
        <v>17228</v>
      </c>
      <c r="Q15616">
        <v>22560</v>
      </c>
      <c r="R15616" s="1" t="s">
        <v>34317</v>
      </c>
      <c r="S15616" s="1" t="s">
        <v>3745</v>
      </c>
      <c r="T15616" s="1" t="s">
        <v>32940</v>
      </c>
    </row>
    <row r="15617" spans="1:20" x14ac:dyDescent="0.25">
      <c r="A15617">
        <v>7</v>
      </c>
      <c r="B15617">
        <v>2011</v>
      </c>
      <c r="C15617">
        <v>861</v>
      </c>
      <c r="D15617" s="1" t="s">
        <v>17853</v>
      </c>
      <c r="E15617" s="1" t="s">
        <v>33810</v>
      </c>
      <c r="F15617">
        <v>1</v>
      </c>
      <c r="G15617" s="1" t="s">
        <v>17292</v>
      </c>
      <c r="H15617" s="1" t="s">
        <v>17400</v>
      </c>
      <c r="I15617">
        <v>258300</v>
      </c>
      <c r="J15617">
        <v>1400</v>
      </c>
      <c r="K15617">
        <v>30</v>
      </c>
      <c r="L15617" s="1" t="s">
        <v>20759</v>
      </c>
      <c r="M15617">
        <v>277284</v>
      </c>
      <c r="N15617" s="3" t="s">
        <v>18411</v>
      </c>
      <c r="O15617" s="3" t="s">
        <v>33427</v>
      </c>
      <c r="P15617" s="1" t="s">
        <v>17228</v>
      </c>
      <c r="Q15617">
        <v>35440</v>
      </c>
      <c r="R15617" s="1" t="s">
        <v>30414</v>
      </c>
      <c r="S15617" s="1" t="s">
        <v>3745</v>
      </c>
      <c r="T15617" s="1" t="s">
        <v>33099</v>
      </c>
    </row>
    <row r="15618" spans="1:20" x14ac:dyDescent="0.25">
      <c r="A15618">
        <v>5</v>
      </c>
      <c r="B15618">
        <v>2010</v>
      </c>
      <c r="C15618">
        <v>14</v>
      </c>
      <c r="D15618" s="1" t="s">
        <v>17427</v>
      </c>
      <c r="E15618" s="1" t="s">
        <v>18926</v>
      </c>
      <c r="F15618">
        <v>1</v>
      </c>
      <c r="G15618" s="1" t="s">
        <v>17223</v>
      </c>
      <c r="H15618" s="1" t="s">
        <v>17337</v>
      </c>
      <c r="I15618">
        <v>2940</v>
      </c>
      <c r="J15618">
        <v>23</v>
      </c>
      <c r="K15618">
        <v>25</v>
      </c>
      <c r="L15618" s="1" t="s">
        <v>20110</v>
      </c>
      <c r="M15618">
        <v>0</v>
      </c>
      <c r="N15618" s="3" t="s">
        <v>20890</v>
      </c>
      <c r="O15618" s="3" t="s">
        <v>19994</v>
      </c>
      <c r="P15618" s="1" t="s">
        <v>17228</v>
      </c>
      <c r="Q15618">
        <v>43100</v>
      </c>
      <c r="R15618" s="1" t="s">
        <v>37768</v>
      </c>
      <c r="S15618" s="1" t="s">
        <v>32868</v>
      </c>
      <c r="T15618" s="1" t="s">
        <v>33050</v>
      </c>
    </row>
    <row r="15619" spans="1:20" x14ac:dyDescent="0.25">
      <c r="A15619">
        <v>11</v>
      </c>
      <c r="B15619">
        <v>2009</v>
      </c>
      <c r="C15619">
        <v>16</v>
      </c>
      <c r="D15619" s="1" t="s">
        <v>20318</v>
      </c>
      <c r="E15619" s="1" t="s">
        <v>20319</v>
      </c>
      <c r="F15619">
        <v>1</v>
      </c>
      <c r="G15619" s="1" t="s">
        <v>17223</v>
      </c>
      <c r="H15619" s="1" t="s">
        <v>17337</v>
      </c>
      <c r="I15619">
        <v>2960</v>
      </c>
      <c r="J15619">
        <v>21</v>
      </c>
      <c r="K15619">
        <v>25</v>
      </c>
      <c r="L15619" s="1" t="s">
        <v>20659</v>
      </c>
      <c r="M15619">
        <v>0</v>
      </c>
      <c r="N15619" s="3" t="s">
        <v>23488</v>
      </c>
      <c r="O15619" s="3" t="s">
        <v>19514</v>
      </c>
      <c r="P15619" s="1" t="s">
        <v>17228</v>
      </c>
      <c r="Q15619">
        <v>51400</v>
      </c>
      <c r="R15619" s="1" t="s">
        <v>37769</v>
      </c>
      <c r="S15619" s="1" t="s">
        <v>32964</v>
      </c>
      <c r="T15619" s="1" t="s">
        <v>8941</v>
      </c>
    </row>
    <row r="15620" spans="1:20" x14ac:dyDescent="0.25">
      <c r="A15620">
        <v>6</v>
      </c>
      <c r="B15620">
        <v>2009</v>
      </c>
      <c r="C15620">
        <v>14</v>
      </c>
      <c r="D15620" s="1" t="s">
        <v>17222</v>
      </c>
      <c r="E15620" s="1" t="s">
        <v>32941</v>
      </c>
      <c r="F15620">
        <v>1</v>
      </c>
      <c r="G15620" s="1" t="s">
        <v>17292</v>
      </c>
      <c r="H15620" s="1" t="s">
        <v>17297</v>
      </c>
      <c r="I15620">
        <v>2940</v>
      </c>
      <c r="J15620">
        <v>18</v>
      </c>
      <c r="K15620">
        <v>15</v>
      </c>
      <c r="L15620" s="1" t="s">
        <v>18953</v>
      </c>
      <c r="M15620">
        <v>3800</v>
      </c>
      <c r="N15620" s="3" t="s">
        <v>18415</v>
      </c>
      <c r="O15620" s="3" t="s">
        <v>19372</v>
      </c>
      <c r="P15620" s="1" t="s">
        <v>17228</v>
      </c>
      <c r="Q15620">
        <v>6510</v>
      </c>
      <c r="R15620" s="1" t="s">
        <v>1057</v>
      </c>
      <c r="S15620" s="1" t="s">
        <v>32877</v>
      </c>
      <c r="T15620" s="1" t="s">
        <v>32973</v>
      </c>
    </row>
    <row r="15621" spans="1:20" x14ac:dyDescent="0.25">
      <c r="A15621">
        <v>12</v>
      </c>
      <c r="B15621">
        <v>2008</v>
      </c>
      <c r="C15621">
        <v>18</v>
      </c>
      <c r="D15621" s="1" t="s">
        <v>17394</v>
      </c>
      <c r="E15621" s="1" t="s">
        <v>21592</v>
      </c>
      <c r="F15621">
        <v>1</v>
      </c>
      <c r="G15621" s="1" t="s">
        <v>17292</v>
      </c>
      <c r="H15621" s="1" t="s">
        <v>17297</v>
      </c>
      <c r="I15621">
        <v>2970</v>
      </c>
      <c r="J15621">
        <v>23</v>
      </c>
      <c r="K15621">
        <v>15</v>
      </c>
      <c r="L15621" s="1" t="s">
        <v>19910</v>
      </c>
      <c r="M15621">
        <v>0</v>
      </c>
      <c r="N15621" s="3" t="s">
        <v>17561</v>
      </c>
      <c r="O15621" s="3" t="s">
        <v>17952</v>
      </c>
      <c r="P15621" s="1" t="s">
        <v>17228</v>
      </c>
      <c r="Q15621">
        <v>30220</v>
      </c>
      <c r="R15621" s="1" t="s">
        <v>36474</v>
      </c>
      <c r="S15621" s="1" t="s">
        <v>32866</v>
      </c>
      <c r="T15621" s="1" t="s">
        <v>5524</v>
      </c>
    </row>
    <row r="15622" spans="1:20" x14ac:dyDescent="0.25">
      <c r="A15622">
        <v>1</v>
      </c>
      <c r="B15622">
        <v>2011</v>
      </c>
      <c r="C15622">
        <v>16</v>
      </c>
      <c r="D15622" s="1" t="s">
        <v>17800</v>
      </c>
      <c r="E15622" s="1" t="s">
        <v>26605</v>
      </c>
      <c r="F15622">
        <v>1</v>
      </c>
      <c r="G15622" s="1" t="s">
        <v>17223</v>
      </c>
      <c r="H15622" s="1" t="s">
        <v>17282</v>
      </c>
      <c r="I15622">
        <v>2480</v>
      </c>
      <c r="J15622">
        <v>20</v>
      </c>
      <c r="K15622">
        <v>40</v>
      </c>
      <c r="L15622" s="1" t="s">
        <v>25242</v>
      </c>
      <c r="M15622">
        <v>0</v>
      </c>
      <c r="N15622" s="3" t="s">
        <v>17363</v>
      </c>
      <c r="O15622" s="3" t="s">
        <v>33835</v>
      </c>
      <c r="P15622" s="1" t="s">
        <v>17228</v>
      </c>
      <c r="Q15622">
        <v>49250</v>
      </c>
      <c r="R15622" s="1" t="s">
        <v>33090</v>
      </c>
      <c r="S15622" s="1" t="s">
        <v>8111</v>
      </c>
      <c r="T15622" s="1" t="s">
        <v>32873</v>
      </c>
    </row>
    <row r="15623" spans="1:20" x14ac:dyDescent="0.25">
      <c r="A15623">
        <v>4</v>
      </c>
      <c r="B15623">
        <v>2010</v>
      </c>
      <c r="C15623">
        <v>14</v>
      </c>
      <c r="D15623" s="1" t="s">
        <v>17427</v>
      </c>
      <c r="E15623" s="1" t="s">
        <v>18926</v>
      </c>
      <c r="F15623">
        <v>1</v>
      </c>
      <c r="G15623" s="1" t="s">
        <v>17223</v>
      </c>
      <c r="H15623" s="1" t="s">
        <v>17482</v>
      </c>
      <c r="I15623">
        <v>2940</v>
      </c>
      <c r="J15623">
        <v>24</v>
      </c>
      <c r="K15623">
        <v>25</v>
      </c>
      <c r="L15623" s="1" t="s">
        <v>26606</v>
      </c>
      <c r="M15623">
        <v>4372</v>
      </c>
      <c r="N15623" s="3" t="s">
        <v>17889</v>
      </c>
      <c r="O15623" s="3" t="s">
        <v>19057</v>
      </c>
      <c r="P15623" s="1" t="s">
        <v>17228</v>
      </c>
      <c r="Q15623">
        <v>26790</v>
      </c>
      <c r="R15623" s="1" t="s">
        <v>35822</v>
      </c>
      <c r="S15623" s="1" t="s">
        <v>32868</v>
      </c>
      <c r="T15623" s="1" t="s">
        <v>30507</v>
      </c>
    </row>
    <row r="15624" spans="1:20" x14ac:dyDescent="0.25">
      <c r="A15624">
        <v>1</v>
      </c>
      <c r="B15624">
        <v>2010</v>
      </c>
      <c r="C15624">
        <v>12</v>
      </c>
      <c r="D15624" s="1" t="s">
        <v>17489</v>
      </c>
      <c r="E15624" s="1" t="s">
        <v>20835</v>
      </c>
      <c r="F15624">
        <v>1</v>
      </c>
      <c r="G15624" s="1" t="s">
        <v>17223</v>
      </c>
      <c r="H15624" s="1" t="s">
        <v>17251</v>
      </c>
      <c r="I15624">
        <v>2280</v>
      </c>
      <c r="J15624">
        <v>17</v>
      </c>
      <c r="K15624">
        <v>35</v>
      </c>
      <c r="L15624" s="1" t="s">
        <v>26607</v>
      </c>
      <c r="M15624">
        <v>0</v>
      </c>
      <c r="N15624" s="3" t="s">
        <v>17492</v>
      </c>
      <c r="O15624" s="3" t="s">
        <v>19937</v>
      </c>
      <c r="P15624" s="1" t="s">
        <v>17228</v>
      </c>
      <c r="Q15624">
        <v>94550</v>
      </c>
      <c r="R15624" s="1" t="s">
        <v>35587</v>
      </c>
      <c r="S15624" s="1" t="s">
        <v>32889</v>
      </c>
      <c r="T15624" s="1" t="s">
        <v>33107</v>
      </c>
    </row>
    <row r="15625" spans="1:20" x14ac:dyDescent="0.25">
      <c r="A15625">
        <v>12</v>
      </c>
      <c r="B15625">
        <v>2009</v>
      </c>
      <c r="C15625">
        <v>16</v>
      </c>
      <c r="D15625" s="1" t="s">
        <v>17308</v>
      </c>
      <c r="E15625" s="1" t="s">
        <v>32896</v>
      </c>
      <c r="F15625">
        <v>1</v>
      </c>
      <c r="G15625" s="1" t="s">
        <v>17223</v>
      </c>
      <c r="H15625" s="1" t="s">
        <v>17237</v>
      </c>
      <c r="I15625">
        <v>2800</v>
      </c>
      <c r="J15625">
        <v>22</v>
      </c>
      <c r="K15625">
        <v>20</v>
      </c>
      <c r="L15625" s="1" t="s">
        <v>26608</v>
      </c>
      <c r="M15625">
        <v>3601</v>
      </c>
      <c r="N15625" s="3" t="s">
        <v>23320</v>
      </c>
      <c r="O15625" s="3" t="s">
        <v>17828</v>
      </c>
      <c r="P15625" s="1" t="s">
        <v>17228</v>
      </c>
      <c r="Q15625">
        <v>66700</v>
      </c>
      <c r="R15625" s="1" t="s">
        <v>36093</v>
      </c>
      <c r="S15625" s="1" t="s">
        <v>32866</v>
      </c>
      <c r="T15625" s="1" t="s">
        <v>33069</v>
      </c>
    </row>
    <row r="15626" spans="1:20" x14ac:dyDescent="0.25">
      <c r="A15626">
        <v>12</v>
      </c>
      <c r="B15626">
        <v>2009</v>
      </c>
      <c r="C15626">
        <v>11</v>
      </c>
      <c r="D15626" s="1" t="s">
        <v>17786</v>
      </c>
      <c r="E15626" s="1" t="s">
        <v>19821</v>
      </c>
      <c r="F15626">
        <v>1</v>
      </c>
      <c r="G15626" s="1" t="s">
        <v>17223</v>
      </c>
      <c r="H15626" s="1" t="s">
        <v>17237</v>
      </c>
      <c r="I15626">
        <v>2585</v>
      </c>
      <c r="J15626">
        <v>18</v>
      </c>
      <c r="K15626">
        <v>20</v>
      </c>
      <c r="L15626" s="1" t="s">
        <v>18846</v>
      </c>
      <c r="M15626">
        <v>3025</v>
      </c>
      <c r="N15626" s="3" t="s">
        <v>17429</v>
      </c>
      <c r="O15626" s="3" t="s">
        <v>18264</v>
      </c>
      <c r="P15626" s="1" t="s">
        <v>17228</v>
      </c>
      <c r="Q15626">
        <v>31270</v>
      </c>
      <c r="R15626" s="1" t="s">
        <v>5820</v>
      </c>
      <c r="S15626" s="1" t="s">
        <v>32866</v>
      </c>
      <c r="T15626" s="1" t="s">
        <v>32864</v>
      </c>
    </row>
    <row r="15627" spans="1:20" x14ac:dyDescent="0.25">
      <c r="A15627">
        <v>6</v>
      </c>
      <c r="B15627">
        <v>2009</v>
      </c>
      <c r="C15627">
        <v>12</v>
      </c>
      <c r="D15627" s="1" t="s">
        <v>17268</v>
      </c>
      <c r="E15627" s="1" t="s">
        <v>32917</v>
      </c>
      <c r="F15627">
        <v>1</v>
      </c>
      <c r="G15627" s="1" t="s">
        <v>17292</v>
      </c>
      <c r="H15627" s="1" t="s">
        <v>17433</v>
      </c>
      <c r="I15627">
        <v>2040</v>
      </c>
      <c r="J15627">
        <v>12</v>
      </c>
      <c r="K15627">
        <v>30</v>
      </c>
      <c r="L15627" s="1" t="s">
        <v>17791</v>
      </c>
      <c r="M15627">
        <v>2088</v>
      </c>
      <c r="N15627" s="3" t="s">
        <v>19802</v>
      </c>
      <c r="O15627" s="3" t="s">
        <v>18889</v>
      </c>
      <c r="P15627" s="1" t="s">
        <v>17228</v>
      </c>
      <c r="Q15627">
        <v>70170</v>
      </c>
      <c r="R15627" s="1" t="s">
        <v>13915</v>
      </c>
      <c r="S15627" s="1" t="s">
        <v>32898</v>
      </c>
      <c r="T15627" s="1" t="s">
        <v>33080</v>
      </c>
    </row>
    <row r="15628" spans="1:20" x14ac:dyDescent="0.25">
      <c r="A15628">
        <v>12</v>
      </c>
      <c r="B15628">
        <v>2009</v>
      </c>
      <c r="C15628">
        <v>14</v>
      </c>
      <c r="D15628" s="1" t="s">
        <v>18063</v>
      </c>
      <c r="E15628" s="1" t="s">
        <v>33751</v>
      </c>
      <c r="F15628">
        <v>1</v>
      </c>
      <c r="G15628" s="1" t="s">
        <v>17223</v>
      </c>
      <c r="H15628" s="1" t="s">
        <v>17337</v>
      </c>
      <c r="I15628">
        <v>2940</v>
      </c>
      <c r="J15628">
        <v>22</v>
      </c>
      <c r="K15628">
        <v>25</v>
      </c>
      <c r="L15628" s="1" t="s">
        <v>19458</v>
      </c>
      <c r="M15628">
        <v>4081</v>
      </c>
      <c r="N15628" s="3" t="s">
        <v>17721</v>
      </c>
      <c r="O15628" s="3" t="s">
        <v>17515</v>
      </c>
      <c r="P15628" s="1" t="s">
        <v>17228</v>
      </c>
      <c r="Q15628">
        <v>34980</v>
      </c>
      <c r="R15628" s="1" t="s">
        <v>32965</v>
      </c>
      <c r="S15628" s="1" t="s">
        <v>32866</v>
      </c>
      <c r="T15628" s="1" t="s">
        <v>29954</v>
      </c>
    </row>
    <row r="15629" spans="1:20" x14ac:dyDescent="0.25">
      <c r="A15629">
        <v>7</v>
      </c>
      <c r="B15629">
        <v>2010</v>
      </c>
      <c r="C15629">
        <v>14</v>
      </c>
      <c r="D15629" s="1" t="s">
        <v>33456</v>
      </c>
      <c r="E15629" s="1" t="s">
        <v>35163</v>
      </c>
      <c r="F15629">
        <v>1</v>
      </c>
      <c r="G15629" s="1" t="s">
        <v>17292</v>
      </c>
      <c r="H15629" s="1" t="s">
        <v>18111</v>
      </c>
      <c r="I15629">
        <v>2940</v>
      </c>
      <c r="J15629">
        <v>22</v>
      </c>
      <c r="K15629">
        <v>40</v>
      </c>
      <c r="L15629" s="1" t="s">
        <v>17652</v>
      </c>
      <c r="M15629">
        <v>3174</v>
      </c>
      <c r="N15629" s="3" t="s">
        <v>18666</v>
      </c>
      <c r="O15629" s="3" t="s">
        <v>34311</v>
      </c>
      <c r="P15629" s="1" t="s">
        <v>17228</v>
      </c>
      <c r="Q15629">
        <v>35120</v>
      </c>
      <c r="R15629" s="1" t="s">
        <v>36457</v>
      </c>
      <c r="S15629" s="1" t="s">
        <v>3745</v>
      </c>
      <c r="T15629" s="1" t="s">
        <v>33099</v>
      </c>
    </row>
    <row r="15630" spans="1:20" x14ac:dyDescent="0.25">
      <c r="A15630">
        <v>12</v>
      </c>
      <c r="B15630">
        <v>2009</v>
      </c>
      <c r="C15630">
        <v>24</v>
      </c>
      <c r="D15630" s="1" t="s">
        <v>17222</v>
      </c>
      <c r="E15630" s="1" t="s">
        <v>32870</v>
      </c>
      <c r="F15630">
        <v>1</v>
      </c>
      <c r="G15630" s="1" t="s">
        <v>17292</v>
      </c>
      <c r="H15630" s="1" t="s">
        <v>21750</v>
      </c>
      <c r="I15630">
        <v>5160</v>
      </c>
      <c r="J15630">
        <v>38</v>
      </c>
      <c r="K15630">
        <v>20</v>
      </c>
      <c r="L15630" s="1" t="s">
        <v>17434</v>
      </c>
      <c r="M15630">
        <v>5546</v>
      </c>
      <c r="N15630" s="3" t="s">
        <v>17581</v>
      </c>
      <c r="O15630" s="3" t="s">
        <v>18910</v>
      </c>
      <c r="P15630" s="1" t="s">
        <v>17228</v>
      </c>
      <c r="Q15630">
        <v>42800</v>
      </c>
      <c r="R15630" s="1" t="s">
        <v>33917</v>
      </c>
      <c r="S15630" s="1" t="s">
        <v>32868</v>
      </c>
      <c r="T15630" s="1" t="s">
        <v>7870</v>
      </c>
    </row>
    <row r="15631" spans="1:20" x14ac:dyDescent="0.25">
      <c r="A15631">
        <v>1</v>
      </c>
      <c r="B15631">
        <v>2011</v>
      </c>
      <c r="C15631">
        <v>36</v>
      </c>
      <c r="D15631" s="1" t="s">
        <v>17268</v>
      </c>
      <c r="E15631" s="1" t="s">
        <v>33725</v>
      </c>
      <c r="F15631">
        <v>2</v>
      </c>
      <c r="G15631" s="1" t="s">
        <v>17223</v>
      </c>
      <c r="H15631" s="1" t="s">
        <v>17337</v>
      </c>
      <c r="I15631">
        <v>6660</v>
      </c>
      <c r="J15631">
        <v>52</v>
      </c>
      <c r="K15631">
        <v>20</v>
      </c>
      <c r="L15631" s="1" t="s">
        <v>17513</v>
      </c>
      <c r="M15631">
        <v>0</v>
      </c>
      <c r="N15631" s="3" t="s">
        <v>19093</v>
      </c>
      <c r="O15631" s="3" t="s">
        <v>20534</v>
      </c>
      <c r="P15631" s="1" t="s">
        <v>17228</v>
      </c>
      <c r="Q15631">
        <v>30430</v>
      </c>
      <c r="R15631" s="1" t="s">
        <v>37770</v>
      </c>
      <c r="S15631" s="1" t="s">
        <v>32866</v>
      </c>
      <c r="T15631" s="1" t="s">
        <v>5524</v>
      </c>
    </row>
    <row r="15632" spans="1:20" x14ac:dyDescent="0.25">
      <c r="A15632">
        <v>8</v>
      </c>
      <c r="B15632">
        <v>2010</v>
      </c>
      <c r="C15632">
        <v>8</v>
      </c>
      <c r="D15632" s="1" t="s">
        <v>19345</v>
      </c>
      <c r="E15632" s="1" t="s">
        <v>33708</v>
      </c>
      <c r="F15632">
        <v>1</v>
      </c>
      <c r="G15632" s="1" t="s">
        <v>17263</v>
      </c>
      <c r="H15632" s="1" t="s">
        <v>17368</v>
      </c>
      <c r="I15632">
        <v>2000</v>
      </c>
      <c r="J15632">
        <v>20</v>
      </c>
      <c r="K15632">
        <v>45</v>
      </c>
      <c r="L15632" s="1" t="s">
        <v>20287</v>
      </c>
      <c r="M15632">
        <v>0</v>
      </c>
      <c r="N15632" s="3" t="s">
        <v>17989</v>
      </c>
      <c r="O15632" s="3" t="s">
        <v>18637</v>
      </c>
      <c r="P15632" s="1" t="s">
        <v>17228</v>
      </c>
      <c r="Q15632">
        <v>38140</v>
      </c>
      <c r="R15632" s="1" t="s">
        <v>7025</v>
      </c>
      <c r="S15632" s="1" t="s">
        <v>32868</v>
      </c>
      <c r="T15632" s="1" t="s">
        <v>29766</v>
      </c>
    </row>
    <row r="15633" spans="1:20" x14ac:dyDescent="0.25">
      <c r="A15633">
        <v>9</v>
      </c>
      <c r="B15633">
        <v>2010</v>
      </c>
      <c r="C15633">
        <v>16</v>
      </c>
      <c r="D15633" s="1" t="s">
        <v>20279</v>
      </c>
      <c r="E15633" s="1" t="s">
        <v>20280</v>
      </c>
      <c r="F15633">
        <v>1</v>
      </c>
      <c r="G15633" s="1" t="s">
        <v>18755</v>
      </c>
      <c r="H15633" s="1" t="s">
        <v>18756</v>
      </c>
      <c r="I15633">
        <v>3040</v>
      </c>
      <c r="J15633">
        <v>24</v>
      </c>
      <c r="K15633">
        <v>15</v>
      </c>
      <c r="L15633" s="1" t="s">
        <v>19262</v>
      </c>
      <c r="M15633">
        <v>3931</v>
      </c>
      <c r="N15633" s="3" t="s">
        <v>19675</v>
      </c>
      <c r="O15633" s="3" t="s">
        <v>18078</v>
      </c>
      <c r="P15633" s="1" t="s">
        <v>17228</v>
      </c>
      <c r="Q15633">
        <v>26170</v>
      </c>
      <c r="R15633" s="1" t="s">
        <v>36737</v>
      </c>
      <c r="S15633" s="1" t="s">
        <v>32868</v>
      </c>
      <c r="T15633" s="1" t="s">
        <v>30507</v>
      </c>
    </row>
    <row r="15634" spans="1:20" x14ac:dyDescent="0.25">
      <c r="A15634">
        <v>12</v>
      </c>
      <c r="B15634">
        <v>2009</v>
      </c>
      <c r="C15634">
        <v>14</v>
      </c>
      <c r="D15634" s="1" t="s">
        <v>19577</v>
      </c>
      <c r="E15634" s="1" t="s">
        <v>33798</v>
      </c>
      <c r="F15634">
        <v>1</v>
      </c>
      <c r="G15634" s="1" t="s">
        <v>17223</v>
      </c>
      <c r="H15634" s="1" t="s">
        <v>17282</v>
      </c>
      <c r="I15634">
        <v>2590</v>
      </c>
      <c r="J15634">
        <v>18</v>
      </c>
      <c r="K15634">
        <v>30</v>
      </c>
      <c r="L15634" s="1" t="s">
        <v>19578</v>
      </c>
      <c r="M15634">
        <v>2383</v>
      </c>
      <c r="N15634" s="3" t="s">
        <v>17583</v>
      </c>
      <c r="O15634" s="3" t="s">
        <v>18922</v>
      </c>
      <c r="P15634" s="1" t="s">
        <v>17228</v>
      </c>
      <c r="Q15634">
        <v>91120</v>
      </c>
      <c r="R15634" s="1" t="s">
        <v>16995</v>
      </c>
      <c r="S15634" s="1" t="s">
        <v>32889</v>
      </c>
      <c r="T15634" s="1" t="s">
        <v>16950</v>
      </c>
    </row>
    <row r="15635" spans="1:20" x14ac:dyDescent="0.25">
      <c r="A15635">
        <v>3</v>
      </c>
      <c r="B15635">
        <v>2010</v>
      </c>
      <c r="C15635">
        <v>14</v>
      </c>
      <c r="D15635" s="1" t="s">
        <v>18355</v>
      </c>
      <c r="E15635" s="1" t="s">
        <v>33279</v>
      </c>
      <c r="F15635">
        <v>1</v>
      </c>
      <c r="G15635" s="1" t="s">
        <v>17263</v>
      </c>
      <c r="H15635" s="1" t="s">
        <v>17368</v>
      </c>
      <c r="I15635">
        <v>2996</v>
      </c>
      <c r="J15635">
        <v>21</v>
      </c>
      <c r="K15635">
        <v>25</v>
      </c>
      <c r="L15635" s="1" t="s">
        <v>22638</v>
      </c>
      <c r="M15635">
        <v>3059</v>
      </c>
      <c r="N15635" s="3" t="s">
        <v>21494</v>
      </c>
      <c r="O15635" s="3" t="s">
        <v>19257</v>
      </c>
      <c r="P15635" s="1" t="s">
        <v>17228</v>
      </c>
      <c r="Q15635">
        <v>62137</v>
      </c>
      <c r="R15635" s="1" t="s">
        <v>11760</v>
      </c>
      <c r="S15635" s="1" t="s">
        <v>32936</v>
      </c>
      <c r="T15635" s="1" t="s">
        <v>32967</v>
      </c>
    </row>
    <row r="15636" spans="1:20" x14ac:dyDescent="0.25">
      <c r="A15636">
        <v>12</v>
      </c>
      <c r="B15636">
        <v>2010</v>
      </c>
      <c r="C15636">
        <v>12</v>
      </c>
      <c r="D15636" s="1" t="s">
        <v>17222</v>
      </c>
      <c r="E15636" s="1" t="s">
        <v>33535</v>
      </c>
      <c r="F15636">
        <v>1</v>
      </c>
      <c r="G15636" s="1" t="s">
        <v>17223</v>
      </c>
      <c r="H15636" s="1" t="s">
        <v>17337</v>
      </c>
      <c r="I15636">
        <v>2880</v>
      </c>
      <c r="J15636">
        <v>23</v>
      </c>
      <c r="K15636">
        <v>30</v>
      </c>
      <c r="L15636" s="1" t="s">
        <v>17652</v>
      </c>
      <c r="M15636">
        <v>3048</v>
      </c>
      <c r="N15636" s="3" t="s">
        <v>18451</v>
      </c>
      <c r="O15636" s="3" t="s">
        <v>18664</v>
      </c>
      <c r="P15636" s="1" t="s">
        <v>17228</v>
      </c>
      <c r="Q15636">
        <v>78770</v>
      </c>
      <c r="R15636" s="1" t="s">
        <v>11181</v>
      </c>
      <c r="S15636" s="1" t="s">
        <v>32889</v>
      </c>
      <c r="T15636" s="1" t="s">
        <v>15196</v>
      </c>
    </row>
    <row r="15637" spans="1:20" x14ac:dyDescent="0.25">
      <c r="A15637">
        <v>1</v>
      </c>
      <c r="B15637">
        <v>2011</v>
      </c>
      <c r="C15637">
        <v>16</v>
      </c>
      <c r="D15637" s="1" t="s">
        <v>18200</v>
      </c>
      <c r="E15637" s="1" t="s">
        <v>19378</v>
      </c>
      <c r="F15637">
        <v>1</v>
      </c>
      <c r="G15637" s="1" t="s">
        <v>17292</v>
      </c>
      <c r="H15637" s="1" t="s">
        <v>17297</v>
      </c>
      <c r="I15637">
        <v>2992</v>
      </c>
      <c r="J15637">
        <v>21</v>
      </c>
      <c r="K15637">
        <v>30</v>
      </c>
      <c r="L15637" s="1" t="s">
        <v>17652</v>
      </c>
      <c r="M15637">
        <v>3811</v>
      </c>
      <c r="N15637" s="3" t="s">
        <v>21125</v>
      </c>
      <c r="O15637" s="3" t="s">
        <v>18017</v>
      </c>
      <c r="P15637" s="1" t="s">
        <v>17228</v>
      </c>
      <c r="Q15637">
        <v>74370</v>
      </c>
      <c r="R15637" s="1" t="s">
        <v>37771</v>
      </c>
      <c r="S15637" s="1" t="s">
        <v>32868</v>
      </c>
      <c r="T15637" s="1" t="s">
        <v>32920</v>
      </c>
    </row>
    <row r="15638" spans="1:20" x14ac:dyDescent="0.25">
      <c r="A15638">
        <v>12</v>
      </c>
      <c r="B15638">
        <v>2009</v>
      </c>
      <c r="C15638">
        <v>14</v>
      </c>
      <c r="D15638" s="1" t="s">
        <v>17222</v>
      </c>
      <c r="E15638" s="1" t="s">
        <v>33154</v>
      </c>
      <c r="F15638">
        <v>1</v>
      </c>
      <c r="G15638" s="1" t="s">
        <v>17223</v>
      </c>
      <c r="H15638" s="1" t="s">
        <v>17337</v>
      </c>
      <c r="I15638">
        <v>2996</v>
      </c>
      <c r="J15638">
        <v>18</v>
      </c>
      <c r="K15638">
        <v>20</v>
      </c>
      <c r="L15638" s="1" t="s">
        <v>17510</v>
      </c>
      <c r="M15638">
        <v>0</v>
      </c>
      <c r="N15638" s="3" t="s">
        <v>19102</v>
      </c>
      <c r="O15638" s="3" t="s">
        <v>18116</v>
      </c>
      <c r="P15638" s="1" t="s">
        <v>17228</v>
      </c>
      <c r="Q15638">
        <v>55210</v>
      </c>
      <c r="R15638" s="1" t="s">
        <v>37772</v>
      </c>
      <c r="S15638" s="1" t="s">
        <v>32964</v>
      </c>
      <c r="T15638" s="1" t="s">
        <v>9781</v>
      </c>
    </row>
    <row r="15639" spans="1:20" x14ac:dyDescent="0.25">
      <c r="A15639">
        <v>6</v>
      </c>
      <c r="B15639">
        <v>2010</v>
      </c>
      <c r="C15639">
        <v>14</v>
      </c>
      <c r="D15639" s="1" t="s">
        <v>17268</v>
      </c>
      <c r="E15639" s="1" t="s">
        <v>33473</v>
      </c>
      <c r="F15639">
        <v>2</v>
      </c>
      <c r="G15639" s="1" t="s">
        <v>17929</v>
      </c>
      <c r="H15639" s="1" t="s">
        <v>17930</v>
      </c>
      <c r="I15639">
        <v>2940</v>
      </c>
      <c r="J15639">
        <v>24</v>
      </c>
      <c r="K15639">
        <v>30</v>
      </c>
      <c r="L15639" s="1" t="s">
        <v>20110</v>
      </c>
      <c r="M15639">
        <v>0</v>
      </c>
      <c r="N15639" s="3" t="s">
        <v>17665</v>
      </c>
      <c r="O15639" s="3" t="s">
        <v>17828</v>
      </c>
      <c r="P15639" s="1" t="s">
        <v>17228</v>
      </c>
      <c r="Q15639">
        <v>15260</v>
      </c>
      <c r="R15639" s="1" t="s">
        <v>30415</v>
      </c>
      <c r="S15639" s="1" t="s">
        <v>32868</v>
      </c>
      <c r="T15639" s="1" t="s">
        <v>2611</v>
      </c>
    </row>
    <row r="15640" spans="1:20" x14ac:dyDescent="0.25">
      <c r="A15640">
        <v>3</v>
      </c>
      <c r="B15640">
        <v>2010</v>
      </c>
      <c r="C15640">
        <v>16</v>
      </c>
      <c r="D15640" s="1" t="s">
        <v>18458</v>
      </c>
      <c r="E15640" s="1" t="s">
        <v>19395</v>
      </c>
      <c r="F15640">
        <v>1</v>
      </c>
      <c r="G15640" s="1" t="s">
        <v>17579</v>
      </c>
      <c r="H15640" s="1" t="s">
        <v>33294</v>
      </c>
      <c r="I15640">
        <v>2960</v>
      </c>
      <c r="J15640">
        <v>22</v>
      </c>
      <c r="K15640">
        <v>30</v>
      </c>
      <c r="L15640" s="1" t="s">
        <v>17323</v>
      </c>
      <c r="M15640">
        <v>3459</v>
      </c>
      <c r="N15640" s="3" t="s">
        <v>17527</v>
      </c>
      <c r="O15640" s="3" t="s">
        <v>23113</v>
      </c>
      <c r="P15640" s="1" t="s">
        <v>17228</v>
      </c>
      <c r="Q15640">
        <v>31230</v>
      </c>
      <c r="R15640" s="1" t="s">
        <v>3084</v>
      </c>
      <c r="S15640" s="1" t="s">
        <v>32866</v>
      </c>
      <c r="T15640" s="1" t="s">
        <v>32864</v>
      </c>
    </row>
    <row r="15641" spans="1:20" x14ac:dyDescent="0.25">
      <c r="A15641">
        <v>7</v>
      </c>
      <c r="B15641">
        <v>2010</v>
      </c>
      <c r="C15641">
        <v>16</v>
      </c>
      <c r="D15641" s="1" t="s">
        <v>20306</v>
      </c>
      <c r="E15641" s="1" t="s">
        <v>20307</v>
      </c>
      <c r="F15641">
        <v>1</v>
      </c>
      <c r="G15641" s="1" t="s">
        <v>19553</v>
      </c>
      <c r="H15641" s="1" t="s">
        <v>19554</v>
      </c>
      <c r="I15641">
        <v>2960</v>
      </c>
      <c r="J15641">
        <v>21</v>
      </c>
      <c r="K15641">
        <v>30</v>
      </c>
      <c r="L15641" s="1" t="s">
        <v>21279</v>
      </c>
      <c r="M15641">
        <v>3781</v>
      </c>
      <c r="N15641" s="3" t="s">
        <v>18023</v>
      </c>
      <c r="O15641" s="3" t="s">
        <v>33869</v>
      </c>
      <c r="P15641" s="1" t="s">
        <v>17228</v>
      </c>
      <c r="Q15641">
        <v>85470</v>
      </c>
      <c r="R15641" s="1" t="s">
        <v>33408</v>
      </c>
      <c r="S15641" s="1" t="s">
        <v>8111</v>
      </c>
      <c r="T15641" s="1" t="s">
        <v>29965</v>
      </c>
    </row>
    <row r="15642" spans="1:20" x14ac:dyDescent="0.25">
      <c r="A15642">
        <v>12</v>
      </c>
      <c r="B15642">
        <v>2009</v>
      </c>
      <c r="C15642">
        <v>12</v>
      </c>
      <c r="D15642" s="1" t="s">
        <v>17364</v>
      </c>
      <c r="E15642" s="1" t="s">
        <v>32933</v>
      </c>
      <c r="F15642">
        <v>1</v>
      </c>
      <c r="G15642" s="1" t="s">
        <v>17223</v>
      </c>
      <c r="H15642" s="1" t="s">
        <v>17251</v>
      </c>
      <c r="I15642">
        <v>2100</v>
      </c>
      <c r="J15642">
        <v>16</v>
      </c>
      <c r="K15642">
        <v>25</v>
      </c>
      <c r="L15642" s="1" t="s">
        <v>18292</v>
      </c>
      <c r="M15642">
        <v>0</v>
      </c>
      <c r="N15642" s="3" t="s">
        <v>18978</v>
      </c>
      <c r="O15642" s="3" t="s">
        <v>19006</v>
      </c>
      <c r="P15642" s="1" t="s">
        <v>17228</v>
      </c>
      <c r="Q15642">
        <v>69800</v>
      </c>
      <c r="R15642" s="1" t="s">
        <v>34129</v>
      </c>
      <c r="S15642" s="1" t="s">
        <v>32868</v>
      </c>
      <c r="T15642" s="1" t="s">
        <v>30508</v>
      </c>
    </row>
    <row r="15643" spans="1:20" x14ac:dyDescent="0.25">
      <c r="A15643">
        <v>2</v>
      </c>
      <c r="B15643">
        <v>2010</v>
      </c>
      <c r="C15643">
        <v>10</v>
      </c>
      <c r="D15643" s="1" t="s">
        <v>17853</v>
      </c>
      <c r="E15643" s="1" t="s">
        <v>33096</v>
      </c>
      <c r="F15643">
        <v>2</v>
      </c>
      <c r="G15643" s="1" t="s">
        <v>17309</v>
      </c>
      <c r="H15643" s="1" t="s">
        <v>17310</v>
      </c>
      <c r="I15643">
        <v>3000</v>
      </c>
      <c r="J15643">
        <v>18</v>
      </c>
      <c r="K15643">
        <v>15</v>
      </c>
      <c r="L15643" s="1" t="s">
        <v>20653</v>
      </c>
      <c r="M15643">
        <v>3487</v>
      </c>
      <c r="N15643" s="3" t="s">
        <v>17931</v>
      </c>
      <c r="O15643" s="3" t="s">
        <v>33123</v>
      </c>
      <c r="P15643" s="1" t="s">
        <v>17228</v>
      </c>
      <c r="Q15643">
        <v>33185</v>
      </c>
      <c r="R15643" s="1" t="s">
        <v>6350</v>
      </c>
      <c r="S15643" s="1" t="s">
        <v>32912</v>
      </c>
      <c r="T15643" s="1" t="s">
        <v>6228</v>
      </c>
    </row>
    <row r="15644" spans="1:20" x14ac:dyDescent="0.25">
      <c r="A15644">
        <v>11</v>
      </c>
      <c r="B15644">
        <v>2009</v>
      </c>
      <c r="C15644">
        <v>14</v>
      </c>
      <c r="D15644" s="1" t="s">
        <v>17268</v>
      </c>
      <c r="E15644" s="1" t="s">
        <v>33473</v>
      </c>
      <c r="F15644">
        <v>1</v>
      </c>
      <c r="G15644" s="1" t="s">
        <v>17231</v>
      </c>
      <c r="H15644" s="1" t="s">
        <v>17795</v>
      </c>
      <c r="I15644">
        <v>2940</v>
      </c>
      <c r="J15644">
        <v>24</v>
      </c>
      <c r="K15644">
        <v>10</v>
      </c>
      <c r="L15644" s="1" t="s">
        <v>26609</v>
      </c>
      <c r="M15644">
        <v>3062</v>
      </c>
      <c r="N15644" s="3" t="s">
        <v>19058</v>
      </c>
      <c r="O15644" s="3" t="s">
        <v>33564</v>
      </c>
      <c r="P15644" s="1" t="s">
        <v>17228</v>
      </c>
      <c r="Q15644">
        <v>33160</v>
      </c>
      <c r="R15644" s="1" t="s">
        <v>33493</v>
      </c>
      <c r="S15644" s="1" t="s">
        <v>32912</v>
      </c>
      <c r="T15644" s="1" t="s">
        <v>6228</v>
      </c>
    </row>
    <row r="15645" spans="1:20" x14ac:dyDescent="0.25">
      <c r="A15645">
        <v>7</v>
      </c>
      <c r="B15645">
        <v>2009</v>
      </c>
      <c r="C15645">
        <v>14</v>
      </c>
      <c r="D15645" s="1" t="s">
        <v>18998</v>
      </c>
      <c r="E15645" s="1" t="s">
        <v>33554</v>
      </c>
      <c r="F15645">
        <v>1</v>
      </c>
      <c r="G15645" s="1" t="s">
        <v>17292</v>
      </c>
      <c r="H15645" s="1" t="s">
        <v>17297</v>
      </c>
      <c r="I15645">
        <v>2940</v>
      </c>
      <c r="J15645">
        <v>23</v>
      </c>
      <c r="K15645">
        <v>20</v>
      </c>
      <c r="L15645" s="1" t="s">
        <v>19139</v>
      </c>
      <c r="M15645">
        <v>3978</v>
      </c>
      <c r="N15645" s="3" t="s">
        <v>17724</v>
      </c>
      <c r="O15645" s="3" t="s">
        <v>19230</v>
      </c>
      <c r="P15645" s="1" t="s">
        <v>17228</v>
      </c>
      <c r="Q15645">
        <v>34490</v>
      </c>
      <c r="R15645" s="1" t="s">
        <v>26610</v>
      </c>
      <c r="S15645" s="1" t="s">
        <v>32866</v>
      </c>
      <c r="T15645" s="1" t="s">
        <v>29954</v>
      </c>
    </row>
    <row r="15646" spans="1:20" x14ac:dyDescent="0.25">
      <c r="A15646">
        <v>5</v>
      </c>
      <c r="B15646">
        <v>2010</v>
      </c>
      <c r="C15646">
        <v>14</v>
      </c>
      <c r="D15646" s="1" t="s">
        <v>17222</v>
      </c>
      <c r="E15646" s="1" t="s">
        <v>33154</v>
      </c>
      <c r="F15646">
        <v>1</v>
      </c>
      <c r="G15646" s="1" t="s">
        <v>17223</v>
      </c>
      <c r="H15646" s="1" t="s">
        <v>17337</v>
      </c>
      <c r="I15646">
        <v>2996</v>
      </c>
      <c r="J15646">
        <v>18</v>
      </c>
      <c r="K15646">
        <v>20</v>
      </c>
      <c r="L15646" s="1" t="s">
        <v>17312</v>
      </c>
      <c r="M15646">
        <v>3419</v>
      </c>
      <c r="N15646" s="3" t="s">
        <v>18113</v>
      </c>
      <c r="O15646" s="3" t="s">
        <v>17499</v>
      </c>
      <c r="P15646" s="1" t="s">
        <v>17228</v>
      </c>
      <c r="Q15646">
        <v>69700</v>
      </c>
      <c r="R15646" s="1" t="s">
        <v>37156</v>
      </c>
      <c r="S15646" s="1" t="s">
        <v>32868</v>
      </c>
      <c r="T15646" s="1" t="s">
        <v>30508</v>
      </c>
    </row>
    <row r="15647" spans="1:20" x14ac:dyDescent="0.25">
      <c r="A15647">
        <v>1</v>
      </c>
      <c r="B15647">
        <v>2011</v>
      </c>
      <c r="C15647">
        <v>14</v>
      </c>
      <c r="D15647" s="1" t="s">
        <v>17427</v>
      </c>
      <c r="E15647" s="1" t="s">
        <v>19404</v>
      </c>
      <c r="F15647">
        <v>1</v>
      </c>
      <c r="G15647" s="1" t="s">
        <v>17292</v>
      </c>
      <c r="H15647" s="1" t="s">
        <v>17297</v>
      </c>
      <c r="I15647">
        <v>2996</v>
      </c>
      <c r="J15647">
        <v>25</v>
      </c>
      <c r="K15647">
        <v>25</v>
      </c>
      <c r="L15647" s="1" t="s">
        <v>21913</v>
      </c>
      <c r="M15647">
        <v>3370</v>
      </c>
      <c r="N15647" s="3" t="s">
        <v>17662</v>
      </c>
      <c r="O15647" s="3" t="s">
        <v>19867</v>
      </c>
      <c r="P15647" s="1" t="s">
        <v>17228</v>
      </c>
      <c r="Q15647">
        <v>69210</v>
      </c>
      <c r="R15647" s="1" t="s">
        <v>34672</v>
      </c>
      <c r="S15647" s="1" t="s">
        <v>32868</v>
      </c>
      <c r="T15647" s="1" t="s">
        <v>30508</v>
      </c>
    </row>
    <row r="15648" spans="1:20" x14ac:dyDescent="0.25">
      <c r="A15648">
        <v>11</v>
      </c>
      <c r="B15648">
        <v>2009</v>
      </c>
      <c r="C15648">
        <v>16</v>
      </c>
      <c r="D15648" s="1" t="s">
        <v>17800</v>
      </c>
      <c r="E15648" s="1" t="s">
        <v>18874</v>
      </c>
      <c r="F15648">
        <v>1</v>
      </c>
      <c r="G15648" s="1" t="s">
        <v>17223</v>
      </c>
      <c r="H15648" s="1" t="s">
        <v>17237</v>
      </c>
      <c r="I15648">
        <v>2800</v>
      </c>
      <c r="J15648">
        <v>21</v>
      </c>
      <c r="K15648">
        <v>20</v>
      </c>
      <c r="L15648" s="1" t="s">
        <v>26100</v>
      </c>
      <c r="M15648">
        <v>3013</v>
      </c>
      <c r="N15648" s="3" t="s">
        <v>20008</v>
      </c>
      <c r="O15648" s="3" t="s">
        <v>17927</v>
      </c>
      <c r="P15648" s="1" t="s">
        <v>17228</v>
      </c>
      <c r="Q15648">
        <v>38160</v>
      </c>
      <c r="R15648" s="1" t="s">
        <v>33432</v>
      </c>
      <c r="S15648" s="1" t="s">
        <v>32868</v>
      </c>
      <c r="T15648" s="1" t="s">
        <v>29766</v>
      </c>
    </row>
    <row r="15649" spans="1:20" x14ac:dyDescent="0.25">
      <c r="A15649">
        <v>12</v>
      </c>
      <c r="B15649">
        <v>2009</v>
      </c>
      <c r="C15649">
        <v>10</v>
      </c>
      <c r="D15649" s="1" t="s">
        <v>19326</v>
      </c>
      <c r="E15649" s="1" t="s">
        <v>19490</v>
      </c>
      <c r="F15649">
        <v>1</v>
      </c>
      <c r="G15649" s="1" t="s">
        <v>17263</v>
      </c>
      <c r="H15649" s="1" t="s">
        <v>18498</v>
      </c>
      <c r="I15649">
        <v>1850</v>
      </c>
      <c r="J15649">
        <v>12</v>
      </c>
      <c r="K15649">
        <v>60</v>
      </c>
      <c r="L15649" s="1" t="s">
        <v>26611</v>
      </c>
      <c r="M15649">
        <v>1498</v>
      </c>
      <c r="N15649" s="3" t="s">
        <v>18599</v>
      </c>
      <c r="O15649" s="3" t="s">
        <v>19733</v>
      </c>
      <c r="P15649" s="1" t="s">
        <v>17228</v>
      </c>
      <c r="Q15649">
        <v>87000</v>
      </c>
      <c r="R15649" s="1" t="s">
        <v>16416</v>
      </c>
      <c r="S15649" s="1" t="s">
        <v>32912</v>
      </c>
      <c r="T15649" s="1" t="s">
        <v>33263</v>
      </c>
    </row>
    <row r="15650" spans="1:20" x14ac:dyDescent="0.25">
      <c r="A15650">
        <v>3</v>
      </c>
      <c r="B15650">
        <v>2010</v>
      </c>
      <c r="C15650">
        <v>16</v>
      </c>
      <c r="D15650" s="1" t="s">
        <v>17364</v>
      </c>
      <c r="E15650" s="1" t="s">
        <v>32933</v>
      </c>
      <c r="F15650">
        <v>1</v>
      </c>
      <c r="G15650" s="1" t="s">
        <v>17223</v>
      </c>
      <c r="H15650" s="1" t="s">
        <v>17237</v>
      </c>
      <c r="I15650">
        <v>2800</v>
      </c>
      <c r="J15650">
        <v>21</v>
      </c>
      <c r="K15650">
        <v>70</v>
      </c>
      <c r="L15650" s="1" t="s">
        <v>17415</v>
      </c>
      <c r="M15650">
        <v>0</v>
      </c>
      <c r="N15650" s="3" t="s">
        <v>17484</v>
      </c>
      <c r="O15650" s="3" t="s">
        <v>17701</v>
      </c>
      <c r="P15650" s="1" t="s">
        <v>17228</v>
      </c>
      <c r="Q15650">
        <v>34110</v>
      </c>
      <c r="R15650" s="1" t="s">
        <v>34421</v>
      </c>
      <c r="S15650" s="1" t="s">
        <v>32866</v>
      </c>
      <c r="T15650" s="1" t="s">
        <v>29954</v>
      </c>
    </row>
    <row r="15651" spans="1:20" x14ac:dyDescent="0.25">
      <c r="A15651">
        <v>12</v>
      </c>
      <c r="B15651">
        <v>2009</v>
      </c>
      <c r="C15651">
        <v>15</v>
      </c>
      <c r="D15651" s="1" t="s">
        <v>17242</v>
      </c>
      <c r="E15651" s="1" t="s">
        <v>17709</v>
      </c>
      <c r="F15651">
        <v>1</v>
      </c>
      <c r="G15651" s="1" t="s">
        <v>17223</v>
      </c>
      <c r="H15651" s="1" t="s">
        <v>17282</v>
      </c>
      <c r="I15651">
        <v>3000</v>
      </c>
      <c r="J15651">
        <v>22</v>
      </c>
      <c r="K15651">
        <v>35</v>
      </c>
      <c r="L15651" s="1" t="s">
        <v>19618</v>
      </c>
      <c r="M15651">
        <v>3349</v>
      </c>
      <c r="N15651" s="3" t="s">
        <v>19452</v>
      </c>
      <c r="O15651" s="3" t="s">
        <v>33398</v>
      </c>
      <c r="P15651" s="1" t="s">
        <v>17228</v>
      </c>
      <c r="Q15651">
        <v>72300</v>
      </c>
      <c r="R15651" s="1" t="s">
        <v>37773</v>
      </c>
      <c r="S15651" s="1" t="s">
        <v>8111</v>
      </c>
      <c r="T15651" s="1" t="s">
        <v>14358</v>
      </c>
    </row>
    <row r="15652" spans="1:20" x14ac:dyDescent="0.25">
      <c r="A15652">
        <v>12</v>
      </c>
      <c r="B15652">
        <v>2009</v>
      </c>
      <c r="C15652">
        <v>14</v>
      </c>
      <c r="D15652" s="1" t="s">
        <v>17222</v>
      </c>
      <c r="E15652" s="1" t="s">
        <v>33154</v>
      </c>
      <c r="F15652">
        <v>1</v>
      </c>
      <c r="G15652" s="1" t="s">
        <v>17223</v>
      </c>
      <c r="H15652" s="1" t="s">
        <v>17337</v>
      </c>
      <c r="I15652">
        <v>2996</v>
      </c>
      <c r="J15652">
        <v>18</v>
      </c>
      <c r="K15652">
        <v>20</v>
      </c>
      <c r="L15652" s="1" t="s">
        <v>17302</v>
      </c>
      <c r="M15652">
        <v>3071</v>
      </c>
      <c r="N15652" s="3" t="s">
        <v>17414</v>
      </c>
      <c r="O15652" s="3" t="s">
        <v>18135</v>
      </c>
      <c r="P15652" s="1" t="s">
        <v>17228</v>
      </c>
      <c r="Q15652">
        <v>69460</v>
      </c>
      <c r="R15652" s="1" t="s">
        <v>13823</v>
      </c>
      <c r="S15652" s="1" t="s">
        <v>32868</v>
      </c>
      <c r="T15652" s="1" t="s">
        <v>30508</v>
      </c>
    </row>
    <row r="15653" spans="1:20" x14ac:dyDescent="0.25">
      <c r="A15653">
        <v>11</v>
      </c>
      <c r="B15653">
        <v>2009</v>
      </c>
      <c r="C15653">
        <v>16</v>
      </c>
      <c r="D15653" s="1" t="s">
        <v>33456</v>
      </c>
      <c r="E15653" s="1" t="s">
        <v>33457</v>
      </c>
      <c r="F15653">
        <v>1</v>
      </c>
      <c r="G15653" s="1" t="s">
        <v>17223</v>
      </c>
      <c r="H15653" s="1" t="s">
        <v>17337</v>
      </c>
      <c r="I15653">
        <v>2800</v>
      </c>
      <c r="J15653">
        <v>20</v>
      </c>
      <c r="K15653">
        <v>40</v>
      </c>
      <c r="L15653" s="1" t="s">
        <v>20771</v>
      </c>
      <c r="M15653">
        <v>2949</v>
      </c>
      <c r="N15653" s="3" t="s">
        <v>18819</v>
      </c>
      <c r="O15653" s="3" t="s">
        <v>18217</v>
      </c>
      <c r="P15653" s="1" t="s">
        <v>17228</v>
      </c>
      <c r="Q15653">
        <v>76400</v>
      </c>
      <c r="R15653" s="1" t="s">
        <v>37774</v>
      </c>
      <c r="S15653" s="1" t="s">
        <v>2372</v>
      </c>
      <c r="T15653" s="1" t="s">
        <v>32958</v>
      </c>
    </row>
    <row r="15654" spans="1:20" x14ac:dyDescent="0.25">
      <c r="A15654">
        <v>7</v>
      </c>
      <c r="B15654">
        <v>2010</v>
      </c>
      <c r="C15654">
        <v>15</v>
      </c>
      <c r="D15654" s="1" t="s">
        <v>17242</v>
      </c>
      <c r="E15654" s="1" t="s">
        <v>17709</v>
      </c>
      <c r="F15654">
        <v>1</v>
      </c>
      <c r="G15654" s="1" t="s">
        <v>17223</v>
      </c>
      <c r="H15654" s="1" t="s">
        <v>17282</v>
      </c>
      <c r="I15654">
        <v>3000</v>
      </c>
      <c r="J15654">
        <v>27</v>
      </c>
      <c r="K15654">
        <v>25</v>
      </c>
      <c r="L15654" s="1" t="s">
        <v>20259</v>
      </c>
      <c r="M15654">
        <v>3425</v>
      </c>
      <c r="N15654" s="3" t="s">
        <v>18174</v>
      </c>
      <c r="O15654" s="3" t="s">
        <v>17953</v>
      </c>
      <c r="P15654" s="1" t="s">
        <v>17228</v>
      </c>
      <c r="Q15654">
        <v>87240</v>
      </c>
      <c r="R15654" s="1" t="s">
        <v>16368</v>
      </c>
      <c r="S15654" s="1" t="s">
        <v>32912</v>
      </c>
      <c r="T15654" s="1" t="s">
        <v>33263</v>
      </c>
    </row>
    <row r="15655" spans="1:20" x14ac:dyDescent="0.25">
      <c r="A15655">
        <v>12</v>
      </c>
      <c r="B15655">
        <v>2009</v>
      </c>
      <c r="C15655">
        <v>14</v>
      </c>
      <c r="D15655" s="1" t="s">
        <v>19085</v>
      </c>
      <c r="E15655" s="1" t="s">
        <v>33612</v>
      </c>
      <c r="F15655">
        <v>1</v>
      </c>
      <c r="G15655" s="1" t="s">
        <v>17223</v>
      </c>
      <c r="H15655" s="1" t="s">
        <v>17337</v>
      </c>
      <c r="I15655">
        <v>2940</v>
      </c>
      <c r="J15655">
        <v>23</v>
      </c>
      <c r="K15655">
        <v>45</v>
      </c>
      <c r="L15655" s="1" t="s">
        <v>22836</v>
      </c>
      <c r="M15655">
        <v>3073</v>
      </c>
      <c r="N15655" s="3" t="s">
        <v>17583</v>
      </c>
      <c r="O15655" s="3" t="s">
        <v>21332</v>
      </c>
      <c r="P15655" s="1" t="s">
        <v>17228</v>
      </c>
      <c r="Q15655">
        <v>51310</v>
      </c>
      <c r="R15655" s="1" t="s">
        <v>9047</v>
      </c>
      <c r="S15655" s="1" t="s">
        <v>32964</v>
      </c>
      <c r="T15655" s="1" t="s">
        <v>8941</v>
      </c>
    </row>
    <row r="15656" spans="1:20" x14ac:dyDescent="0.25">
      <c r="A15656">
        <v>8</v>
      </c>
      <c r="B15656">
        <v>2010</v>
      </c>
      <c r="C15656">
        <v>12</v>
      </c>
      <c r="D15656" s="1" t="s">
        <v>17222</v>
      </c>
      <c r="E15656" s="1" t="s">
        <v>33131</v>
      </c>
      <c r="F15656">
        <v>1</v>
      </c>
      <c r="G15656" s="1" t="s">
        <v>17223</v>
      </c>
      <c r="H15656" s="1" t="s">
        <v>17237</v>
      </c>
      <c r="I15656">
        <v>2760</v>
      </c>
      <c r="J15656">
        <v>17</v>
      </c>
      <c r="K15656">
        <v>25</v>
      </c>
      <c r="L15656" s="1" t="s">
        <v>26612</v>
      </c>
      <c r="M15656">
        <v>2300</v>
      </c>
      <c r="N15656" s="3" t="s">
        <v>19151</v>
      </c>
      <c r="O15656" s="3" t="s">
        <v>18938</v>
      </c>
      <c r="P15656" s="1" t="s">
        <v>17228</v>
      </c>
      <c r="Q15656">
        <v>74310</v>
      </c>
      <c r="R15656" s="1" t="s">
        <v>14707</v>
      </c>
      <c r="S15656" s="1" t="s">
        <v>32868</v>
      </c>
      <c r="T15656" s="1" t="s">
        <v>32920</v>
      </c>
    </row>
    <row r="15657" spans="1:20" x14ac:dyDescent="0.25">
      <c r="A15657">
        <v>12</v>
      </c>
      <c r="B15657">
        <v>2009</v>
      </c>
      <c r="C15657">
        <v>14</v>
      </c>
      <c r="D15657" s="1" t="s">
        <v>17255</v>
      </c>
      <c r="E15657" s="1" t="s">
        <v>32907</v>
      </c>
      <c r="F15657">
        <v>1</v>
      </c>
      <c r="G15657" s="1" t="s">
        <v>17263</v>
      </c>
      <c r="H15657" s="1" t="s">
        <v>17368</v>
      </c>
      <c r="I15657">
        <v>2940</v>
      </c>
      <c r="J15657">
        <v>21</v>
      </c>
      <c r="K15657">
        <v>45</v>
      </c>
      <c r="L15657" s="1" t="s">
        <v>26613</v>
      </c>
      <c r="M15657">
        <v>3091</v>
      </c>
      <c r="N15657" s="3" t="s">
        <v>17855</v>
      </c>
      <c r="O15657" s="3" t="s">
        <v>33058</v>
      </c>
      <c r="P15657" s="1" t="s">
        <v>17228</v>
      </c>
      <c r="Q15657">
        <v>50370</v>
      </c>
      <c r="R15657" s="1" t="s">
        <v>37775</v>
      </c>
      <c r="S15657" s="1" t="s">
        <v>2372</v>
      </c>
      <c r="T15657" s="1" t="s">
        <v>8749</v>
      </c>
    </row>
    <row r="15658" spans="1:20" x14ac:dyDescent="0.25">
      <c r="A15658">
        <v>12</v>
      </c>
      <c r="B15658">
        <v>2009</v>
      </c>
      <c r="C15658">
        <v>14</v>
      </c>
      <c r="D15658" s="1" t="s">
        <v>17258</v>
      </c>
      <c r="E15658" s="1" t="s">
        <v>18083</v>
      </c>
      <c r="F15658">
        <v>1</v>
      </c>
      <c r="G15658" s="1" t="s">
        <v>17258</v>
      </c>
      <c r="H15658" s="1" t="s">
        <v>17380</v>
      </c>
      <c r="I15658">
        <v>2940</v>
      </c>
      <c r="J15658">
        <v>23</v>
      </c>
      <c r="K15658">
        <v>20</v>
      </c>
      <c r="L15658" s="1" t="s">
        <v>23603</v>
      </c>
      <c r="M15658">
        <v>0</v>
      </c>
      <c r="N15658" s="3" t="s">
        <v>18627</v>
      </c>
      <c r="O15658" s="3" t="s">
        <v>17890</v>
      </c>
      <c r="P15658" s="1" t="s">
        <v>17228</v>
      </c>
      <c r="Q15658">
        <v>69490</v>
      </c>
      <c r="R15658" s="1" t="s">
        <v>9364</v>
      </c>
      <c r="S15658" s="1" t="s">
        <v>32868</v>
      </c>
      <c r="T15658" s="1" t="s">
        <v>30508</v>
      </c>
    </row>
    <row r="15659" spans="1:20" x14ac:dyDescent="0.25">
      <c r="A15659">
        <v>12</v>
      </c>
      <c r="B15659">
        <v>2010</v>
      </c>
      <c r="C15659">
        <v>16</v>
      </c>
      <c r="D15659" s="1" t="s">
        <v>18770</v>
      </c>
      <c r="E15659" s="1" t="s">
        <v>33851</v>
      </c>
      <c r="F15659">
        <v>1</v>
      </c>
      <c r="G15659" s="1" t="s">
        <v>17231</v>
      </c>
      <c r="H15659" s="1" t="s">
        <v>19010</v>
      </c>
      <c r="I15659">
        <v>2960</v>
      </c>
      <c r="J15659">
        <v>22</v>
      </c>
      <c r="K15659">
        <v>40</v>
      </c>
      <c r="L15659" s="1" t="s">
        <v>26614</v>
      </c>
      <c r="M15659">
        <v>3346</v>
      </c>
      <c r="N15659" s="3" t="s">
        <v>18250</v>
      </c>
      <c r="O15659" s="3" t="s">
        <v>21054</v>
      </c>
      <c r="P15659" s="1" t="s">
        <v>17228</v>
      </c>
      <c r="Q15659">
        <v>73340</v>
      </c>
      <c r="R15659" s="1" t="s">
        <v>37776</v>
      </c>
      <c r="S15659" s="1" t="s">
        <v>32868</v>
      </c>
      <c r="T15659" s="1" t="s">
        <v>14456</v>
      </c>
    </row>
    <row r="15660" spans="1:20" x14ac:dyDescent="0.25">
      <c r="A15660">
        <v>11</v>
      </c>
      <c r="B15660">
        <v>2009</v>
      </c>
      <c r="C15660">
        <v>15</v>
      </c>
      <c r="D15660" s="1" t="s">
        <v>19119</v>
      </c>
      <c r="E15660" s="1" t="s">
        <v>21533</v>
      </c>
      <c r="F15660">
        <v>1</v>
      </c>
      <c r="G15660" s="1" t="s">
        <v>17231</v>
      </c>
      <c r="H15660" s="1" t="s">
        <v>17795</v>
      </c>
      <c r="I15660">
        <v>3000</v>
      </c>
      <c r="J15660">
        <v>23</v>
      </c>
      <c r="K15660">
        <v>35</v>
      </c>
      <c r="L15660" s="1" t="s">
        <v>21814</v>
      </c>
      <c r="M15660">
        <v>3738</v>
      </c>
      <c r="N15660" s="3" t="s">
        <v>21253</v>
      </c>
      <c r="O15660" s="3" t="s">
        <v>18876</v>
      </c>
      <c r="P15660" s="1" t="s">
        <v>17228</v>
      </c>
      <c r="Q15660">
        <v>5000</v>
      </c>
      <c r="R15660" s="1" t="s">
        <v>989</v>
      </c>
      <c r="S15660" s="1" t="s">
        <v>32877</v>
      </c>
      <c r="T15660" s="1" t="s">
        <v>33437</v>
      </c>
    </row>
    <row r="15661" spans="1:20" x14ac:dyDescent="0.25">
      <c r="A15661">
        <v>12</v>
      </c>
      <c r="B15661">
        <v>2009</v>
      </c>
      <c r="C15661">
        <v>140</v>
      </c>
      <c r="D15661" s="1" t="s">
        <v>17222</v>
      </c>
      <c r="E15661" s="1" t="s">
        <v>33131</v>
      </c>
      <c r="F15661">
        <v>3</v>
      </c>
      <c r="G15661" s="1" t="s">
        <v>18892</v>
      </c>
      <c r="H15661" s="1" t="s">
        <v>18893</v>
      </c>
      <c r="I15661">
        <v>32200</v>
      </c>
      <c r="J15661">
        <v>200</v>
      </c>
      <c r="K15661">
        <v>25</v>
      </c>
      <c r="L15661" s="1" t="s">
        <v>19267</v>
      </c>
      <c r="M15661">
        <v>29032</v>
      </c>
      <c r="N15661" s="3" t="s">
        <v>18127</v>
      </c>
      <c r="O15661" s="3" t="s">
        <v>20239</v>
      </c>
      <c r="P15661" s="1" t="s">
        <v>17228</v>
      </c>
      <c r="Q15661">
        <v>59270</v>
      </c>
      <c r="R15661" s="1" t="s">
        <v>10786</v>
      </c>
      <c r="S15661" s="1" t="s">
        <v>32936</v>
      </c>
      <c r="T15661" s="1" t="s">
        <v>10761</v>
      </c>
    </row>
    <row r="15662" spans="1:20" x14ac:dyDescent="0.25">
      <c r="A15662">
        <v>10</v>
      </c>
      <c r="B15662">
        <v>2010</v>
      </c>
      <c r="C15662">
        <v>14</v>
      </c>
      <c r="D15662" s="1" t="s">
        <v>17408</v>
      </c>
      <c r="E15662" s="1" t="s">
        <v>25331</v>
      </c>
      <c r="F15662">
        <v>1</v>
      </c>
      <c r="G15662" s="1" t="s">
        <v>17231</v>
      </c>
      <c r="H15662" s="1" t="s">
        <v>17795</v>
      </c>
      <c r="I15662">
        <v>2940</v>
      </c>
      <c r="J15662">
        <v>23</v>
      </c>
      <c r="K15662">
        <v>15</v>
      </c>
      <c r="L15662" s="1" t="s">
        <v>26615</v>
      </c>
      <c r="M15662">
        <v>0</v>
      </c>
      <c r="N15662" s="3" t="s">
        <v>26616</v>
      </c>
      <c r="O15662" s="3" t="s">
        <v>18644</v>
      </c>
      <c r="P15662" s="1" t="s">
        <v>17228</v>
      </c>
      <c r="Q15662">
        <v>66690</v>
      </c>
      <c r="R15662" s="1" t="s">
        <v>37777</v>
      </c>
      <c r="S15662" s="1" t="s">
        <v>32866</v>
      </c>
      <c r="T15662" s="1" t="s">
        <v>33069</v>
      </c>
    </row>
    <row r="15663" spans="1:20" x14ac:dyDescent="0.25">
      <c r="A15663">
        <v>8</v>
      </c>
      <c r="B15663">
        <v>2010</v>
      </c>
      <c r="C15663">
        <v>16</v>
      </c>
      <c r="D15663" s="1" t="s">
        <v>17364</v>
      </c>
      <c r="E15663" s="1" t="s">
        <v>34240</v>
      </c>
      <c r="F15663">
        <v>1</v>
      </c>
      <c r="G15663" s="1" t="s">
        <v>17263</v>
      </c>
      <c r="H15663" s="1" t="s">
        <v>17368</v>
      </c>
      <c r="I15663">
        <v>2960</v>
      </c>
      <c r="J15663">
        <v>27</v>
      </c>
      <c r="K15663">
        <v>20</v>
      </c>
      <c r="L15663" s="1" t="s">
        <v>26617</v>
      </c>
      <c r="M15663">
        <v>4034</v>
      </c>
      <c r="N15663" s="3" t="s">
        <v>17782</v>
      </c>
      <c r="O15663" s="3" t="s">
        <v>18203</v>
      </c>
      <c r="P15663" s="1" t="s">
        <v>17228</v>
      </c>
      <c r="Q15663">
        <v>84120</v>
      </c>
      <c r="R15663" s="1" t="s">
        <v>16148</v>
      </c>
      <c r="S15663" s="1" t="s">
        <v>32877</v>
      </c>
      <c r="T15663" s="1" t="s">
        <v>4512</v>
      </c>
    </row>
    <row r="15664" spans="1:20" x14ac:dyDescent="0.25">
      <c r="A15664">
        <v>12</v>
      </c>
      <c r="B15664">
        <v>2009</v>
      </c>
      <c r="C15664">
        <v>16</v>
      </c>
      <c r="D15664" s="1" t="s">
        <v>17805</v>
      </c>
      <c r="E15664" s="1" t="s">
        <v>33702</v>
      </c>
      <c r="F15664">
        <v>1</v>
      </c>
      <c r="G15664" s="1" t="s">
        <v>17263</v>
      </c>
      <c r="H15664" s="1" t="s">
        <v>17368</v>
      </c>
      <c r="I15664">
        <v>2960</v>
      </c>
      <c r="J15664">
        <v>20</v>
      </c>
      <c r="K15664">
        <v>35</v>
      </c>
      <c r="L15664" s="1" t="s">
        <v>26618</v>
      </c>
      <c r="M15664">
        <v>3151</v>
      </c>
      <c r="N15664" s="3" t="s">
        <v>17331</v>
      </c>
      <c r="O15664" s="3" t="s">
        <v>17531</v>
      </c>
      <c r="P15664" s="1" t="s">
        <v>17228</v>
      </c>
      <c r="Q15664">
        <v>18800</v>
      </c>
      <c r="R15664" s="1" t="s">
        <v>37778</v>
      </c>
      <c r="S15664" s="1" t="s">
        <v>33042</v>
      </c>
      <c r="T15664" s="1" t="s">
        <v>3162</v>
      </c>
    </row>
    <row r="15665" spans="1:20" x14ac:dyDescent="0.25">
      <c r="A15665">
        <v>9</v>
      </c>
      <c r="B15665">
        <v>2009</v>
      </c>
      <c r="C15665">
        <v>14</v>
      </c>
      <c r="D15665" s="1" t="s">
        <v>17271</v>
      </c>
      <c r="E15665" s="1" t="s">
        <v>25010</v>
      </c>
      <c r="F15665">
        <v>1</v>
      </c>
      <c r="G15665" s="1" t="s">
        <v>17292</v>
      </c>
      <c r="H15665" s="1" t="s">
        <v>17297</v>
      </c>
      <c r="I15665">
        <v>2590</v>
      </c>
      <c r="J15665">
        <v>25</v>
      </c>
      <c r="K15665">
        <v>30</v>
      </c>
      <c r="L15665" s="1" t="s">
        <v>19780</v>
      </c>
      <c r="M15665">
        <v>0</v>
      </c>
      <c r="N15665" s="3" t="s">
        <v>18599</v>
      </c>
      <c r="O15665" s="3" t="s">
        <v>19704</v>
      </c>
      <c r="P15665" s="1" t="s">
        <v>17228</v>
      </c>
      <c r="Q15665">
        <v>63360</v>
      </c>
      <c r="R15665" s="1" t="s">
        <v>12200</v>
      </c>
      <c r="S15665" s="1" t="s">
        <v>32868</v>
      </c>
      <c r="T15665" s="1" t="s">
        <v>32927</v>
      </c>
    </row>
    <row r="15666" spans="1:20" x14ac:dyDescent="0.25">
      <c r="A15666">
        <v>10</v>
      </c>
      <c r="B15666">
        <v>2009</v>
      </c>
      <c r="C15666">
        <v>12</v>
      </c>
      <c r="D15666" s="1" t="s">
        <v>17222</v>
      </c>
      <c r="E15666" s="1" t="s">
        <v>33131</v>
      </c>
      <c r="F15666">
        <v>1</v>
      </c>
      <c r="G15666" s="1" t="s">
        <v>17223</v>
      </c>
      <c r="H15666" s="1" t="s">
        <v>17237</v>
      </c>
      <c r="I15666">
        <v>2760</v>
      </c>
      <c r="J15666">
        <v>17</v>
      </c>
      <c r="K15666">
        <v>15</v>
      </c>
      <c r="L15666" s="1" t="s">
        <v>26619</v>
      </c>
      <c r="M15666">
        <v>0</v>
      </c>
      <c r="N15666" s="3" t="s">
        <v>18328</v>
      </c>
      <c r="O15666" s="3" t="s">
        <v>17910</v>
      </c>
      <c r="P15666" s="1" t="s">
        <v>17228</v>
      </c>
      <c r="Q15666">
        <v>6270</v>
      </c>
      <c r="R15666" s="1" t="s">
        <v>33926</v>
      </c>
      <c r="S15666" s="1" t="s">
        <v>32877</v>
      </c>
      <c r="T15666" s="1" t="s">
        <v>32973</v>
      </c>
    </row>
    <row r="15667" spans="1:20" x14ac:dyDescent="0.25">
      <c r="A15667">
        <v>12</v>
      </c>
      <c r="B15667">
        <v>2009</v>
      </c>
      <c r="C15667">
        <v>15</v>
      </c>
      <c r="D15667" s="1" t="s">
        <v>17814</v>
      </c>
      <c r="E15667" s="1" t="s">
        <v>17815</v>
      </c>
      <c r="F15667">
        <v>1</v>
      </c>
      <c r="G15667" s="1" t="s">
        <v>17223</v>
      </c>
      <c r="H15667" s="1" t="s">
        <v>17237</v>
      </c>
      <c r="I15667">
        <v>3000</v>
      </c>
      <c r="J15667">
        <v>22</v>
      </c>
      <c r="K15667">
        <v>30</v>
      </c>
      <c r="L15667" s="1" t="s">
        <v>26620</v>
      </c>
      <c r="M15667">
        <v>3570</v>
      </c>
      <c r="N15667" s="3" t="s">
        <v>18532</v>
      </c>
      <c r="O15667" s="3" t="s">
        <v>33835</v>
      </c>
      <c r="P15667" s="1" t="s">
        <v>17228</v>
      </c>
      <c r="Q15667">
        <v>64160</v>
      </c>
      <c r="R15667" s="1" t="s">
        <v>12433</v>
      </c>
      <c r="S15667" s="1" t="s">
        <v>32912</v>
      </c>
      <c r="T15667" s="1" t="s">
        <v>32995</v>
      </c>
    </row>
    <row r="15668" spans="1:20" x14ac:dyDescent="0.25">
      <c r="A15668">
        <v>2</v>
      </c>
      <c r="B15668">
        <v>2010</v>
      </c>
      <c r="C15668">
        <v>14</v>
      </c>
      <c r="D15668" s="1" t="s">
        <v>17258</v>
      </c>
      <c r="E15668" s="1" t="s">
        <v>18083</v>
      </c>
      <c r="F15668">
        <v>1</v>
      </c>
      <c r="G15668" s="1" t="s">
        <v>17258</v>
      </c>
      <c r="H15668" s="1" t="s">
        <v>17380</v>
      </c>
      <c r="I15668">
        <v>2940</v>
      </c>
      <c r="J15668">
        <v>23</v>
      </c>
      <c r="K15668">
        <v>20</v>
      </c>
      <c r="L15668" s="1" t="s">
        <v>21715</v>
      </c>
      <c r="M15668">
        <v>0</v>
      </c>
      <c r="N15668" s="3" t="s">
        <v>21950</v>
      </c>
      <c r="O15668" s="3" t="s">
        <v>17674</v>
      </c>
      <c r="P15668" s="1" t="s">
        <v>17228</v>
      </c>
      <c r="Q15668">
        <v>7410</v>
      </c>
      <c r="R15668" s="1" t="s">
        <v>34671</v>
      </c>
      <c r="S15668" s="1" t="s">
        <v>32868</v>
      </c>
      <c r="T15668" s="1" t="s">
        <v>29777</v>
      </c>
    </row>
    <row r="15669" spans="1:20" x14ac:dyDescent="0.25">
      <c r="A15669">
        <v>2</v>
      </c>
      <c r="B15669">
        <v>2010</v>
      </c>
      <c r="C15669">
        <v>9</v>
      </c>
      <c r="D15669" s="1" t="s">
        <v>18200</v>
      </c>
      <c r="E15669" s="1" t="s">
        <v>18201</v>
      </c>
      <c r="F15669">
        <v>1</v>
      </c>
      <c r="G15669" s="1" t="s">
        <v>17223</v>
      </c>
      <c r="H15669" s="1" t="s">
        <v>17251</v>
      </c>
      <c r="I15669">
        <v>1926</v>
      </c>
      <c r="J15669">
        <v>15</v>
      </c>
      <c r="K15669">
        <v>15</v>
      </c>
      <c r="L15669" s="1" t="s">
        <v>18708</v>
      </c>
      <c r="M15669">
        <v>2547</v>
      </c>
      <c r="N15669" s="3" t="s">
        <v>18035</v>
      </c>
      <c r="O15669" s="3" t="s">
        <v>20045</v>
      </c>
      <c r="P15669" s="1" t="s">
        <v>17228</v>
      </c>
      <c r="Q15669">
        <v>30000</v>
      </c>
      <c r="R15669" s="1" t="s">
        <v>30607</v>
      </c>
      <c r="S15669" s="1" t="s">
        <v>32866</v>
      </c>
      <c r="T15669" s="1" t="s">
        <v>5524</v>
      </c>
    </row>
    <row r="15670" spans="1:20" x14ac:dyDescent="0.25">
      <c r="A15670">
        <v>3</v>
      </c>
      <c r="B15670">
        <v>2010</v>
      </c>
      <c r="C15670">
        <v>16</v>
      </c>
      <c r="D15670" s="1" t="s">
        <v>17258</v>
      </c>
      <c r="E15670" s="1" t="s">
        <v>19521</v>
      </c>
      <c r="F15670">
        <v>1</v>
      </c>
      <c r="G15670" s="1" t="s">
        <v>17223</v>
      </c>
      <c r="H15670" s="1" t="s">
        <v>17237</v>
      </c>
      <c r="I15670">
        <v>2880</v>
      </c>
      <c r="J15670">
        <v>22</v>
      </c>
      <c r="K15670">
        <v>20</v>
      </c>
      <c r="L15670" s="1" t="s">
        <v>22363</v>
      </c>
      <c r="M15670">
        <v>3225</v>
      </c>
      <c r="N15670" s="3" t="s">
        <v>18380</v>
      </c>
      <c r="O15670" s="3" t="s">
        <v>18734</v>
      </c>
      <c r="P15670" s="1" t="s">
        <v>17228</v>
      </c>
      <c r="Q15670">
        <v>63200</v>
      </c>
      <c r="R15670" s="1" t="s">
        <v>12258</v>
      </c>
      <c r="S15670" s="1" t="s">
        <v>32868</v>
      </c>
      <c r="T15670" s="1" t="s">
        <v>32927</v>
      </c>
    </row>
    <row r="15671" spans="1:20" x14ac:dyDescent="0.25">
      <c r="A15671">
        <v>9</v>
      </c>
      <c r="B15671">
        <v>2010</v>
      </c>
      <c r="C15671">
        <v>36</v>
      </c>
      <c r="D15671" s="1" t="s">
        <v>17800</v>
      </c>
      <c r="E15671" s="1" t="s">
        <v>19080</v>
      </c>
      <c r="F15671">
        <v>1</v>
      </c>
      <c r="G15671" s="1" t="s">
        <v>17309</v>
      </c>
      <c r="H15671" s="1" t="s">
        <v>21874</v>
      </c>
      <c r="I15671">
        <v>9000</v>
      </c>
      <c r="J15671">
        <v>56</v>
      </c>
      <c r="K15671">
        <v>20</v>
      </c>
      <c r="L15671" s="1" t="s">
        <v>17957</v>
      </c>
      <c r="M15671">
        <v>10469</v>
      </c>
      <c r="N15671" s="3" t="s">
        <v>19681</v>
      </c>
      <c r="O15671" s="3" t="s">
        <v>33047</v>
      </c>
      <c r="P15671" s="1" t="s">
        <v>17228</v>
      </c>
      <c r="Q15671">
        <v>33430</v>
      </c>
      <c r="R15671" s="1" t="s">
        <v>6313</v>
      </c>
      <c r="S15671" s="1" t="s">
        <v>32912</v>
      </c>
      <c r="T15671" s="1" t="s">
        <v>6228</v>
      </c>
    </row>
    <row r="15672" spans="1:20" x14ac:dyDescent="0.25">
      <c r="A15672">
        <v>4</v>
      </c>
      <c r="B15672">
        <v>2011</v>
      </c>
      <c r="C15672">
        <v>156</v>
      </c>
      <c r="D15672" s="1" t="s">
        <v>19420</v>
      </c>
      <c r="E15672" s="1" t="s">
        <v>37779</v>
      </c>
      <c r="F15672">
        <v>2</v>
      </c>
      <c r="G15672" s="1" t="s">
        <v>17223</v>
      </c>
      <c r="H15672" s="1" t="s">
        <v>19365</v>
      </c>
      <c r="I15672">
        <v>35880</v>
      </c>
      <c r="J15672">
        <v>190</v>
      </c>
      <c r="K15672">
        <v>15</v>
      </c>
      <c r="L15672" s="1" t="s">
        <v>18305</v>
      </c>
      <c r="M15672">
        <v>34865</v>
      </c>
      <c r="N15672" s="3" t="s">
        <v>21821</v>
      </c>
      <c r="O15672" s="3" t="s">
        <v>17837</v>
      </c>
      <c r="P15672" s="1" t="s">
        <v>17228</v>
      </c>
      <c r="Q15672">
        <v>78790</v>
      </c>
      <c r="R15672" s="1" t="s">
        <v>15220</v>
      </c>
      <c r="S15672" s="1" t="s">
        <v>32889</v>
      </c>
      <c r="T15672" s="1" t="s">
        <v>15196</v>
      </c>
    </row>
    <row r="15673" spans="1:20" x14ac:dyDescent="0.25">
      <c r="A15673">
        <v>5</v>
      </c>
      <c r="B15673">
        <v>2010</v>
      </c>
      <c r="C15673">
        <v>13</v>
      </c>
      <c r="D15673" s="1" t="s">
        <v>17230</v>
      </c>
      <c r="E15673" s="1" t="s">
        <v>34054</v>
      </c>
      <c r="F15673">
        <v>1</v>
      </c>
      <c r="G15673" s="1" t="s">
        <v>17231</v>
      </c>
      <c r="H15673" s="1" t="s">
        <v>17232</v>
      </c>
      <c r="I15673">
        <v>2990</v>
      </c>
      <c r="J15673">
        <v>21</v>
      </c>
      <c r="K15673">
        <v>45</v>
      </c>
      <c r="L15673" s="1" t="s">
        <v>26621</v>
      </c>
      <c r="M15673">
        <v>0</v>
      </c>
      <c r="N15673" s="3" t="s">
        <v>18731</v>
      </c>
      <c r="O15673" s="3" t="s">
        <v>17863</v>
      </c>
      <c r="P15673" s="1" t="s">
        <v>17228</v>
      </c>
      <c r="Q15673">
        <v>91150</v>
      </c>
      <c r="R15673" s="1" t="s">
        <v>37780</v>
      </c>
      <c r="S15673" s="1" t="s">
        <v>32889</v>
      </c>
      <c r="T15673" s="1" t="s">
        <v>16950</v>
      </c>
    </row>
    <row r="15674" spans="1:20" x14ac:dyDescent="0.25">
      <c r="A15674">
        <v>9</v>
      </c>
      <c r="B15674">
        <v>2009</v>
      </c>
      <c r="C15674">
        <v>12</v>
      </c>
      <c r="D15674" s="1" t="s">
        <v>17895</v>
      </c>
      <c r="E15674" s="1" t="s">
        <v>22878</v>
      </c>
      <c r="F15674">
        <v>1</v>
      </c>
      <c r="G15674" s="1" t="s">
        <v>17223</v>
      </c>
      <c r="H15674" s="1" t="s">
        <v>17237</v>
      </c>
      <c r="I15674">
        <v>2760</v>
      </c>
      <c r="J15674">
        <v>20</v>
      </c>
      <c r="K15674">
        <v>45</v>
      </c>
      <c r="L15674" s="1" t="s">
        <v>19592</v>
      </c>
      <c r="M15674">
        <v>2798</v>
      </c>
      <c r="N15674" s="3" t="s">
        <v>20438</v>
      </c>
      <c r="O15674" s="3" t="s">
        <v>20742</v>
      </c>
      <c r="P15674" s="1" t="s">
        <v>17228</v>
      </c>
      <c r="Q15674">
        <v>67110</v>
      </c>
      <c r="R15674" s="1" t="s">
        <v>13341</v>
      </c>
      <c r="S15674" s="1" t="s">
        <v>32964</v>
      </c>
      <c r="T15674" s="1" t="s">
        <v>32979</v>
      </c>
    </row>
    <row r="15675" spans="1:20" x14ac:dyDescent="0.25">
      <c r="A15675">
        <v>5</v>
      </c>
      <c r="B15675">
        <v>2009</v>
      </c>
      <c r="C15675">
        <v>12</v>
      </c>
      <c r="D15675" s="1" t="s">
        <v>17786</v>
      </c>
      <c r="E15675" s="1" t="s">
        <v>19821</v>
      </c>
      <c r="F15675">
        <v>1</v>
      </c>
      <c r="G15675" s="1" t="s">
        <v>17223</v>
      </c>
      <c r="H15675" s="1" t="s">
        <v>17251</v>
      </c>
      <c r="I15675">
        <v>2820</v>
      </c>
      <c r="J15675">
        <v>19</v>
      </c>
      <c r="K15675">
        <v>15</v>
      </c>
      <c r="L15675" s="1" t="s">
        <v>17788</v>
      </c>
      <c r="M15675">
        <v>3489</v>
      </c>
      <c r="N15675" s="3" t="s">
        <v>17375</v>
      </c>
      <c r="O15675" s="3" t="s">
        <v>17416</v>
      </c>
      <c r="P15675" s="1" t="s">
        <v>17228</v>
      </c>
      <c r="Q15675">
        <v>34570</v>
      </c>
      <c r="R15675" s="1" t="s">
        <v>29768</v>
      </c>
      <c r="S15675" s="1" t="s">
        <v>32866</v>
      </c>
      <c r="T15675" s="1" t="s">
        <v>29954</v>
      </c>
    </row>
    <row r="15676" spans="1:20" x14ac:dyDescent="0.25">
      <c r="A15676">
        <v>12</v>
      </c>
      <c r="B15676">
        <v>2009</v>
      </c>
      <c r="C15676">
        <v>12</v>
      </c>
      <c r="D15676" s="1" t="s">
        <v>17579</v>
      </c>
      <c r="E15676" s="1" t="s">
        <v>36290</v>
      </c>
      <c r="F15676">
        <v>1</v>
      </c>
      <c r="G15676" s="1" t="s">
        <v>18755</v>
      </c>
      <c r="H15676" s="1" t="s">
        <v>18756</v>
      </c>
      <c r="I15676">
        <v>2280</v>
      </c>
      <c r="J15676">
        <v>20</v>
      </c>
      <c r="K15676">
        <v>15</v>
      </c>
      <c r="L15676" s="1" t="s">
        <v>20973</v>
      </c>
      <c r="M15676">
        <v>0</v>
      </c>
      <c r="N15676" s="3" t="s">
        <v>17604</v>
      </c>
      <c r="O15676" s="3" t="s">
        <v>18434</v>
      </c>
      <c r="P15676" s="1" t="s">
        <v>17228</v>
      </c>
      <c r="Q15676">
        <v>34770</v>
      </c>
      <c r="R15676" s="1" t="s">
        <v>6560</v>
      </c>
      <c r="S15676" s="1" t="s">
        <v>32866</v>
      </c>
      <c r="T15676" s="1" t="s">
        <v>29954</v>
      </c>
    </row>
    <row r="15677" spans="1:20" x14ac:dyDescent="0.25">
      <c r="A15677">
        <v>12</v>
      </c>
      <c r="B15677">
        <v>2009</v>
      </c>
      <c r="C15677">
        <v>18</v>
      </c>
      <c r="D15677" s="1" t="s">
        <v>17970</v>
      </c>
      <c r="E15677" s="1" t="s">
        <v>21770</v>
      </c>
      <c r="F15677">
        <v>1</v>
      </c>
      <c r="G15677" s="1" t="s">
        <v>17223</v>
      </c>
      <c r="H15677" s="1" t="s">
        <v>17237</v>
      </c>
      <c r="I15677">
        <v>2970</v>
      </c>
      <c r="J15677">
        <v>25</v>
      </c>
      <c r="K15677">
        <v>45</v>
      </c>
      <c r="L15677" s="1" t="s">
        <v>18302</v>
      </c>
      <c r="M15677">
        <v>0</v>
      </c>
      <c r="N15677" s="3" t="s">
        <v>19501</v>
      </c>
      <c r="O15677" s="3" t="s">
        <v>18597</v>
      </c>
      <c r="P15677" s="1" t="s">
        <v>17228</v>
      </c>
      <c r="Q15677">
        <v>62700</v>
      </c>
      <c r="R15677" s="1" t="s">
        <v>37647</v>
      </c>
      <c r="S15677" s="1" t="s">
        <v>32936</v>
      </c>
      <c r="T15677" s="1" t="s">
        <v>32967</v>
      </c>
    </row>
    <row r="15678" spans="1:20" x14ac:dyDescent="0.25">
      <c r="A15678">
        <v>10</v>
      </c>
      <c r="B15678">
        <v>2009</v>
      </c>
      <c r="C15678">
        <v>14</v>
      </c>
      <c r="D15678" s="1" t="s">
        <v>17268</v>
      </c>
      <c r="E15678" s="1" t="s">
        <v>33473</v>
      </c>
      <c r="F15678">
        <v>1</v>
      </c>
      <c r="G15678" s="1" t="s">
        <v>18092</v>
      </c>
      <c r="H15678" s="1" t="s">
        <v>18093</v>
      </c>
      <c r="I15678">
        <v>2940</v>
      </c>
      <c r="J15678">
        <v>22</v>
      </c>
      <c r="K15678">
        <v>15</v>
      </c>
      <c r="L15678" s="1" t="s">
        <v>20480</v>
      </c>
      <c r="M15678">
        <v>3707</v>
      </c>
      <c r="N15678" s="3" t="s">
        <v>18256</v>
      </c>
      <c r="O15678" s="3" t="s">
        <v>18724</v>
      </c>
      <c r="P15678" s="1" t="s">
        <v>17228</v>
      </c>
      <c r="Q15678">
        <v>83460</v>
      </c>
      <c r="R15678" s="1" t="s">
        <v>16025</v>
      </c>
      <c r="S15678" s="1" t="s">
        <v>32877</v>
      </c>
      <c r="T15678" s="1" t="s">
        <v>16022</v>
      </c>
    </row>
    <row r="15679" spans="1:20" x14ac:dyDescent="0.25">
      <c r="A15679">
        <v>1</v>
      </c>
      <c r="B15679">
        <v>2010</v>
      </c>
      <c r="C15679">
        <v>24</v>
      </c>
      <c r="D15679" s="1" t="s">
        <v>17326</v>
      </c>
      <c r="E15679" s="1" t="s">
        <v>32902</v>
      </c>
      <c r="F15679">
        <v>1</v>
      </c>
      <c r="G15679" s="1" t="s">
        <v>17326</v>
      </c>
      <c r="H15679" s="1" t="s">
        <v>33071</v>
      </c>
      <c r="I15679">
        <v>2880</v>
      </c>
      <c r="J15679">
        <v>23</v>
      </c>
      <c r="K15679">
        <v>35</v>
      </c>
      <c r="L15679" s="1" t="s">
        <v>26622</v>
      </c>
      <c r="M15679">
        <v>2651</v>
      </c>
      <c r="N15679" s="3" t="s">
        <v>18461</v>
      </c>
      <c r="O15679" s="3" t="s">
        <v>18244</v>
      </c>
      <c r="P15679" s="1" t="s">
        <v>17228</v>
      </c>
      <c r="Q15679">
        <v>78120</v>
      </c>
      <c r="R15679" s="1" t="s">
        <v>15283</v>
      </c>
      <c r="S15679" s="1" t="s">
        <v>32889</v>
      </c>
      <c r="T15679" s="1" t="s">
        <v>15196</v>
      </c>
    </row>
    <row r="15680" spans="1:20" x14ac:dyDescent="0.25">
      <c r="A15680">
        <v>12</v>
      </c>
      <c r="B15680">
        <v>2009</v>
      </c>
      <c r="C15680">
        <v>15</v>
      </c>
      <c r="D15680" s="1" t="s">
        <v>17364</v>
      </c>
      <c r="E15680" s="1" t="s">
        <v>33364</v>
      </c>
      <c r="F15680">
        <v>1</v>
      </c>
      <c r="G15680" s="1" t="s">
        <v>17223</v>
      </c>
      <c r="H15680" s="1" t="s">
        <v>17282</v>
      </c>
      <c r="I15680">
        <v>3000</v>
      </c>
      <c r="J15680">
        <v>23</v>
      </c>
      <c r="K15680">
        <v>45</v>
      </c>
      <c r="L15680" s="1" t="s">
        <v>17928</v>
      </c>
      <c r="M15680">
        <v>3017</v>
      </c>
      <c r="N15680" s="3" t="s">
        <v>18666</v>
      </c>
      <c r="O15680" s="3" t="s">
        <v>37340</v>
      </c>
      <c r="P15680" s="1" t="s">
        <v>17228</v>
      </c>
      <c r="Q15680">
        <v>29610</v>
      </c>
      <c r="R15680" s="1" t="s">
        <v>5232</v>
      </c>
      <c r="S15680" s="1" t="s">
        <v>3745</v>
      </c>
      <c r="T15680" s="1" t="s">
        <v>29590</v>
      </c>
    </row>
    <row r="15681" spans="1:20" x14ac:dyDescent="0.25">
      <c r="A15681">
        <v>1</v>
      </c>
      <c r="B15681">
        <v>2010</v>
      </c>
      <c r="C15681">
        <v>14</v>
      </c>
      <c r="D15681" s="1" t="s">
        <v>17222</v>
      </c>
      <c r="E15681" s="1" t="s">
        <v>32941</v>
      </c>
      <c r="F15681">
        <v>1</v>
      </c>
      <c r="G15681" s="1" t="s">
        <v>17223</v>
      </c>
      <c r="H15681" s="1" t="s">
        <v>17337</v>
      </c>
      <c r="I15681">
        <v>2940</v>
      </c>
      <c r="J15681">
        <v>18</v>
      </c>
      <c r="K15681">
        <v>40</v>
      </c>
      <c r="L15681" s="1" t="s">
        <v>19657</v>
      </c>
      <c r="M15681">
        <v>3405</v>
      </c>
      <c r="N15681" s="3" t="s">
        <v>17907</v>
      </c>
      <c r="O15681" s="3" t="s">
        <v>33966</v>
      </c>
      <c r="P15681" s="1" t="s">
        <v>17228</v>
      </c>
      <c r="Q15681">
        <v>44370</v>
      </c>
      <c r="R15681" s="1" t="s">
        <v>24055</v>
      </c>
      <c r="S15681" s="1" t="s">
        <v>8111</v>
      </c>
      <c r="T15681" s="1" t="s">
        <v>32906</v>
      </c>
    </row>
    <row r="15682" spans="1:20" x14ac:dyDescent="0.25">
      <c r="A15682">
        <v>11</v>
      </c>
      <c r="B15682">
        <v>2009</v>
      </c>
      <c r="C15682">
        <v>16</v>
      </c>
      <c r="D15682" s="1" t="s">
        <v>17364</v>
      </c>
      <c r="E15682" s="1" t="s">
        <v>32933</v>
      </c>
      <c r="F15682">
        <v>1</v>
      </c>
      <c r="G15682" s="1" t="s">
        <v>17223</v>
      </c>
      <c r="H15682" s="1" t="s">
        <v>17237</v>
      </c>
      <c r="I15682">
        <v>2800</v>
      </c>
      <c r="J15682">
        <v>21</v>
      </c>
      <c r="K15682">
        <v>40</v>
      </c>
      <c r="L15682" s="1" t="s">
        <v>17415</v>
      </c>
      <c r="M15682">
        <v>0</v>
      </c>
      <c r="N15682" s="3" t="s">
        <v>17907</v>
      </c>
      <c r="O15682" s="3" t="s">
        <v>18886</v>
      </c>
      <c r="P15682" s="1" t="s">
        <v>17228</v>
      </c>
      <c r="Q15682">
        <v>21490</v>
      </c>
      <c r="R15682" s="1" t="s">
        <v>3466</v>
      </c>
      <c r="S15682" s="1" t="s">
        <v>32898</v>
      </c>
      <c r="T15682" s="1" t="s">
        <v>33067</v>
      </c>
    </row>
    <row r="15683" spans="1:20" x14ac:dyDescent="0.25">
      <c r="A15683">
        <v>2</v>
      </c>
      <c r="B15683">
        <v>2010</v>
      </c>
      <c r="C15683">
        <v>14</v>
      </c>
      <c r="D15683" s="1" t="s">
        <v>17222</v>
      </c>
      <c r="E15683" s="1" t="s">
        <v>33154</v>
      </c>
      <c r="F15683">
        <v>1</v>
      </c>
      <c r="G15683" s="1" t="s">
        <v>17223</v>
      </c>
      <c r="H15683" s="1" t="s">
        <v>17337</v>
      </c>
      <c r="I15683">
        <v>2996</v>
      </c>
      <c r="J15683">
        <v>18</v>
      </c>
      <c r="K15683">
        <v>25</v>
      </c>
      <c r="L15683" s="1" t="s">
        <v>26623</v>
      </c>
      <c r="M15683">
        <v>0</v>
      </c>
      <c r="N15683" s="3" t="s">
        <v>20006</v>
      </c>
      <c r="O15683" s="3" t="s">
        <v>21275</v>
      </c>
      <c r="P15683" s="1" t="s">
        <v>17228</v>
      </c>
      <c r="Q15683">
        <v>39160</v>
      </c>
      <c r="R15683" s="1" t="s">
        <v>37781</v>
      </c>
      <c r="S15683" s="1" t="s">
        <v>32898</v>
      </c>
      <c r="T15683" s="1" t="s">
        <v>7257</v>
      </c>
    </row>
    <row r="15684" spans="1:20" x14ac:dyDescent="0.25">
      <c r="A15684">
        <v>11</v>
      </c>
      <c r="B15684">
        <v>2009</v>
      </c>
      <c r="C15684">
        <v>14</v>
      </c>
      <c r="D15684" s="1" t="s">
        <v>17222</v>
      </c>
      <c r="E15684" s="1" t="s">
        <v>32941</v>
      </c>
      <c r="F15684">
        <v>1</v>
      </c>
      <c r="G15684" s="1" t="s">
        <v>17223</v>
      </c>
      <c r="H15684" s="1" t="s">
        <v>17337</v>
      </c>
      <c r="I15684">
        <v>2940</v>
      </c>
      <c r="J15684">
        <v>18</v>
      </c>
      <c r="K15684">
        <v>35</v>
      </c>
      <c r="L15684" s="1" t="s">
        <v>26624</v>
      </c>
      <c r="M15684">
        <v>0</v>
      </c>
      <c r="N15684" s="3" t="s">
        <v>17638</v>
      </c>
      <c r="O15684" s="3" t="s">
        <v>18101</v>
      </c>
      <c r="P15684" s="1" t="s">
        <v>17228</v>
      </c>
      <c r="Q15684">
        <v>57810</v>
      </c>
      <c r="R15684" s="1" t="s">
        <v>1629</v>
      </c>
      <c r="S15684" s="1" t="s">
        <v>32964</v>
      </c>
      <c r="T15684" s="1" t="s">
        <v>10132</v>
      </c>
    </row>
    <row r="15685" spans="1:20" x14ac:dyDescent="0.25">
      <c r="A15685">
        <v>12</v>
      </c>
      <c r="B15685">
        <v>2009</v>
      </c>
      <c r="C15685">
        <v>14</v>
      </c>
      <c r="D15685" s="1" t="s">
        <v>17258</v>
      </c>
      <c r="E15685" s="1" t="s">
        <v>18083</v>
      </c>
      <c r="F15685">
        <v>1</v>
      </c>
      <c r="G15685" s="1" t="s">
        <v>17223</v>
      </c>
      <c r="H15685" s="1" t="s">
        <v>17282</v>
      </c>
      <c r="I15685">
        <v>2940</v>
      </c>
      <c r="J15685">
        <v>24</v>
      </c>
      <c r="K15685">
        <v>20</v>
      </c>
      <c r="L15685" s="1" t="s">
        <v>26625</v>
      </c>
      <c r="M15685">
        <v>3175</v>
      </c>
      <c r="N15685" s="3" t="s">
        <v>18380</v>
      </c>
      <c r="O15685" s="3" t="s">
        <v>17411</v>
      </c>
      <c r="P15685" s="1" t="s">
        <v>17228</v>
      </c>
      <c r="Q15685">
        <v>63530</v>
      </c>
      <c r="R15685" s="1" t="s">
        <v>12190</v>
      </c>
      <c r="S15685" s="1" t="s">
        <v>32868</v>
      </c>
      <c r="T15685" s="1" t="s">
        <v>32927</v>
      </c>
    </row>
    <row r="15686" spans="1:20" x14ac:dyDescent="0.25">
      <c r="A15686">
        <v>10</v>
      </c>
      <c r="B15686">
        <v>2009</v>
      </c>
      <c r="C15686">
        <v>14</v>
      </c>
      <c r="D15686" s="1" t="s">
        <v>17268</v>
      </c>
      <c r="E15686" s="1" t="s">
        <v>33473</v>
      </c>
      <c r="F15686">
        <v>1</v>
      </c>
      <c r="G15686" s="1" t="s">
        <v>17223</v>
      </c>
      <c r="H15686" s="1" t="s">
        <v>17337</v>
      </c>
      <c r="I15686">
        <v>2940</v>
      </c>
      <c r="J15686">
        <v>20</v>
      </c>
      <c r="K15686">
        <v>35</v>
      </c>
      <c r="L15686" s="1" t="s">
        <v>20737</v>
      </c>
      <c r="M15686">
        <v>3154</v>
      </c>
      <c r="N15686" s="3" t="s">
        <v>19445</v>
      </c>
      <c r="O15686" s="3" t="s">
        <v>18032</v>
      </c>
      <c r="P15686" s="1" t="s">
        <v>17228</v>
      </c>
      <c r="Q15686">
        <v>90500</v>
      </c>
      <c r="R15686" s="1" t="s">
        <v>16892</v>
      </c>
      <c r="S15686" s="1" t="s">
        <v>33186</v>
      </c>
      <c r="T15686" s="1" t="s">
        <v>16887</v>
      </c>
    </row>
    <row r="15687" spans="1:20" x14ac:dyDescent="0.25">
      <c r="A15687">
        <v>12</v>
      </c>
      <c r="B15687">
        <v>2009</v>
      </c>
      <c r="C15687">
        <v>13</v>
      </c>
      <c r="D15687" s="1" t="s">
        <v>17427</v>
      </c>
      <c r="E15687" s="1" t="s">
        <v>19591</v>
      </c>
      <c r="F15687">
        <v>1</v>
      </c>
      <c r="G15687" s="1" t="s">
        <v>17223</v>
      </c>
      <c r="H15687" s="1" t="s">
        <v>20410</v>
      </c>
      <c r="I15687">
        <v>2925</v>
      </c>
      <c r="J15687">
        <v>25</v>
      </c>
      <c r="K15687">
        <v>45</v>
      </c>
      <c r="L15687" s="1" t="s">
        <v>26626</v>
      </c>
      <c r="M15687">
        <v>3186</v>
      </c>
      <c r="N15687" s="3" t="s">
        <v>20096</v>
      </c>
      <c r="O15687" s="3" t="s">
        <v>19296</v>
      </c>
      <c r="P15687" s="1" t="s">
        <v>17228</v>
      </c>
      <c r="Q15687">
        <v>68300</v>
      </c>
      <c r="R15687" s="1" t="s">
        <v>33241</v>
      </c>
      <c r="S15687" s="1" t="s">
        <v>32964</v>
      </c>
      <c r="T15687" s="1" t="s">
        <v>33002</v>
      </c>
    </row>
    <row r="15688" spans="1:20" x14ac:dyDescent="0.25">
      <c r="A15688">
        <v>7</v>
      </c>
      <c r="B15688">
        <v>2010</v>
      </c>
      <c r="C15688">
        <v>27</v>
      </c>
      <c r="D15688" s="1" t="s">
        <v>19706</v>
      </c>
      <c r="E15688" s="1" t="s">
        <v>19898</v>
      </c>
      <c r="F15688">
        <v>1</v>
      </c>
      <c r="G15688" s="1" t="s">
        <v>17223</v>
      </c>
      <c r="H15688" s="1" t="s">
        <v>17282</v>
      </c>
      <c r="I15688">
        <v>2997</v>
      </c>
      <c r="J15688">
        <v>24</v>
      </c>
      <c r="K15688">
        <v>45</v>
      </c>
      <c r="L15688" s="1" t="s">
        <v>26627</v>
      </c>
      <c r="M15688">
        <v>3692</v>
      </c>
      <c r="N15688" s="3" t="s">
        <v>18354</v>
      </c>
      <c r="O15688" s="3" t="s">
        <v>36199</v>
      </c>
      <c r="P15688" s="1" t="s">
        <v>17228</v>
      </c>
      <c r="Q15688">
        <v>44350</v>
      </c>
      <c r="R15688" s="1" t="s">
        <v>35357</v>
      </c>
      <c r="S15688" s="1" t="s">
        <v>8111</v>
      </c>
      <c r="T15688" s="1" t="s">
        <v>32906</v>
      </c>
    </row>
    <row r="15689" spans="1:20" x14ac:dyDescent="0.25">
      <c r="A15689">
        <v>7</v>
      </c>
      <c r="B15689">
        <v>2010</v>
      </c>
      <c r="C15689">
        <v>16</v>
      </c>
      <c r="D15689" s="1" t="s">
        <v>17394</v>
      </c>
      <c r="E15689" s="1" t="s">
        <v>18387</v>
      </c>
      <c r="F15689">
        <v>1</v>
      </c>
      <c r="G15689" s="1" t="s">
        <v>17223</v>
      </c>
      <c r="H15689" s="1" t="s">
        <v>17337</v>
      </c>
      <c r="I15689">
        <v>2880</v>
      </c>
      <c r="J15689">
        <v>20</v>
      </c>
      <c r="K15689">
        <v>15</v>
      </c>
      <c r="L15689" s="1" t="s">
        <v>26628</v>
      </c>
      <c r="M15689">
        <v>0</v>
      </c>
      <c r="N15689" s="3" t="s">
        <v>18006</v>
      </c>
      <c r="O15689" s="3" t="s">
        <v>18359</v>
      </c>
      <c r="P15689" s="1" t="s">
        <v>17228</v>
      </c>
      <c r="Q15689">
        <v>31310</v>
      </c>
      <c r="R15689" s="1" t="s">
        <v>37782</v>
      </c>
      <c r="S15689" s="1" t="s">
        <v>32866</v>
      </c>
      <c r="T15689" s="1" t="s">
        <v>32864</v>
      </c>
    </row>
    <row r="15690" spans="1:20" x14ac:dyDescent="0.25">
      <c r="A15690">
        <v>5</v>
      </c>
      <c r="B15690">
        <v>2010</v>
      </c>
      <c r="C15690">
        <v>15</v>
      </c>
      <c r="D15690" s="1" t="s">
        <v>17271</v>
      </c>
      <c r="E15690" s="1" t="s">
        <v>18729</v>
      </c>
      <c r="F15690">
        <v>1</v>
      </c>
      <c r="G15690" s="1" t="s">
        <v>17223</v>
      </c>
      <c r="H15690" s="1" t="s">
        <v>17282</v>
      </c>
      <c r="I15690">
        <v>3000</v>
      </c>
      <c r="J15690">
        <v>22</v>
      </c>
      <c r="K15690">
        <v>30</v>
      </c>
      <c r="L15690" s="1" t="s">
        <v>19805</v>
      </c>
      <c r="M15690">
        <v>0</v>
      </c>
      <c r="N15690" s="3" t="s">
        <v>18731</v>
      </c>
      <c r="O15690" s="3" t="s">
        <v>20072</v>
      </c>
      <c r="P15690" s="1" t="s">
        <v>17228</v>
      </c>
      <c r="Q15690">
        <v>54540</v>
      </c>
      <c r="R15690" s="1" t="s">
        <v>37783</v>
      </c>
      <c r="S15690" s="1" t="s">
        <v>32964</v>
      </c>
      <c r="T15690" s="1" t="s">
        <v>32885</v>
      </c>
    </row>
    <row r="15691" spans="1:20" x14ac:dyDescent="0.25">
      <c r="A15691">
        <v>1</v>
      </c>
      <c r="B15691">
        <v>2011</v>
      </c>
      <c r="C15691">
        <v>40</v>
      </c>
      <c r="D15691" s="1" t="s">
        <v>20768</v>
      </c>
      <c r="E15691" s="1" t="s">
        <v>34725</v>
      </c>
      <c r="F15691">
        <v>2</v>
      </c>
      <c r="G15691" s="1" t="s">
        <v>17223</v>
      </c>
      <c r="H15691" s="1" t="s">
        <v>17637</v>
      </c>
      <c r="I15691">
        <v>9760</v>
      </c>
      <c r="J15691">
        <v>66</v>
      </c>
      <c r="K15691">
        <v>35</v>
      </c>
      <c r="L15691" s="1" t="s">
        <v>22768</v>
      </c>
      <c r="M15691">
        <v>0</v>
      </c>
      <c r="N15691" s="3" t="s">
        <v>18140</v>
      </c>
      <c r="O15691" s="3" t="s">
        <v>20103</v>
      </c>
      <c r="P15691" s="1" t="s">
        <v>17228</v>
      </c>
      <c r="Q15691">
        <v>67580</v>
      </c>
      <c r="R15691" s="1" t="s">
        <v>13267</v>
      </c>
      <c r="S15691" s="1" t="s">
        <v>32964</v>
      </c>
      <c r="T15691" s="1" t="s">
        <v>32979</v>
      </c>
    </row>
    <row r="15692" spans="1:20" x14ac:dyDescent="0.25">
      <c r="A15692">
        <v>5</v>
      </c>
      <c r="B15692">
        <v>2010</v>
      </c>
      <c r="C15692">
        <v>14</v>
      </c>
      <c r="D15692" s="1" t="s">
        <v>17853</v>
      </c>
      <c r="E15692" s="1" t="s">
        <v>33900</v>
      </c>
      <c r="F15692">
        <v>1</v>
      </c>
      <c r="G15692" s="1" t="s">
        <v>32946</v>
      </c>
      <c r="H15692" s="1" t="s">
        <v>32947</v>
      </c>
      <c r="I15692">
        <v>2940</v>
      </c>
      <c r="J15692">
        <v>18</v>
      </c>
      <c r="K15692">
        <v>25</v>
      </c>
      <c r="L15692" s="1" t="s">
        <v>19590</v>
      </c>
      <c r="M15692">
        <v>3318</v>
      </c>
      <c r="N15692" s="3" t="s">
        <v>17402</v>
      </c>
      <c r="O15692" s="3" t="s">
        <v>18949</v>
      </c>
      <c r="P15692" s="1" t="s">
        <v>17228</v>
      </c>
      <c r="Q15692">
        <v>42170</v>
      </c>
      <c r="R15692" s="1" t="s">
        <v>34605</v>
      </c>
      <c r="S15692" s="1" t="s">
        <v>32868</v>
      </c>
      <c r="T15692" s="1" t="s">
        <v>7870</v>
      </c>
    </row>
    <row r="15693" spans="1:20" x14ac:dyDescent="0.25">
      <c r="A15693">
        <v>4</v>
      </c>
      <c r="B15693">
        <v>2010</v>
      </c>
      <c r="C15693">
        <v>16</v>
      </c>
      <c r="D15693" s="1" t="s">
        <v>17308</v>
      </c>
      <c r="E15693" s="1" t="s">
        <v>33416</v>
      </c>
      <c r="F15693">
        <v>1</v>
      </c>
      <c r="G15693" s="1" t="s">
        <v>17800</v>
      </c>
      <c r="H15693" s="1" t="s">
        <v>19255</v>
      </c>
      <c r="I15693">
        <v>2880</v>
      </c>
      <c r="J15693">
        <v>21</v>
      </c>
      <c r="K15693">
        <v>35</v>
      </c>
      <c r="L15693" s="1" t="s">
        <v>19413</v>
      </c>
      <c r="M15693">
        <v>0</v>
      </c>
      <c r="N15693" s="3" t="s">
        <v>20547</v>
      </c>
      <c r="O15693" s="3" t="s">
        <v>32994</v>
      </c>
      <c r="P15693" s="1" t="s">
        <v>17228</v>
      </c>
      <c r="Q15693">
        <v>49220</v>
      </c>
      <c r="R15693" s="1" t="s">
        <v>35168</v>
      </c>
      <c r="S15693" s="1" t="s">
        <v>8111</v>
      </c>
      <c r="T15693" s="1" t="s">
        <v>32873</v>
      </c>
    </row>
    <row r="15694" spans="1:20" x14ac:dyDescent="0.25">
      <c r="A15694">
        <v>4</v>
      </c>
      <c r="B15694">
        <v>2010</v>
      </c>
      <c r="C15694">
        <v>14</v>
      </c>
      <c r="D15694" s="1" t="s">
        <v>17853</v>
      </c>
      <c r="E15694" s="1" t="s">
        <v>33900</v>
      </c>
      <c r="F15694">
        <v>1</v>
      </c>
      <c r="G15694" s="1" t="s">
        <v>17223</v>
      </c>
      <c r="H15694" s="1" t="s">
        <v>17337</v>
      </c>
      <c r="I15694">
        <v>2940</v>
      </c>
      <c r="J15694">
        <v>20</v>
      </c>
      <c r="K15694">
        <v>25</v>
      </c>
      <c r="L15694" s="1" t="s">
        <v>18081</v>
      </c>
      <c r="M15694">
        <v>0</v>
      </c>
      <c r="N15694" s="3" t="s">
        <v>18620</v>
      </c>
      <c r="O15694" s="3" t="s">
        <v>18925</v>
      </c>
      <c r="P15694" s="1" t="s">
        <v>17228</v>
      </c>
      <c r="Q15694">
        <v>38500</v>
      </c>
      <c r="R15694" s="1" t="s">
        <v>7047</v>
      </c>
      <c r="S15694" s="1" t="s">
        <v>32868</v>
      </c>
      <c r="T15694" s="1" t="s">
        <v>29766</v>
      </c>
    </row>
    <row r="15695" spans="1:20" x14ac:dyDescent="0.25">
      <c r="A15695">
        <v>12</v>
      </c>
      <c r="B15695">
        <v>2009</v>
      </c>
      <c r="C15695">
        <v>14</v>
      </c>
      <c r="D15695" s="1" t="s">
        <v>17242</v>
      </c>
      <c r="E15695" s="1" t="s">
        <v>17709</v>
      </c>
      <c r="F15695">
        <v>1</v>
      </c>
      <c r="G15695" s="1" t="s">
        <v>17223</v>
      </c>
      <c r="H15695" s="1" t="s">
        <v>17237</v>
      </c>
      <c r="I15695">
        <v>2800</v>
      </c>
      <c r="J15695">
        <v>22</v>
      </c>
      <c r="K15695">
        <v>25</v>
      </c>
      <c r="L15695" s="1" t="s">
        <v>26629</v>
      </c>
      <c r="M15695">
        <v>0</v>
      </c>
      <c r="N15695" s="3" t="s">
        <v>18627</v>
      </c>
      <c r="O15695" s="3" t="s">
        <v>33913</v>
      </c>
      <c r="P15695" s="1" t="s">
        <v>17228</v>
      </c>
      <c r="Q15695">
        <v>17370</v>
      </c>
      <c r="R15695" s="1" t="s">
        <v>37784</v>
      </c>
      <c r="S15695" s="1" t="s">
        <v>32912</v>
      </c>
      <c r="T15695" s="1" t="s">
        <v>32932</v>
      </c>
    </row>
    <row r="15696" spans="1:20" x14ac:dyDescent="0.25">
      <c r="A15696">
        <v>11</v>
      </c>
      <c r="B15696">
        <v>2010</v>
      </c>
      <c r="C15696">
        <v>15</v>
      </c>
      <c r="D15696" s="1" t="s">
        <v>17242</v>
      </c>
      <c r="E15696" s="1" t="s">
        <v>17709</v>
      </c>
      <c r="F15696">
        <v>1</v>
      </c>
      <c r="G15696" s="1" t="s">
        <v>17223</v>
      </c>
      <c r="H15696" s="1" t="s">
        <v>17282</v>
      </c>
      <c r="I15696">
        <v>3000</v>
      </c>
      <c r="J15696">
        <v>22</v>
      </c>
      <c r="K15696">
        <v>35</v>
      </c>
      <c r="L15696" s="1" t="s">
        <v>20339</v>
      </c>
      <c r="M15696">
        <v>3220</v>
      </c>
      <c r="N15696" s="3" t="s">
        <v>17508</v>
      </c>
      <c r="O15696" s="3" t="s">
        <v>32905</v>
      </c>
      <c r="P15696" s="1" t="s">
        <v>17228</v>
      </c>
      <c r="Q15696">
        <v>44230</v>
      </c>
      <c r="R15696" s="1" t="s">
        <v>33291</v>
      </c>
      <c r="S15696" s="1" t="s">
        <v>8111</v>
      </c>
      <c r="T15696" s="1" t="s">
        <v>32906</v>
      </c>
    </row>
    <row r="15697" spans="1:20" x14ac:dyDescent="0.25">
      <c r="A15697">
        <v>6</v>
      </c>
      <c r="B15697">
        <v>2010</v>
      </c>
      <c r="C15697">
        <v>12</v>
      </c>
      <c r="D15697" s="1" t="s">
        <v>18770</v>
      </c>
      <c r="E15697" s="1" t="s">
        <v>33851</v>
      </c>
      <c r="F15697">
        <v>1</v>
      </c>
      <c r="G15697" s="1" t="s">
        <v>17231</v>
      </c>
      <c r="H15697" s="1" t="s">
        <v>17795</v>
      </c>
      <c r="I15697">
        <v>2220</v>
      </c>
      <c r="J15697">
        <v>16</v>
      </c>
      <c r="K15697">
        <v>35</v>
      </c>
      <c r="L15697" s="1" t="s">
        <v>23017</v>
      </c>
      <c r="M15697">
        <v>0</v>
      </c>
      <c r="N15697" s="3" t="s">
        <v>18461</v>
      </c>
      <c r="O15697" s="3" t="s">
        <v>17750</v>
      </c>
      <c r="P15697" s="1" t="s">
        <v>17228</v>
      </c>
      <c r="Q15697">
        <v>91250</v>
      </c>
      <c r="R15697" s="1" t="s">
        <v>17002</v>
      </c>
      <c r="S15697" s="1" t="s">
        <v>32889</v>
      </c>
      <c r="T15697" s="1" t="s">
        <v>16950</v>
      </c>
    </row>
    <row r="15698" spans="1:20" x14ac:dyDescent="0.25">
      <c r="A15698">
        <v>1</v>
      </c>
      <c r="B15698">
        <v>2010</v>
      </c>
      <c r="C15698">
        <v>16</v>
      </c>
      <c r="D15698" s="1" t="s">
        <v>17268</v>
      </c>
      <c r="E15698" s="1" t="s">
        <v>32976</v>
      </c>
      <c r="F15698">
        <v>1</v>
      </c>
      <c r="G15698" s="1" t="s">
        <v>17579</v>
      </c>
      <c r="H15698" s="1" t="s">
        <v>33942</v>
      </c>
      <c r="I15698">
        <v>2880</v>
      </c>
      <c r="J15698">
        <v>22</v>
      </c>
      <c r="K15698">
        <v>15</v>
      </c>
      <c r="L15698" s="1" t="s">
        <v>23345</v>
      </c>
      <c r="M15698">
        <v>3681</v>
      </c>
      <c r="N15698" s="3" t="s">
        <v>17516</v>
      </c>
      <c r="O15698" s="3" t="s">
        <v>18495</v>
      </c>
      <c r="P15698" s="1" t="s">
        <v>17228</v>
      </c>
      <c r="Q15698">
        <v>34110</v>
      </c>
      <c r="R15698" s="1" t="s">
        <v>6589</v>
      </c>
      <c r="S15698" s="1" t="s">
        <v>32866</v>
      </c>
      <c r="T15698" s="1" t="s">
        <v>29954</v>
      </c>
    </row>
    <row r="15699" spans="1:20" x14ac:dyDescent="0.25">
      <c r="A15699">
        <v>4</v>
      </c>
      <c r="B15699">
        <v>2010</v>
      </c>
      <c r="C15699">
        <v>7</v>
      </c>
      <c r="D15699" s="1" t="s">
        <v>17268</v>
      </c>
      <c r="E15699" s="1" t="s">
        <v>32976</v>
      </c>
      <c r="F15699">
        <v>1</v>
      </c>
      <c r="G15699" s="1" t="s">
        <v>17223</v>
      </c>
      <c r="H15699" s="1" t="s">
        <v>17558</v>
      </c>
      <c r="I15699">
        <v>1260</v>
      </c>
      <c r="J15699">
        <v>10</v>
      </c>
      <c r="K15699">
        <v>15</v>
      </c>
      <c r="L15699" s="1" t="s">
        <v>23345</v>
      </c>
      <c r="M15699">
        <v>0</v>
      </c>
      <c r="N15699" s="3" t="s">
        <v>18323</v>
      </c>
      <c r="O15699" s="3" t="s">
        <v>18925</v>
      </c>
      <c r="P15699" s="1" t="s">
        <v>17228</v>
      </c>
      <c r="Q15699">
        <v>13790</v>
      </c>
      <c r="R15699" s="1" t="s">
        <v>1022</v>
      </c>
      <c r="S15699" s="1" t="s">
        <v>32877</v>
      </c>
      <c r="T15699" s="1" t="s">
        <v>32878</v>
      </c>
    </row>
    <row r="15700" spans="1:20" x14ac:dyDescent="0.25">
      <c r="A15700">
        <v>12</v>
      </c>
      <c r="B15700">
        <v>2009</v>
      </c>
      <c r="C15700">
        <v>15</v>
      </c>
      <c r="D15700" s="1" t="s">
        <v>17242</v>
      </c>
      <c r="E15700" s="1" t="s">
        <v>17709</v>
      </c>
      <c r="F15700">
        <v>1</v>
      </c>
      <c r="G15700" s="1" t="s">
        <v>17223</v>
      </c>
      <c r="H15700" s="1" t="s">
        <v>17337</v>
      </c>
      <c r="I15700">
        <v>3000</v>
      </c>
      <c r="J15700">
        <v>23</v>
      </c>
      <c r="K15700">
        <v>25</v>
      </c>
      <c r="L15700" s="1" t="s">
        <v>25899</v>
      </c>
      <c r="M15700">
        <v>3351</v>
      </c>
      <c r="N15700" s="3" t="s">
        <v>20663</v>
      </c>
      <c r="O15700" s="3" t="s">
        <v>33075</v>
      </c>
      <c r="P15700" s="1" t="s">
        <v>17228</v>
      </c>
      <c r="Q15700">
        <v>40380</v>
      </c>
      <c r="R15700" s="1" t="s">
        <v>7607</v>
      </c>
      <c r="S15700" s="1" t="s">
        <v>32912</v>
      </c>
      <c r="T15700" s="1" t="s">
        <v>3060</v>
      </c>
    </row>
    <row r="15701" spans="1:20" x14ac:dyDescent="0.25">
      <c r="A15701">
        <v>9</v>
      </c>
      <c r="B15701">
        <v>2009</v>
      </c>
      <c r="C15701">
        <v>18</v>
      </c>
      <c r="D15701" s="1" t="s">
        <v>17326</v>
      </c>
      <c r="E15701" s="1" t="s">
        <v>33256</v>
      </c>
      <c r="F15701">
        <v>1</v>
      </c>
      <c r="G15701" s="1" t="s">
        <v>17326</v>
      </c>
      <c r="H15701" s="1" t="s">
        <v>33257</v>
      </c>
      <c r="I15701">
        <v>2160</v>
      </c>
      <c r="J15701">
        <v>18</v>
      </c>
      <c r="K15701">
        <v>20</v>
      </c>
      <c r="L15701" s="1" t="s">
        <v>18559</v>
      </c>
      <c r="M15701">
        <v>0</v>
      </c>
      <c r="N15701" s="3" t="s">
        <v>18035</v>
      </c>
      <c r="O15701" s="3" t="s">
        <v>33307</v>
      </c>
      <c r="P15701" s="1" t="s">
        <v>17228</v>
      </c>
      <c r="Q15701">
        <v>32240</v>
      </c>
      <c r="R15701" s="1" t="s">
        <v>6092</v>
      </c>
      <c r="S15701" s="1" t="s">
        <v>32866</v>
      </c>
      <c r="T15701" s="1" t="s">
        <v>6004</v>
      </c>
    </row>
    <row r="15702" spans="1:20" x14ac:dyDescent="0.25">
      <c r="A15702">
        <v>2</v>
      </c>
      <c r="B15702">
        <v>2010</v>
      </c>
      <c r="C15702">
        <v>16</v>
      </c>
      <c r="D15702" s="1" t="s">
        <v>17489</v>
      </c>
      <c r="E15702" s="1" t="s">
        <v>20835</v>
      </c>
      <c r="F15702">
        <v>1</v>
      </c>
      <c r="G15702" s="1" t="s">
        <v>18755</v>
      </c>
      <c r="H15702" s="1" t="s">
        <v>18756</v>
      </c>
      <c r="I15702">
        <v>3040</v>
      </c>
      <c r="J15702">
        <v>20</v>
      </c>
      <c r="K15702">
        <v>20</v>
      </c>
      <c r="L15702" s="1" t="s">
        <v>20973</v>
      </c>
      <c r="M15702">
        <v>3445</v>
      </c>
      <c r="N15702" s="3" t="s">
        <v>18471</v>
      </c>
      <c r="O15702" s="3" t="s">
        <v>21170</v>
      </c>
      <c r="P15702" s="1" t="s">
        <v>17228</v>
      </c>
      <c r="Q15702">
        <v>30320</v>
      </c>
      <c r="R15702" s="1" t="s">
        <v>5615</v>
      </c>
      <c r="S15702" s="1" t="s">
        <v>32866</v>
      </c>
      <c r="T15702" s="1" t="s">
        <v>5524</v>
      </c>
    </row>
    <row r="15703" spans="1:20" x14ac:dyDescent="0.25">
      <c r="A15703">
        <v>10</v>
      </c>
      <c r="B15703">
        <v>2009</v>
      </c>
      <c r="C15703">
        <v>25</v>
      </c>
      <c r="D15703" s="1" t="s">
        <v>17326</v>
      </c>
      <c r="E15703" s="1" t="s">
        <v>33256</v>
      </c>
      <c r="F15703">
        <v>1</v>
      </c>
      <c r="G15703" s="1" t="s">
        <v>17326</v>
      </c>
      <c r="H15703" s="1" t="s">
        <v>33257</v>
      </c>
      <c r="I15703">
        <v>3000</v>
      </c>
      <c r="J15703">
        <v>29</v>
      </c>
      <c r="K15703">
        <v>15</v>
      </c>
      <c r="L15703" s="1" t="s">
        <v>26630</v>
      </c>
      <c r="M15703">
        <v>3205</v>
      </c>
      <c r="N15703" s="3" t="s">
        <v>17867</v>
      </c>
      <c r="O15703" s="3" t="s">
        <v>19363</v>
      </c>
      <c r="P15703" s="1" t="s">
        <v>17228</v>
      </c>
      <c r="Q15703">
        <v>71230</v>
      </c>
      <c r="R15703" s="1" t="s">
        <v>37159</v>
      </c>
      <c r="S15703" s="1" t="s">
        <v>32898</v>
      </c>
      <c r="T15703" s="1" t="s">
        <v>32899</v>
      </c>
    </row>
    <row r="15704" spans="1:20" x14ac:dyDescent="0.25">
      <c r="A15704">
        <v>7</v>
      </c>
      <c r="B15704">
        <v>2010</v>
      </c>
      <c r="C15704">
        <v>16</v>
      </c>
      <c r="D15704" s="1" t="s">
        <v>18770</v>
      </c>
      <c r="E15704" s="1" t="s">
        <v>33851</v>
      </c>
      <c r="F15704">
        <v>1</v>
      </c>
      <c r="G15704" s="1" t="s">
        <v>17263</v>
      </c>
      <c r="H15704" s="1" t="s">
        <v>17368</v>
      </c>
      <c r="I15704">
        <v>2960</v>
      </c>
      <c r="J15704">
        <v>20</v>
      </c>
      <c r="K15704">
        <v>45</v>
      </c>
      <c r="L15704" s="1" t="s">
        <v>21177</v>
      </c>
      <c r="M15704">
        <v>3267</v>
      </c>
      <c r="N15704" s="3" t="s">
        <v>17435</v>
      </c>
      <c r="O15704" s="3" t="s">
        <v>19004</v>
      </c>
      <c r="P15704" s="1" t="s">
        <v>17228</v>
      </c>
      <c r="Q15704">
        <v>38210</v>
      </c>
      <c r="R15704" s="1" t="s">
        <v>7151</v>
      </c>
      <c r="S15704" s="1" t="s">
        <v>32868</v>
      </c>
      <c r="T15704" s="1" t="s">
        <v>29766</v>
      </c>
    </row>
    <row r="15705" spans="1:20" x14ac:dyDescent="0.25">
      <c r="A15705">
        <v>7</v>
      </c>
      <c r="B15705">
        <v>2012</v>
      </c>
      <c r="C15705">
        <v>12</v>
      </c>
      <c r="D15705" s="1" t="s">
        <v>18063</v>
      </c>
      <c r="E15705" s="1" t="s">
        <v>33981</v>
      </c>
      <c r="F15705">
        <v>1</v>
      </c>
      <c r="G15705" s="1" t="s">
        <v>17223</v>
      </c>
      <c r="H15705" s="1" t="s">
        <v>17282</v>
      </c>
      <c r="I15705">
        <v>3000</v>
      </c>
      <c r="J15705">
        <v>20</v>
      </c>
      <c r="K15705">
        <v>45</v>
      </c>
      <c r="L15705" s="1" t="s">
        <v>21777</v>
      </c>
      <c r="M15705">
        <v>2969</v>
      </c>
      <c r="N15705" s="3" t="s">
        <v>18969</v>
      </c>
      <c r="O15705" s="3" t="s">
        <v>18873</v>
      </c>
      <c r="P15705" s="1" t="s">
        <v>17228</v>
      </c>
      <c r="Q15705">
        <v>54134</v>
      </c>
      <c r="R15705" s="1" t="s">
        <v>9533</v>
      </c>
      <c r="S15705" s="1" t="s">
        <v>32964</v>
      </c>
      <c r="T15705" s="1" t="s">
        <v>32885</v>
      </c>
    </row>
    <row r="15706" spans="1:20" x14ac:dyDescent="0.25">
      <c r="A15706">
        <v>10</v>
      </c>
      <c r="B15706">
        <v>2009</v>
      </c>
      <c r="C15706">
        <v>14</v>
      </c>
      <c r="D15706" s="1" t="s">
        <v>17853</v>
      </c>
      <c r="E15706" s="1" t="s">
        <v>33642</v>
      </c>
      <c r="F15706">
        <v>1</v>
      </c>
      <c r="G15706" s="1" t="s">
        <v>17292</v>
      </c>
      <c r="H15706" s="1" t="s">
        <v>17297</v>
      </c>
      <c r="I15706">
        <v>2940</v>
      </c>
      <c r="J15706">
        <v>18</v>
      </c>
      <c r="K15706">
        <v>15</v>
      </c>
      <c r="L15706" s="1" t="s">
        <v>17374</v>
      </c>
      <c r="M15706">
        <v>4165</v>
      </c>
      <c r="N15706" s="3" t="s">
        <v>17429</v>
      </c>
      <c r="O15706" s="3" t="s">
        <v>20901</v>
      </c>
      <c r="P15706" s="1" t="s">
        <v>17228</v>
      </c>
      <c r="Q15706">
        <v>83600</v>
      </c>
      <c r="R15706" s="1" t="s">
        <v>35986</v>
      </c>
      <c r="S15706" s="1" t="s">
        <v>32877</v>
      </c>
      <c r="T15706" s="1" t="s">
        <v>16022</v>
      </c>
    </row>
    <row r="15707" spans="1:20" x14ac:dyDescent="0.25">
      <c r="A15707">
        <v>1</v>
      </c>
      <c r="B15707">
        <v>2011</v>
      </c>
      <c r="C15707">
        <v>14</v>
      </c>
      <c r="D15707" s="1" t="s">
        <v>17258</v>
      </c>
      <c r="E15707" s="1" t="s">
        <v>19872</v>
      </c>
      <c r="F15707">
        <v>1</v>
      </c>
      <c r="G15707" s="1" t="s">
        <v>17223</v>
      </c>
      <c r="H15707" s="1" t="s">
        <v>17282</v>
      </c>
      <c r="I15707">
        <v>2996</v>
      </c>
      <c r="J15707">
        <v>24</v>
      </c>
      <c r="K15707">
        <v>20</v>
      </c>
      <c r="L15707" s="1" t="s">
        <v>22363</v>
      </c>
      <c r="M15707">
        <v>3225</v>
      </c>
      <c r="N15707" s="3" t="s">
        <v>18131</v>
      </c>
      <c r="O15707" s="3" t="s">
        <v>18750</v>
      </c>
      <c r="P15707" s="1" t="s">
        <v>17228</v>
      </c>
      <c r="Q15707">
        <v>63670</v>
      </c>
      <c r="R15707" s="1" t="s">
        <v>12149</v>
      </c>
      <c r="S15707" s="1" t="s">
        <v>32868</v>
      </c>
      <c r="T15707" s="1" t="s">
        <v>32927</v>
      </c>
    </row>
    <row r="15708" spans="1:20" x14ac:dyDescent="0.25">
      <c r="A15708">
        <v>10</v>
      </c>
      <c r="B15708">
        <v>2009</v>
      </c>
      <c r="C15708">
        <v>18</v>
      </c>
      <c r="D15708" s="1" t="s">
        <v>17800</v>
      </c>
      <c r="E15708" s="1" t="s">
        <v>18073</v>
      </c>
      <c r="F15708">
        <v>1</v>
      </c>
      <c r="G15708" s="1" t="s">
        <v>17223</v>
      </c>
      <c r="H15708" s="1" t="s">
        <v>17337</v>
      </c>
      <c r="I15708">
        <v>2970</v>
      </c>
      <c r="J15708">
        <v>23</v>
      </c>
      <c r="K15708">
        <v>35</v>
      </c>
      <c r="L15708" s="1" t="s">
        <v>21345</v>
      </c>
      <c r="M15708">
        <v>3460</v>
      </c>
      <c r="N15708" s="3" t="s">
        <v>20736</v>
      </c>
      <c r="O15708" s="3" t="s">
        <v>34311</v>
      </c>
      <c r="P15708" s="1" t="s">
        <v>17228</v>
      </c>
      <c r="Q15708">
        <v>44360</v>
      </c>
      <c r="R15708" s="1" t="s">
        <v>34266</v>
      </c>
      <c r="S15708" s="1" t="s">
        <v>8111</v>
      </c>
      <c r="T15708" s="1" t="s">
        <v>32906</v>
      </c>
    </row>
    <row r="15709" spans="1:20" x14ac:dyDescent="0.25">
      <c r="A15709">
        <v>11</v>
      </c>
      <c r="B15709">
        <v>2010</v>
      </c>
      <c r="C15709">
        <v>16</v>
      </c>
      <c r="D15709" s="1" t="s">
        <v>17364</v>
      </c>
      <c r="E15709" s="1" t="s">
        <v>33873</v>
      </c>
      <c r="F15709">
        <v>1</v>
      </c>
      <c r="G15709" s="1" t="s">
        <v>17223</v>
      </c>
      <c r="H15709" s="1" t="s">
        <v>17337</v>
      </c>
      <c r="I15709">
        <v>2880</v>
      </c>
      <c r="J15709">
        <v>21</v>
      </c>
      <c r="K15709">
        <v>45</v>
      </c>
      <c r="L15709" s="1" t="s">
        <v>17415</v>
      </c>
      <c r="M15709">
        <v>0</v>
      </c>
      <c r="N15709" s="3" t="s">
        <v>17388</v>
      </c>
      <c r="O15709" s="3" t="s">
        <v>34311</v>
      </c>
      <c r="P15709" s="1" t="s">
        <v>17228</v>
      </c>
      <c r="Q15709">
        <v>35630</v>
      </c>
      <c r="R15709" s="1" t="s">
        <v>6787</v>
      </c>
      <c r="S15709" s="1" t="s">
        <v>3745</v>
      </c>
      <c r="T15709" s="1" t="s">
        <v>33099</v>
      </c>
    </row>
    <row r="15710" spans="1:20" x14ac:dyDescent="0.25">
      <c r="A15710">
        <v>4</v>
      </c>
      <c r="B15710">
        <v>2010</v>
      </c>
      <c r="C15710">
        <v>16</v>
      </c>
      <c r="D15710" s="1" t="s">
        <v>17980</v>
      </c>
      <c r="E15710" s="1" t="s">
        <v>33142</v>
      </c>
      <c r="F15710">
        <v>1</v>
      </c>
      <c r="G15710" s="1" t="s">
        <v>17263</v>
      </c>
      <c r="H15710" s="1" t="s">
        <v>17368</v>
      </c>
      <c r="I15710">
        <v>2800</v>
      </c>
      <c r="J15710">
        <v>21</v>
      </c>
      <c r="K15710">
        <v>35</v>
      </c>
      <c r="L15710" s="1" t="s">
        <v>21448</v>
      </c>
      <c r="M15710">
        <v>0</v>
      </c>
      <c r="N15710" s="3" t="s">
        <v>22232</v>
      </c>
      <c r="O15710" s="3" t="s">
        <v>19851</v>
      </c>
      <c r="P15710" s="1" t="s">
        <v>17228</v>
      </c>
      <c r="Q15710">
        <v>54135</v>
      </c>
      <c r="R15710" s="1" t="s">
        <v>9671</v>
      </c>
      <c r="S15710" s="1" t="s">
        <v>32964</v>
      </c>
      <c r="T15710" s="1" t="s">
        <v>32885</v>
      </c>
    </row>
    <row r="15711" spans="1:20" x14ac:dyDescent="0.25">
      <c r="A15711">
        <v>10</v>
      </c>
      <c r="B15711">
        <v>2009</v>
      </c>
      <c r="C15711">
        <v>16</v>
      </c>
      <c r="D15711" s="1" t="s">
        <v>17364</v>
      </c>
      <c r="E15711" s="1" t="s">
        <v>32933</v>
      </c>
      <c r="F15711">
        <v>1</v>
      </c>
      <c r="G15711" s="1" t="s">
        <v>17223</v>
      </c>
      <c r="H15711" s="1" t="s">
        <v>17237</v>
      </c>
      <c r="I15711">
        <v>2800</v>
      </c>
      <c r="J15711">
        <v>21</v>
      </c>
      <c r="K15711">
        <v>10</v>
      </c>
      <c r="L15711" s="1" t="s">
        <v>26631</v>
      </c>
      <c r="M15711">
        <v>3039</v>
      </c>
      <c r="N15711" s="3" t="s">
        <v>17392</v>
      </c>
      <c r="O15711" s="3" t="s">
        <v>19174</v>
      </c>
      <c r="P15711" s="1" t="s">
        <v>17228</v>
      </c>
      <c r="Q15711">
        <v>81370</v>
      </c>
      <c r="R15711" s="1" t="s">
        <v>33637</v>
      </c>
      <c r="S15711" s="1" t="s">
        <v>32866</v>
      </c>
      <c r="T15711" s="1" t="s">
        <v>15773</v>
      </c>
    </row>
    <row r="15712" spans="1:20" x14ac:dyDescent="0.25">
      <c r="A15712">
        <v>7</v>
      </c>
      <c r="B15712">
        <v>2010</v>
      </c>
      <c r="C15712">
        <v>12</v>
      </c>
      <c r="D15712" s="1" t="s">
        <v>17437</v>
      </c>
      <c r="E15712" s="1" t="s">
        <v>33599</v>
      </c>
      <c r="F15712">
        <v>1</v>
      </c>
      <c r="G15712" s="1" t="s">
        <v>17223</v>
      </c>
      <c r="H15712" s="1" t="s">
        <v>17237</v>
      </c>
      <c r="I15712">
        <v>2820</v>
      </c>
      <c r="J15712">
        <v>21</v>
      </c>
      <c r="K15712">
        <v>20</v>
      </c>
      <c r="L15712" s="1" t="s">
        <v>17243</v>
      </c>
      <c r="M15712">
        <v>3415</v>
      </c>
      <c r="N15712" s="3" t="s">
        <v>18427</v>
      </c>
      <c r="O15712" s="3" t="s">
        <v>19733</v>
      </c>
      <c r="P15712" s="1" t="s">
        <v>17228</v>
      </c>
      <c r="Q15712">
        <v>31330</v>
      </c>
      <c r="R15712" s="1" t="s">
        <v>6001</v>
      </c>
      <c r="S15712" s="1" t="s">
        <v>32866</v>
      </c>
      <c r="T15712" s="1" t="s">
        <v>32864</v>
      </c>
    </row>
    <row r="15713" spans="1:20" x14ac:dyDescent="0.25">
      <c r="A15713">
        <v>8</v>
      </c>
      <c r="B15713">
        <v>2009</v>
      </c>
      <c r="C15713">
        <v>18</v>
      </c>
      <c r="D15713" s="1" t="s">
        <v>17394</v>
      </c>
      <c r="E15713" s="1" t="s">
        <v>18426</v>
      </c>
      <c r="F15713">
        <v>1</v>
      </c>
      <c r="G15713" s="1" t="s">
        <v>17292</v>
      </c>
      <c r="H15713" s="1" t="s">
        <v>17297</v>
      </c>
      <c r="I15713">
        <v>2880</v>
      </c>
      <c r="J15713">
        <v>23</v>
      </c>
      <c r="K15713">
        <v>20</v>
      </c>
      <c r="L15713" s="1" t="s">
        <v>19458</v>
      </c>
      <c r="M15713">
        <v>3696</v>
      </c>
      <c r="N15713" s="3" t="s">
        <v>17244</v>
      </c>
      <c r="O15713" s="3" t="s">
        <v>17952</v>
      </c>
      <c r="P15713" s="1" t="s">
        <v>17228</v>
      </c>
      <c r="Q15713">
        <v>30220</v>
      </c>
      <c r="R15713" s="1" t="s">
        <v>36474</v>
      </c>
      <c r="S15713" s="1" t="s">
        <v>32866</v>
      </c>
      <c r="T15713" s="1" t="s">
        <v>5524</v>
      </c>
    </row>
    <row r="15714" spans="1:20" x14ac:dyDescent="0.25">
      <c r="A15714">
        <v>11</v>
      </c>
      <c r="B15714">
        <v>2009</v>
      </c>
      <c r="C15714">
        <v>15</v>
      </c>
      <c r="D15714" s="1" t="s">
        <v>17271</v>
      </c>
      <c r="E15714" s="1" t="s">
        <v>18729</v>
      </c>
      <c r="F15714">
        <v>1</v>
      </c>
      <c r="G15714" s="1" t="s">
        <v>17223</v>
      </c>
      <c r="H15714" s="1" t="s">
        <v>17282</v>
      </c>
      <c r="I15714">
        <v>3000</v>
      </c>
      <c r="J15714">
        <v>22</v>
      </c>
      <c r="K15714">
        <v>30</v>
      </c>
      <c r="L15714" s="1" t="s">
        <v>26632</v>
      </c>
      <c r="M15714">
        <v>2869</v>
      </c>
      <c r="N15714" s="3" t="s">
        <v>18180</v>
      </c>
      <c r="O15714" s="3" t="s">
        <v>34604</v>
      </c>
      <c r="P15714" s="1" t="s">
        <v>17228</v>
      </c>
      <c r="Q15714">
        <v>29410</v>
      </c>
      <c r="R15714" s="1" t="s">
        <v>34507</v>
      </c>
      <c r="S15714" s="1" t="s">
        <v>3745</v>
      </c>
      <c r="T15714" s="1" t="s">
        <v>29590</v>
      </c>
    </row>
    <row r="15715" spans="1:20" x14ac:dyDescent="0.25">
      <c r="A15715">
        <v>12</v>
      </c>
      <c r="B15715">
        <v>2009</v>
      </c>
      <c r="C15715">
        <v>18</v>
      </c>
      <c r="D15715" s="1" t="s">
        <v>17427</v>
      </c>
      <c r="E15715" s="1" t="s">
        <v>18029</v>
      </c>
      <c r="F15715">
        <v>1</v>
      </c>
      <c r="G15715" s="1" t="s">
        <v>17223</v>
      </c>
      <c r="H15715" s="1" t="s">
        <v>17337</v>
      </c>
      <c r="I15715">
        <v>2970</v>
      </c>
      <c r="J15715">
        <v>30</v>
      </c>
      <c r="K15715">
        <v>15</v>
      </c>
      <c r="L15715" s="1" t="s">
        <v>19950</v>
      </c>
      <c r="M15715">
        <v>3887</v>
      </c>
      <c r="N15715" s="3" t="s">
        <v>18432</v>
      </c>
      <c r="O15715" s="3" t="s">
        <v>18720</v>
      </c>
      <c r="P15715" s="1" t="s">
        <v>17228</v>
      </c>
      <c r="Q15715">
        <v>30380</v>
      </c>
      <c r="R15715" s="1" t="s">
        <v>33063</v>
      </c>
      <c r="S15715" s="1" t="s">
        <v>32866</v>
      </c>
      <c r="T15715" s="1" t="s">
        <v>5524</v>
      </c>
    </row>
    <row r="15716" spans="1:20" x14ac:dyDescent="0.25">
      <c r="A15716">
        <v>2</v>
      </c>
      <c r="B15716">
        <v>2010</v>
      </c>
      <c r="C15716">
        <v>14</v>
      </c>
      <c r="D15716" s="1" t="s">
        <v>17222</v>
      </c>
      <c r="E15716" s="1" t="s">
        <v>32941</v>
      </c>
      <c r="F15716">
        <v>1</v>
      </c>
      <c r="G15716" s="1" t="s">
        <v>17223</v>
      </c>
      <c r="H15716" s="1" t="s">
        <v>17337</v>
      </c>
      <c r="I15716">
        <v>2940</v>
      </c>
      <c r="J15716">
        <v>20</v>
      </c>
      <c r="K15716">
        <v>35</v>
      </c>
      <c r="L15716" s="1" t="s">
        <v>22151</v>
      </c>
      <c r="M15716">
        <v>3395</v>
      </c>
      <c r="N15716" s="3" t="s">
        <v>19189</v>
      </c>
      <c r="O15716" s="3" t="s">
        <v>19162</v>
      </c>
      <c r="P15716" s="1" t="s">
        <v>17228</v>
      </c>
      <c r="Q15716">
        <v>74650</v>
      </c>
      <c r="R15716" s="1" t="s">
        <v>14611</v>
      </c>
      <c r="S15716" s="1" t="s">
        <v>32868</v>
      </c>
      <c r="T15716" s="1" t="s">
        <v>32920</v>
      </c>
    </row>
    <row r="15717" spans="1:20" x14ac:dyDescent="0.25">
      <c r="A15717">
        <v>3</v>
      </c>
      <c r="B15717">
        <v>2010</v>
      </c>
      <c r="C15717">
        <v>12</v>
      </c>
      <c r="D15717" s="1" t="s">
        <v>17364</v>
      </c>
      <c r="E15717" s="1" t="s">
        <v>33775</v>
      </c>
      <c r="F15717">
        <v>1</v>
      </c>
      <c r="G15717" s="1" t="s">
        <v>17223</v>
      </c>
      <c r="H15717" s="1" t="s">
        <v>17251</v>
      </c>
      <c r="I15717">
        <v>2100</v>
      </c>
      <c r="J15717">
        <v>15</v>
      </c>
      <c r="K15717">
        <v>20</v>
      </c>
      <c r="L15717" s="1" t="s">
        <v>17415</v>
      </c>
      <c r="M15717">
        <v>2578</v>
      </c>
      <c r="N15717" s="3" t="s">
        <v>18831</v>
      </c>
      <c r="O15717" s="3" t="s">
        <v>17383</v>
      </c>
      <c r="P15717" s="1" t="s">
        <v>17228</v>
      </c>
      <c r="Q15717">
        <v>34240</v>
      </c>
      <c r="R15717" s="1" t="s">
        <v>37785</v>
      </c>
      <c r="S15717" s="1" t="s">
        <v>32866</v>
      </c>
      <c r="T15717" s="1" t="s">
        <v>29954</v>
      </c>
    </row>
    <row r="15718" spans="1:20" x14ac:dyDescent="0.25">
      <c r="A15718">
        <v>5</v>
      </c>
      <c r="B15718">
        <v>2010</v>
      </c>
      <c r="C15718">
        <v>16</v>
      </c>
      <c r="D15718" s="1" t="s">
        <v>17656</v>
      </c>
      <c r="E15718" s="1" t="s">
        <v>17656</v>
      </c>
      <c r="F15718">
        <v>1</v>
      </c>
      <c r="G15718" s="1" t="s">
        <v>17263</v>
      </c>
      <c r="H15718" s="1" t="s">
        <v>17264</v>
      </c>
      <c r="I15718">
        <v>0</v>
      </c>
      <c r="J15718">
        <v>20</v>
      </c>
      <c r="K15718">
        <v>45</v>
      </c>
      <c r="L15718" s="1" t="s">
        <v>20982</v>
      </c>
      <c r="M15718">
        <v>0</v>
      </c>
      <c r="N15718" s="3" t="s">
        <v>22593</v>
      </c>
      <c r="O15718" s="3" t="s">
        <v>18002</v>
      </c>
      <c r="P15718" s="1" t="s">
        <v>17228</v>
      </c>
      <c r="Q15718">
        <v>60490</v>
      </c>
      <c r="R15718" s="1" t="s">
        <v>37786</v>
      </c>
      <c r="S15718" s="1" t="s">
        <v>32936</v>
      </c>
      <c r="T15718" s="1" t="s">
        <v>11161</v>
      </c>
    </row>
    <row r="15719" spans="1:20" x14ac:dyDescent="0.25">
      <c r="A15719">
        <v>9</v>
      </c>
      <c r="B15719">
        <v>2009</v>
      </c>
      <c r="C15719">
        <v>24</v>
      </c>
      <c r="D15719" s="1" t="s">
        <v>17326</v>
      </c>
      <c r="E15719" s="1" t="s">
        <v>32902</v>
      </c>
      <c r="F15719">
        <v>1</v>
      </c>
      <c r="G15719" s="1" t="s">
        <v>17326</v>
      </c>
      <c r="H15719" s="1" t="s">
        <v>33257</v>
      </c>
      <c r="I15719">
        <v>2880</v>
      </c>
      <c r="J15719">
        <v>24</v>
      </c>
      <c r="K15719">
        <v>20</v>
      </c>
      <c r="L15719" s="1" t="s">
        <v>26633</v>
      </c>
      <c r="M15719">
        <v>3143</v>
      </c>
      <c r="N15719" s="3" t="s">
        <v>18554</v>
      </c>
      <c r="O15719" s="3" t="s">
        <v>18737</v>
      </c>
      <c r="P15719" s="1" t="s">
        <v>17228</v>
      </c>
      <c r="Q15719">
        <v>69720</v>
      </c>
      <c r="R15719" s="1" t="s">
        <v>35359</v>
      </c>
      <c r="S15719" s="1" t="s">
        <v>32868</v>
      </c>
      <c r="T15719" s="1" t="s">
        <v>30508</v>
      </c>
    </row>
    <row r="15720" spans="1:20" x14ac:dyDescent="0.25">
      <c r="A15720">
        <v>9</v>
      </c>
      <c r="B15720">
        <v>2009</v>
      </c>
      <c r="C15720">
        <v>861</v>
      </c>
      <c r="D15720" s="1" t="s">
        <v>17437</v>
      </c>
      <c r="E15720" s="1" t="s">
        <v>34127</v>
      </c>
      <c r="F15720">
        <v>10</v>
      </c>
      <c r="G15720" s="1" t="s">
        <v>17223</v>
      </c>
      <c r="H15720" s="1" t="s">
        <v>17946</v>
      </c>
      <c r="I15720">
        <v>198030</v>
      </c>
      <c r="J15720">
        <v>1850</v>
      </c>
      <c r="K15720">
        <v>10</v>
      </c>
      <c r="L15720" s="1" t="s">
        <v>26634</v>
      </c>
      <c r="M15720">
        <v>0</v>
      </c>
      <c r="N15720" s="3" t="s">
        <v>17555</v>
      </c>
      <c r="O15720" s="3" t="s">
        <v>22442</v>
      </c>
      <c r="P15720" s="1" t="s">
        <v>17228</v>
      </c>
      <c r="Q15720">
        <v>67500</v>
      </c>
      <c r="R15720" s="1" t="s">
        <v>13441</v>
      </c>
      <c r="S15720" s="1" t="s">
        <v>32964</v>
      </c>
      <c r="T15720" s="1" t="s">
        <v>32979</v>
      </c>
    </row>
    <row r="15721" spans="1:20" x14ac:dyDescent="0.25">
      <c r="A15721">
        <v>12</v>
      </c>
      <c r="B15721">
        <v>2010</v>
      </c>
      <c r="C15721">
        <v>43</v>
      </c>
      <c r="D15721" s="1" t="s">
        <v>25466</v>
      </c>
      <c r="E15721" s="1" t="s">
        <v>21424</v>
      </c>
      <c r="F15721">
        <v>2</v>
      </c>
      <c r="G15721" s="1" t="s">
        <v>18748</v>
      </c>
      <c r="H15721" s="1" t="s">
        <v>18899</v>
      </c>
      <c r="I15721">
        <v>5590</v>
      </c>
      <c r="J15721">
        <v>47</v>
      </c>
      <c r="K15721">
        <v>45</v>
      </c>
      <c r="L15721" s="1" t="s">
        <v>18305</v>
      </c>
      <c r="M15721">
        <v>5654</v>
      </c>
      <c r="N15721" s="3" t="s">
        <v>20173</v>
      </c>
      <c r="O15721" s="3" t="s">
        <v>17804</v>
      </c>
      <c r="P15721" s="1" t="s">
        <v>17228</v>
      </c>
      <c r="Q15721">
        <v>60150</v>
      </c>
      <c r="R15721" s="1" t="s">
        <v>11243</v>
      </c>
      <c r="S15721" s="1" t="s">
        <v>32936</v>
      </c>
      <c r="T15721" s="1" t="s">
        <v>11161</v>
      </c>
    </row>
    <row r="15722" spans="1:20" x14ac:dyDescent="0.25">
      <c r="A15722">
        <v>8</v>
      </c>
      <c r="B15722">
        <v>2008</v>
      </c>
      <c r="C15722">
        <v>18</v>
      </c>
      <c r="D15722" s="1" t="s">
        <v>17268</v>
      </c>
      <c r="E15722" s="1" t="s">
        <v>33513</v>
      </c>
      <c r="F15722">
        <v>1</v>
      </c>
      <c r="G15722" s="1" t="s">
        <v>17292</v>
      </c>
      <c r="H15722" s="1" t="s">
        <v>17297</v>
      </c>
      <c r="I15722">
        <v>2988</v>
      </c>
      <c r="J15722">
        <v>24</v>
      </c>
      <c r="K15722">
        <v>30</v>
      </c>
      <c r="L15722" s="1" t="s">
        <v>18120</v>
      </c>
      <c r="M15722">
        <v>0</v>
      </c>
      <c r="N15722" s="3" t="s">
        <v>17711</v>
      </c>
      <c r="O15722" s="3" t="s">
        <v>20605</v>
      </c>
      <c r="P15722" s="1" t="s">
        <v>17228</v>
      </c>
      <c r="Q15722">
        <v>34800</v>
      </c>
      <c r="R15722" s="1" t="s">
        <v>6537</v>
      </c>
      <c r="S15722" s="1" t="s">
        <v>32866</v>
      </c>
      <c r="T15722" s="1" t="s">
        <v>29954</v>
      </c>
    </row>
    <row r="15723" spans="1:20" x14ac:dyDescent="0.25">
      <c r="A15723">
        <v>12</v>
      </c>
      <c r="B15723">
        <v>2018</v>
      </c>
      <c r="C15723">
        <v>28</v>
      </c>
      <c r="D15723" s="1" t="s">
        <v>34253</v>
      </c>
      <c r="E15723" s="1" t="s">
        <v>36446</v>
      </c>
      <c r="F15723">
        <v>1</v>
      </c>
      <c r="G15723" s="1" t="s">
        <v>17309</v>
      </c>
      <c r="H15723" s="1" t="s">
        <v>19705</v>
      </c>
      <c r="I15723">
        <v>8540</v>
      </c>
      <c r="J15723">
        <v>28</v>
      </c>
      <c r="K15723">
        <v>25</v>
      </c>
      <c r="L15723" s="1" t="s">
        <v>26635</v>
      </c>
      <c r="M15723">
        <v>10497</v>
      </c>
      <c r="N15723" s="3" t="s">
        <v>18279</v>
      </c>
      <c r="O15723" s="3" t="s">
        <v>19370</v>
      </c>
      <c r="P15723" s="1" t="s">
        <v>17228</v>
      </c>
      <c r="Q15723">
        <v>12850</v>
      </c>
      <c r="R15723" s="1" t="s">
        <v>37787</v>
      </c>
      <c r="S15723" s="1" t="s">
        <v>1533</v>
      </c>
      <c r="T15723" s="1" t="s">
        <v>2154</v>
      </c>
    </row>
    <row r="15724" spans="1:20" x14ac:dyDescent="0.25">
      <c r="A15724">
        <v>11</v>
      </c>
      <c r="B15724">
        <v>2009</v>
      </c>
      <c r="C15724">
        <v>12</v>
      </c>
      <c r="D15724" s="1" t="s">
        <v>17800</v>
      </c>
      <c r="E15724" s="1" t="s">
        <v>22618</v>
      </c>
      <c r="F15724">
        <v>1</v>
      </c>
      <c r="G15724" s="1" t="s">
        <v>17223</v>
      </c>
      <c r="H15724" s="1" t="s">
        <v>17237</v>
      </c>
      <c r="I15724">
        <v>2700</v>
      </c>
      <c r="J15724">
        <v>20</v>
      </c>
      <c r="K15724">
        <v>15</v>
      </c>
      <c r="L15724" s="1" t="s">
        <v>26226</v>
      </c>
      <c r="M15724">
        <v>2977</v>
      </c>
      <c r="N15724" s="3" t="s">
        <v>17526</v>
      </c>
      <c r="O15724" s="3" t="s">
        <v>33015</v>
      </c>
      <c r="P15724" s="1" t="s">
        <v>17228</v>
      </c>
      <c r="Q15724">
        <v>44730</v>
      </c>
      <c r="R15724" s="1" t="s">
        <v>34458</v>
      </c>
      <c r="S15724" s="1" t="s">
        <v>8111</v>
      </c>
      <c r="T15724" s="1" t="s">
        <v>32906</v>
      </c>
    </row>
    <row r="15725" spans="1:20" x14ac:dyDescent="0.25">
      <c r="A15725">
        <v>9</v>
      </c>
      <c r="B15725">
        <v>2010</v>
      </c>
      <c r="C15725">
        <v>13</v>
      </c>
      <c r="D15725" s="1" t="s">
        <v>17408</v>
      </c>
      <c r="E15725" s="1" t="s">
        <v>19457</v>
      </c>
      <c r="F15725">
        <v>1</v>
      </c>
      <c r="G15725" s="1" t="s">
        <v>17897</v>
      </c>
      <c r="H15725" s="1" t="s">
        <v>18079</v>
      </c>
      <c r="I15725">
        <v>2990</v>
      </c>
      <c r="J15725">
        <v>21</v>
      </c>
      <c r="K15725">
        <v>45</v>
      </c>
      <c r="L15725" s="1" t="s">
        <v>26636</v>
      </c>
      <c r="M15725">
        <v>2909</v>
      </c>
      <c r="N15725" s="3" t="s">
        <v>21638</v>
      </c>
      <c r="O15725" s="3" t="s">
        <v>17996</v>
      </c>
      <c r="P15725" s="1" t="s">
        <v>17228</v>
      </c>
      <c r="Q15725">
        <v>59470</v>
      </c>
      <c r="R15725" s="1" t="s">
        <v>10980</v>
      </c>
      <c r="S15725" s="1" t="s">
        <v>32936</v>
      </c>
      <c r="T15725" s="1" t="s">
        <v>10761</v>
      </c>
    </row>
    <row r="15726" spans="1:20" x14ac:dyDescent="0.25">
      <c r="A15726">
        <v>12</v>
      </c>
      <c r="B15726">
        <v>2010</v>
      </c>
      <c r="C15726">
        <v>18</v>
      </c>
      <c r="D15726" s="1" t="s">
        <v>17408</v>
      </c>
      <c r="E15726" s="1" t="s">
        <v>21922</v>
      </c>
      <c r="F15726">
        <v>1</v>
      </c>
      <c r="G15726" s="1" t="s">
        <v>32946</v>
      </c>
      <c r="H15726" s="1" t="s">
        <v>32947</v>
      </c>
      <c r="I15726">
        <v>2970</v>
      </c>
      <c r="J15726">
        <v>26</v>
      </c>
      <c r="K15726">
        <v>20</v>
      </c>
      <c r="L15726" s="1" t="s">
        <v>17947</v>
      </c>
      <c r="M15726">
        <v>3295</v>
      </c>
      <c r="N15726" s="3" t="s">
        <v>18391</v>
      </c>
      <c r="O15726" s="3" t="s">
        <v>33460</v>
      </c>
      <c r="P15726" s="1" t="s">
        <v>17228</v>
      </c>
      <c r="Q15726">
        <v>44120</v>
      </c>
      <c r="R15726" s="1" t="s">
        <v>8187</v>
      </c>
      <c r="S15726" s="1" t="s">
        <v>8111</v>
      </c>
      <c r="T15726" s="1" t="s">
        <v>32906</v>
      </c>
    </row>
    <row r="15727" spans="1:20" x14ac:dyDescent="0.25">
      <c r="A15727">
        <v>5</v>
      </c>
      <c r="B15727">
        <v>2010</v>
      </c>
      <c r="C15727">
        <v>12</v>
      </c>
      <c r="D15727" s="1" t="s">
        <v>24513</v>
      </c>
      <c r="E15727" s="1" t="s">
        <v>26637</v>
      </c>
      <c r="F15727">
        <v>1</v>
      </c>
      <c r="G15727" s="1" t="s">
        <v>17223</v>
      </c>
      <c r="H15727" s="1" t="s">
        <v>17237</v>
      </c>
      <c r="I15727">
        <v>2640</v>
      </c>
      <c r="J15727">
        <v>20</v>
      </c>
      <c r="K15727">
        <v>40</v>
      </c>
      <c r="L15727" s="1" t="s">
        <v>21065</v>
      </c>
      <c r="M15727">
        <v>2645</v>
      </c>
      <c r="N15727" s="3" t="s">
        <v>21235</v>
      </c>
      <c r="O15727" s="3" t="s">
        <v>21081</v>
      </c>
      <c r="P15727" s="1" t="s">
        <v>17228</v>
      </c>
      <c r="Q15727">
        <v>78580</v>
      </c>
      <c r="R15727" s="1" t="s">
        <v>15251</v>
      </c>
      <c r="S15727" s="1" t="s">
        <v>32889</v>
      </c>
      <c r="T15727" s="1" t="s">
        <v>15196</v>
      </c>
    </row>
    <row r="15728" spans="1:20" x14ac:dyDescent="0.25">
      <c r="A15728">
        <v>12</v>
      </c>
      <c r="B15728">
        <v>2009</v>
      </c>
      <c r="C15728">
        <v>10</v>
      </c>
      <c r="D15728" s="1" t="s">
        <v>17853</v>
      </c>
      <c r="E15728" s="1" t="s">
        <v>33096</v>
      </c>
      <c r="F15728">
        <v>1</v>
      </c>
      <c r="G15728" s="1" t="s">
        <v>17223</v>
      </c>
      <c r="H15728" s="1" t="s">
        <v>17456</v>
      </c>
      <c r="I15728">
        <v>3000</v>
      </c>
      <c r="J15728">
        <v>17</v>
      </c>
      <c r="K15728">
        <v>35</v>
      </c>
      <c r="L15728" s="1" t="s">
        <v>19295</v>
      </c>
      <c r="M15728">
        <v>2853</v>
      </c>
      <c r="N15728" s="3" t="s">
        <v>18417</v>
      </c>
      <c r="O15728" s="3" t="s">
        <v>17963</v>
      </c>
      <c r="P15728" s="1" t="s">
        <v>17228</v>
      </c>
      <c r="Q15728">
        <v>38580</v>
      </c>
      <c r="R15728" s="1" t="s">
        <v>7020</v>
      </c>
      <c r="S15728" s="1" t="s">
        <v>32868</v>
      </c>
      <c r="T15728" s="1" t="s">
        <v>29766</v>
      </c>
    </row>
    <row r="15729" spans="1:20" x14ac:dyDescent="0.25">
      <c r="A15729">
        <v>4</v>
      </c>
      <c r="B15729">
        <v>2022</v>
      </c>
      <c r="C15729">
        <v>5</v>
      </c>
      <c r="D15729" s="1" t="s">
        <v>17853</v>
      </c>
      <c r="E15729" s="1" t="s">
        <v>26638</v>
      </c>
      <c r="F15729">
        <v>5</v>
      </c>
      <c r="G15729" s="1" t="s">
        <v>17273</v>
      </c>
      <c r="H15729" s="1" t="s">
        <v>18297</v>
      </c>
      <c r="I15729">
        <v>2100</v>
      </c>
      <c r="J15729">
        <v>10</v>
      </c>
      <c r="K15729">
        <v>30</v>
      </c>
      <c r="L15729" s="1" t="s">
        <v>26639</v>
      </c>
      <c r="M15729">
        <v>3048</v>
      </c>
      <c r="N15729" s="3" t="s">
        <v>17876</v>
      </c>
      <c r="O15729" s="3" t="s">
        <v>17537</v>
      </c>
      <c r="P15729" s="1" t="s">
        <v>17228</v>
      </c>
      <c r="Q15729">
        <v>6600</v>
      </c>
      <c r="R15729" s="1" t="s">
        <v>1039</v>
      </c>
      <c r="S15729" s="1" t="s">
        <v>32877</v>
      </c>
      <c r="T15729" s="1" t="s">
        <v>32973</v>
      </c>
    </row>
    <row r="15730" spans="1:20" x14ac:dyDescent="0.25">
      <c r="A15730">
        <v>3</v>
      </c>
      <c r="B15730">
        <v>2010</v>
      </c>
      <c r="C15730">
        <v>14</v>
      </c>
      <c r="D15730" s="1" t="s">
        <v>17742</v>
      </c>
      <c r="E15730" s="1" t="s">
        <v>21353</v>
      </c>
      <c r="F15730">
        <v>1</v>
      </c>
      <c r="G15730" s="1" t="s">
        <v>17742</v>
      </c>
      <c r="H15730" s="1" t="s">
        <v>19745</v>
      </c>
      <c r="I15730">
        <v>2940</v>
      </c>
      <c r="J15730">
        <v>20</v>
      </c>
      <c r="K15730">
        <v>30</v>
      </c>
      <c r="L15730" s="1" t="s">
        <v>26640</v>
      </c>
      <c r="M15730">
        <v>0</v>
      </c>
      <c r="N15730" s="3" t="s">
        <v>18415</v>
      </c>
      <c r="O15730" s="3" t="s">
        <v>18264</v>
      </c>
      <c r="P15730" s="1" t="s">
        <v>17228</v>
      </c>
      <c r="Q15730">
        <v>31330</v>
      </c>
      <c r="R15730" s="1" t="s">
        <v>5837</v>
      </c>
      <c r="S15730" s="1" t="s">
        <v>32866</v>
      </c>
      <c r="T15730" s="1" t="s">
        <v>32864</v>
      </c>
    </row>
    <row r="15731" spans="1:20" x14ac:dyDescent="0.25">
      <c r="A15731">
        <v>4</v>
      </c>
      <c r="B15731">
        <v>2010</v>
      </c>
      <c r="C15731">
        <v>16</v>
      </c>
      <c r="D15731" s="1" t="s">
        <v>21084</v>
      </c>
      <c r="E15731" s="1" t="s">
        <v>21247</v>
      </c>
      <c r="F15731">
        <v>1</v>
      </c>
      <c r="G15731" s="1" t="s">
        <v>17263</v>
      </c>
      <c r="H15731" s="1" t="s">
        <v>17368</v>
      </c>
      <c r="I15731">
        <v>2960</v>
      </c>
      <c r="J15731">
        <v>22</v>
      </c>
      <c r="K15731">
        <v>15</v>
      </c>
      <c r="L15731" s="1" t="s">
        <v>18959</v>
      </c>
      <c r="M15731">
        <v>0</v>
      </c>
      <c r="N15731" s="3" t="s">
        <v>18980</v>
      </c>
      <c r="O15731" s="3" t="s">
        <v>33077</v>
      </c>
      <c r="P15731" s="1" t="s">
        <v>17228</v>
      </c>
      <c r="Q15731">
        <v>33390</v>
      </c>
      <c r="R15731" s="1" t="s">
        <v>29895</v>
      </c>
      <c r="S15731" s="1" t="s">
        <v>32912</v>
      </c>
      <c r="T15731" s="1" t="s">
        <v>6228</v>
      </c>
    </row>
    <row r="15732" spans="1:20" x14ac:dyDescent="0.25">
      <c r="A15732">
        <v>11</v>
      </c>
      <c r="B15732">
        <v>2009</v>
      </c>
      <c r="C15732">
        <v>12</v>
      </c>
      <c r="D15732" s="1" t="s">
        <v>19900</v>
      </c>
      <c r="E15732" s="1" t="s">
        <v>19901</v>
      </c>
      <c r="F15732">
        <v>1</v>
      </c>
      <c r="G15732" s="1" t="s">
        <v>17223</v>
      </c>
      <c r="H15732" s="1" t="s">
        <v>17337</v>
      </c>
      <c r="I15732">
        <v>3000</v>
      </c>
      <c r="J15732">
        <v>22</v>
      </c>
      <c r="K15732">
        <v>25</v>
      </c>
      <c r="L15732" s="1" t="s">
        <v>17920</v>
      </c>
      <c r="M15732">
        <v>2804</v>
      </c>
      <c r="N15732" s="3" t="s">
        <v>17414</v>
      </c>
      <c r="O15732" s="3" t="s">
        <v>18750</v>
      </c>
      <c r="P15732" s="1" t="s">
        <v>17228</v>
      </c>
      <c r="Q15732">
        <v>3800</v>
      </c>
      <c r="R15732" s="1" t="s">
        <v>735</v>
      </c>
      <c r="S15732" s="1" t="s">
        <v>32868</v>
      </c>
      <c r="T15732" s="1" t="s">
        <v>664</v>
      </c>
    </row>
    <row r="15733" spans="1:20" x14ac:dyDescent="0.25">
      <c r="A15733">
        <v>8</v>
      </c>
      <c r="B15733">
        <v>2010</v>
      </c>
      <c r="C15733">
        <v>14</v>
      </c>
      <c r="D15733" s="1" t="s">
        <v>18998</v>
      </c>
      <c r="E15733" s="1" t="s">
        <v>19954</v>
      </c>
      <c r="F15733">
        <v>1</v>
      </c>
      <c r="G15733" s="1" t="s">
        <v>18407</v>
      </c>
      <c r="H15733" s="1" t="s">
        <v>19451</v>
      </c>
      <c r="I15733">
        <v>2996</v>
      </c>
      <c r="J15733">
        <v>22</v>
      </c>
      <c r="K15733">
        <v>20</v>
      </c>
      <c r="L15733" s="1" t="s">
        <v>17323</v>
      </c>
      <c r="M15733">
        <v>3055</v>
      </c>
      <c r="N15733" s="3" t="s">
        <v>17708</v>
      </c>
      <c r="O15733" s="3" t="s">
        <v>33628</v>
      </c>
      <c r="P15733" s="1" t="s">
        <v>17228</v>
      </c>
      <c r="Q15733">
        <v>33820</v>
      </c>
      <c r="R15733" s="1" t="s">
        <v>37788</v>
      </c>
      <c r="S15733" s="1" t="s">
        <v>33056</v>
      </c>
      <c r="T15733" s="1" t="s">
        <v>6228</v>
      </c>
    </row>
    <row r="15734" spans="1:20" x14ac:dyDescent="0.25">
      <c r="A15734">
        <v>1</v>
      </c>
      <c r="B15734">
        <v>2010</v>
      </c>
      <c r="C15734">
        <v>12</v>
      </c>
      <c r="D15734" s="1" t="s">
        <v>17236</v>
      </c>
      <c r="E15734" s="1" t="s">
        <v>33405</v>
      </c>
      <c r="F15734">
        <v>1</v>
      </c>
      <c r="G15734" s="1" t="s">
        <v>17292</v>
      </c>
      <c r="H15734" s="1" t="s">
        <v>17433</v>
      </c>
      <c r="I15734">
        <v>2220</v>
      </c>
      <c r="J15734">
        <v>15</v>
      </c>
      <c r="K15734">
        <v>20</v>
      </c>
      <c r="L15734" s="1" t="s">
        <v>18004</v>
      </c>
      <c r="M15734">
        <v>2886</v>
      </c>
      <c r="N15734" s="3" t="s">
        <v>17495</v>
      </c>
      <c r="O15734" s="3" t="s">
        <v>18005</v>
      </c>
      <c r="P15734" s="1" t="s">
        <v>17228</v>
      </c>
      <c r="Q15734">
        <v>83670</v>
      </c>
      <c r="R15734" s="1" t="s">
        <v>16029</v>
      </c>
      <c r="S15734" s="1" t="s">
        <v>32877</v>
      </c>
      <c r="T15734" s="1" t="s">
        <v>16022</v>
      </c>
    </row>
    <row r="15735" spans="1:20" x14ac:dyDescent="0.25">
      <c r="A15735">
        <v>11</v>
      </c>
      <c r="B15735">
        <v>2009</v>
      </c>
      <c r="C15735">
        <v>18</v>
      </c>
      <c r="D15735" s="1" t="s">
        <v>18971</v>
      </c>
      <c r="E15735" s="1" t="s">
        <v>18972</v>
      </c>
      <c r="F15735">
        <v>1</v>
      </c>
      <c r="G15735" s="1" t="s">
        <v>17223</v>
      </c>
      <c r="H15735" s="1" t="s">
        <v>17282</v>
      </c>
      <c r="I15735">
        <v>2970</v>
      </c>
      <c r="J15735">
        <v>23</v>
      </c>
      <c r="K15735">
        <v>25</v>
      </c>
      <c r="L15735" s="1" t="s">
        <v>26641</v>
      </c>
      <c r="M15735">
        <v>0</v>
      </c>
      <c r="N15735" s="3" t="s">
        <v>17328</v>
      </c>
      <c r="O15735" s="3" t="s">
        <v>18009</v>
      </c>
      <c r="P15735" s="1" t="s">
        <v>17228</v>
      </c>
      <c r="Q15735">
        <v>38530</v>
      </c>
      <c r="R15735" s="1" t="s">
        <v>7030</v>
      </c>
      <c r="S15735" s="1" t="s">
        <v>32868</v>
      </c>
      <c r="T15735" s="1" t="s">
        <v>29766</v>
      </c>
    </row>
    <row r="15736" spans="1:20" x14ac:dyDescent="0.25">
      <c r="A15736">
        <v>8</v>
      </c>
      <c r="B15736">
        <v>2010</v>
      </c>
      <c r="C15736">
        <v>18</v>
      </c>
      <c r="D15736" s="1" t="s">
        <v>17588</v>
      </c>
      <c r="E15736" s="1" t="s">
        <v>17589</v>
      </c>
      <c r="F15736">
        <v>1</v>
      </c>
      <c r="G15736" s="1" t="s">
        <v>17223</v>
      </c>
      <c r="H15736" s="1" t="s">
        <v>17237</v>
      </c>
      <c r="I15736">
        <v>2880</v>
      </c>
      <c r="J15736">
        <v>21</v>
      </c>
      <c r="K15736">
        <v>40</v>
      </c>
      <c r="L15736" s="1" t="s">
        <v>26642</v>
      </c>
      <c r="M15736">
        <v>0</v>
      </c>
      <c r="N15736" s="3" t="s">
        <v>21677</v>
      </c>
      <c r="O15736" s="3" t="s">
        <v>33248</v>
      </c>
      <c r="P15736" s="1" t="s">
        <v>17228</v>
      </c>
      <c r="Q15736">
        <v>53250</v>
      </c>
      <c r="R15736" s="1" t="s">
        <v>30234</v>
      </c>
      <c r="S15736" s="1" t="s">
        <v>8111</v>
      </c>
      <c r="T15736" s="1" t="s">
        <v>9399</v>
      </c>
    </row>
    <row r="15737" spans="1:20" x14ac:dyDescent="0.25">
      <c r="A15737">
        <v>4</v>
      </c>
      <c r="B15737">
        <v>2010</v>
      </c>
      <c r="C15737">
        <v>15</v>
      </c>
      <c r="D15737" s="1" t="s">
        <v>18629</v>
      </c>
      <c r="E15737" s="1" t="s">
        <v>26643</v>
      </c>
      <c r="F15737">
        <v>1</v>
      </c>
      <c r="G15737" s="1" t="s">
        <v>17223</v>
      </c>
      <c r="H15737" s="1" t="s">
        <v>17482</v>
      </c>
      <c r="I15737">
        <v>2550</v>
      </c>
      <c r="J15737">
        <v>20</v>
      </c>
      <c r="K15737">
        <v>30</v>
      </c>
      <c r="L15737" s="1" t="s">
        <v>19850</v>
      </c>
      <c r="M15737">
        <v>3776</v>
      </c>
      <c r="N15737" s="3" t="s">
        <v>17734</v>
      </c>
      <c r="O15737" s="3" t="s">
        <v>17654</v>
      </c>
      <c r="P15737" s="1" t="s">
        <v>17228</v>
      </c>
      <c r="Q15737">
        <v>83390</v>
      </c>
      <c r="R15737" s="1" t="s">
        <v>16047</v>
      </c>
      <c r="S15737" s="1" t="s">
        <v>32877</v>
      </c>
      <c r="T15737" s="1" t="s">
        <v>16022</v>
      </c>
    </row>
    <row r="15738" spans="1:20" x14ac:dyDescent="0.25">
      <c r="A15738">
        <v>1</v>
      </c>
      <c r="B15738">
        <v>2011</v>
      </c>
      <c r="C15738">
        <v>16</v>
      </c>
      <c r="D15738" s="1" t="s">
        <v>17236</v>
      </c>
      <c r="E15738" s="1" t="s">
        <v>33884</v>
      </c>
      <c r="F15738">
        <v>1</v>
      </c>
      <c r="G15738" s="1" t="s">
        <v>17236</v>
      </c>
      <c r="H15738" s="1" t="s">
        <v>34722</v>
      </c>
      <c r="I15738">
        <v>2960</v>
      </c>
      <c r="J15738">
        <v>22</v>
      </c>
      <c r="K15738">
        <v>20</v>
      </c>
      <c r="L15738" s="1" t="s">
        <v>26644</v>
      </c>
      <c r="M15738">
        <v>3234</v>
      </c>
      <c r="N15738" s="3" t="s">
        <v>18216</v>
      </c>
      <c r="O15738" s="3" t="s">
        <v>19770</v>
      </c>
      <c r="P15738" s="1" t="s">
        <v>17228</v>
      </c>
      <c r="Q15738">
        <v>86130</v>
      </c>
      <c r="R15738" s="1" t="s">
        <v>33224</v>
      </c>
      <c r="S15738" s="1" t="s">
        <v>32912</v>
      </c>
      <c r="T15738" s="1" t="s">
        <v>7244</v>
      </c>
    </row>
    <row r="15739" spans="1:20" x14ac:dyDescent="0.25">
      <c r="A15739">
        <v>12</v>
      </c>
      <c r="B15739">
        <v>2009</v>
      </c>
      <c r="C15739">
        <v>15</v>
      </c>
      <c r="D15739" s="1" t="s">
        <v>18476</v>
      </c>
      <c r="E15739" s="1" t="s">
        <v>19322</v>
      </c>
      <c r="F15739">
        <v>1</v>
      </c>
      <c r="G15739" s="1" t="s">
        <v>17223</v>
      </c>
      <c r="H15739" s="1" t="s">
        <v>17337</v>
      </c>
      <c r="I15739">
        <v>3000</v>
      </c>
      <c r="J15739">
        <v>24</v>
      </c>
      <c r="K15739">
        <v>35</v>
      </c>
      <c r="L15739" s="1" t="s">
        <v>18274</v>
      </c>
      <c r="M15739">
        <v>3082</v>
      </c>
      <c r="N15739" s="3" t="s">
        <v>17583</v>
      </c>
      <c r="O15739" s="3" t="s">
        <v>17618</v>
      </c>
      <c r="P15739" s="1" t="s">
        <v>17228</v>
      </c>
      <c r="Q15739">
        <v>57405</v>
      </c>
      <c r="R15739" s="1" t="s">
        <v>10154</v>
      </c>
      <c r="S15739" s="1" t="s">
        <v>32964</v>
      </c>
      <c r="T15739" s="1" t="s">
        <v>10132</v>
      </c>
    </row>
    <row r="15740" spans="1:20" x14ac:dyDescent="0.25">
      <c r="A15740">
        <v>7</v>
      </c>
      <c r="B15740">
        <v>2010</v>
      </c>
      <c r="C15740">
        <v>14</v>
      </c>
      <c r="D15740" s="1" t="s">
        <v>17222</v>
      </c>
      <c r="E15740" s="1" t="s">
        <v>33154</v>
      </c>
      <c r="F15740">
        <v>1</v>
      </c>
      <c r="G15740" s="1" t="s">
        <v>17223</v>
      </c>
      <c r="H15740" s="1" t="s">
        <v>17337</v>
      </c>
      <c r="I15740">
        <v>2996</v>
      </c>
      <c r="J15740">
        <v>17</v>
      </c>
      <c r="K15740">
        <v>45</v>
      </c>
      <c r="L15740" s="1" t="s">
        <v>19714</v>
      </c>
      <c r="M15740">
        <v>3103</v>
      </c>
      <c r="N15740" s="3" t="s">
        <v>19116</v>
      </c>
      <c r="O15740" s="3" t="s">
        <v>36480</v>
      </c>
      <c r="P15740" s="1" t="s">
        <v>17228</v>
      </c>
      <c r="Q15740">
        <v>29860</v>
      </c>
      <c r="R15740" s="1" t="s">
        <v>5208</v>
      </c>
      <c r="S15740" s="1" t="s">
        <v>3745</v>
      </c>
      <c r="T15740" s="1" t="s">
        <v>29590</v>
      </c>
    </row>
    <row r="15741" spans="1:20" x14ac:dyDescent="0.25">
      <c r="A15741">
        <v>4</v>
      </c>
      <c r="B15741">
        <v>2010</v>
      </c>
      <c r="C15741">
        <v>16</v>
      </c>
      <c r="D15741" s="1" t="s">
        <v>17394</v>
      </c>
      <c r="E15741" s="1" t="s">
        <v>18387</v>
      </c>
      <c r="F15741">
        <v>1</v>
      </c>
      <c r="G15741" s="1" t="s">
        <v>17897</v>
      </c>
      <c r="H15741" s="1" t="s">
        <v>18079</v>
      </c>
      <c r="I15741">
        <v>2880</v>
      </c>
      <c r="J15741">
        <v>18</v>
      </c>
      <c r="K15741">
        <v>20</v>
      </c>
      <c r="L15741" s="1" t="s">
        <v>17535</v>
      </c>
      <c r="M15741">
        <v>3689</v>
      </c>
      <c r="N15741" s="3" t="s">
        <v>18415</v>
      </c>
      <c r="O15741" s="3" t="s">
        <v>22356</v>
      </c>
      <c r="P15741" s="1" t="s">
        <v>17228</v>
      </c>
      <c r="Q15741">
        <v>31660</v>
      </c>
      <c r="R15741" s="1" t="s">
        <v>35328</v>
      </c>
      <c r="S15741" s="1" t="s">
        <v>32866</v>
      </c>
      <c r="T15741" s="1" t="s">
        <v>32864</v>
      </c>
    </row>
    <row r="15742" spans="1:20" x14ac:dyDescent="0.25">
      <c r="A15742">
        <v>12</v>
      </c>
      <c r="B15742">
        <v>2009</v>
      </c>
      <c r="C15742">
        <v>12</v>
      </c>
      <c r="D15742" s="1" t="s">
        <v>17786</v>
      </c>
      <c r="E15742" s="1" t="s">
        <v>21481</v>
      </c>
      <c r="F15742">
        <v>1</v>
      </c>
      <c r="G15742" s="1" t="s">
        <v>32946</v>
      </c>
      <c r="H15742" s="1" t="s">
        <v>32947</v>
      </c>
      <c r="I15742">
        <v>2940</v>
      </c>
      <c r="J15742">
        <v>20</v>
      </c>
      <c r="K15742">
        <v>30</v>
      </c>
      <c r="L15742" s="1" t="s">
        <v>26645</v>
      </c>
      <c r="M15742">
        <v>3273</v>
      </c>
      <c r="N15742" s="3" t="s">
        <v>19390</v>
      </c>
      <c r="O15742" s="3" t="s">
        <v>18386</v>
      </c>
      <c r="P15742" s="1" t="s">
        <v>17228</v>
      </c>
      <c r="Q15742">
        <v>36290</v>
      </c>
      <c r="R15742" s="1" t="s">
        <v>37789</v>
      </c>
      <c r="S15742" s="1" t="s">
        <v>33042</v>
      </c>
      <c r="T15742" s="1" t="s">
        <v>6792</v>
      </c>
    </row>
    <row r="15743" spans="1:20" x14ac:dyDescent="0.25">
      <c r="A15743">
        <v>7</v>
      </c>
      <c r="B15743">
        <v>2010</v>
      </c>
      <c r="C15743">
        <v>16</v>
      </c>
      <c r="D15743" s="1" t="s">
        <v>17308</v>
      </c>
      <c r="E15743" s="1" t="s">
        <v>33416</v>
      </c>
      <c r="F15743">
        <v>1</v>
      </c>
      <c r="G15743" s="1" t="s">
        <v>17292</v>
      </c>
      <c r="H15743" s="1" t="s">
        <v>17297</v>
      </c>
      <c r="I15743">
        <v>2880</v>
      </c>
      <c r="J15743">
        <v>21</v>
      </c>
      <c r="K15743">
        <v>30</v>
      </c>
      <c r="L15743" s="1" t="s">
        <v>26646</v>
      </c>
      <c r="M15743">
        <v>0</v>
      </c>
      <c r="N15743" s="3" t="s">
        <v>19547</v>
      </c>
      <c r="O15743" s="3" t="s">
        <v>18585</v>
      </c>
      <c r="P15743" s="1" t="s">
        <v>17228</v>
      </c>
      <c r="Q15743">
        <v>38760</v>
      </c>
      <c r="R15743" s="1" t="s">
        <v>37244</v>
      </c>
      <c r="S15743" s="1" t="s">
        <v>32868</v>
      </c>
      <c r="T15743" s="1" t="s">
        <v>29766</v>
      </c>
    </row>
    <row r="15744" spans="1:20" x14ac:dyDescent="0.25">
      <c r="A15744">
        <v>11</v>
      </c>
      <c r="B15744">
        <v>2009</v>
      </c>
      <c r="C15744">
        <v>10</v>
      </c>
      <c r="D15744" s="1" t="s">
        <v>17249</v>
      </c>
      <c r="E15744" s="1" t="s">
        <v>17250</v>
      </c>
      <c r="F15744">
        <v>1</v>
      </c>
      <c r="G15744" s="1" t="s">
        <v>17223</v>
      </c>
      <c r="H15744" s="1" t="s">
        <v>17282</v>
      </c>
      <c r="I15744">
        <v>2720</v>
      </c>
      <c r="J15744">
        <v>20</v>
      </c>
      <c r="K15744">
        <v>20</v>
      </c>
      <c r="L15744" s="1" t="s">
        <v>19136</v>
      </c>
      <c r="M15744">
        <v>3709</v>
      </c>
      <c r="N15744" s="3" t="s">
        <v>17892</v>
      </c>
      <c r="O15744" s="3" t="s">
        <v>19443</v>
      </c>
      <c r="P15744" s="1" t="s">
        <v>17228</v>
      </c>
      <c r="Q15744">
        <v>30220</v>
      </c>
      <c r="R15744" s="1" t="s">
        <v>36474</v>
      </c>
      <c r="S15744" s="1" t="s">
        <v>1533</v>
      </c>
      <c r="T15744" s="1" t="s">
        <v>5524</v>
      </c>
    </row>
    <row r="15745" spans="1:20" x14ac:dyDescent="0.25">
      <c r="A15745">
        <v>8</v>
      </c>
      <c r="B15745">
        <v>2010</v>
      </c>
      <c r="C15745">
        <v>15</v>
      </c>
      <c r="D15745" s="1" t="s">
        <v>32879</v>
      </c>
      <c r="E15745" s="1" t="s">
        <v>18815</v>
      </c>
      <c r="F15745">
        <v>1</v>
      </c>
      <c r="G15745" s="1" t="s">
        <v>32946</v>
      </c>
      <c r="H15745" s="1" t="s">
        <v>32947</v>
      </c>
      <c r="I15745">
        <v>3000</v>
      </c>
      <c r="J15745">
        <v>26</v>
      </c>
      <c r="K15745">
        <v>45</v>
      </c>
      <c r="L15745" s="1" t="s">
        <v>26517</v>
      </c>
      <c r="M15745">
        <v>2981</v>
      </c>
      <c r="N15745" s="3" t="s">
        <v>18969</v>
      </c>
      <c r="O15745" s="3" t="s">
        <v>22605</v>
      </c>
      <c r="P15745" s="1" t="s">
        <v>17228</v>
      </c>
      <c r="Q15745">
        <v>67118</v>
      </c>
      <c r="R15745" s="1" t="s">
        <v>13148</v>
      </c>
      <c r="S15745" s="1" t="s">
        <v>32964</v>
      </c>
      <c r="T15745" s="1" t="s">
        <v>32979</v>
      </c>
    </row>
    <row r="15746" spans="1:20" x14ac:dyDescent="0.25">
      <c r="A15746">
        <v>6</v>
      </c>
      <c r="B15746">
        <v>2010</v>
      </c>
      <c r="C15746">
        <v>10</v>
      </c>
      <c r="D15746" s="1" t="s">
        <v>17853</v>
      </c>
      <c r="E15746" s="1" t="s">
        <v>33096</v>
      </c>
      <c r="F15746">
        <v>1</v>
      </c>
      <c r="G15746" s="1" t="s">
        <v>17223</v>
      </c>
      <c r="H15746" s="1" t="s">
        <v>17337</v>
      </c>
      <c r="I15746">
        <v>3000</v>
      </c>
      <c r="J15746">
        <v>16</v>
      </c>
      <c r="K15746">
        <v>20</v>
      </c>
      <c r="L15746" s="1" t="s">
        <v>26647</v>
      </c>
      <c r="M15746">
        <v>0</v>
      </c>
      <c r="N15746" s="3" t="s">
        <v>19581</v>
      </c>
      <c r="O15746" s="3" t="s">
        <v>18778</v>
      </c>
      <c r="P15746" s="1" t="s">
        <v>17228</v>
      </c>
      <c r="Q15746">
        <v>30129</v>
      </c>
      <c r="R15746" s="1" t="s">
        <v>5614</v>
      </c>
      <c r="S15746" s="1" t="s">
        <v>32866</v>
      </c>
      <c r="T15746" s="1" t="s">
        <v>5524</v>
      </c>
    </row>
    <row r="15747" spans="1:20" x14ac:dyDescent="0.25">
      <c r="A15747">
        <v>7</v>
      </c>
      <c r="B15747">
        <v>2010</v>
      </c>
      <c r="C15747">
        <v>16</v>
      </c>
      <c r="D15747" s="1" t="s">
        <v>21280</v>
      </c>
      <c r="E15747" s="1" t="s">
        <v>37292</v>
      </c>
      <c r="F15747">
        <v>1</v>
      </c>
      <c r="G15747" s="1" t="s">
        <v>26648</v>
      </c>
      <c r="H15747" s="1" t="s">
        <v>37790</v>
      </c>
      <c r="I15747">
        <v>2880</v>
      </c>
      <c r="J15747">
        <v>21</v>
      </c>
      <c r="K15747">
        <v>35</v>
      </c>
      <c r="L15747" s="1" t="s">
        <v>18531</v>
      </c>
      <c r="M15747">
        <v>0</v>
      </c>
      <c r="N15747" s="3" t="s">
        <v>17484</v>
      </c>
      <c r="O15747" s="3" t="s">
        <v>18196</v>
      </c>
      <c r="P15747" s="1" t="s">
        <v>17228</v>
      </c>
      <c r="Q15747">
        <v>13120</v>
      </c>
      <c r="R15747" s="1" t="s">
        <v>2315</v>
      </c>
      <c r="S15747" s="1" t="s">
        <v>32877</v>
      </c>
      <c r="T15747" s="1" t="s">
        <v>32878</v>
      </c>
    </row>
    <row r="15748" spans="1:20" x14ac:dyDescent="0.25">
      <c r="A15748">
        <v>7</v>
      </c>
      <c r="B15748">
        <v>2009</v>
      </c>
      <c r="C15748">
        <v>16</v>
      </c>
      <c r="D15748" s="1" t="s">
        <v>22288</v>
      </c>
      <c r="E15748" s="1" t="s">
        <v>35289</v>
      </c>
      <c r="F15748">
        <v>1</v>
      </c>
      <c r="G15748" s="1" t="s">
        <v>17263</v>
      </c>
      <c r="H15748" s="1" t="s">
        <v>17368</v>
      </c>
      <c r="I15748">
        <v>2880</v>
      </c>
      <c r="J15748">
        <v>20</v>
      </c>
      <c r="K15748">
        <v>45</v>
      </c>
      <c r="L15748" s="1" t="s">
        <v>17736</v>
      </c>
      <c r="M15748">
        <v>3231</v>
      </c>
      <c r="N15748" s="3" t="s">
        <v>19908</v>
      </c>
      <c r="O15748" s="3" t="s">
        <v>18359</v>
      </c>
      <c r="P15748" s="1" t="s">
        <v>17228</v>
      </c>
      <c r="Q15748">
        <v>41100</v>
      </c>
      <c r="R15748" s="1" t="s">
        <v>7840</v>
      </c>
      <c r="S15748" s="1" t="s">
        <v>33042</v>
      </c>
      <c r="T15748" s="1" t="s">
        <v>33673</v>
      </c>
    </row>
    <row r="15749" spans="1:20" x14ac:dyDescent="0.25">
      <c r="A15749">
        <v>6</v>
      </c>
      <c r="B15749">
        <v>2010</v>
      </c>
      <c r="C15749">
        <v>15</v>
      </c>
      <c r="D15749" s="1" t="s">
        <v>17364</v>
      </c>
      <c r="E15749" s="1" t="s">
        <v>33944</v>
      </c>
      <c r="F15749">
        <v>1</v>
      </c>
      <c r="G15749" s="1" t="s">
        <v>17223</v>
      </c>
      <c r="H15749" s="1" t="s">
        <v>17282</v>
      </c>
      <c r="I15749">
        <v>3000</v>
      </c>
      <c r="J15749">
        <v>22</v>
      </c>
      <c r="K15749">
        <v>30</v>
      </c>
      <c r="L15749" s="1" t="s">
        <v>23743</v>
      </c>
      <c r="M15749">
        <v>0</v>
      </c>
      <c r="N15749" s="3" t="s">
        <v>20391</v>
      </c>
      <c r="O15749" s="3" t="s">
        <v>21432</v>
      </c>
      <c r="P15749" s="1" t="s">
        <v>17228</v>
      </c>
      <c r="Q15749">
        <v>51140</v>
      </c>
      <c r="R15749" s="1" t="s">
        <v>8974</v>
      </c>
      <c r="S15749" s="1" t="s">
        <v>32964</v>
      </c>
      <c r="T15749" s="1" t="s">
        <v>8941</v>
      </c>
    </row>
    <row r="15750" spans="1:20" x14ac:dyDescent="0.25">
      <c r="A15750">
        <v>1</v>
      </c>
      <c r="B15750">
        <v>2010</v>
      </c>
      <c r="C15750">
        <v>14</v>
      </c>
      <c r="D15750" s="1" t="s">
        <v>17268</v>
      </c>
      <c r="E15750" s="1" t="s">
        <v>32976</v>
      </c>
      <c r="F15750">
        <v>1</v>
      </c>
      <c r="G15750" s="1" t="s">
        <v>17292</v>
      </c>
      <c r="H15750" s="1" t="s">
        <v>17297</v>
      </c>
      <c r="I15750">
        <v>2520</v>
      </c>
      <c r="J15750">
        <v>18</v>
      </c>
      <c r="K15750">
        <v>15</v>
      </c>
      <c r="L15750" s="1" t="s">
        <v>22602</v>
      </c>
      <c r="M15750">
        <v>0</v>
      </c>
      <c r="N15750" s="3" t="s">
        <v>18220</v>
      </c>
      <c r="O15750" s="3" t="s">
        <v>17902</v>
      </c>
      <c r="P15750" s="1" t="s">
        <v>17228</v>
      </c>
      <c r="Q15750">
        <v>13670</v>
      </c>
      <c r="R15750" s="1" t="s">
        <v>35455</v>
      </c>
      <c r="S15750" s="1" t="s">
        <v>32877</v>
      </c>
      <c r="T15750" s="1" t="s">
        <v>32878</v>
      </c>
    </row>
    <row r="15751" spans="1:20" x14ac:dyDescent="0.25">
      <c r="A15751">
        <v>5</v>
      </c>
      <c r="B15751">
        <v>2010</v>
      </c>
      <c r="C15751">
        <v>15</v>
      </c>
      <c r="D15751" s="1" t="s">
        <v>32879</v>
      </c>
      <c r="E15751" s="1" t="s">
        <v>18815</v>
      </c>
      <c r="F15751">
        <v>1</v>
      </c>
      <c r="G15751" s="1" t="s">
        <v>17263</v>
      </c>
      <c r="H15751" s="1" t="s">
        <v>17368</v>
      </c>
      <c r="I15751">
        <v>3000</v>
      </c>
      <c r="J15751">
        <v>25</v>
      </c>
      <c r="K15751">
        <v>50</v>
      </c>
      <c r="L15751" s="1" t="s">
        <v>19543</v>
      </c>
      <c r="M15751">
        <v>0</v>
      </c>
      <c r="N15751" s="3" t="s">
        <v>19387</v>
      </c>
      <c r="O15751" s="3" t="s">
        <v>33657</v>
      </c>
      <c r="P15751" s="1" t="s">
        <v>17228</v>
      </c>
      <c r="Q15751">
        <v>50660</v>
      </c>
      <c r="R15751" s="1" t="s">
        <v>3250</v>
      </c>
      <c r="S15751" s="1" t="s">
        <v>2372</v>
      </c>
      <c r="T15751" s="1" t="s">
        <v>8749</v>
      </c>
    </row>
    <row r="15752" spans="1:20" x14ac:dyDescent="0.25">
      <c r="A15752">
        <v>3</v>
      </c>
      <c r="B15752">
        <v>2011</v>
      </c>
      <c r="C15752">
        <v>20</v>
      </c>
      <c r="D15752" s="1" t="s">
        <v>19381</v>
      </c>
      <c r="E15752" s="1" t="s">
        <v>19382</v>
      </c>
      <c r="F15752">
        <v>1</v>
      </c>
      <c r="G15752" s="1" t="s">
        <v>17897</v>
      </c>
      <c r="H15752" s="1" t="s">
        <v>17898</v>
      </c>
      <c r="I15752">
        <v>3000</v>
      </c>
      <c r="J15752">
        <v>24</v>
      </c>
      <c r="K15752">
        <v>45</v>
      </c>
      <c r="L15752" s="1" t="s">
        <v>19823</v>
      </c>
      <c r="M15752">
        <v>3247</v>
      </c>
      <c r="N15752" s="3" t="s">
        <v>19125</v>
      </c>
      <c r="O15752" s="3" t="s">
        <v>19725</v>
      </c>
      <c r="P15752" s="1" t="s">
        <v>17228</v>
      </c>
      <c r="Q15752">
        <v>72330</v>
      </c>
      <c r="R15752" s="1" t="s">
        <v>37791</v>
      </c>
      <c r="S15752" s="1" t="s">
        <v>8111</v>
      </c>
      <c r="T15752" s="1" t="s">
        <v>14358</v>
      </c>
    </row>
    <row r="15753" spans="1:20" x14ac:dyDescent="0.25">
      <c r="A15753">
        <v>10</v>
      </c>
      <c r="B15753">
        <v>2017</v>
      </c>
      <c r="C15753">
        <v>33</v>
      </c>
      <c r="D15753" s="1" t="s">
        <v>20623</v>
      </c>
      <c r="E15753" s="1" t="s">
        <v>24790</v>
      </c>
      <c r="F15753">
        <v>1</v>
      </c>
      <c r="G15753" s="1" t="s">
        <v>20598</v>
      </c>
      <c r="H15753" s="1" t="s">
        <v>20599</v>
      </c>
      <c r="I15753">
        <v>8910</v>
      </c>
      <c r="J15753">
        <v>60</v>
      </c>
      <c r="K15753">
        <v>10</v>
      </c>
      <c r="L15753" s="1" t="s">
        <v>23095</v>
      </c>
      <c r="M15753">
        <v>8499</v>
      </c>
      <c r="N15753" s="3" t="s">
        <v>17901</v>
      </c>
      <c r="O15753" s="3" t="s">
        <v>18983</v>
      </c>
      <c r="P15753" s="1" t="s">
        <v>17228</v>
      </c>
      <c r="Q15753">
        <v>63290</v>
      </c>
      <c r="R15753" s="1" t="s">
        <v>12276</v>
      </c>
      <c r="S15753" s="1" t="s">
        <v>32868</v>
      </c>
      <c r="T15753" s="1" t="s">
        <v>32927</v>
      </c>
    </row>
    <row r="15754" spans="1:20" x14ac:dyDescent="0.25">
      <c r="A15754">
        <v>2</v>
      </c>
      <c r="B15754">
        <v>2010</v>
      </c>
      <c r="C15754">
        <v>16</v>
      </c>
      <c r="D15754" s="1" t="s">
        <v>17427</v>
      </c>
      <c r="E15754" s="1" t="s">
        <v>32948</v>
      </c>
      <c r="F15754">
        <v>1</v>
      </c>
      <c r="G15754" s="1" t="s">
        <v>17223</v>
      </c>
      <c r="H15754" s="1" t="s">
        <v>17237</v>
      </c>
      <c r="I15754">
        <v>2720</v>
      </c>
      <c r="J15754">
        <v>21</v>
      </c>
      <c r="K15754">
        <v>35</v>
      </c>
      <c r="L15754" s="1" t="s">
        <v>18485</v>
      </c>
      <c r="M15754">
        <v>3221</v>
      </c>
      <c r="N15754" s="3" t="s">
        <v>18858</v>
      </c>
      <c r="O15754" s="3" t="s">
        <v>17267</v>
      </c>
      <c r="P15754" s="1" t="s">
        <v>17228</v>
      </c>
      <c r="Q15754">
        <v>83140</v>
      </c>
      <c r="R15754" s="1" t="s">
        <v>34207</v>
      </c>
      <c r="S15754" s="1" t="s">
        <v>32877</v>
      </c>
      <c r="T15754" s="1" t="s">
        <v>16022</v>
      </c>
    </row>
    <row r="15755" spans="1:20" x14ac:dyDescent="0.25">
      <c r="A15755">
        <v>12</v>
      </c>
      <c r="B15755">
        <v>2009</v>
      </c>
      <c r="C15755">
        <v>20</v>
      </c>
      <c r="D15755" s="1" t="s">
        <v>17230</v>
      </c>
      <c r="E15755" s="1" t="s">
        <v>34424</v>
      </c>
      <c r="F15755">
        <v>1</v>
      </c>
      <c r="G15755" s="1" t="s">
        <v>17223</v>
      </c>
      <c r="H15755" s="1" t="s">
        <v>33198</v>
      </c>
      <c r="I15755">
        <v>3000</v>
      </c>
      <c r="J15755">
        <v>30</v>
      </c>
      <c r="K15755">
        <v>20</v>
      </c>
      <c r="L15755" s="1" t="s">
        <v>17913</v>
      </c>
      <c r="M15755">
        <v>3549</v>
      </c>
      <c r="N15755" s="3" t="s">
        <v>17711</v>
      </c>
      <c r="O15755" s="3" t="s">
        <v>18602</v>
      </c>
      <c r="P15755" s="1" t="s">
        <v>17228</v>
      </c>
      <c r="Q15755">
        <v>31700</v>
      </c>
      <c r="R15755" s="1" t="s">
        <v>5732</v>
      </c>
      <c r="S15755" s="1" t="s">
        <v>32866</v>
      </c>
      <c r="T15755" s="1" t="s">
        <v>32864</v>
      </c>
    </row>
    <row r="15756" spans="1:20" x14ac:dyDescent="0.25">
      <c r="A15756">
        <v>8</v>
      </c>
      <c r="B15756">
        <v>2010</v>
      </c>
      <c r="C15756">
        <v>14</v>
      </c>
      <c r="D15756" s="1" t="s">
        <v>17222</v>
      </c>
      <c r="E15756" s="1" t="s">
        <v>33154</v>
      </c>
      <c r="F15756">
        <v>1</v>
      </c>
      <c r="G15756" s="1" t="s">
        <v>17292</v>
      </c>
      <c r="H15756" s="1" t="s">
        <v>18111</v>
      </c>
      <c r="I15756">
        <v>2996</v>
      </c>
      <c r="J15756">
        <v>21</v>
      </c>
      <c r="K15756">
        <v>30</v>
      </c>
      <c r="L15756" s="1" t="s">
        <v>18178</v>
      </c>
      <c r="M15756">
        <v>0</v>
      </c>
      <c r="N15756" s="3" t="s">
        <v>17487</v>
      </c>
      <c r="O15756" s="3" t="s">
        <v>18652</v>
      </c>
      <c r="P15756" s="1" t="s">
        <v>17228</v>
      </c>
      <c r="Q15756">
        <v>84800</v>
      </c>
      <c r="R15756" s="1" t="s">
        <v>33901</v>
      </c>
      <c r="S15756" s="1" t="s">
        <v>32877</v>
      </c>
      <c r="T15756" s="1" t="s">
        <v>4512</v>
      </c>
    </row>
    <row r="15757" spans="1:20" x14ac:dyDescent="0.25">
      <c r="A15757">
        <v>3</v>
      </c>
      <c r="B15757">
        <v>2010</v>
      </c>
      <c r="C15757">
        <v>14</v>
      </c>
      <c r="D15757" s="1" t="s">
        <v>17222</v>
      </c>
      <c r="E15757" s="1" t="s">
        <v>33154</v>
      </c>
      <c r="F15757">
        <v>1</v>
      </c>
      <c r="G15757" s="1" t="s">
        <v>17223</v>
      </c>
      <c r="H15757" s="1" t="s">
        <v>17337</v>
      </c>
      <c r="I15757">
        <v>2996</v>
      </c>
      <c r="J15757">
        <v>18</v>
      </c>
      <c r="K15757">
        <v>20</v>
      </c>
      <c r="L15757" s="1" t="s">
        <v>17302</v>
      </c>
      <c r="M15757">
        <v>3331</v>
      </c>
      <c r="N15757" s="3" t="s">
        <v>17904</v>
      </c>
      <c r="O15757" s="3" t="s">
        <v>18082</v>
      </c>
      <c r="P15757" s="1" t="s">
        <v>17228</v>
      </c>
      <c r="Q15757">
        <v>38890</v>
      </c>
      <c r="R15757" s="1" t="s">
        <v>37792</v>
      </c>
      <c r="S15757" s="1" t="s">
        <v>32868</v>
      </c>
      <c r="T15757" s="1" t="s">
        <v>29766</v>
      </c>
    </row>
    <row r="15758" spans="1:20" x14ac:dyDescent="0.25">
      <c r="A15758">
        <v>4</v>
      </c>
      <c r="B15758">
        <v>2010</v>
      </c>
      <c r="C15758">
        <v>16</v>
      </c>
      <c r="D15758" s="1" t="s">
        <v>20156</v>
      </c>
      <c r="E15758" s="1" t="s">
        <v>20157</v>
      </c>
      <c r="F15758">
        <v>1</v>
      </c>
      <c r="G15758" s="1" t="s">
        <v>17263</v>
      </c>
      <c r="H15758" s="1" t="s">
        <v>17368</v>
      </c>
      <c r="I15758">
        <v>2960</v>
      </c>
      <c r="J15758">
        <v>20</v>
      </c>
      <c r="K15758">
        <v>20</v>
      </c>
      <c r="L15758" s="1" t="s">
        <v>26649</v>
      </c>
      <c r="M15758">
        <v>3243</v>
      </c>
      <c r="N15758" s="3" t="s">
        <v>20440</v>
      </c>
      <c r="O15758" s="3" t="s">
        <v>33027</v>
      </c>
      <c r="P15758" s="1" t="s">
        <v>17228</v>
      </c>
      <c r="Q15758">
        <v>33610</v>
      </c>
      <c r="R15758" s="1" t="s">
        <v>6304</v>
      </c>
      <c r="S15758" s="1" t="s">
        <v>32912</v>
      </c>
      <c r="T15758" s="1" t="s">
        <v>6228</v>
      </c>
    </row>
    <row r="15759" spans="1:20" x14ac:dyDescent="0.25">
      <c r="A15759">
        <v>4</v>
      </c>
      <c r="B15759">
        <v>2010</v>
      </c>
      <c r="C15759">
        <v>12</v>
      </c>
      <c r="D15759" s="1" t="s">
        <v>17222</v>
      </c>
      <c r="E15759" s="1" t="s">
        <v>35460</v>
      </c>
      <c r="F15759">
        <v>1</v>
      </c>
      <c r="G15759" s="1" t="s">
        <v>17223</v>
      </c>
      <c r="H15759" s="1" t="s">
        <v>17337</v>
      </c>
      <c r="I15759">
        <v>2820</v>
      </c>
      <c r="J15759">
        <v>17</v>
      </c>
      <c r="K15759">
        <v>20</v>
      </c>
      <c r="L15759" s="1" t="s">
        <v>17476</v>
      </c>
      <c r="M15759">
        <v>3429</v>
      </c>
      <c r="N15759" s="3" t="s">
        <v>17239</v>
      </c>
      <c r="O15759" s="3" t="s">
        <v>18175</v>
      </c>
      <c r="P15759" s="1" t="s">
        <v>17228</v>
      </c>
      <c r="Q15759">
        <v>7300</v>
      </c>
      <c r="R15759" s="1" t="s">
        <v>33607</v>
      </c>
      <c r="S15759" s="1" t="s">
        <v>32868</v>
      </c>
      <c r="T15759" s="1" t="s">
        <v>29777</v>
      </c>
    </row>
    <row r="15760" spans="1:20" x14ac:dyDescent="0.25">
      <c r="A15760">
        <v>12</v>
      </c>
      <c r="B15760">
        <v>2009</v>
      </c>
      <c r="C15760">
        <v>16</v>
      </c>
      <c r="D15760" s="1" t="s">
        <v>17268</v>
      </c>
      <c r="E15760" s="1" t="s">
        <v>33181</v>
      </c>
      <c r="F15760">
        <v>1</v>
      </c>
      <c r="G15760" s="1" t="s">
        <v>17223</v>
      </c>
      <c r="H15760" s="1" t="s">
        <v>17237</v>
      </c>
      <c r="I15760">
        <v>2800</v>
      </c>
      <c r="J15760">
        <v>20</v>
      </c>
      <c r="K15760">
        <v>20</v>
      </c>
      <c r="L15760" s="1" t="s">
        <v>26650</v>
      </c>
      <c r="M15760">
        <v>3521</v>
      </c>
      <c r="N15760" s="3" t="s">
        <v>18643</v>
      </c>
      <c r="O15760" s="3" t="s">
        <v>20329</v>
      </c>
      <c r="P15760" s="1" t="s">
        <v>17228</v>
      </c>
      <c r="Q15760">
        <v>11200</v>
      </c>
      <c r="R15760" s="1" t="s">
        <v>34138</v>
      </c>
      <c r="S15760" s="1" t="s">
        <v>32866</v>
      </c>
      <c r="T15760" s="1" t="s">
        <v>1910</v>
      </c>
    </row>
    <row r="15761" spans="1:20" x14ac:dyDescent="0.25">
      <c r="A15761">
        <v>6</v>
      </c>
      <c r="B15761">
        <v>2010</v>
      </c>
      <c r="C15761">
        <v>14</v>
      </c>
      <c r="D15761" s="1" t="s">
        <v>17800</v>
      </c>
      <c r="E15761" s="1" t="s">
        <v>25452</v>
      </c>
      <c r="F15761">
        <v>1</v>
      </c>
      <c r="G15761" s="1" t="s">
        <v>17292</v>
      </c>
      <c r="H15761" s="1" t="s">
        <v>18111</v>
      </c>
      <c r="I15761">
        <v>3010</v>
      </c>
      <c r="J15761">
        <v>23</v>
      </c>
      <c r="K15761">
        <v>20</v>
      </c>
      <c r="L15761" s="1" t="s">
        <v>23487</v>
      </c>
      <c r="M15761">
        <v>3886</v>
      </c>
      <c r="N15761" s="3" t="s">
        <v>19237</v>
      </c>
      <c r="O15761" s="3" t="s">
        <v>18489</v>
      </c>
      <c r="P15761" s="1" t="s">
        <v>17228</v>
      </c>
      <c r="Q15761">
        <v>26270</v>
      </c>
      <c r="R15761" s="1" t="s">
        <v>34800</v>
      </c>
      <c r="S15761" s="1" t="s">
        <v>32868</v>
      </c>
      <c r="T15761" s="1" t="s">
        <v>30507</v>
      </c>
    </row>
    <row r="15762" spans="1:20" x14ac:dyDescent="0.25">
      <c r="A15762">
        <v>12</v>
      </c>
      <c r="B15762">
        <v>2009</v>
      </c>
      <c r="C15762">
        <v>14</v>
      </c>
      <c r="D15762" s="1" t="s">
        <v>33456</v>
      </c>
      <c r="E15762" s="1" t="s">
        <v>33864</v>
      </c>
      <c r="F15762">
        <v>1</v>
      </c>
      <c r="G15762" s="1" t="s">
        <v>17292</v>
      </c>
      <c r="H15762" s="1" t="s">
        <v>17297</v>
      </c>
      <c r="I15762">
        <v>3010</v>
      </c>
      <c r="J15762">
        <v>23</v>
      </c>
      <c r="K15762">
        <v>30</v>
      </c>
      <c r="L15762" s="1" t="s">
        <v>17652</v>
      </c>
      <c r="M15762">
        <v>0</v>
      </c>
      <c r="N15762" s="3" t="s">
        <v>17506</v>
      </c>
      <c r="O15762" s="3" t="s">
        <v>18351</v>
      </c>
      <c r="P15762" s="1" t="s">
        <v>17228</v>
      </c>
      <c r="Q15762">
        <v>74500</v>
      </c>
      <c r="R15762" s="1" t="s">
        <v>37794</v>
      </c>
      <c r="S15762" s="1" t="s">
        <v>32868</v>
      </c>
      <c r="T15762" s="1" t="s">
        <v>32920</v>
      </c>
    </row>
    <row r="15763" spans="1:20" x14ac:dyDescent="0.25">
      <c r="A15763">
        <v>10</v>
      </c>
      <c r="B15763">
        <v>2010</v>
      </c>
      <c r="C15763">
        <v>130</v>
      </c>
      <c r="D15763" s="1" t="s">
        <v>17856</v>
      </c>
      <c r="E15763" s="1" t="s">
        <v>34857</v>
      </c>
      <c r="F15763">
        <v>3</v>
      </c>
      <c r="G15763" s="1" t="s">
        <v>17223</v>
      </c>
      <c r="H15763" s="1" t="s">
        <v>21018</v>
      </c>
      <c r="I15763">
        <v>27300</v>
      </c>
      <c r="J15763">
        <v>191</v>
      </c>
      <c r="K15763">
        <v>20</v>
      </c>
      <c r="L15763" s="1" t="s">
        <v>26651</v>
      </c>
      <c r="M15763">
        <v>29581</v>
      </c>
      <c r="N15763" s="3" t="s">
        <v>19570</v>
      </c>
      <c r="O15763" s="3" t="s">
        <v>33476</v>
      </c>
      <c r="P15763" s="1" t="s">
        <v>17228</v>
      </c>
      <c r="Q15763">
        <v>44590</v>
      </c>
      <c r="R15763" s="1" t="s">
        <v>8144</v>
      </c>
      <c r="S15763" s="1" t="s">
        <v>8111</v>
      </c>
      <c r="T15763" s="1" t="s">
        <v>32906</v>
      </c>
    </row>
    <row r="15764" spans="1:20" x14ac:dyDescent="0.25">
      <c r="A15764">
        <v>11</v>
      </c>
      <c r="B15764">
        <v>2009</v>
      </c>
      <c r="C15764">
        <v>16</v>
      </c>
      <c r="D15764" s="1" t="s">
        <v>19420</v>
      </c>
      <c r="E15764" s="1" t="s">
        <v>33738</v>
      </c>
      <c r="F15764">
        <v>1</v>
      </c>
      <c r="G15764" s="1" t="s">
        <v>17309</v>
      </c>
      <c r="H15764" s="1" t="s">
        <v>17310</v>
      </c>
      <c r="I15764">
        <v>2960</v>
      </c>
      <c r="J15764">
        <v>20</v>
      </c>
      <c r="K15764">
        <v>50</v>
      </c>
      <c r="L15764" s="1" t="s">
        <v>18305</v>
      </c>
      <c r="M15764">
        <v>0</v>
      </c>
      <c r="N15764" s="3" t="s">
        <v>18419</v>
      </c>
      <c r="O15764" s="3" t="s">
        <v>18293</v>
      </c>
      <c r="P15764" s="1" t="s">
        <v>17228</v>
      </c>
      <c r="Q15764">
        <v>59160</v>
      </c>
      <c r="R15764" s="1" t="s">
        <v>10989</v>
      </c>
      <c r="S15764" s="1" t="s">
        <v>32936</v>
      </c>
      <c r="T15764" s="1" t="s">
        <v>10761</v>
      </c>
    </row>
    <row r="15765" spans="1:20" x14ac:dyDescent="0.25">
      <c r="A15765">
        <v>6</v>
      </c>
      <c r="B15765">
        <v>2009</v>
      </c>
      <c r="C15765">
        <v>22</v>
      </c>
      <c r="D15765" s="1" t="s">
        <v>19420</v>
      </c>
      <c r="E15765" s="1" t="s">
        <v>33738</v>
      </c>
      <c r="F15765">
        <v>1</v>
      </c>
      <c r="G15765" s="1" t="s">
        <v>17309</v>
      </c>
      <c r="H15765" s="1" t="s">
        <v>17310</v>
      </c>
      <c r="I15765">
        <v>4070</v>
      </c>
      <c r="J15765">
        <v>28</v>
      </c>
      <c r="K15765">
        <v>15</v>
      </c>
      <c r="L15765" s="1" t="s">
        <v>18305</v>
      </c>
      <c r="M15765">
        <v>0</v>
      </c>
      <c r="N15765" s="3" t="s">
        <v>18437</v>
      </c>
      <c r="O15765" s="3" t="s">
        <v>18734</v>
      </c>
      <c r="P15765" s="1" t="s">
        <v>17228</v>
      </c>
      <c r="Q15765">
        <v>59910</v>
      </c>
      <c r="R15765" s="1" t="s">
        <v>10818</v>
      </c>
      <c r="S15765" s="1" t="s">
        <v>32936</v>
      </c>
      <c r="T15765" s="1" t="s">
        <v>10761</v>
      </c>
    </row>
    <row r="15766" spans="1:20" x14ac:dyDescent="0.25">
      <c r="A15766">
        <v>7</v>
      </c>
      <c r="B15766">
        <v>2008</v>
      </c>
      <c r="C15766">
        <v>15</v>
      </c>
      <c r="D15766" s="1" t="s">
        <v>17258</v>
      </c>
      <c r="E15766" s="1" t="s">
        <v>17903</v>
      </c>
      <c r="F15766">
        <v>1</v>
      </c>
      <c r="G15766" s="1" t="s">
        <v>17223</v>
      </c>
      <c r="H15766" s="1" t="s">
        <v>17337</v>
      </c>
      <c r="I15766">
        <v>3000</v>
      </c>
      <c r="J15766">
        <v>22</v>
      </c>
      <c r="K15766">
        <v>40</v>
      </c>
      <c r="L15766" s="1" t="s">
        <v>18305</v>
      </c>
      <c r="M15766">
        <v>0</v>
      </c>
      <c r="N15766" s="3" t="s">
        <v>22041</v>
      </c>
      <c r="O15766" s="3" t="s">
        <v>18625</v>
      </c>
      <c r="P15766" s="1" t="s">
        <v>17228</v>
      </c>
      <c r="Q15766">
        <v>62490</v>
      </c>
      <c r="R15766" s="1" t="s">
        <v>37795</v>
      </c>
      <c r="S15766" s="1" t="s">
        <v>32936</v>
      </c>
      <c r="T15766" s="1" t="s">
        <v>32967</v>
      </c>
    </row>
    <row r="15767" spans="1:20" x14ac:dyDescent="0.25">
      <c r="A15767">
        <v>9</v>
      </c>
      <c r="B15767">
        <v>2008</v>
      </c>
      <c r="C15767">
        <v>12</v>
      </c>
      <c r="D15767" s="1" t="s">
        <v>17222</v>
      </c>
      <c r="E15767" s="1" t="s">
        <v>32985</v>
      </c>
      <c r="F15767">
        <v>1</v>
      </c>
      <c r="G15767" s="1" t="s">
        <v>17223</v>
      </c>
      <c r="H15767" s="1" t="s">
        <v>17237</v>
      </c>
      <c r="I15767">
        <v>2640</v>
      </c>
      <c r="J15767">
        <v>16</v>
      </c>
      <c r="K15767">
        <v>45</v>
      </c>
      <c r="L15767" s="1" t="s">
        <v>18305</v>
      </c>
      <c r="M15767">
        <v>0</v>
      </c>
      <c r="N15767" s="3" t="s">
        <v>21192</v>
      </c>
      <c r="O15767" s="3" t="s">
        <v>21712</v>
      </c>
      <c r="P15767" s="1" t="s">
        <v>17228</v>
      </c>
      <c r="Q15767">
        <v>2190</v>
      </c>
      <c r="R15767" s="1" t="s">
        <v>628</v>
      </c>
      <c r="S15767" s="1" t="s">
        <v>32936</v>
      </c>
      <c r="T15767" s="1" t="s">
        <v>240</v>
      </c>
    </row>
    <row r="15768" spans="1:20" x14ac:dyDescent="0.25">
      <c r="A15768">
        <v>10</v>
      </c>
      <c r="B15768">
        <v>2008</v>
      </c>
      <c r="C15768">
        <v>16</v>
      </c>
      <c r="D15768" s="1" t="s">
        <v>17800</v>
      </c>
      <c r="E15768" s="1" t="s">
        <v>18874</v>
      </c>
      <c r="F15768">
        <v>1</v>
      </c>
      <c r="G15768" s="1" t="s">
        <v>17223</v>
      </c>
      <c r="H15768" s="1" t="s">
        <v>17282</v>
      </c>
      <c r="I15768">
        <v>2800</v>
      </c>
      <c r="J15768">
        <v>21</v>
      </c>
      <c r="K15768">
        <v>45</v>
      </c>
      <c r="L15768" s="1" t="s">
        <v>18305</v>
      </c>
      <c r="M15768">
        <v>0</v>
      </c>
      <c r="N15768" s="3" t="s">
        <v>18398</v>
      </c>
      <c r="O15768" s="3" t="s">
        <v>20404</v>
      </c>
      <c r="P15768" s="1" t="s">
        <v>17228</v>
      </c>
      <c r="Q15768">
        <v>62600</v>
      </c>
      <c r="R15768" s="1" t="s">
        <v>11689</v>
      </c>
      <c r="S15768" s="1" t="s">
        <v>32936</v>
      </c>
      <c r="T15768" s="1" t="s">
        <v>32967</v>
      </c>
    </row>
    <row r="15769" spans="1:20" x14ac:dyDescent="0.25">
      <c r="A15769">
        <v>5</v>
      </c>
      <c r="B15769">
        <v>2009</v>
      </c>
      <c r="C15769">
        <v>12</v>
      </c>
      <c r="D15769" s="1" t="s">
        <v>17258</v>
      </c>
      <c r="E15769" s="1" t="s">
        <v>18083</v>
      </c>
      <c r="F15769">
        <v>1</v>
      </c>
      <c r="G15769" s="1" t="s">
        <v>17223</v>
      </c>
      <c r="H15769" s="1" t="s">
        <v>19200</v>
      </c>
      <c r="I15769">
        <v>2520</v>
      </c>
      <c r="J15769">
        <v>20</v>
      </c>
      <c r="K15769">
        <v>45</v>
      </c>
      <c r="L15769" s="1" t="s">
        <v>18305</v>
      </c>
      <c r="M15769">
        <v>0</v>
      </c>
      <c r="N15769" s="3" t="s">
        <v>21080</v>
      </c>
      <c r="O15769" s="3" t="s">
        <v>17383</v>
      </c>
      <c r="P15769" s="1" t="s">
        <v>17228</v>
      </c>
      <c r="Q15769">
        <v>59790</v>
      </c>
      <c r="R15769" s="1" t="s">
        <v>11081</v>
      </c>
      <c r="S15769" s="1" t="s">
        <v>32936</v>
      </c>
      <c r="T15769" s="1" t="s">
        <v>10761</v>
      </c>
    </row>
    <row r="15770" spans="1:20" x14ac:dyDescent="0.25">
      <c r="A15770">
        <v>6</v>
      </c>
      <c r="B15770">
        <v>2007</v>
      </c>
      <c r="C15770">
        <v>16</v>
      </c>
      <c r="D15770" s="1" t="s">
        <v>17258</v>
      </c>
      <c r="E15770" s="1" t="s">
        <v>17903</v>
      </c>
      <c r="F15770">
        <v>1</v>
      </c>
      <c r="G15770" s="1" t="s">
        <v>17223</v>
      </c>
      <c r="H15770" s="1" t="s">
        <v>19200</v>
      </c>
      <c r="I15770">
        <v>3200</v>
      </c>
      <c r="J15770">
        <v>21</v>
      </c>
      <c r="K15770">
        <v>20</v>
      </c>
      <c r="L15770" s="1" t="s">
        <v>18305</v>
      </c>
      <c r="M15770">
        <v>0</v>
      </c>
      <c r="N15770" s="3" t="s">
        <v>19783</v>
      </c>
      <c r="O15770" s="3" t="s">
        <v>17921</v>
      </c>
      <c r="P15770" s="1" t="s">
        <v>17228</v>
      </c>
      <c r="Q15770">
        <v>59650</v>
      </c>
      <c r="R15770" s="1" t="s">
        <v>33136</v>
      </c>
      <c r="S15770" s="1" t="s">
        <v>32936</v>
      </c>
      <c r="T15770" s="1" t="s">
        <v>10761</v>
      </c>
    </row>
    <row r="15771" spans="1:20" x14ac:dyDescent="0.25">
      <c r="A15771">
        <v>7</v>
      </c>
      <c r="B15771">
        <v>2008</v>
      </c>
      <c r="C15771">
        <v>12</v>
      </c>
      <c r="D15771" s="1" t="s">
        <v>17222</v>
      </c>
      <c r="E15771" s="1" t="s">
        <v>32941</v>
      </c>
      <c r="F15771">
        <v>1</v>
      </c>
      <c r="G15771" s="1" t="s">
        <v>17223</v>
      </c>
      <c r="H15771" s="1" t="s">
        <v>17282</v>
      </c>
      <c r="I15771">
        <v>2520</v>
      </c>
      <c r="J15771">
        <v>15</v>
      </c>
      <c r="K15771">
        <v>45</v>
      </c>
      <c r="L15771" s="1" t="s">
        <v>18305</v>
      </c>
      <c r="M15771">
        <v>0</v>
      </c>
      <c r="N15771" s="3" t="s">
        <v>21160</v>
      </c>
      <c r="O15771" s="3" t="s">
        <v>19587</v>
      </c>
      <c r="P15771" s="1" t="s">
        <v>17228</v>
      </c>
      <c r="Q15771">
        <v>59190</v>
      </c>
      <c r="R15771" s="1" t="s">
        <v>32858</v>
      </c>
      <c r="S15771" s="1" t="s">
        <v>32936</v>
      </c>
      <c r="T15771" s="1" t="s">
        <v>10761</v>
      </c>
    </row>
    <row r="15772" spans="1:20" x14ac:dyDescent="0.25">
      <c r="A15772">
        <v>12</v>
      </c>
      <c r="B15772">
        <v>2008</v>
      </c>
      <c r="C15772">
        <v>14</v>
      </c>
      <c r="D15772" s="1" t="s">
        <v>19420</v>
      </c>
      <c r="E15772" s="1" t="s">
        <v>37539</v>
      </c>
      <c r="F15772">
        <v>1</v>
      </c>
      <c r="G15772" s="1" t="s">
        <v>17223</v>
      </c>
      <c r="H15772" s="1" t="s">
        <v>17282</v>
      </c>
      <c r="I15772">
        <v>3080</v>
      </c>
      <c r="J15772">
        <v>18</v>
      </c>
      <c r="K15772">
        <v>35</v>
      </c>
      <c r="L15772" s="1" t="s">
        <v>18305</v>
      </c>
      <c r="M15772">
        <v>0</v>
      </c>
      <c r="N15772" s="3" t="s">
        <v>21185</v>
      </c>
      <c r="O15772" s="3" t="s">
        <v>17810</v>
      </c>
      <c r="P15772" s="1" t="s">
        <v>17228</v>
      </c>
      <c r="Q15772">
        <v>62880</v>
      </c>
      <c r="R15772" s="1" t="s">
        <v>37796</v>
      </c>
      <c r="S15772" s="1" t="s">
        <v>32936</v>
      </c>
      <c r="T15772" s="1" t="s">
        <v>32967</v>
      </c>
    </row>
    <row r="15773" spans="1:20" x14ac:dyDescent="0.25">
      <c r="A15773">
        <v>7</v>
      </c>
      <c r="B15773">
        <v>2008</v>
      </c>
      <c r="C15773">
        <v>15</v>
      </c>
      <c r="D15773" s="1" t="s">
        <v>17258</v>
      </c>
      <c r="E15773" s="1" t="s">
        <v>17903</v>
      </c>
      <c r="F15773">
        <v>1</v>
      </c>
      <c r="G15773" s="1" t="s">
        <v>17223</v>
      </c>
      <c r="H15773" s="1" t="s">
        <v>17282</v>
      </c>
      <c r="I15773">
        <v>3000</v>
      </c>
      <c r="J15773">
        <v>22</v>
      </c>
      <c r="K15773">
        <v>45</v>
      </c>
      <c r="L15773" s="1" t="s">
        <v>18305</v>
      </c>
      <c r="M15773">
        <v>0</v>
      </c>
      <c r="N15773" s="3" t="s">
        <v>19728</v>
      </c>
      <c r="O15773" s="3" t="s">
        <v>18002</v>
      </c>
      <c r="P15773" s="1" t="s">
        <v>17228</v>
      </c>
      <c r="Q15773">
        <v>59270</v>
      </c>
      <c r="R15773" s="1" t="s">
        <v>10786</v>
      </c>
      <c r="S15773" s="1" t="s">
        <v>32936</v>
      </c>
      <c r="T15773" s="1" t="s">
        <v>10761</v>
      </c>
    </row>
    <row r="15774" spans="1:20" x14ac:dyDescent="0.25">
      <c r="A15774">
        <v>12</v>
      </c>
      <c r="B15774">
        <v>2007</v>
      </c>
      <c r="C15774">
        <v>12</v>
      </c>
      <c r="D15774" s="1" t="s">
        <v>17222</v>
      </c>
      <c r="E15774" s="1" t="s">
        <v>32862</v>
      </c>
      <c r="F15774">
        <v>1</v>
      </c>
      <c r="G15774" s="1" t="s">
        <v>17223</v>
      </c>
      <c r="H15774" s="1" t="s">
        <v>17282</v>
      </c>
      <c r="I15774">
        <v>2580</v>
      </c>
      <c r="J15774">
        <v>15</v>
      </c>
      <c r="K15774">
        <v>45</v>
      </c>
      <c r="L15774" s="1" t="s">
        <v>18305</v>
      </c>
      <c r="M15774">
        <v>0</v>
      </c>
      <c r="N15774" s="3" t="s">
        <v>18810</v>
      </c>
      <c r="O15774" s="3" t="s">
        <v>17698</v>
      </c>
      <c r="P15774" s="1" t="s">
        <v>17228</v>
      </c>
      <c r="Q15774">
        <v>59700</v>
      </c>
      <c r="R15774" s="1" t="s">
        <v>34609</v>
      </c>
      <c r="S15774" s="1" t="s">
        <v>32936</v>
      </c>
      <c r="T15774" s="1" t="s">
        <v>10761</v>
      </c>
    </row>
    <row r="15775" spans="1:20" x14ac:dyDescent="0.25">
      <c r="A15775">
        <v>2</v>
      </c>
      <c r="B15775">
        <v>2008</v>
      </c>
      <c r="C15775">
        <v>24</v>
      </c>
      <c r="D15775" s="1" t="s">
        <v>17222</v>
      </c>
      <c r="E15775" s="1" t="s">
        <v>32862</v>
      </c>
      <c r="F15775">
        <v>1</v>
      </c>
      <c r="G15775" s="1" t="s">
        <v>17223</v>
      </c>
      <c r="H15775" s="1" t="s">
        <v>17637</v>
      </c>
      <c r="I15775">
        <v>5160</v>
      </c>
      <c r="J15775">
        <v>31</v>
      </c>
      <c r="K15775">
        <v>45</v>
      </c>
      <c r="L15775" s="1" t="s">
        <v>18305</v>
      </c>
      <c r="M15775">
        <v>0</v>
      </c>
      <c r="N15775" s="3" t="s">
        <v>19728</v>
      </c>
      <c r="O15775" s="3" t="s">
        <v>19272</v>
      </c>
      <c r="P15775" s="1" t="s">
        <v>17228</v>
      </c>
      <c r="Q15775">
        <v>59270</v>
      </c>
      <c r="R15775" s="1" t="s">
        <v>10786</v>
      </c>
      <c r="S15775" s="1" t="s">
        <v>32936</v>
      </c>
      <c r="T15775" s="1" t="s">
        <v>10761</v>
      </c>
    </row>
    <row r="15776" spans="1:20" x14ac:dyDescent="0.25">
      <c r="A15776">
        <v>1</v>
      </c>
      <c r="B15776">
        <v>2009</v>
      </c>
      <c r="C15776">
        <v>14</v>
      </c>
      <c r="D15776" s="1" t="s">
        <v>17258</v>
      </c>
      <c r="E15776" s="1" t="s">
        <v>18083</v>
      </c>
      <c r="F15776">
        <v>1</v>
      </c>
      <c r="G15776" s="1" t="s">
        <v>17258</v>
      </c>
      <c r="H15776" s="1" t="s">
        <v>17761</v>
      </c>
      <c r="I15776">
        <v>2940</v>
      </c>
      <c r="J15776">
        <v>23</v>
      </c>
      <c r="K15776">
        <v>30</v>
      </c>
      <c r="L15776" s="1" t="s">
        <v>18305</v>
      </c>
      <c r="M15776">
        <v>0</v>
      </c>
      <c r="N15776" s="3" t="s">
        <v>18596</v>
      </c>
      <c r="O15776" s="3" t="s">
        <v>18658</v>
      </c>
      <c r="P15776" s="1" t="s">
        <v>17228</v>
      </c>
      <c r="Q15776">
        <v>59226</v>
      </c>
      <c r="R15776" s="1" t="s">
        <v>10978</v>
      </c>
      <c r="S15776" s="1" t="s">
        <v>32936</v>
      </c>
      <c r="T15776" s="1" t="s">
        <v>10761</v>
      </c>
    </row>
    <row r="15777" spans="1:20" x14ac:dyDescent="0.25">
      <c r="A15777">
        <v>12</v>
      </c>
      <c r="B15777">
        <v>2008</v>
      </c>
      <c r="C15777">
        <v>14</v>
      </c>
      <c r="D15777" s="1" t="s">
        <v>17258</v>
      </c>
      <c r="E15777" s="1" t="s">
        <v>17903</v>
      </c>
      <c r="F15777">
        <v>1</v>
      </c>
      <c r="G15777" s="1" t="s">
        <v>17258</v>
      </c>
      <c r="H15777" s="1" t="s">
        <v>18827</v>
      </c>
      <c r="I15777">
        <v>2800</v>
      </c>
      <c r="J15777">
        <v>21</v>
      </c>
      <c r="K15777">
        <v>45</v>
      </c>
      <c r="L15777" s="1" t="s">
        <v>18305</v>
      </c>
      <c r="M15777">
        <v>0</v>
      </c>
      <c r="N15777" s="3" t="s">
        <v>19930</v>
      </c>
      <c r="O15777" s="3" t="s">
        <v>20329</v>
      </c>
      <c r="P15777" s="1" t="s">
        <v>17228</v>
      </c>
      <c r="Q15777">
        <v>59940</v>
      </c>
      <c r="R15777" s="1" t="s">
        <v>10876</v>
      </c>
      <c r="S15777" s="1" t="s">
        <v>32936</v>
      </c>
      <c r="T15777" s="1" t="s">
        <v>10761</v>
      </c>
    </row>
    <row r="15778" spans="1:20" x14ac:dyDescent="0.25">
      <c r="A15778">
        <v>6</v>
      </c>
      <c r="B15778">
        <v>2009</v>
      </c>
      <c r="C15778">
        <v>16</v>
      </c>
      <c r="D15778" s="1" t="s">
        <v>19420</v>
      </c>
      <c r="E15778" s="1" t="s">
        <v>33738</v>
      </c>
      <c r="F15778">
        <v>1</v>
      </c>
      <c r="G15778" s="1" t="s">
        <v>17309</v>
      </c>
      <c r="H15778" s="1" t="s">
        <v>17310</v>
      </c>
      <c r="I15778">
        <v>2960</v>
      </c>
      <c r="J15778">
        <v>21</v>
      </c>
      <c r="K15778">
        <v>20</v>
      </c>
      <c r="L15778" s="1" t="s">
        <v>18305</v>
      </c>
      <c r="M15778">
        <v>0</v>
      </c>
      <c r="N15778" s="3" t="s">
        <v>19783</v>
      </c>
      <c r="O15778" s="3" t="s">
        <v>17455</v>
      </c>
      <c r="P15778" s="1" t="s">
        <v>17228</v>
      </c>
      <c r="Q15778">
        <v>59800</v>
      </c>
      <c r="R15778" s="1" t="s">
        <v>10989</v>
      </c>
      <c r="S15778" s="1" t="s">
        <v>32936</v>
      </c>
      <c r="T15778" s="1" t="s">
        <v>10761</v>
      </c>
    </row>
    <row r="15779" spans="1:20" x14ac:dyDescent="0.25">
      <c r="A15779">
        <v>4</v>
      </c>
      <c r="B15779">
        <v>2008</v>
      </c>
      <c r="C15779">
        <v>11</v>
      </c>
      <c r="D15779" s="1" t="s">
        <v>17222</v>
      </c>
      <c r="E15779" s="1" t="s">
        <v>32862</v>
      </c>
      <c r="F15779">
        <v>1</v>
      </c>
      <c r="G15779" s="1" t="s">
        <v>17223</v>
      </c>
      <c r="H15779" s="1" t="s">
        <v>17237</v>
      </c>
      <c r="I15779">
        <v>2365</v>
      </c>
      <c r="J15779">
        <v>14</v>
      </c>
      <c r="K15779">
        <v>45</v>
      </c>
      <c r="L15779" s="1" t="s">
        <v>18305</v>
      </c>
      <c r="M15779">
        <v>0</v>
      </c>
      <c r="N15779" s="3" t="s">
        <v>26266</v>
      </c>
      <c r="O15779" s="3" t="s">
        <v>17863</v>
      </c>
      <c r="P15779" s="1" t="s">
        <v>17228</v>
      </c>
      <c r="Q15779">
        <v>59820</v>
      </c>
      <c r="R15779" s="1" t="s">
        <v>10930</v>
      </c>
      <c r="S15779" s="1" t="s">
        <v>32936</v>
      </c>
      <c r="T15779" s="1" t="s">
        <v>10761</v>
      </c>
    </row>
    <row r="15780" spans="1:20" x14ac:dyDescent="0.25">
      <c r="A15780">
        <v>11</v>
      </c>
      <c r="B15780">
        <v>2008</v>
      </c>
      <c r="C15780">
        <v>14</v>
      </c>
      <c r="D15780" s="1" t="s">
        <v>17258</v>
      </c>
      <c r="E15780" s="1" t="s">
        <v>18083</v>
      </c>
      <c r="F15780">
        <v>1</v>
      </c>
      <c r="G15780" s="1" t="s">
        <v>17258</v>
      </c>
      <c r="H15780" s="1" t="s">
        <v>17761</v>
      </c>
      <c r="I15780">
        <v>2940</v>
      </c>
      <c r="J15780">
        <v>23</v>
      </c>
      <c r="K15780">
        <v>45</v>
      </c>
      <c r="L15780" s="1" t="s">
        <v>18305</v>
      </c>
      <c r="M15780">
        <v>0</v>
      </c>
      <c r="N15780" s="3" t="s">
        <v>17964</v>
      </c>
      <c r="O15780" s="3" t="s">
        <v>18750</v>
      </c>
      <c r="P15780" s="1" t="s">
        <v>17228</v>
      </c>
      <c r="Q15780">
        <v>59510</v>
      </c>
      <c r="R15780" s="1" t="s">
        <v>10950</v>
      </c>
      <c r="S15780" s="1" t="s">
        <v>32936</v>
      </c>
      <c r="T15780" s="1" t="s">
        <v>10761</v>
      </c>
    </row>
    <row r="15781" spans="1:20" x14ac:dyDescent="0.25">
      <c r="A15781">
        <v>11</v>
      </c>
      <c r="B15781">
        <v>2009</v>
      </c>
      <c r="C15781">
        <v>10</v>
      </c>
      <c r="D15781" s="1" t="s">
        <v>17222</v>
      </c>
      <c r="E15781" s="1" t="s">
        <v>33131</v>
      </c>
      <c r="F15781">
        <v>1</v>
      </c>
      <c r="G15781" s="1" t="s">
        <v>17223</v>
      </c>
      <c r="H15781" s="1" t="s">
        <v>17251</v>
      </c>
      <c r="I15781">
        <v>2300</v>
      </c>
      <c r="J15781">
        <v>14</v>
      </c>
      <c r="K15781">
        <v>45</v>
      </c>
      <c r="L15781" s="1" t="s">
        <v>18305</v>
      </c>
      <c r="M15781">
        <v>0</v>
      </c>
      <c r="N15781" s="3" t="s">
        <v>21080</v>
      </c>
      <c r="O15781" s="3" t="s">
        <v>18750</v>
      </c>
      <c r="P15781" s="1" t="s">
        <v>17228</v>
      </c>
      <c r="Q15781">
        <v>59152</v>
      </c>
      <c r="R15781" s="1" t="s">
        <v>10770</v>
      </c>
      <c r="S15781" s="1" t="s">
        <v>32936</v>
      </c>
      <c r="T15781" s="1" t="s">
        <v>10761</v>
      </c>
    </row>
    <row r="15782" spans="1:20" x14ac:dyDescent="0.25">
      <c r="A15782">
        <v>6</v>
      </c>
      <c r="B15782">
        <v>2008</v>
      </c>
      <c r="C15782">
        <v>22</v>
      </c>
      <c r="D15782" s="1" t="s">
        <v>17222</v>
      </c>
      <c r="E15782" s="1" t="s">
        <v>32985</v>
      </c>
      <c r="F15782">
        <v>1</v>
      </c>
      <c r="G15782" s="1" t="s">
        <v>17223</v>
      </c>
      <c r="H15782" s="1" t="s">
        <v>17282</v>
      </c>
      <c r="I15782">
        <v>4840</v>
      </c>
      <c r="J15782">
        <v>28</v>
      </c>
      <c r="K15782">
        <v>30</v>
      </c>
      <c r="L15782" s="1" t="s">
        <v>18305</v>
      </c>
      <c r="M15782">
        <v>0</v>
      </c>
      <c r="N15782" s="3" t="s">
        <v>20412</v>
      </c>
      <c r="O15782" s="3" t="s">
        <v>18994</v>
      </c>
      <c r="P15782" s="1" t="s">
        <v>17228</v>
      </c>
      <c r="Q15782">
        <v>59410</v>
      </c>
      <c r="R15782" s="1" t="s">
        <v>10771</v>
      </c>
      <c r="S15782" s="1" t="s">
        <v>32936</v>
      </c>
      <c r="T15782" s="1" t="s">
        <v>10761</v>
      </c>
    </row>
    <row r="15783" spans="1:20" x14ac:dyDescent="0.25">
      <c r="A15783">
        <v>2</v>
      </c>
      <c r="B15783">
        <v>2009</v>
      </c>
      <c r="C15783">
        <v>15</v>
      </c>
      <c r="D15783" s="1" t="s">
        <v>17258</v>
      </c>
      <c r="E15783" s="1" t="s">
        <v>17903</v>
      </c>
      <c r="F15783">
        <v>1</v>
      </c>
      <c r="G15783" s="1" t="s">
        <v>17258</v>
      </c>
      <c r="H15783" s="1" t="s">
        <v>17761</v>
      </c>
      <c r="I15783">
        <v>3000</v>
      </c>
      <c r="J15783">
        <v>22</v>
      </c>
      <c r="K15783">
        <v>45</v>
      </c>
      <c r="L15783" s="1" t="s">
        <v>18305</v>
      </c>
      <c r="M15783">
        <v>0</v>
      </c>
      <c r="N15783" s="3" t="s">
        <v>18121</v>
      </c>
      <c r="O15783" s="3" t="s">
        <v>17692</v>
      </c>
      <c r="P15783" s="1" t="s">
        <v>17228</v>
      </c>
      <c r="Q15783">
        <v>62990</v>
      </c>
      <c r="R15783" s="1" t="s">
        <v>11685</v>
      </c>
      <c r="S15783" s="1" t="s">
        <v>32936</v>
      </c>
      <c r="T15783" s="1" t="s">
        <v>32967</v>
      </c>
    </row>
    <row r="15784" spans="1:20" x14ac:dyDescent="0.25">
      <c r="A15784">
        <v>1</v>
      </c>
      <c r="B15784">
        <v>2009</v>
      </c>
      <c r="C15784">
        <v>16</v>
      </c>
      <c r="D15784" s="1" t="s">
        <v>19420</v>
      </c>
      <c r="E15784" s="1" t="s">
        <v>34831</v>
      </c>
      <c r="F15784">
        <v>1</v>
      </c>
      <c r="G15784" s="1" t="s">
        <v>17258</v>
      </c>
      <c r="H15784" s="1" t="s">
        <v>17761</v>
      </c>
      <c r="I15784">
        <v>2880</v>
      </c>
      <c r="J15784">
        <v>20</v>
      </c>
      <c r="K15784">
        <v>45</v>
      </c>
      <c r="L15784" s="1" t="s">
        <v>18305</v>
      </c>
      <c r="M15784">
        <v>0</v>
      </c>
      <c r="N15784" s="3" t="s">
        <v>20204</v>
      </c>
      <c r="O15784" s="3" t="s">
        <v>18467</v>
      </c>
      <c r="P15784" s="1" t="s">
        <v>17228</v>
      </c>
      <c r="Q15784">
        <v>59830</v>
      </c>
      <c r="R15784" s="1" t="s">
        <v>10867</v>
      </c>
      <c r="S15784" s="1" t="s">
        <v>32936</v>
      </c>
      <c r="T15784" s="1" t="s">
        <v>10761</v>
      </c>
    </row>
    <row r="15785" spans="1:20" x14ac:dyDescent="0.25">
      <c r="A15785">
        <v>12</v>
      </c>
      <c r="B15785">
        <v>2008</v>
      </c>
      <c r="C15785">
        <v>12</v>
      </c>
      <c r="D15785" s="1" t="s">
        <v>17222</v>
      </c>
      <c r="E15785" s="1" t="s">
        <v>32985</v>
      </c>
      <c r="F15785">
        <v>1</v>
      </c>
      <c r="G15785" s="1" t="s">
        <v>17223</v>
      </c>
      <c r="H15785" s="1" t="s">
        <v>17282</v>
      </c>
      <c r="I15785">
        <v>2640</v>
      </c>
      <c r="J15785">
        <v>17</v>
      </c>
      <c r="K15785">
        <v>45</v>
      </c>
      <c r="L15785" s="1" t="s">
        <v>18305</v>
      </c>
      <c r="M15785">
        <v>0</v>
      </c>
      <c r="N15785" s="3" t="s">
        <v>18026</v>
      </c>
      <c r="O15785" s="3" t="s">
        <v>20002</v>
      </c>
      <c r="P15785" s="1" t="s">
        <v>17228</v>
      </c>
      <c r="Q15785">
        <v>62170</v>
      </c>
      <c r="R15785" s="1" t="s">
        <v>11649</v>
      </c>
      <c r="S15785" s="1" t="s">
        <v>32936</v>
      </c>
      <c r="T15785" s="1" t="s">
        <v>32967</v>
      </c>
    </row>
    <row r="15786" spans="1:20" x14ac:dyDescent="0.25">
      <c r="A15786">
        <v>3</v>
      </c>
      <c r="B15786">
        <v>2008</v>
      </c>
      <c r="C15786">
        <v>15</v>
      </c>
      <c r="D15786" s="1" t="s">
        <v>17258</v>
      </c>
      <c r="E15786" s="1" t="s">
        <v>17903</v>
      </c>
      <c r="F15786">
        <v>1</v>
      </c>
      <c r="G15786" s="1" t="s">
        <v>17258</v>
      </c>
      <c r="H15786" s="1" t="s">
        <v>17761</v>
      </c>
      <c r="I15786">
        <v>3000</v>
      </c>
      <c r="J15786">
        <v>22</v>
      </c>
      <c r="K15786">
        <v>40</v>
      </c>
      <c r="L15786" s="1" t="s">
        <v>18305</v>
      </c>
      <c r="M15786">
        <v>0</v>
      </c>
      <c r="N15786" s="3" t="s">
        <v>18462</v>
      </c>
      <c r="O15786" s="3" t="s">
        <v>19065</v>
      </c>
      <c r="P15786" s="1" t="s">
        <v>17228</v>
      </c>
      <c r="Q15786">
        <v>59320</v>
      </c>
      <c r="R15786" s="1" t="s">
        <v>37360</v>
      </c>
      <c r="S15786" s="1" t="s">
        <v>32936</v>
      </c>
      <c r="T15786" s="1" t="s">
        <v>10761</v>
      </c>
    </row>
    <row r="15787" spans="1:20" x14ac:dyDescent="0.25">
      <c r="A15787">
        <v>3</v>
      </c>
      <c r="B15787">
        <v>2008</v>
      </c>
      <c r="C15787">
        <v>21</v>
      </c>
      <c r="D15787" s="1" t="s">
        <v>17222</v>
      </c>
      <c r="E15787" s="1" t="s">
        <v>32862</v>
      </c>
      <c r="F15787">
        <v>1</v>
      </c>
      <c r="G15787" s="1" t="s">
        <v>17223</v>
      </c>
      <c r="H15787" s="1" t="s">
        <v>17246</v>
      </c>
      <c r="I15787">
        <v>4515</v>
      </c>
      <c r="J15787">
        <v>27</v>
      </c>
      <c r="K15787">
        <v>45</v>
      </c>
      <c r="L15787" s="1" t="s">
        <v>18305</v>
      </c>
      <c r="M15787">
        <v>0</v>
      </c>
      <c r="N15787" s="3" t="s">
        <v>18437</v>
      </c>
      <c r="O15787" s="3" t="s">
        <v>18734</v>
      </c>
      <c r="P15787" s="1" t="s">
        <v>17228</v>
      </c>
      <c r="Q15787">
        <v>59910</v>
      </c>
      <c r="R15787" s="1" t="s">
        <v>10818</v>
      </c>
      <c r="S15787" s="1" t="s">
        <v>32936</v>
      </c>
      <c r="T15787" s="1" t="s">
        <v>10761</v>
      </c>
    </row>
    <row r="15788" spans="1:20" x14ac:dyDescent="0.25">
      <c r="A15788">
        <v>5</v>
      </c>
      <c r="B15788">
        <v>2008</v>
      </c>
      <c r="C15788">
        <v>14</v>
      </c>
      <c r="D15788" s="1" t="s">
        <v>17222</v>
      </c>
      <c r="E15788" s="1" t="s">
        <v>32941</v>
      </c>
      <c r="F15788">
        <v>1</v>
      </c>
      <c r="G15788" s="1" t="s">
        <v>17223</v>
      </c>
      <c r="H15788" s="1" t="s">
        <v>17482</v>
      </c>
      <c r="I15788">
        <v>2940</v>
      </c>
      <c r="J15788">
        <v>18</v>
      </c>
      <c r="K15788">
        <v>45</v>
      </c>
      <c r="L15788" s="1" t="s">
        <v>18305</v>
      </c>
      <c r="M15788">
        <v>0</v>
      </c>
      <c r="N15788" s="3" t="s">
        <v>19728</v>
      </c>
      <c r="O15788" s="3" t="s">
        <v>19272</v>
      </c>
      <c r="P15788" s="1" t="s">
        <v>17228</v>
      </c>
      <c r="Q15788">
        <v>59270</v>
      </c>
      <c r="R15788" s="1" t="s">
        <v>10786</v>
      </c>
      <c r="S15788" s="1" t="s">
        <v>32936</v>
      </c>
      <c r="T15788" s="1" t="s">
        <v>10761</v>
      </c>
    </row>
    <row r="15789" spans="1:20" x14ac:dyDescent="0.25">
      <c r="A15789">
        <v>1</v>
      </c>
      <c r="B15789">
        <v>2010</v>
      </c>
      <c r="C15789">
        <v>14</v>
      </c>
      <c r="D15789" s="1" t="s">
        <v>18998</v>
      </c>
      <c r="E15789" s="1" t="s">
        <v>33554</v>
      </c>
      <c r="F15789">
        <v>1</v>
      </c>
      <c r="G15789" s="1" t="s">
        <v>17223</v>
      </c>
      <c r="H15789" s="1" t="s">
        <v>33198</v>
      </c>
      <c r="I15789">
        <v>2940</v>
      </c>
      <c r="J15789">
        <v>23</v>
      </c>
      <c r="K15789">
        <v>20</v>
      </c>
      <c r="L15789" s="1" t="s">
        <v>18109</v>
      </c>
      <c r="M15789">
        <v>4071</v>
      </c>
      <c r="N15789" s="3" t="s">
        <v>18532</v>
      </c>
      <c r="O15789" s="3" t="s">
        <v>18399</v>
      </c>
      <c r="P15789" s="1" t="s">
        <v>17228</v>
      </c>
      <c r="Q15789">
        <v>34500</v>
      </c>
      <c r="R15789" s="1" t="s">
        <v>30111</v>
      </c>
      <c r="S15789" s="1" t="s">
        <v>32866</v>
      </c>
      <c r="T15789" s="1" t="s">
        <v>29954</v>
      </c>
    </row>
    <row r="15790" spans="1:20" x14ac:dyDescent="0.25">
      <c r="A15790">
        <v>10</v>
      </c>
      <c r="B15790">
        <v>2009</v>
      </c>
      <c r="C15790">
        <v>16</v>
      </c>
      <c r="D15790" s="1" t="s">
        <v>17268</v>
      </c>
      <c r="E15790" s="1" t="s">
        <v>33181</v>
      </c>
      <c r="F15790">
        <v>1</v>
      </c>
      <c r="G15790" s="1" t="s">
        <v>17223</v>
      </c>
      <c r="H15790" s="1" t="s">
        <v>17337</v>
      </c>
      <c r="I15790">
        <v>2800</v>
      </c>
      <c r="J15790">
        <v>21</v>
      </c>
      <c r="K15790">
        <v>15</v>
      </c>
      <c r="L15790" s="1" t="s">
        <v>17513</v>
      </c>
      <c r="M15790">
        <v>3617</v>
      </c>
      <c r="N15790" s="3" t="s">
        <v>17298</v>
      </c>
      <c r="O15790" s="3" t="s">
        <v>19874</v>
      </c>
      <c r="P15790" s="1" t="s">
        <v>17228</v>
      </c>
      <c r="Q15790">
        <v>34190</v>
      </c>
      <c r="R15790" s="1" t="s">
        <v>37797</v>
      </c>
      <c r="S15790" s="1" t="s">
        <v>32866</v>
      </c>
      <c r="T15790" s="1" t="s">
        <v>29954</v>
      </c>
    </row>
    <row r="15791" spans="1:20" x14ac:dyDescent="0.25">
      <c r="A15791">
        <v>1</v>
      </c>
      <c r="B15791">
        <v>2009</v>
      </c>
      <c r="C15791">
        <v>16</v>
      </c>
      <c r="D15791" s="1" t="s">
        <v>17377</v>
      </c>
      <c r="E15791" s="1" t="s">
        <v>33020</v>
      </c>
      <c r="F15791">
        <v>1</v>
      </c>
      <c r="G15791" s="1" t="s">
        <v>17223</v>
      </c>
      <c r="H15791" s="1" t="s">
        <v>17237</v>
      </c>
      <c r="I15791">
        <v>2800</v>
      </c>
      <c r="J15791">
        <v>21</v>
      </c>
      <c r="K15791">
        <v>20</v>
      </c>
      <c r="L15791" s="1" t="s">
        <v>18292</v>
      </c>
      <c r="M15791">
        <v>2941</v>
      </c>
      <c r="N15791" s="3" t="s">
        <v>17600</v>
      </c>
      <c r="O15791" s="3" t="s">
        <v>33077</v>
      </c>
      <c r="P15791" s="1" t="s">
        <v>17228</v>
      </c>
      <c r="Q15791">
        <v>49670</v>
      </c>
      <c r="R15791" s="1" t="s">
        <v>20652</v>
      </c>
      <c r="S15791" s="1" t="s">
        <v>8111</v>
      </c>
      <c r="T15791" s="1" t="s">
        <v>32873</v>
      </c>
    </row>
    <row r="15792" spans="1:20" x14ac:dyDescent="0.25">
      <c r="A15792">
        <v>7</v>
      </c>
      <c r="B15792">
        <v>2010</v>
      </c>
      <c r="C15792">
        <v>14</v>
      </c>
      <c r="D15792" s="1" t="s">
        <v>19497</v>
      </c>
      <c r="E15792" s="1" t="s">
        <v>19498</v>
      </c>
      <c r="F15792">
        <v>1</v>
      </c>
      <c r="G15792" s="1" t="s">
        <v>32946</v>
      </c>
      <c r="H15792" s="1" t="s">
        <v>33752</v>
      </c>
      <c r="I15792">
        <v>2940</v>
      </c>
      <c r="J15792">
        <v>20</v>
      </c>
      <c r="K15792">
        <v>20</v>
      </c>
      <c r="L15792" s="1" t="s">
        <v>18360</v>
      </c>
      <c r="M15792">
        <v>3444</v>
      </c>
      <c r="N15792" s="3" t="s">
        <v>18456</v>
      </c>
      <c r="O15792" s="3" t="s">
        <v>33248</v>
      </c>
      <c r="P15792" s="1" t="s">
        <v>17228</v>
      </c>
      <c r="Q15792">
        <v>33370</v>
      </c>
      <c r="R15792" s="1" t="s">
        <v>18337</v>
      </c>
      <c r="S15792" s="1" t="s">
        <v>32912</v>
      </c>
      <c r="T15792" s="1" t="s">
        <v>6228</v>
      </c>
    </row>
    <row r="15793" spans="1:20" x14ac:dyDescent="0.25">
      <c r="A15793">
        <v>11</v>
      </c>
      <c r="B15793">
        <v>2009</v>
      </c>
      <c r="C15793">
        <v>14</v>
      </c>
      <c r="D15793" s="1" t="s">
        <v>19497</v>
      </c>
      <c r="E15793" s="1" t="s">
        <v>19498</v>
      </c>
      <c r="F15793">
        <v>1</v>
      </c>
      <c r="G15793" s="1" t="s">
        <v>32946</v>
      </c>
      <c r="H15793" s="1" t="s">
        <v>32947</v>
      </c>
      <c r="I15793">
        <v>2940</v>
      </c>
      <c r="J15793">
        <v>23</v>
      </c>
      <c r="K15793">
        <v>20</v>
      </c>
      <c r="L15793" s="1" t="s">
        <v>18360</v>
      </c>
      <c r="M15793">
        <v>3367</v>
      </c>
      <c r="N15793" s="3" t="s">
        <v>18118</v>
      </c>
      <c r="O15793" s="3" t="s">
        <v>34524</v>
      </c>
      <c r="P15793" s="1" t="s">
        <v>17228</v>
      </c>
      <c r="Q15793">
        <v>33680</v>
      </c>
      <c r="R15793" s="1" t="s">
        <v>6361</v>
      </c>
      <c r="S15793" s="1" t="s">
        <v>32912</v>
      </c>
      <c r="T15793" s="1" t="s">
        <v>6228</v>
      </c>
    </row>
    <row r="15794" spans="1:20" x14ac:dyDescent="0.25">
      <c r="A15794">
        <v>12</v>
      </c>
      <c r="B15794">
        <v>2009</v>
      </c>
      <c r="C15794">
        <v>14</v>
      </c>
      <c r="D15794" s="1" t="s">
        <v>17255</v>
      </c>
      <c r="E15794" s="1" t="s">
        <v>19894</v>
      </c>
      <c r="F15794">
        <v>1</v>
      </c>
      <c r="G15794" s="1" t="s">
        <v>17223</v>
      </c>
      <c r="H15794" s="1" t="s">
        <v>17237</v>
      </c>
      <c r="I15794">
        <v>2940</v>
      </c>
      <c r="J15794">
        <v>20</v>
      </c>
      <c r="K15794">
        <v>35</v>
      </c>
      <c r="L15794" s="1" t="s">
        <v>17707</v>
      </c>
      <c r="M15794">
        <v>3375</v>
      </c>
      <c r="N15794" s="3" t="s">
        <v>19603</v>
      </c>
      <c r="O15794" s="3" t="s">
        <v>33588</v>
      </c>
      <c r="P15794" s="1" t="s">
        <v>17228</v>
      </c>
      <c r="Q15794">
        <v>49300</v>
      </c>
      <c r="R15794" s="1" t="s">
        <v>8715</v>
      </c>
      <c r="S15794" s="1" t="s">
        <v>8111</v>
      </c>
      <c r="T15794" s="1" t="s">
        <v>32873</v>
      </c>
    </row>
    <row r="15795" spans="1:20" x14ac:dyDescent="0.25">
      <c r="A15795">
        <v>1</v>
      </c>
      <c r="B15795">
        <v>2010</v>
      </c>
      <c r="C15795">
        <v>16</v>
      </c>
      <c r="D15795" s="1" t="s">
        <v>17800</v>
      </c>
      <c r="E15795" s="1" t="s">
        <v>18024</v>
      </c>
      <c r="F15795">
        <v>1</v>
      </c>
      <c r="G15795" s="1" t="s">
        <v>17223</v>
      </c>
      <c r="H15795" s="1" t="s">
        <v>17337</v>
      </c>
      <c r="I15795">
        <v>2720</v>
      </c>
      <c r="J15795">
        <v>21</v>
      </c>
      <c r="K15795">
        <v>25</v>
      </c>
      <c r="L15795" s="1" t="s">
        <v>26652</v>
      </c>
      <c r="M15795">
        <v>2932</v>
      </c>
      <c r="N15795" s="3" t="s">
        <v>19968</v>
      </c>
      <c r="O15795" s="3" t="s">
        <v>20246</v>
      </c>
      <c r="P15795" s="1" t="s">
        <v>17228</v>
      </c>
      <c r="Q15795">
        <v>38410</v>
      </c>
      <c r="R15795" s="1" t="s">
        <v>32881</v>
      </c>
      <c r="S15795" s="1" t="s">
        <v>32868</v>
      </c>
      <c r="T15795" s="1" t="s">
        <v>29766</v>
      </c>
    </row>
    <row r="15796" spans="1:20" x14ac:dyDescent="0.25">
      <c r="A15796">
        <v>12</v>
      </c>
      <c r="B15796">
        <v>2010</v>
      </c>
      <c r="C15796">
        <v>16</v>
      </c>
      <c r="D15796" s="1" t="s">
        <v>17489</v>
      </c>
      <c r="E15796" s="1" t="s">
        <v>19661</v>
      </c>
      <c r="F15796">
        <v>1</v>
      </c>
      <c r="G15796" s="1" t="s">
        <v>17223</v>
      </c>
      <c r="H15796" s="1" t="s">
        <v>17337</v>
      </c>
      <c r="I15796">
        <v>2960</v>
      </c>
      <c r="J15796">
        <v>22</v>
      </c>
      <c r="K15796">
        <v>20</v>
      </c>
      <c r="L15796" s="1" t="s">
        <v>19676</v>
      </c>
      <c r="M15796">
        <v>0</v>
      </c>
      <c r="N15796" s="3" t="s">
        <v>17226</v>
      </c>
      <c r="O15796" s="3" t="s">
        <v>17291</v>
      </c>
      <c r="P15796" s="1" t="s">
        <v>17228</v>
      </c>
      <c r="Q15796">
        <v>31270</v>
      </c>
      <c r="R15796" s="1" t="s">
        <v>5820</v>
      </c>
      <c r="S15796" s="1" t="s">
        <v>32866</v>
      </c>
      <c r="T15796" s="1" t="s">
        <v>32864</v>
      </c>
    </row>
    <row r="15797" spans="1:20" x14ac:dyDescent="0.25">
      <c r="A15797">
        <v>3</v>
      </c>
      <c r="B15797">
        <v>2010</v>
      </c>
      <c r="C15797">
        <v>12</v>
      </c>
      <c r="D15797" s="1" t="s">
        <v>17222</v>
      </c>
      <c r="E15797" s="1" t="s">
        <v>32935</v>
      </c>
      <c r="F15797">
        <v>1</v>
      </c>
      <c r="G15797" s="1" t="s">
        <v>17223</v>
      </c>
      <c r="H15797" s="1" t="s">
        <v>17337</v>
      </c>
      <c r="I15797">
        <v>2520</v>
      </c>
      <c r="J15797">
        <v>14</v>
      </c>
      <c r="K15797">
        <v>25</v>
      </c>
      <c r="L15797" s="1" t="s">
        <v>17302</v>
      </c>
      <c r="M15797">
        <v>2805</v>
      </c>
      <c r="N15797" s="3" t="s">
        <v>17253</v>
      </c>
      <c r="O15797" s="3" t="s">
        <v>18799</v>
      </c>
      <c r="P15797" s="1" t="s">
        <v>17228</v>
      </c>
      <c r="Q15797">
        <v>38080</v>
      </c>
      <c r="R15797" s="1" t="s">
        <v>36781</v>
      </c>
      <c r="S15797" s="1" t="s">
        <v>32868</v>
      </c>
      <c r="T15797" s="1" t="s">
        <v>29766</v>
      </c>
    </row>
    <row r="15798" spans="1:20" x14ac:dyDescent="0.25">
      <c r="A15798">
        <v>7</v>
      </c>
      <c r="B15798">
        <v>2009</v>
      </c>
      <c r="C15798">
        <v>14</v>
      </c>
      <c r="D15798" s="1" t="s">
        <v>18355</v>
      </c>
      <c r="E15798" s="1" t="s">
        <v>33279</v>
      </c>
      <c r="F15798">
        <v>1</v>
      </c>
      <c r="G15798" s="1" t="s">
        <v>17231</v>
      </c>
      <c r="H15798" s="1" t="s">
        <v>17795</v>
      </c>
      <c r="I15798">
        <v>2996</v>
      </c>
      <c r="J15798">
        <v>23</v>
      </c>
      <c r="K15798">
        <v>45</v>
      </c>
      <c r="L15798" s="1" t="s">
        <v>26653</v>
      </c>
      <c r="M15798">
        <v>3312</v>
      </c>
      <c r="N15798" s="3" t="s">
        <v>20096</v>
      </c>
      <c r="O15798" s="3" t="s">
        <v>19272</v>
      </c>
      <c r="P15798" s="1" t="s">
        <v>17228</v>
      </c>
      <c r="Q15798">
        <v>45360</v>
      </c>
      <c r="R15798" s="1" t="s">
        <v>37798</v>
      </c>
      <c r="S15798" s="1" t="s">
        <v>33042</v>
      </c>
      <c r="T15798" s="1" t="s">
        <v>8194</v>
      </c>
    </row>
    <row r="15799" spans="1:20" x14ac:dyDescent="0.25">
      <c r="A15799">
        <v>8</v>
      </c>
      <c r="B15799">
        <v>2010</v>
      </c>
      <c r="C15799">
        <v>12</v>
      </c>
      <c r="D15799" s="1" t="s">
        <v>17222</v>
      </c>
      <c r="E15799" s="1" t="s">
        <v>33535</v>
      </c>
      <c r="F15799">
        <v>1</v>
      </c>
      <c r="G15799" s="1" t="s">
        <v>17223</v>
      </c>
      <c r="H15799" s="1" t="s">
        <v>17282</v>
      </c>
      <c r="I15799">
        <v>2880</v>
      </c>
      <c r="J15799">
        <v>18</v>
      </c>
      <c r="K15799">
        <v>40</v>
      </c>
      <c r="L15799" s="1" t="s">
        <v>19721</v>
      </c>
      <c r="M15799">
        <v>0</v>
      </c>
      <c r="N15799" s="3" t="s">
        <v>17942</v>
      </c>
      <c r="O15799" s="3" t="s">
        <v>33410</v>
      </c>
      <c r="P15799" s="1" t="s">
        <v>17228</v>
      </c>
      <c r="Q15799">
        <v>35390</v>
      </c>
      <c r="R15799" s="1" t="s">
        <v>34134</v>
      </c>
      <c r="S15799" s="1" t="s">
        <v>3745</v>
      </c>
      <c r="T15799" s="1" t="s">
        <v>33099</v>
      </c>
    </row>
    <row r="15800" spans="1:20" x14ac:dyDescent="0.25">
      <c r="A15800">
        <v>1</v>
      </c>
      <c r="B15800">
        <v>2010</v>
      </c>
      <c r="C15800">
        <v>16</v>
      </c>
      <c r="D15800" s="1" t="s">
        <v>17326</v>
      </c>
      <c r="E15800" s="1" t="s">
        <v>18817</v>
      </c>
      <c r="F15800">
        <v>10</v>
      </c>
      <c r="G15800" s="1" t="s">
        <v>17326</v>
      </c>
      <c r="H15800" s="1" t="s">
        <v>33071</v>
      </c>
      <c r="I15800">
        <v>768</v>
      </c>
      <c r="J15800">
        <v>20</v>
      </c>
      <c r="K15800">
        <v>30</v>
      </c>
      <c r="L15800" s="1" t="s">
        <v>26654</v>
      </c>
      <c r="M15800">
        <v>0</v>
      </c>
      <c r="N15800" s="3" t="s">
        <v>17366</v>
      </c>
      <c r="O15800" s="3" t="s">
        <v>18266</v>
      </c>
      <c r="P15800" s="1" t="s">
        <v>17228</v>
      </c>
      <c r="Q15800">
        <v>1090</v>
      </c>
      <c r="R15800" s="1" t="s">
        <v>35382</v>
      </c>
      <c r="S15800" s="1" t="s">
        <v>32868</v>
      </c>
      <c r="T15800" s="1" t="s">
        <v>8</v>
      </c>
    </row>
    <row r="15801" spans="1:20" x14ac:dyDescent="0.25">
      <c r="A15801">
        <v>10</v>
      </c>
      <c r="B15801">
        <v>2010</v>
      </c>
      <c r="C15801">
        <v>16</v>
      </c>
      <c r="D15801" s="1" t="s">
        <v>26655</v>
      </c>
      <c r="E15801" s="1" t="s">
        <v>37799</v>
      </c>
      <c r="F15801">
        <v>1</v>
      </c>
      <c r="G15801" s="1" t="s">
        <v>17263</v>
      </c>
      <c r="H15801" s="1" t="s">
        <v>17368</v>
      </c>
      <c r="I15801">
        <v>2880</v>
      </c>
      <c r="J15801">
        <v>21</v>
      </c>
      <c r="K15801">
        <v>30</v>
      </c>
      <c r="L15801" s="1" t="s">
        <v>21148</v>
      </c>
      <c r="M15801">
        <v>2810</v>
      </c>
      <c r="N15801" s="3" t="s">
        <v>18098</v>
      </c>
      <c r="O15801" s="3" t="s">
        <v>20409</v>
      </c>
      <c r="P15801" s="1" t="s">
        <v>17228</v>
      </c>
      <c r="Q15801">
        <v>88120</v>
      </c>
      <c r="R15801" s="1" t="s">
        <v>16679</v>
      </c>
      <c r="S15801" s="1" t="s">
        <v>32964</v>
      </c>
      <c r="T15801" s="1" t="s">
        <v>16449</v>
      </c>
    </row>
    <row r="15802" spans="1:20" x14ac:dyDescent="0.25">
      <c r="A15802">
        <v>12</v>
      </c>
      <c r="B15802">
        <v>2009</v>
      </c>
      <c r="C15802">
        <v>14</v>
      </c>
      <c r="D15802" s="1" t="s">
        <v>17222</v>
      </c>
      <c r="E15802" s="1" t="s">
        <v>32941</v>
      </c>
      <c r="F15802">
        <v>1</v>
      </c>
      <c r="G15802" s="1" t="s">
        <v>17223</v>
      </c>
      <c r="H15802" s="1" t="s">
        <v>17337</v>
      </c>
      <c r="I15802">
        <v>2940</v>
      </c>
      <c r="J15802">
        <v>18</v>
      </c>
      <c r="K15802">
        <v>15</v>
      </c>
      <c r="L15802" s="1" t="s">
        <v>17772</v>
      </c>
      <c r="M15802">
        <v>3817</v>
      </c>
      <c r="N15802" s="3" t="s">
        <v>19047</v>
      </c>
      <c r="O15802" s="3" t="s">
        <v>17690</v>
      </c>
      <c r="P15802" s="1" t="s">
        <v>17228</v>
      </c>
      <c r="Q15802">
        <v>26780</v>
      </c>
      <c r="R15802" s="1" t="s">
        <v>4617</v>
      </c>
      <c r="S15802" s="1" t="s">
        <v>32868</v>
      </c>
      <c r="T15802" s="1" t="s">
        <v>30507</v>
      </c>
    </row>
    <row r="15803" spans="1:20" x14ac:dyDescent="0.25">
      <c r="A15803">
        <v>3</v>
      </c>
      <c r="B15803">
        <v>2010</v>
      </c>
      <c r="C15803">
        <v>14</v>
      </c>
      <c r="D15803" s="1" t="s">
        <v>17222</v>
      </c>
      <c r="E15803" s="1" t="s">
        <v>33154</v>
      </c>
      <c r="F15803">
        <v>1</v>
      </c>
      <c r="G15803" s="1" t="s">
        <v>17223</v>
      </c>
      <c r="H15803" s="1" t="s">
        <v>17337</v>
      </c>
      <c r="I15803">
        <v>2996</v>
      </c>
      <c r="J15803">
        <v>18</v>
      </c>
      <c r="K15803">
        <v>40</v>
      </c>
      <c r="L15803" s="1" t="s">
        <v>19714</v>
      </c>
      <c r="M15803">
        <v>3221</v>
      </c>
      <c r="N15803" s="3" t="s">
        <v>21677</v>
      </c>
      <c r="O15803" s="3" t="s">
        <v>33791</v>
      </c>
      <c r="P15803" s="1" t="s">
        <v>17228</v>
      </c>
      <c r="Q15803">
        <v>29490</v>
      </c>
      <c r="R15803" s="1" t="s">
        <v>5162</v>
      </c>
      <c r="S15803" s="1" t="s">
        <v>3745</v>
      </c>
      <c r="T15803" s="1" t="s">
        <v>29590</v>
      </c>
    </row>
    <row r="15804" spans="1:20" x14ac:dyDescent="0.25">
      <c r="A15804">
        <v>5</v>
      </c>
      <c r="B15804">
        <v>2010</v>
      </c>
      <c r="C15804">
        <v>14</v>
      </c>
      <c r="D15804" s="1" t="s">
        <v>17853</v>
      </c>
      <c r="E15804" s="1" t="s">
        <v>33900</v>
      </c>
      <c r="F15804">
        <v>1</v>
      </c>
      <c r="G15804" s="1" t="s">
        <v>17223</v>
      </c>
      <c r="H15804" s="1" t="s">
        <v>17337</v>
      </c>
      <c r="I15804">
        <v>2940</v>
      </c>
      <c r="J15804">
        <v>20</v>
      </c>
      <c r="K15804">
        <v>30</v>
      </c>
      <c r="L15804" s="1" t="s">
        <v>18081</v>
      </c>
      <c r="M15804">
        <v>0</v>
      </c>
      <c r="N15804" s="3" t="s">
        <v>18252</v>
      </c>
      <c r="O15804" s="3" t="s">
        <v>18533</v>
      </c>
      <c r="P15804" s="1" t="s">
        <v>17228</v>
      </c>
      <c r="Q15804">
        <v>38210</v>
      </c>
      <c r="R15804" s="1" t="s">
        <v>7151</v>
      </c>
      <c r="S15804" s="1" t="s">
        <v>32868</v>
      </c>
      <c r="T15804" s="1" t="s">
        <v>29766</v>
      </c>
    </row>
    <row r="15805" spans="1:20" x14ac:dyDescent="0.25">
      <c r="A15805">
        <v>12</v>
      </c>
      <c r="B15805">
        <v>2009</v>
      </c>
      <c r="C15805">
        <v>12</v>
      </c>
      <c r="D15805" s="1" t="s">
        <v>17853</v>
      </c>
      <c r="E15805" s="1" t="s">
        <v>33347</v>
      </c>
      <c r="F15805">
        <v>1</v>
      </c>
      <c r="G15805" s="1" t="s">
        <v>17292</v>
      </c>
      <c r="H15805" s="1" t="s">
        <v>17297</v>
      </c>
      <c r="I15805">
        <v>2700</v>
      </c>
      <c r="J15805">
        <v>20</v>
      </c>
      <c r="K15805">
        <v>45</v>
      </c>
      <c r="L15805" s="1" t="s">
        <v>17861</v>
      </c>
      <c r="M15805">
        <v>2705</v>
      </c>
      <c r="N15805" s="3" t="s">
        <v>17862</v>
      </c>
      <c r="O15805" s="3" t="s">
        <v>17420</v>
      </c>
      <c r="P15805" s="1" t="s">
        <v>17228</v>
      </c>
      <c r="Q15805">
        <v>77580</v>
      </c>
      <c r="R15805" s="1" t="s">
        <v>15061</v>
      </c>
      <c r="S15805" s="1" t="s">
        <v>32889</v>
      </c>
      <c r="T15805" s="1" t="s">
        <v>33500</v>
      </c>
    </row>
    <row r="15806" spans="1:20" x14ac:dyDescent="0.25">
      <c r="A15806">
        <v>2</v>
      </c>
      <c r="B15806">
        <v>2010</v>
      </c>
      <c r="C15806">
        <v>9</v>
      </c>
      <c r="D15806" s="1" t="s">
        <v>17408</v>
      </c>
      <c r="E15806" s="1" t="s">
        <v>17409</v>
      </c>
      <c r="F15806">
        <v>1</v>
      </c>
      <c r="G15806" s="1" t="s">
        <v>17242</v>
      </c>
      <c r="H15806" s="1" t="s">
        <v>34459</v>
      </c>
      <c r="I15806">
        <v>1890</v>
      </c>
      <c r="J15806">
        <v>15</v>
      </c>
      <c r="K15806">
        <v>45</v>
      </c>
      <c r="L15806" s="1" t="s">
        <v>17947</v>
      </c>
      <c r="M15806">
        <v>1859</v>
      </c>
      <c r="N15806" s="3" t="s">
        <v>22041</v>
      </c>
      <c r="O15806" s="3" t="s">
        <v>17725</v>
      </c>
      <c r="P15806" s="1" t="s">
        <v>17228</v>
      </c>
      <c r="Q15806">
        <v>59144</v>
      </c>
      <c r="R15806" s="1" t="s">
        <v>35119</v>
      </c>
      <c r="S15806" s="1" t="s">
        <v>32936</v>
      </c>
      <c r="T15806" s="1" t="s">
        <v>10761</v>
      </c>
    </row>
    <row r="15807" spans="1:20" x14ac:dyDescent="0.25">
      <c r="A15807">
        <v>4</v>
      </c>
      <c r="B15807">
        <v>2010</v>
      </c>
      <c r="C15807">
        <v>14</v>
      </c>
      <c r="D15807" s="1" t="s">
        <v>17222</v>
      </c>
      <c r="E15807" s="1" t="s">
        <v>32935</v>
      </c>
      <c r="F15807">
        <v>1</v>
      </c>
      <c r="G15807" s="1" t="s">
        <v>17231</v>
      </c>
      <c r="H15807" s="1" t="s">
        <v>17795</v>
      </c>
      <c r="I15807">
        <v>2940</v>
      </c>
      <c r="J15807">
        <v>18</v>
      </c>
      <c r="K15807">
        <v>35</v>
      </c>
      <c r="L15807" s="1" t="s">
        <v>21814</v>
      </c>
      <c r="M15807">
        <v>4067</v>
      </c>
      <c r="N15807" s="3" t="s">
        <v>17370</v>
      </c>
      <c r="O15807" s="3" t="s">
        <v>17672</v>
      </c>
      <c r="P15807" s="1" t="s">
        <v>17228</v>
      </c>
      <c r="Q15807">
        <v>4200</v>
      </c>
      <c r="R15807" s="1" t="s">
        <v>37800</v>
      </c>
      <c r="S15807" s="1" t="s">
        <v>32877</v>
      </c>
      <c r="T15807" s="1" t="s">
        <v>33244</v>
      </c>
    </row>
    <row r="15808" spans="1:20" x14ac:dyDescent="0.25">
      <c r="A15808">
        <v>7</v>
      </c>
      <c r="B15808">
        <v>2010</v>
      </c>
      <c r="C15808">
        <v>14</v>
      </c>
      <c r="D15808" s="1" t="s">
        <v>17408</v>
      </c>
      <c r="E15808" s="1" t="s">
        <v>19796</v>
      </c>
      <c r="F15808">
        <v>1</v>
      </c>
      <c r="G15808" s="1" t="s">
        <v>32946</v>
      </c>
      <c r="H15808" s="1" t="s">
        <v>33376</v>
      </c>
      <c r="I15808">
        <v>2800</v>
      </c>
      <c r="J15808">
        <v>24</v>
      </c>
      <c r="K15808">
        <v>50</v>
      </c>
      <c r="L15808" s="1" t="s">
        <v>17947</v>
      </c>
      <c r="M15808">
        <v>0</v>
      </c>
      <c r="N15808" s="3" t="s">
        <v>19646</v>
      </c>
      <c r="O15808" s="3" t="s">
        <v>18624</v>
      </c>
      <c r="P15808" s="1" t="s">
        <v>17228</v>
      </c>
      <c r="Q15808">
        <v>59310</v>
      </c>
      <c r="R15808" s="1" t="s">
        <v>10905</v>
      </c>
      <c r="S15808" s="1" t="s">
        <v>32936</v>
      </c>
      <c r="T15808" s="1" t="s">
        <v>10761</v>
      </c>
    </row>
    <row r="15809" spans="1:20" x14ac:dyDescent="0.25">
      <c r="A15809">
        <v>9</v>
      </c>
      <c r="B15809">
        <v>2009</v>
      </c>
      <c r="C15809">
        <v>16</v>
      </c>
      <c r="D15809" s="1" t="s">
        <v>17377</v>
      </c>
      <c r="E15809" s="1" t="s">
        <v>33020</v>
      </c>
      <c r="F15809">
        <v>1</v>
      </c>
      <c r="G15809" s="1" t="s">
        <v>17223</v>
      </c>
      <c r="H15809" s="1" t="s">
        <v>17237</v>
      </c>
      <c r="I15809">
        <v>2800</v>
      </c>
      <c r="J15809">
        <v>21</v>
      </c>
      <c r="K15809">
        <v>45</v>
      </c>
      <c r="L15809" s="1" t="s">
        <v>17415</v>
      </c>
      <c r="M15809">
        <v>3261</v>
      </c>
      <c r="N15809" s="3" t="s">
        <v>19186</v>
      </c>
      <c r="O15809" s="3" t="s">
        <v>33017</v>
      </c>
      <c r="P15809" s="1" t="s">
        <v>17228</v>
      </c>
      <c r="Q15809">
        <v>64110</v>
      </c>
      <c r="R15809" s="1" t="s">
        <v>12480</v>
      </c>
      <c r="S15809" s="1" t="s">
        <v>32912</v>
      </c>
      <c r="T15809" s="1" t="s">
        <v>32995</v>
      </c>
    </row>
    <row r="15810" spans="1:20" x14ac:dyDescent="0.25">
      <c r="A15810">
        <v>4</v>
      </c>
      <c r="B15810">
        <v>2010</v>
      </c>
      <c r="C15810">
        <v>14</v>
      </c>
      <c r="D15810" s="1" t="s">
        <v>17786</v>
      </c>
      <c r="E15810" s="1" t="s">
        <v>24438</v>
      </c>
      <c r="F15810">
        <v>1</v>
      </c>
      <c r="G15810" s="1" t="s">
        <v>17223</v>
      </c>
      <c r="H15810" s="1" t="s">
        <v>17482</v>
      </c>
      <c r="I15810">
        <v>2968</v>
      </c>
      <c r="J15810">
        <v>23</v>
      </c>
      <c r="K15810">
        <v>20</v>
      </c>
      <c r="L15810" s="1" t="s">
        <v>22690</v>
      </c>
      <c r="M15810">
        <v>3402</v>
      </c>
      <c r="N15810" s="3" t="s">
        <v>17516</v>
      </c>
      <c r="O15810" s="3" t="s">
        <v>20039</v>
      </c>
      <c r="P15810" s="1" t="s">
        <v>17228</v>
      </c>
      <c r="Q15810">
        <v>31320</v>
      </c>
      <c r="R15810" s="1" t="s">
        <v>5893</v>
      </c>
      <c r="S15810" s="1" t="s">
        <v>32866</v>
      </c>
      <c r="T15810" s="1" t="s">
        <v>32864</v>
      </c>
    </row>
    <row r="15811" spans="1:20" x14ac:dyDescent="0.25">
      <c r="A15811">
        <v>12</v>
      </c>
      <c r="B15811">
        <v>2009</v>
      </c>
      <c r="C15811">
        <v>15</v>
      </c>
      <c r="D15811" s="1" t="s">
        <v>19085</v>
      </c>
      <c r="E15811" s="1" t="s">
        <v>34461</v>
      </c>
      <c r="F15811">
        <v>1</v>
      </c>
      <c r="G15811" s="1" t="s">
        <v>17223</v>
      </c>
      <c r="H15811" s="1" t="s">
        <v>17237</v>
      </c>
      <c r="I15811">
        <v>3000</v>
      </c>
      <c r="J15811">
        <v>22</v>
      </c>
      <c r="K15811">
        <v>15</v>
      </c>
      <c r="L15811" s="1" t="s">
        <v>18851</v>
      </c>
      <c r="M15811">
        <v>3692</v>
      </c>
      <c r="N15811" s="3" t="s">
        <v>18422</v>
      </c>
      <c r="O15811" s="3" t="s">
        <v>20146</v>
      </c>
      <c r="P15811" s="1" t="s">
        <v>17228</v>
      </c>
      <c r="Q15811">
        <v>11150</v>
      </c>
      <c r="R15811" s="1" t="s">
        <v>2138</v>
      </c>
      <c r="S15811" s="1" t="s">
        <v>32866</v>
      </c>
      <c r="T15811" s="1" t="s">
        <v>1910</v>
      </c>
    </row>
    <row r="15812" spans="1:20" x14ac:dyDescent="0.25">
      <c r="A15812">
        <v>3</v>
      </c>
      <c r="B15812">
        <v>2010</v>
      </c>
      <c r="C15812">
        <v>16</v>
      </c>
      <c r="D15812" s="1" t="s">
        <v>17258</v>
      </c>
      <c r="E15812" s="1" t="s">
        <v>17979</v>
      </c>
      <c r="F15812">
        <v>1</v>
      </c>
      <c r="G15812" s="1" t="s">
        <v>17258</v>
      </c>
      <c r="H15812" s="1" t="s">
        <v>18827</v>
      </c>
      <c r="I15812">
        <v>2880</v>
      </c>
      <c r="J15812">
        <v>20</v>
      </c>
      <c r="K15812">
        <v>15</v>
      </c>
      <c r="L15812" s="1" t="s">
        <v>26656</v>
      </c>
      <c r="M15812">
        <v>0</v>
      </c>
      <c r="N15812" s="3" t="s">
        <v>18464</v>
      </c>
      <c r="O15812" s="3" t="s">
        <v>19863</v>
      </c>
      <c r="P15812" s="1" t="s">
        <v>17228</v>
      </c>
      <c r="Q15812">
        <v>86310</v>
      </c>
      <c r="R15812" s="1" t="s">
        <v>29925</v>
      </c>
      <c r="S15812" s="1" t="s">
        <v>32912</v>
      </c>
      <c r="T15812" s="1" t="s">
        <v>7244</v>
      </c>
    </row>
    <row r="15813" spans="1:20" x14ac:dyDescent="0.25">
      <c r="A15813">
        <v>10</v>
      </c>
      <c r="B15813">
        <v>2009</v>
      </c>
      <c r="C15813">
        <v>13</v>
      </c>
      <c r="D15813" s="1" t="s">
        <v>19497</v>
      </c>
      <c r="E15813" s="1" t="s">
        <v>19498</v>
      </c>
      <c r="F15813">
        <v>1</v>
      </c>
      <c r="G15813" s="1" t="s">
        <v>32946</v>
      </c>
      <c r="H15813" s="1" t="s">
        <v>33752</v>
      </c>
      <c r="I15813">
        <v>2730</v>
      </c>
      <c r="J15813">
        <v>21</v>
      </c>
      <c r="K15813">
        <v>15</v>
      </c>
      <c r="L15813" s="1" t="s">
        <v>18360</v>
      </c>
      <c r="M15813">
        <v>3143</v>
      </c>
      <c r="N15813" s="3" t="s">
        <v>17614</v>
      </c>
      <c r="O15813" s="3" t="s">
        <v>33351</v>
      </c>
      <c r="P15813" s="1" t="s">
        <v>17228</v>
      </c>
      <c r="Q15813">
        <v>33127</v>
      </c>
      <c r="R15813" s="1" t="s">
        <v>6304</v>
      </c>
      <c r="S15813" s="1" t="s">
        <v>32912</v>
      </c>
      <c r="T15813" s="1" t="s">
        <v>6228</v>
      </c>
    </row>
    <row r="15814" spans="1:20" x14ac:dyDescent="0.25">
      <c r="A15814">
        <v>12</v>
      </c>
      <c r="B15814">
        <v>2009</v>
      </c>
      <c r="C15814">
        <v>10</v>
      </c>
      <c r="D15814" s="1" t="s">
        <v>17286</v>
      </c>
      <c r="E15814" s="1" t="s">
        <v>17497</v>
      </c>
      <c r="F15814">
        <v>1</v>
      </c>
      <c r="G15814" s="1" t="s">
        <v>17286</v>
      </c>
      <c r="H15814" s="1" t="s">
        <v>17529</v>
      </c>
      <c r="I15814">
        <v>2000</v>
      </c>
      <c r="J15814">
        <v>16</v>
      </c>
      <c r="K15814">
        <v>30</v>
      </c>
      <c r="L15814" s="1" t="s">
        <v>17323</v>
      </c>
      <c r="M15814">
        <v>2338</v>
      </c>
      <c r="N15814" s="3" t="s">
        <v>18409</v>
      </c>
      <c r="O15814" s="3" t="s">
        <v>32905</v>
      </c>
      <c r="P15814" s="1" t="s">
        <v>17228</v>
      </c>
      <c r="Q15814">
        <v>64600</v>
      </c>
      <c r="R15814" s="1" t="s">
        <v>12354</v>
      </c>
      <c r="S15814" s="1" t="s">
        <v>32912</v>
      </c>
      <c r="T15814" s="1" t="s">
        <v>32995</v>
      </c>
    </row>
    <row r="15815" spans="1:20" x14ac:dyDescent="0.25">
      <c r="A15815">
        <v>7</v>
      </c>
      <c r="B15815">
        <v>2011</v>
      </c>
      <c r="C15815">
        <v>15</v>
      </c>
      <c r="D15815" s="1" t="s">
        <v>17970</v>
      </c>
      <c r="E15815" s="1" t="s">
        <v>19747</v>
      </c>
      <c r="F15815">
        <v>1</v>
      </c>
      <c r="G15815" s="1" t="s">
        <v>17223</v>
      </c>
      <c r="H15815" s="1" t="s">
        <v>19292</v>
      </c>
      <c r="I15815">
        <v>2925</v>
      </c>
      <c r="J15815">
        <v>26</v>
      </c>
      <c r="K15815">
        <v>45</v>
      </c>
      <c r="L15815" s="1" t="s">
        <v>18302</v>
      </c>
      <c r="M15815">
        <v>2704</v>
      </c>
      <c r="N15815" s="3" t="s">
        <v>18448</v>
      </c>
      <c r="O15815" s="3" t="s">
        <v>18420</v>
      </c>
      <c r="P15815" s="1" t="s">
        <v>17228</v>
      </c>
      <c r="Q15815">
        <v>59270</v>
      </c>
      <c r="R15815" s="1" t="s">
        <v>37801</v>
      </c>
      <c r="S15815" s="1" t="s">
        <v>32936</v>
      </c>
      <c r="T15815" s="1" t="s">
        <v>10761</v>
      </c>
    </row>
    <row r="15816" spans="1:20" x14ac:dyDescent="0.25">
      <c r="A15816">
        <v>10</v>
      </c>
      <c r="B15816">
        <v>2010</v>
      </c>
      <c r="C15816">
        <v>12</v>
      </c>
      <c r="D15816" s="1" t="s">
        <v>18096</v>
      </c>
      <c r="E15816" s="1" t="s">
        <v>33551</v>
      </c>
      <c r="F15816">
        <v>1</v>
      </c>
      <c r="G15816" s="1" t="s">
        <v>17223</v>
      </c>
      <c r="H15816" s="1" t="s">
        <v>17337</v>
      </c>
      <c r="I15816">
        <v>3000</v>
      </c>
      <c r="J15816">
        <v>22</v>
      </c>
      <c r="K15816">
        <v>45</v>
      </c>
      <c r="L15816" s="1" t="s">
        <v>20518</v>
      </c>
      <c r="M15816">
        <v>3225</v>
      </c>
      <c r="N15816" s="3" t="s">
        <v>19645</v>
      </c>
      <c r="O15816" s="3" t="s">
        <v>33966</v>
      </c>
      <c r="P15816" s="1" t="s">
        <v>17228</v>
      </c>
      <c r="Q15816">
        <v>53380</v>
      </c>
      <c r="R15816" s="1" t="s">
        <v>9422</v>
      </c>
      <c r="S15816" s="1" t="s">
        <v>8111</v>
      </c>
      <c r="T15816" s="1" t="s">
        <v>9399</v>
      </c>
    </row>
    <row r="15817" spans="1:20" x14ac:dyDescent="0.25">
      <c r="A15817">
        <v>12</v>
      </c>
      <c r="B15817">
        <v>2009</v>
      </c>
      <c r="C15817">
        <v>16</v>
      </c>
      <c r="D15817" s="1" t="s">
        <v>19232</v>
      </c>
      <c r="E15817" s="1" t="s">
        <v>33666</v>
      </c>
      <c r="F15817">
        <v>1</v>
      </c>
      <c r="G15817" s="1" t="s">
        <v>17309</v>
      </c>
      <c r="H15817" s="1" t="s">
        <v>17310</v>
      </c>
      <c r="I15817">
        <v>2640</v>
      </c>
      <c r="J15817">
        <v>22</v>
      </c>
      <c r="K15817">
        <v>45</v>
      </c>
      <c r="L15817" s="1" t="s">
        <v>18490</v>
      </c>
      <c r="M15817">
        <v>0</v>
      </c>
      <c r="N15817" s="3" t="s">
        <v>17645</v>
      </c>
      <c r="O15817" s="3" t="s">
        <v>32994</v>
      </c>
      <c r="P15817" s="1" t="s">
        <v>17228</v>
      </c>
      <c r="Q15817">
        <v>33127</v>
      </c>
      <c r="R15817" s="1" t="s">
        <v>34593</v>
      </c>
      <c r="S15817" s="1" t="s">
        <v>32912</v>
      </c>
      <c r="T15817" s="1" t="s">
        <v>6228</v>
      </c>
    </row>
    <row r="15818" spans="1:20" x14ac:dyDescent="0.25">
      <c r="A15818">
        <v>4</v>
      </c>
      <c r="B15818">
        <v>2008</v>
      </c>
      <c r="C15818">
        <v>14</v>
      </c>
      <c r="D15818" s="1" t="s">
        <v>17286</v>
      </c>
      <c r="E15818" s="1" t="s">
        <v>20356</v>
      </c>
      <c r="F15818">
        <v>1</v>
      </c>
      <c r="G15818" s="1" t="s">
        <v>17286</v>
      </c>
      <c r="H15818" s="1" t="s">
        <v>18170</v>
      </c>
      <c r="I15818">
        <v>3220</v>
      </c>
      <c r="J15818">
        <v>25</v>
      </c>
      <c r="K15818">
        <v>20</v>
      </c>
      <c r="L15818" s="1" t="s">
        <v>21777</v>
      </c>
      <c r="M15818">
        <v>4181</v>
      </c>
      <c r="N15818" s="3" t="s">
        <v>24180</v>
      </c>
      <c r="O15818" s="3" t="s">
        <v>21779</v>
      </c>
      <c r="P15818" s="1" t="s">
        <v>17228</v>
      </c>
      <c r="Q15818">
        <v>20200</v>
      </c>
      <c r="R15818" s="1" t="s">
        <v>37802</v>
      </c>
      <c r="S15818" s="1" t="s">
        <v>5263</v>
      </c>
      <c r="T15818" s="1" t="s">
        <v>33028</v>
      </c>
    </row>
    <row r="15819" spans="1:20" x14ac:dyDescent="0.25">
      <c r="A15819">
        <v>1</v>
      </c>
      <c r="B15819">
        <v>2010</v>
      </c>
      <c r="C15819">
        <v>24</v>
      </c>
      <c r="D15819" s="1" t="s">
        <v>17326</v>
      </c>
      <c r="E15819" s="1" t="s">
        <v>33256</v>
      </c>
      <c r="F15819">
        <v>1</v>
      </c>
      <c r="G15819" s="1" t="s">
        <v>18892</v>
      </c>
      <c r="H15819" s="1" t="s">
        <v>19321</v>
      </c>
      <c r="I15819">
        <v>2880</v>
      </c>
      <c r="J15819">
        <v>24</v>
      </c>
      <c r="K15819">
        <v>20</v>
      </c>
      <c r="L15819" s="1" t="s">
        <v>22283</v>
      </c>
      <c r="M15819">
        <v>0</v>
      </c>
      <c r="N15819" s="3" t="s">
        <v>18773</v>
      </c>
      <c r="O15819" s="3" t="s">
        <v>18799</v>
      </c>
      <c r="P15819" s="1" t="s">
        <v>17228</v>
      </c>
      <c r="Q15819">
        <v>1800</v>
      </c>
      <c r="R15819" s="1" t="s">
        <v>35371</v>
      </c>
      <c r="S15819" s="1" t="s">
        <v>32868</v>
      </c>
      <c r="T15819" s="1" t="s">
        <v>8</v>
      </c>
    </row>
    <row r="15820" spans="1:20" x14ac:dyDescent="0.25">
      <c r="A15820">
        <v>12</v>
      </c>
      <c r="B15820">
        <v>2009</v>
      </c>
      <c r="C15820">
        <v>15</v>
      </c>
      <c r="D15820" s="1" t="s">
        <v>18096</v>
      </c>
      <c r="E15820" s="1" t="s">
        <v>33189</v>
      </c>
      <c r="F15820">
        <v>1</v>
      </c>
      <c r="G15820" s="1" t="s">
        <v>17263</v>
      </c>
      <c r="H15820" s="1" t="s">
        <v>17368</v>
      </c>
      <c r="I15820">
        <v>3000</v>
      </c>
      <c r="J15820">
        <v>24</v>
      </c>
      <c r="K15820">
        <v>20</v>
      </c>
      <c r="L15820" s="1" t="s">
        <v>18959</v>
      </c>
      <c r="M15820">
        <v>0</v>
      </c>
      <c r="N15820" s="3" t="s">
        <v>17417</v>
      </c>
      <c r="O15820" s="3" t="s">
        <v>33318</v>
      </c>
      <c r="P15820" s="1" t="s">
        <v>17228</v>
      </c>
      <c r="Q15820">
        <v>33160</v>
      </c>
      <c r="R15820" s="1" t="s">
        <v>33493</v>
      </c>
      <c r="S15820" s="1" t="s">
        <v>32912</v>
      </c>
      <c r="T15820" s="1" t="s">
        <v>6228</v>
      </c>
    </row>
    <row r="15821" spans="1:20" x14ac:dyDescent="0.25">
      <c r="A15821">
        <v>10</v>
      </c>
      <c r="B15821">
        <v>2009</v>
      </c>
      <c r="C15821">
        <v>14</v>
      </c>
      <c r="D15821" s="1" t="s">
        <v>17268</v>
      </c>
      <c r="E15821" s="1" t="s">
        <v>33473</v>
      </c>
      <c r="F15821">
        <v>1</v>
      </c>
      <c r="G15821" s="1" t="s">
        <v>17223</v>
      </c>
      <c r="H15821" s="1" t="s">
        <v>17337</v>
      </c>
      <c r="I15821">
        <v>2940</v>
      </c>
      <c r="J15821">
        <v>25</v>
      </c>
      <c r="K15821">
        <v>20</v>
      </c>
      <c r="L15821" s="1" t="s">
        <v>17513</v>
      </c>
      <c r="M15821">
        <v>4068</v>
      </c>
      <c r="N15821" s="3" t="s">
        <v>17244</v>
      </c>
      <c r="O15821" s="3" t="s">
        <v>18495</v>
      </c>
      <c r="P15821" s="1" t="s">
        <v>17228</v>
      </c>
      <c r="Q15821">
        <v>34990</v>
      </c>
      <c r="R15821" s="1" t="s">
        <v>6567</v>
      </c>
      <c r="S15821" s="1" t="s">
        <v>32866</v>
      </c>
      <c r="T15821" s="1" t="s">
        <v>29954</v>
      </c>
    </row>
    <row r="15822" spans="1:20" x14ac:dyDescent="0.25">
      <c r="A15822">
        <v>5</v>
      </c>
      <c r="B15822">
        <v>2010</v>
      </c>
      <c r="C15822">
        <v>14</v>
      </c>
      <c r="D15822" s="1" t="s">
        <v>17258</v>
      </c>
      <c r="E15822" s="1" t="s">
        <v>18083</v>
      </c>
      <c r="F15822">
        <v>1</v>
      </c>
      <c r="G15822" s="1" t="s">
        <v>17258</v>
      </c>
      <c r="H15822" s="1" t="s">
        <v>17761</v>
      </c>
      <c r="I15822">
        <v>2940</v>
      </c>
      <c r="J15822">
        <v>23</v>
      </c>
      <c r="K15822">
        <v>30</v>
      </c>
      <c r="L15822" s="1" t="s">
        <v>26657</v>
      </c>
      <c r="M15822">
        <v>3524</v>
      </c>
      <c r="N15822" s="3" t="s">
        <v>17581</v>
      </c>
      <c r="O15822" s="3" t="s">
        <v>17542</v>
      </c>
      <c r="P15822" s="1" t="s">
        <v>17228</v>
      </c>
      <c r="Q15822">
        <v>38780</v>
      </c>
      <c r="R15822" s="1" t="s">
        <v>7203</v>
      </c>
      <c r="S15822" s="1" t="s">
        <v>32868</v>
      </c>
      <c r="T15822" s="1" t="s">
        <v>7015</v>
      </c>
    </row>
    <row r="15823" spans="1:20" x14ac:dyDescent="0.25">
      <c r="A15823">
        <v>4</v>
      </c>
      <c r="B15823">
        <v>2010</v>
      </c>
      <c r="C15823">
        <v>32</v>
      </c>
      <c r="D15823" s="1" t="s">
        <v>19420</v>
      </c>
      <c r="E15823" s="1" t="s">
        <v>37803</v>
      </c>
      <c r="F15823">
        <v>2</v>
      </c>
      <c r="G15823" s="1" t="s">
        <v>19157</v>
      </c>
      <c r="H15823" s="1" t="s">
        <v>33626</v>
      </c>
      <c r="I15823">
        <v>6080</v>
      </c>
      <c r="J15823">
        <v>44</v>
      </c>
      <c r="K15823">
        <v>40</v>
      </c>
      <c r="L15823" s="1" t="s">
        <v>19158</v>
      </c>
      <c r="M15823">
        <v>7323</v>
      </c>
      <c r="N15823" s="3" t="s">
        <v>17926</v>
      </c>
      <c r="O15823" s="3" t="s">
        <v>34365</v>
      </c>
      <c r="P15823" s="1" t="s">
        <v>17228</v>
      </c>
      <c r="Q15823">
        <v>44480</v>
      </c>
      <c r="R15823" s="1" t="s">
        <v>8132</v>
      </c>
      <c r="S15823" s="1" t="s">
        <v>8111</v>
      </c>
      <c r="T15823" s="1" t="s">
        <v>32906</v>
      </c>
    </row>
    <row r="15824" spans="1:20" x14ac:dyDescent="0.25">
      <c r="A15824">
        <v>10</v>
      </c>
      <c r="B15824">
        <v>2009</v>
      </c>
      <c r="C15824">
        <v>16</v>
      </c>
      <c r="D15824" s="1" t="s">
        <v>17377</v>
      </c>
      <c r="E15824" s="1" t="s">
        <v>32924</v>
      </c>
      <c r="F15824">
        <v>1</v>
      </c>
      <c r="G15824" s="1" t="s">
        <v>17223</v>
      </c>
      <c r="H15824" s="1" t="s">
        <v>17237</v>
      </c>
      <c r="I15824">
        <v>2800</v>
      </c>
      <c r="J15824">
        <v>20</v>
      </c>
      <c r="K15824">
        <v>35</v>
      </c>
      <c r="L15824" s="1" t="s">
        <v>17431</v>
      </c>
      <c r="M15824">
        <v>3125</v>
      </c>
      <c r="N15824" s="3" t="s">
        <v>17992</v>
      </c>
      <c r="O15824" s="3" t="s">
        <v>33088</v>
      </c>
      <c r="P15824" s="1" t="s">
        <v>17228</v>
      </c>
      <c r="Q15824">
        <v>35330</v>
      </c>
      <c r="R15824" s="1" t="s">
        <v>35755</v>
      </c>
      <c r="S15824" s="1" t="s">
        <v>3745</v>
      </c>
      <c r="T15824" s="1" t="s">
        <v>33099</v>
      </c>
    </row>
    <row r="15825" spans="1:20" x14ac:dyDescent="0.25">
      <c r="A15825">
        <v>10</v>
      </c>
      <c r="B15825">
        <v>2009</v>
      </c>
      <c r="C15825">
        <v>16</v>
      </c>
      <c r="D15825" s="1" t="s">
        <v>19497</v>
      </c>
      <c r="E15825" s="1" t="s">
        <v>19528</v>
      </c>
      <c r="F15825">
        <v>1</v>
      </c>
      <c r="G15825" s="1" t="s">
        <v>32946</v>
      </c>
      <c r="H15825" s="1" t="s">
        <v>33752</v>
      </c>
      <c r="I15825">
        <v>2880</v>
      </c>
      <c r="J15825">
        <v>21</v>
      </c>
      <c r="K15825">
        <v>30</v>
      </c>
      <c r="L15825" s="1" t="s">
        <v>18360</v>
      </c>
      <c r="M15825">
        <v>0</v>
      </c>
      <c r="N15825" s="3" t="s">
        <v>17348</v>
      </c>
      <c r="O15825" s="3" t="s">
        <v>33564</v>
      </c>
      <c r="P15825" s="1" t="s">
        <v>17228</v>
      </c>
      <c r="Q15825">
        <v>33600</v>
      </c>
      <c r="R15825" s="1" t="s">
        <v>6424</v>
      </c>
      <c r="S15825" s="1" t="s">
        <v>32912</v>
      </c>
      <c r="T15825" s="1" t="s">
        <v>6228</v>
      </c>
    </row>
    <row r="15826" spans="1:20" x14ac:dyDescent="0.25">
      <c r="A15826">
        <v>2</v>
      </c>
      <c r="B15826">
        <v>2010</v>
      </c>
      <c r="C15826">
        <v>14</v>
      </c>
      <c r="D15826" s="1" t="s">
        <v>17255</v>
      </c>
      <c r="E15826" s="1" t="s">
        <v>32907</v>
      </c>
      <c r="F15826">
        <v>1</v>
      </c>
      <c r="G15826" s="1" t="s">
        <v>17263</v>
      </c>
      <c r="H15826" s="1" t="s">
        <v>17368</v>
      </c>
      <c r="I15826">
        <v>2940</v>
      </c>
      <c r="J15826">
        <v>21</v>
      </c>
      <c r="K15826">
        <v>45</v>
      </c>
      <c r="L15826" s="1" t="s">
        <v>25411</v>
      </c>
      <c r="M15826">
        <v>2918</v>
      </c>
      <c r="N15826" s="3" t="s">
        <v>18939</v>
      </c>
      <c r="O15826" s="3" t="s">
        <v>18284</v>
      </c>
      <c r="P15826" s="1" t="s">
        <v>17228</v>
      </c>
      <c r="Q15826">
        <v>59890</v>
      </c>
      <c r="R15826" s="1" t="s">
        <v>37401</v>
      </c>
      <c r="S15826" s="1" t="s">
        <v>32936</v>
      </c>
      <c r="T15826" s="1" t="s">
        <v>10761</v>
      </c>
    </row>
    <row r="15827" spans="1:20" x14ac:dyDescent="0.25">
      <c r="A15827">
        <v>10</v>
      </c>
      <c r="B15827">
        <v>2010</v>
      </c>
      <c r="C15827">
        <v>16</v>
      </c>
      <c r="D15827" s="1" t="s">
        <v>18894</v>
      </c>
      <c r="E15827" s="1" t="s">
        <v>18895</v>
      </c>
      <c r="F15827">
        <v>1</v>
      </c>
      <c r="G15827" s="1" t="s">
        <v>17223</v>
      </c>
      <c r="H15827" s="1" t="s">
        <v>17337</v>
      </c>
      <c r="I15827">
        <v>2960</v>
      </c>
      <c r="J15827">
        <v>20</v>
      </c>
      <c r="K15827">
        <v>20</v>
      </c>
      <c r="L15827" s="1" t="s">
        <v>17431</v>
      </c>
      <c r="M15827">
        <v>3461</v>
      </c>
      <c r="N15827" s="3" t="s">
        <v>17819</v>
      </c>
      <c r="O15827" s="3" t="s">
        <v>33953</v>
      </c>
      <c r="P15827" s="1" t="s">
        <v>17228</v>
      </c>
      <c r="Q15827">
        <v>44390</v>
      </c>
      <c r="R15827" s="1" t="s">
        <v>8179</v>
      </c>
      <c r="S15827" s="1" t="s">
        <v>8111</v>
      </c>
      <c r="T15827" s="1" t="s">
        <v>32906</v>
      </c>
    </row>
    <row r="15828" spans="1:20" x14ac:dyDescent="0.25">
      <c r="A15828">
        <v>10</v>
      </c>
      <c r="B15828">
        <v>2010</v>
      </c>
      <c r="C15828">
        <v>13</v>
      </c>
      <c r="D15828" s="1" t="s">
        <v>18355</v>
      </c>
      <c r="E15828" s="1" t="s">
        <v>33387</v>
      </c>
      <c r="F15828">
        <v>1</v>
      </c>
      <c r="G15828" s="1" t="s">
        <v>17231</v>
      </c>
      <c r="H15828" s="1" t="s">
        <v>17795</v>
      </c>
      <c r="I15828">
        <v>2990</v>
      </c>
      <c r="J15828">
        <v>21</v>
      </c>
      <c r="K15828">
        <v>20</v>
      </c>
      <c r="L15828" s="1" t="s">
        <v>17820</v>
      </c>
      <c r="M15828">
        <v>3458</v>
      </c>
      <c r="N15828" s="3" t="s">
        <v>20818</v>
      </c>
      <c r="O15828" s="3" t="s">
        <v>33462</v>
      </c>
      <c r="P15828" s="1" t="s">
        <v>17228</v>
      </c>
      <c r="Q15828">
        <v>85480</v>
      </c>
      <c r="R15828" s="1" t="s">
        <v>30159</v>
      </c>
      <c r="S15828" s="1" t="s">
        <v>8111</v>
      </c>
      <c r="T15828" s="1" t="s">
        <v>29965</v>
      </c>
    </row>
    <row r="15829" spans="1:20" x14ac:dyDescent="0.25">
      <c r="A15829">
        <v>11</v>
      </c>
      <c r="B15829">
        <v>2009</v>
      </c>
      <c r="C15829">
        <v>14</v>
      </c>
      <c r="D15829" s="1" t="s">
        <v>17286</v>
      </c>
      <c r="E15829" s="1" t="s">
        <v>17623</v>
      </c>
      <c r="F15829">
        <v>1</v>
      </c>
      <c r="G15829" s="1" t="s">
        <v>17286</v>
      </c>
      <c r="H15829" s="1" t="s">
        <v>17288</v>
      </c>
      <c r="I15829">
        <v>2940</v>
      </c>
      <c r="J15829">
        <v>22</v>
      </c>
      <c r="K15829">
        <v>30</v>
      </c>
      <c r="L15829" s="1" t="s">
        <v>17323</v>
      </c>
      <c r="M15829">
        <v>4146</v>
      </c>
      <c r="N15829" s="3" t="s">
        <v>18231</v>
      </c>
      <c r="O15829" s="3" t="s">
        <v>19091</v>
      </c>
      <c r="P15829" s="1" t="s">
        <v>17228</v>
      </c>
      <c r="Q15829">
        <v>34480</v>
      </c>
      <c r="R15829" s="1" t="s">
        <v>6622</v>
      </c>
      <c r="S15829" s="1" t="s">
        <v>32866</v>
      </c>
      <c r="T15829" s="1" t="s">
        <v>29954</v>
      </c>
    </row>
    <row r="15830" spans="1:20" x14ac:dyDescent="0.25">
      <c r="A15830">
        <v>2</v>
      </c>
      <c r="B15830">
        <v>2010</v>
      </c>
      <c r="C15830">
        <v>14</v>
      </c>
      <c r="D15830" s="1" t="s">
        <v>18355</v>
      </c>
      <c r="E15830" s="1" t="s">
        <v>33279</v>
      </c>
      <c r="F15830">
        <v>1</v>
      </c>
      <c r="G15830" s="1" t="s">
        <v>17231</v>
      </c>
      <c r="H15830" s="1" t="s">
        <v>17795</v>
      </c>
      <c r="I15830">
        <v>2996</v>
      </c>
      <c r="J15830">
        <v>23</v>
      </c>
      <c r="K15830">
        <v>20</v>
      </c>
      <c r="L15830" s="1" t="s">
        <v>17820</v>
      </c>
      <c r="M15830">
        <v>3461</v>
      </c>
      <c r="N15830" s="3" t="s">
        <v>20818</v>
      </c>
      <c r="O15830" s="3" t="s">
        <v>32961</v>
      </c>
      <c r="P15830" s="1" t="s">
        <v>17228</v>
      </c>
      <c r="Q15830">
        <v>85000</v>
      </c>
      <c r="R15830" s="1" t="s">
        <v>33276</v>
      </c>
      <c r="S15830" s="1" t="s">
        <v>8111</v>
      </c>
      <c r="T15830" s="1" t="s">
        <v>29965</v>
      </c>
    </row>
    <row r="15831" spans="1:20" x14ac:dyDescent="0.25">
      <c r="A15831">
        <v>7</v>
      </c>
      <c r="B15831">
        <v>2009</v>
      </c>
      <c r="C15831">
        <v>10</v>
      </c>
      <c r="D15831" s="1" t="s">
        <v>17364</v>
      </c>
      <c r="E15831" s="1" t="s">
        <v>33335</v>
      </c>
      <c r="F15831">
        <v>1</v>
      </c>
      <c r="G15831" s="1" t="s">
        <v>17223</v>
      </c>
      <c r="H15831" s="1" t="s">
        <v>17251</v>
      </c>
      <c r="I15831">
        <v>2100</v>
      </c>
      <c r="J15831">
        <v>15</v>
      </c>
      <c r="K15831">
        <v>45</v>
      </c>
      <c r="L15831" s="1" t="s">
        <v>17913</v>
      </c>
      <c r="M15831">
        <v>0</v>
      </c>
      <c r="N15831" s="3" t="s">
        <v>17226</v>
      </c>
      <c r="O15831" s="3" t="s">
        <v>21110</v>
      </c>
      <c r="P15831" s="1" t="s">
        <v>17228</v>
      </c>
      <c r="Q15831">
        <v>31470</v>
      </c>
      <c r="R15831" s="1" t="s">
        <v>32984</v>
      </c>
      <c r="S15831" s="1" t="s">
        <v>32866</v>
      </c>
      <c r="T15831" s="1" t="s">
        <v>32864</v>
      </c>
    </row>
    <row r="15832" spans="1:20" x14ac:dyDescent="0.25">
      <c r="A15832">
        <v>7</v>
      </c>
      <c r="B15832">
        <v>2009</v>
      </c>
      <c r="C15832">
        <v>14</v>
      </c>
      <c r="D15832" s="1" t="s">
        <v>17222</v>
      </c>
      <c r="E15832" s="1" t="s">
        <v>32941</v>
      </c>
      <c r="F15832">
        <v>1</v>
      </c>
      <c r="G15832" s="1" t="s">
        <v>17263</v>
      </c>
      <c r="H15832" s="1" t="s">
        <v>17368</v>
      </c>
      <c r="I15832">
        <v>2940</v>
      </c>
      <c r="J15832">
        <v>17</v>
      </c>
      <c r="K15832">
        <v>20</v>
      </c>
      <c r="L15832" s="1" t="s">
        <v>17320</v>
      </c>
      <c r="M15832">
        <v>3536</v>
      </c>
      <c r="N15832" s="3" t="s">
        <v>18220</v>
      </c>
      <c r="O15832" s="3" t="s">
        <v>17598</v>
      </c>
      <c r="P15832" s="1" t="s">
        <v>17228</v>
      </c>
      <c r="Q15832">
        <v>31620</v>
      </c>
      <c r="R15832" s="1" t="s">
        <v>5819</v>
      </c>
      <c r="S15832" s="1" t="s">
        <v>32866</v>
      </c>
      <c r="T15832" s="1" t="s">
        <v>32864</v>
      </c>
    </row>
    <row r="15833" spans="1:20" x14ac:dyDescent="0.25">
      <c r="A15833">
        <v>7</v>
      </c>
      <c r="B15833">
        <v>2010</v>
      </c>
      <c r="C15833">
        <v>16</v>
      </c>
      <c r="D15833" s="1" t="s">
        <v>19905</v>
      </c>
      <c r="E15833" s="1" t="s">
        <v>20290</v>
      </c>
      <c r="F15833">
        <v>1</v>
      </c>
      <c r="G15833" s="1" t="s">
        <v>18154</v>
      </c>
      <c r="H15833" s="1" t="s">
        <v>18155</v>
      </c>
      <c r="I15833">
        <v>2880</v>
      </c>
      <c r="J15833">
        <v>20</v>
      </c>
      <c r="K15833">
        <v>25</v>
      </c>
      <c r="L15833" s="1" t="s">
        <v>22586</v>
      </c>
      <c r="M15833">
        <v>2906</v>
      </c>
      <c r="N15833" s="3" t="s">
        <v>19889</v>
      </c>
      <c r="O15833" s="3" t="s">
        <v>19028</v>
      </c>
      <c r="P15833" s="1" t="s">
        <v>17228</v>
      </c>
      <c r="Q15833">
        <v>47430</v>
      </c>
      <c r="R15833" s="1" t="s">
        <v>36545</v>
      </c>
      <c r="S15833" s="1" t="s">
        <v>32912</v>
      </c>
      <c r="T15833" s="1" t="s">
        <v>33569</v>
      </c>
    </row>
    <row r="15834" spans="1:20" x14ac:dyDescent="0.25">
      <c r="A15834">
        <v>12</v>
      </c>
      <c r="B15834">
        <v>2010</v>
      </c>
      <c r="C15834">
        <v>16</v>
      </c>
      <c r="D15834" s="1" t="s">
        <v>20538</v>
      </c>
      <c r="E15834" s="1" t="s">
        <v>22284</v>
      </c>
      <c r="F15834">
        <v>1</v>
      </c>
      <c r="G15834" s="1" t="s">
        <v>17223</v>
      </c>
      <c r="H15834" s="1" t="s">
        <v>17337</v>
      </c>
      <c r="I15834">
        <v>2880</v>
      </c>
      <c r="J15834">
        <v>21</v>
      </c>
      <c r="K15834">
        <v>45</v>
      </c>
      <c r="L15834" s="1" t="s">
        <v>26658</v>
      </c>
      <c r="M15834">
        <v>0</v>
      </c>
      <c r="N15834" s="3" t="s">
        <v>20547</v>
      </c>
      <c r="O15834" s="3" t="s">
        <v>36439</v>
      </c>
      <c r="P15834" s="1" t="s">
        <v>17228</v>
      </c>
      <c r="Q15834">
        <v>56350</v>
      </c>
      <c r="R15834" s="1" t="s">
        <v>30416</v>
      </c>
      <c r="S15834" s="1" t="s">
        <v>3745</v>
      </c>
      <c r="T15834" s="1" t="s">
        <v>9984</v>
      </c>
    </row>
    <row r="15835" spans="1:20" x14ac:dyDescent="0.25">
      <c r="A15835">
        <v>12</v>
      </c>
      <c r="B15835">
        <v>2009</v>
      </c>
      <c r="C15835">
        <v>18</v>
      </c>
      <c r="D15835" s="1" t="s">
        <v>17268</v>
      </c>
      <c r="E15835" s="1" t="s">
        <v>33023</v>
      </c>
      <c r="F15835">
        <v>1</v>
      </c>
      <c r="G15835" s="1" t="s">
        <v>17292</v>
      </c>
      <c r="H15835" s="1" t="s">
        <v>17297</v>
      </c>
      <c r="I15835">
        <v>2988</v>
      </c>
      <c r="J15835">
        <v>23</v>
      </c>
      <c r="K15835">
        <v>40</v>
      </c>
      <c r="L15835" s="1" t="s">
        <v>26659</v>
      </c>
      <c r="M15835">
        <v>3244</v>
      </c>
      <c r="N15835" s="3" t="s">
        <v>19776</v>
      </c>
      <c r="O15835" s="3" t="s">
        <v>36554</v>
      </c>
      <c r="P15835" s="1" t="s">
        <v>17228</v>
      </c>
      <c r="Q15835">
        <v>61250</v>
      </c>
      <c r="R15835" s="1" t="s">
        <v>37804</v>
      </c>
      <c r="S15835" s="1" t="s">
        <v>2372</v>
      </c>
      <c r="T15835" s="1" t="s">
        <v>11491</v>
      </c>
    </row>
    <row r="15836" spans="1:20" x14ac:dyDescent="0.25">
      <c r="A15836">
        <v>4</v>
      </c>
      <c r="B15836">
        <v>2010</v>
      </c>
      <c r="C15836">
        <v>18</v>
      </c>
      <c r="D15836" s="1" t="s">
        <v>17242</v>
      </c>
      <c r="E15836" s="1" t="s">
        <v>20746</v>
      </c>
      <c r="F15836">
        <v>1</v>
      </c>
      <c r="G15836" s="1" t="s">
        <v>17242</v>
      </c>
      <c r="H15836" s="1" t="s">
        <v>33719</v>
      </c>
      <c r="I15836">
        <v>2970</v>
      </c>
      <c r="J15836">
        <v>24</v>
      </c>
      <c r="K15836">
        <v>30</v>
      </c>
      <c r="L15836" s="1" t="s">
        <v>26043</v>
      </c>
      <c r="M15836">
        <v>2945</v>
      </c>
      <c r="N15836" s="3" t="s">
        <v>18043</v>
      </c>
      <c r="O15836" s="3" t="s">
        <v>22857</v>
      </c>
      <c r="P15836" s="1" t="s">
        <v>17228</v>
      </c>
      <c r="Q15836">
        <v>54210</v>
      </c>
      <c r="R15836" s="1" t="s">
        <v>33174</v>
      </c>
      <c r="S15836" s="1" t="s">
        <v>32964</v>
      </c>
      <c r="T15836" s="1" t="s">
        <v>32885</v>
      </c>
    </row>
    <row r="15837" spans="1:20" x14ac:dyDescent="0.25">
      <c r="A15837">
        <v>3</v>
      </c>
      <c r="B15837">
        <v>2010</v>
      </c>
      <c r="C15837">
        <v>14</v>
      </c>
      <c r="D15837" s="1" t="s">
        <v>17222</v>
      </c>
      <c r="E15837" s="1" t="s">
        <v>32935</v>
      </c>
      <c r="F15837">
        <v>1</v>
      </c>
      <c r="G15837" s="1" t="s">
        <v>17223</v>
      </c>
      <c r="H15837" s="1" t="s">
        <v>17337</v>
      </c>
      <c r="I15837">
        <v>2940</v>
      </c>
      <c r="J15837">
        <v>20</v>
      </c>
      <c r="K15837">
        <v>20</v>
      </c>
      <c r="L15837" s="1" t="s">
        <v>18491</v>
      </c>
      <c r="M15837">
        <v>3458</v>
      </c>
      <c r="N15837" s="3" t="s">
        <v>18299</v>
      </c>
      <c r="O15837" s="3" t="s">
        <v>17291</v>
      </c>
      <c r="P15837" s="1" t="s">
        <v>17228</v>
      </c>
      <c r="Q15837">
        <v>31170</v>
      </c>
      <c r="R15837" s="1" t="s">
        <v>5980</v>
      </c>
      <c r="S15837" s="1" t="s">
        <v>32866</v>
      </c>
      <c r="T15837" s="1" t="s">
        <v>32864</v>
      </c>
    </row>
    <row r="15838" spans="1:20" x14ac:dyDescent="0.25">
      <c r="A15838">
        <v>12</v>
      </c>
      <c r="B15838">
        <v>2010</v>
      </c>
      <c r="C15838">
        <v>14</v>
      </c>
      <c r="D15838" s="1" t="s">
        <v>17222</v>
      </c>
      <c r="E15838" s="1" t="s">
        <v>33154</v>
      </c>
      <c r="F15838">
        <v>1</v>
      </c>
      <c r="G15838" s="1" t="s">
        <v>17263</v>
      </c>
      <c r="H15838" s="1" t="s">
        <v>17368</v>
      </c>
      <c r="I15838">
        <v>2996</v>
      </c>
      <c r="J15838">
        <v>18</v>
      </c>
      <c r="K15838">
        <v>40</v>
      </c>
      <c r="L15838" s="1" t="s">
        <v>19767</v>
      </c>
      <c r="M15838">
        <v>3297</v>
      </c>
      <c r="N15838" s="3" t="s">
        <v>23105</v>
      </c>
      <c r="O15838" s="3" t="s">
        <v>20425</v>
      </c>
      <c r="P15838" s="1" t="s">
        <v>17228</v>
      </c>
      <c r="Q15838">
        <v>76290</v>
      </c>
      <c r="R15838" s="1" t="s">
        <v>14911</v>
      </c>
      <c r="S15838" s="1" t="s">
        <v>2372</v>
      </c>
      <c r="T15838" s="1" t="s">
        <v>32958</v>
      </c>
    </row>
    <row r="15839" spans="1:20" x14ac:dyDescent="0.25">
      <c r="A15839">
        <v>3</v>
      </c>
      <c r="B15839">
        <v>2010</v>
      </c>
      <c r="C15839">
        <v>14</v>
      </c>
      <c r="D15839" s="1" t="s">
        <v>17222</v>
      </c>
      <c r="E15839" s="1" t="s">
        <v>33154</v>
      </c>
      <c r="F15839">
        <v>1</v>
      </c>
      <c r="G15839" s="1" t="s">
        <v>17309</v>
      </c>
      <c r="H15839" s="1" t="s">
        <v>17310</v>
      </c>
      <c r="I15839">
        <v>2996</v>
      </c>
      <c r="J15839">
        <v>18</v>
      </c>
      <c r="K15839">
        <v>15</v>
      </c>
      <c r="L15839" s="1" t="s">
        <v>18102</v>
      </c>
      <c r="M15839">
        <v>0</v>
      </c>
      <c r="N15839" s="3" t="s">
        <v>17721</v>
      </c>
      <c r="O15839" s="3" t="s">
        <v>19914</v>
      </c>
      <c r="P15839" s="1" t="s">
        <v>17228</v>
      </c>
      <c r="Q15839">
        <v>81500</v>
      </c>
      <c r="R15839" s="1" t="s">
        <v>4117</v>
      </c>
      <c r="S15839" s="1" t="s">
        <v>32866</v>
      </c>
      <c r="T15839" s="1" t="s">
        <v>15773</v>
      </c>
    </row>
    <row r="15840" spans="1:20" x14ac:dyDescent="0.25">
      <c r="A15840">
        <v>6</v>
      </c>
      <c r="B15840">
        <v>2010</v>
      </c>
      <c r="C15840">
        <v>14</v>
      </c>
      <c r="D15840" s="1" t="s">
        <v>17222</v>
      </c>
      <c r="E15840" s="1" t="s">
        <v>33154</v>
      </c>
      <c r="F15840">
        <v>1</v>
      </c>
      <c r="G15840" s="1" t="s">
        <v>17223</v>
      </c>
      <c r="H15840" s="1" t="s">
        <v>17337</v>
      </c>
      <c r="I15840">
        <v>2996</v>
      </c>
      <c r="J15840">
        <v>20</v>
      </c>
      <c r="K15840">
        <v>20</v>
      </c>
      <c r="L15840" s="1" t="s">
        <v>18540</v>
      </c>
      <c r="M15840">
        <v>2916</v>
      </c>
      <c r="N15840" s="3" t="s">
        <v>18240</v>
      </c>
      <c r="O15840" s="3" t="s">
        <v>19066</v>
      </c>
      <c r="P15840" s="1" t="s">
        <v>17228</v>
      </c>
      <c r="Q15840">
        <v>54690</v>
      </c>
      <c r="R15840" s="1" t="s">
        <v>9566</v>
      </c>
      <c r="S15840" s="1" t="s">
        <v>32964</v>
      </c>
      <c r="T15840" s="1" t="s">
        <v>32885</v>
      </c>
    </row>
    <row r="15841" spans="1:20" x14ac:dyDescent="0.25">
      <c r="A15841">
        <v>8</v>
      </c>
      <c r="B15841">
        <v>2010</v>
      </c>
      <c r="C15841">
        <v>16</v>
      </c>
      <c r="D15841" s="1" t="s">
        <v>19119</v>
      </c>
      <c r="E15841" s="1" t="s">
        <v>19120</v>
      </c>
      <c r="F15841">
        <v>1</v>
      </c>
      <c r="G15841" s="1" t="s">
        <v>17231</v>
      </c>
      <c r="H15841" s="1" t="s">
        <v>17795</v>
      </c>
      <c r="I15841">
        <v>2880</v>
      </c>
      <c r="J15841">
        <v>21</v>
      </c>
      <c r="K15841">
        <v>45</v>
      </c>
      <c r="L15841" s="1" t="s">
        <v>26660</v>
      </c>
      <c r="M15841">
        <v>0</v>
      </c>
      <c r="N15841" s="3" t="s">
        <v>18461</v>
      </c>
      <c r="O15841" s="3" t="s">
        <v>18913</v>
      </c>
      <c r="P15841" s="1" t="s">
        <v>17228</v>
      </c>
      <c r="Q15841">
        <v>77550</v>
      </c>
      <c r="R15841" s="1" t="s">
        <v>33522</v>
      </c>
      <c r="S15841" s="1" t="s">
        <v>32889</v>
      </c>
      <c r="T15841" s="1" t="s">
        <v>33500</v>
      </c>
    </row>
    <row r="15842" spans="1:20" x14ac:dyDescent="0.25">
      <c r="A15842">
        <v>12</v>
      </c>
      <c r="B15842">
        <v>2009</v>
      </c>
      <c r="C15842">
        <v>8</v>
      </c>
      <c r="D15842" s="1" t="s">
        <v>17258</v>
      </c>
      <c r="E15842" s="1" t="s">
        <v>18083</v>
      </c>
      <c r="F15842">
        <v>1</v>
      </c>
      <c r="G15842" s="1" t="s">
        <v>17223</v>
      </c>
      <c r="H15842" s="1" t="s">
        <v>17251</v>
      </c>
      <c r="I15842">
        <v>1680</v>
      </c>
      <c r="J15842">
        <v>15</v>
      </c>
      <c r="K15842">
        <v>30</v>
      </c>
      <c r="L15842" s="1" t="s">
        <v>22332</v>
      </c>
      <c r="M15842">
        <v>2166</v>
      </c>
      <c r="N15842" s="3" t="s">
        <v>17660</v>
      </c>
      <c r="O15842" s="3" t="s">
        <v>21234</v>
      </c>
      <c r="P15842" s="1" t="s">
        <v>17228</v>
      </c>
      <c r="Q15842">
        <v>38700</v>
      </c>
      <c r="R15842" s="1" t="s">
        <v>36718</v>
      </c>
      <c r="S15842" s="1" t="s">
        <v>32868</v>
      </c>
      <c r="T15842" s="1" t="s">
        <v>29766</v>
      </c>
    </row>
    <row r="15843" spans="1:20" x14ac:dyDescent="0.25">
      <c r="A15843">
        <v>1</v>
      </c>
      <c r="B15843">
        <v>2011</v>
      </c>
      <c r="C15843">
        <v>16</v>
      </c>
      <c r="D15843" s="1" t="s">
        <v>17970</v>
      </c>
      <c r="E15843" s="1" t="s">
        <v>18301</v>
      </c>
      <c r="F15843">
        <v>1</v>
      </c>
      <c r="G15843" s="1" t="s">
        <v>18748</v>
      </c>
      <c r="H15843" s="1" t="s">
        <v>20521</v>
      </c>
      <c r="I15843">
        <v>2960</v>
      </c>
      <c r="J15843">
        <v>23</v>
      </c>
      <c r="K15843">
        <v>30</v>
      </c>
      <c r="L15843" s="1" t="s">
        <v>18834</v>
      </c>
      <c r="M15843">
        <v>2872</v>
      </c>
      <c r="N15843" s="3" t="s">
        <v>18401</v>
      </c>
      <c r="O15843" s="3" t="s">
        <v>17860</v>
      </c>
      <c r="P15843" s="1" t="s">
        <v>17228</v>
      </c>
      <c r="Q15843">
        <v>54760</v>
      </c>
      <c r="R15843" s="1" t="s">
        <v>9483</v>
      </c>
      <c r="S15843" s="1" t="s">
        <v>32964</v>
      </c>
      <c r="T15843" s="1" t="s">
        <v>32885</v>
      </c>
    </row>
    <row r="15844" spans="1:20" x14ac:dyDescent="0.25">
      <c r="A15844">
        <v>2</v>
      </c>
      <c r="B15844">
        <v>2010</v>
      </c>
      <c r="C15844">
        <v>14</v>
      </c>
      <c r="D15844" s="1" t="s">
        <v>17222</v>
      </c>
      <c r="E15844" s="1" t="s">
        <v>33154</v>
      </c>
      <c r="F15844">
        <v>1</v>
      </c>
      <c r="G15844" s="1" t="s">
        <v>17263</v>
      </c>
      <c r="H15844" s="1" t="s">
        <v>17368</v>
      </c>
      <c r="I15844">
        <v>2996</v>
      </c>
      <c r="J15844">
        <v>18</v>
      </c>
      <c r="K15844">
        <v>30</v>
      </c>
      <c r="L15844" s="1" t="s">
        <v>17320</v>
      </c>
      <c r="M15844">
        <v>3602</v>
      </c>
      <c r="N15844" s="3" t="s">
        <v>17546</v>
      </c>
      <c r="O15844" s="3" t="s">
        <v>20146</v>
      </c>
      <c r="P15844" s="1" t="s">
        <v>17228</v>
      </c>
      <c r="Q15844">
        <v>81150</v>
      </c>
      <c r="R15844" s="1" t="s">
        <v>36298</v>
      </c>
      <c r="S15844" s="1" t="s">
        <v>32866</v>
      </c>
      <c r="T15844" s="1" t="s">
        <v>15773</v>
      </c>
    </row>
    <row r="15845" spans="1:20" x14ac:dyDescent="0.25">
      <c r="A15845">
        <v>1</v>
      </c>
      <c r="B15845">
        <v>2010</v>
      </c>
      <c r="C15845">
        <v>10</v>
      </c>
      <c r="D15845" s="1" t="s">
        <v>17437</v>
      </c>
      <c r="E15845" s="1" t="s">
        <v>33333</v>
      </c>
      <c r="F15845">
        <v>1</v>
      </c>
      <c r="G15845" s="1" t="s">
        <v>17223</v>
      </c>
      <c r="H15845" s="1" t="s">
        <v>17251</v>
      </c>
      <c r="I15845">
        <v>2200</v>
      </c>
      <c r="J15845">
        <v>17</v>
      </c>
      <c r="K15845">
        <v>25</v>
      </c>
      <c r="L15845" s="1" t="s">
        <v>18352</v>
      </c>
      <c r="M15845">
        <v>2312</v>
      </c>
      <c r="N15845" s="3" t="s">
        <v>20015</v>
      </c>
      <c r="O15845" s="3" t="s">
        <v>33336</v>
      </c>
      <c r="P15845" s="1" t="s">
        <v>17228</v>
      </c>
      <c r="Q15845">
        <v>14200</v>
      </c>
      <c r="R15845" s="1" t="s">
        <v>34680</v>
      </c>
      <c r="S15845" s="1" t="s">
        <v>2372</v>
      </c>
      <c r="T15845" s="1" t="s">
        <v>2373</v>
      </c>
    </row>
    <row r="15846" spans="1:20" x14ac:dyDescent="0.25">
      <c r="A15846">
        <v>3</v>
      </c>
      <c r="B15846">
        <v>2010</v>
      </c>
      <c r="C15846">
        <v>16</v>
      </c>
      <c r="D15846" s="1" t="s">
        <v>17242</v>
      </c>
      <c r="E15846" s="1" t="s">
        <v>33059</v>
      </c>
      <c r="F15846">
        <v>1</v>
      </c>
      <c r="G15846" s="1" t="s">
        <v>17242</v>
      </c>
      <c r="H15846" s="1" t="s">
        <v>32954</v>
      </c>
      <c r="I15846">
        <v>2880</v>
      </c>
      <c r="J15846">
        <v>19</v>
      </c>
      <c r="K15846">
        <v>35</v>
      </c>
      <c r="L15846" s="1" t="s">
        <v>19938</v>
      </c>
      <c r="M15846">
        <v>0</v>
      </c>
      <c r="N15846" s="3" t="s">
        <v>17764</v>
      </c>
      <c r="O15846" s="3" t="s">
        <v>19261</v>
      </c>
      <c r="P15846" s="1" t="s">
        <v>17228</v>
      </c>
      <c r="Q15846">
        <v>77163</v>
      </c>
      <c r="R15846" s="1" t="s">
        <v>15131</v>
      </c>
      <c r="S15846" s="1" t="s">
        <v>32889</v>
      </c>
      <c r="T15846" s="1" t="s">
        <v>33500</v>
      </c>
    </row>
    <row r="15847" spans="1:20" x14ac:dyDescent="0.25">
      <c r="A15847">
        <v>12</v>
      </c>
      <c r="B15847">
        <v>2010</v>
      </c>
      <c r="C15847">
        <v>12</v>
      </c>
      <c r="D15847" s="1" t="s">
        <v>18971</v>
      </c>
      <c r="E15847" s="1" t="s">
        <v>19354</v>
      </c>
      <c r="F15847">
        <v>1</v>
      </c>
      <c r="G15847" s="1" t="s">
        <v>17292</v>
      </c>
      <c r="H15847" s="1" t="s">
        <v>17400</v>
      </c>
      <c r="I15847">
        <v>2220</v>
      </c>
      <c r="J15847">
        <v>16</v>
      </c>
      <c r="K15847">
        <v>45</v>
      </c>
      <c r="L15847" s="1" t="s">
        <v>17981</v>
      </c>
      <c r="M15847">
        <v>2396</v>
      </c>
      <c r="N15847" s="3" t="s">
        <v>20094</v>
      </c>
      <c r="O15847" s="3" t="s">
        <v>18399</v>
      </c>
      <c r="P15847" s="1" t="s">
        <v>17228</v>
      </c>
      <c r="Q15847">
        <v>3000</v>
      </c>
      <c r="R15847" s="1" t="s">
        <v>775</v>
      </c>
      <c r="S15847" s="1" t="s">
        <v>32868</v>
      </c>
      <c r="T15847" s="1" t="s">
        <v>664</v>
      </c>
    </row>
    <row r="15848" spans="1:20" x14ac:dyDescent="0.25">
      <c r="A15848">
        <v>3</v>
      </c>
      <c r="B15848">
        <v>2010</v>
      </c>
      <c r="C15848">
        <v>14</v>
      </c>
      <c r="D15848" s="1" t="s">
        <v>17853</v>
      </c>
      <c r="E15848" s="1" t="s">
        <v>33900</v>
      </c>
      <c r="F15848">
        <v>1</v>
      </c>
      <c r="G15848" s="1" t="s">
        <v>17223</v>
      </c>
      <c r="H15848" s="1" t="s">
        <v>17337</v>
      </c>
      <c r="I15848">
        <v>2940</v>
      </c>
      <c r="J15848">
        <v>21</v>
      </c>
      <c r="K15848">
        <v>25</v>
      </c>
      <c r="L15848" s="1" t="s">
        <v>18081</v>
      </c>
      <c r="M15848">
        <v>0</v>
      </c>
      <c r="N15848" s="3" t="s">
        <v>18620</v>
      </c>
      <c r="O15848" s="3" t="s">
        <v>22273</v>
      </c>
      <c r="P15848" s="1" t="s">
        <v>17228</v>
      </c>
      <c r="Q15848">
        <v>38500</v>
      </c>
      <c r="R15848" s="1" t="s">
        <v>7047</v>
      </c>
      <c r="S15848" s="1" t="s">
        <v>32868</v>
      </c>
      <c r="T15848" s="1" t="s">
        <v>29766</v>
      </c>
    </row>
    <row r="15849" spans="1:20" x14ac:dyDescent="0.25">
      <c r="A15849">
        <v>5</v>
      </c>
      <c r="B15849">
        <v>2010</v>
      </c>
      <c r="C15849">
        <v>16</v>
      </c>
      <c r="D15849" s="1" t="s">
        <v>17656</v>
      </c>
      <c r="E15849" s="1" t="s">
        <v>17656</v>
      </c>
      <c r="F15849">
        <v>1</v>
      </c>
      <c r="G15849" s="1" t="s">
        <v>17223</v>
      </c>
      <c r="H15849" s="1" t="s">
        <v>17337</v>
      </c>
      <c r="I15849">
        <v>0</v>
      </c>
      <c r="J15849">
        <v>22</v>
      </c>
      <c r="K15849">
        <v>45</v>
      </c>
      <c r="L15849" s="1" t="s">
        <v>20095</v>
      </c>
      <c r="M15849">
        <v>0</v>
      </c>
      <c r="N15849" s="3" t="s">
        <v>19217</v>
      </c>
      <c r="O15849" s="3" t="s">
        <v>21794</v>
      </c>
      <c r="P15849" s="1" t="s">
        <v>17228</v>
      </c>
      <c r="Q15849">
        <v>90600</v>
      </c>
      <c r="R15849" s="1" t="s">
        <v>16919</v>
      </c>
      <c r="S15849" s="1" t="s">
        <v>32898</v>
      </c>
      <c r="T15849" s="1" t="s">
        <v>16887</v>
      </c>
    </row>
    <row r="15850" spans="1:20" x14ac:dyDescent="0.25">
      <c r="A15850">
        <v>5</v>
      </c>
      <c r="B15850">
        <v>2009</v>
      </c>
      <c r="C15850">
        <v>16</v>
      </c>
      <c r="D15850" s="1" t="s">
        <v>17258</v>
      </c>
      <c r="E15850" s="1" t="s">
        <v>17903</v>
      </c>
      <c r="F15850">
        <v>1</v>
      </c>
      <c r="G15850" s="1" t="s">
        <v>17258</v>
      </c>
      <c r="H15850" s="1" t="s">
        <v>17380</v>
      </c>
      <c r="I15850">
        <v>3200</v>
      </c>
      <c r="J15850">
        <v>24</v>
      </c>
      <c r="K15850">
        <v>40</v>
      </c>
      <c r="L15850" s="1" t="s">
        <v>18305</v>
      </c>
      <c r="M15850">
        <v>2558</v>
      </c>
      <c r="N15850" s="3" t="s">
        <v>18558</v>
      </c>
      <c r="O15850" s="3" t="s">
        <v>20630</v>
      </c>
      <c r="P15850" s="1" t="s">
        <v>17228</v>
      </c>
      <c r="Q15850">
        <v>59269</v>
      </c>
      <c r="R15850" s="1" t="s">
        <v>10774</v>
      </c>
      <c r="S15850" s="1" t="s">
        <v>32936</v>
      </c>
      <c r="T15850" s="1" t="s">
        <v>10761</v>
      </c>
    </row>
    <row r="15851" spans="1:20" x14ac:dyDescent="0.25">
      <c r="A15851">
        <v>10</v>
      </c>
      <c r="B15851">
        <v>2009</v>
      </c>
      <c r="C15851">
        <v>16</v>
      </c>
      <c r="D15851" s="1" t="s">
        <v>19420</v>
      </c>
      <c r="E15851" s="1" t="s">
        <v>33738</v>
      </c>
      <c r="F15851">
        <v>1</v>
      </c>
      <c r="G15851" s="1" t="s">
        <v>17309</v>
      </c>
      <c r="H15851" s="1" t="s">
        <v>17310</v>
      </c>
      <c r="I15851">
        <v>2960</v>
      </c>
      <c r="J15851">
        <v>20</v>
      </c>
      <c r="K15851">
        <v>45</v>
      </c>
      <c r="L15851" s="1" t="s">
        <v>18305</v>
      </c>
      <c r="M15851">
        <v>0</v>
      </c>
      <c r="N15851" s="3" t="s">
        <v>17964</v>
      </c>
      <c r="O15851" s="3" t="s">
        <v>17531</v>
      </c>
      <c r="P15851" s="1" t="s">
        <v>17228</v>
      </c>
      <c r="Q15851">
        <v>59660</v>
      </c>
      <c r="R15851" s="1" t="s">
        <v>5894</v>
      </c>
      <c r="S15851" s="1" t="s">
        <v>32936</v>
      </c>
      <c r="T15851" s="1" t="s">
        <v>10761</v>
      </c>
    </row>
    <row r="15852" spans="1:20" x14ac:dyDescent="0.25">
      <c r="A15852">
        <v>2</v>
      </c>
      <c r="B15852">
        <v>2010</v>
      </c>
      <c r="C15852">
        <v>16</v>
      </c>
      <c r="D15852" s="1" t="s">
        <v>19420</v>
      </c>
      <c r="E15852" s="1" t="s">
        <v>33738</v>
      </c>
      <c r="F15852">
        <v>1</v>
      </c>
      <c r="G15852" s="1" t="s">
        <v>17309</v>
      </c>
      <c r="H15852" s="1" t="s">
        <v>17310</v>
      </c>
      <c r="I15852">
        <v>2960</v>
      </c>
      <c r="J15852">
        <v>20</v>
      </c>
      <c r="K15852">
        <v>45</v>
      </c>
      <c r="L15852" s="1" t="s">
        <v>18305</v>
      </c>
      <c r="M15852">
        <v>0</v>
      </c>
      <c r="N15852" s="3" t="s">
        <v>17518</v>
      </c>
      <c r="O15852" s="3" t="s">
        <v>18734</v>
      </c>
      <c r="P15852" s="1" t="s">
        <v>17228</v>
      </c>
      <c r="Q15852">
        <v>59810</v>
      </c>
      <c r="R15852" s="1" t="s">
        <v>10984</v>
      </c>
      <c r="S15852" s="1" t="s">
        <v>32936</v>
      </c>
      <c r="T15852" s="1" t="s">
        <v>10761</v>
      </c>
    </row>
    <row r="15853" spans="1:20" x14ac:dyDescent="0.25">
      <c r="A15853">
        <v>3</v>
      </c>
      <c r="B15853">
        <v>2010</v>
      </c>
      <c r="C15853">
        <v>16</v>
      </c>
      <c r="D15853" s="1" t="s">
        <v>19420</v>
      </c>
      <c r="E15853" s="1" t="s">
        <v>33738</v>
      </c>
      <c r="F15853">
        <v>1</v>
      </c>
      <c r="G15853" s="1" t="s">
        <v>17309</v>
      </c>
      <c r="H15853" s="1" t="s">
        <v>17310</v>
      </c>
      <c r="I15853">
        <v>2960</v>
      </c>
      <c r="J15853">
        <v>20</v>
      </c>
      <c r="K15853">
        <v>50</v>
      </c>
      <c r="L15853" s="1" t="s">
        <v>18305</v>
      </c>
      <c r="M15853">
        <v>2679</v>
      </c>
      <c r="N15853" s="3" t="s">
        <v>18810</v>
      </c>
      <c r="O15853" s="3" t="s">
        <v>17715</v>
      </c>
      <c r="P15853" s="1" t="s">
        <v>17228</v>
      </c>
      <c r="Q15853">
        <v>62120</v>
      </c>
      <c r="R15853" s="1" t="s">
        <v>12109</v>
      </c>
      <c r="S15853" s="1" t="s">
        <v>32936</v>
      </c>
      <c r="T15853" s="1" t="s">
        <v>32967</v>
      </c>
    </row>
    <row r="15854" spans="1:20" x14ac:dyDescent="0.25">
      <c r="A15854">
        <v>6</v>
      </c>
      <c r="B15854">
        <v>2009</v>
      </c>
      <c r="C15854">
        <v>10</v>
      </c>
      <c r="D15854" s="1" t="s">
        <v>17222</v>
      </c>
      <c r="E15854" s="1" t="s">
        <v>32941</v>
      </c>
      <c r="F15854">
        <v>1</v>
      </c>
      <c r="G15854" s="1" t="s">
        <v>17223</v>
      </c>
      <c r="H15854" s="1" t="s">
        <v>17251</v>
      </c>
      <c r="I15854">
        <v>2100</v>
      </c>
      <c r="J15854">
        <v>13</v>
      </c>
      <c r="K15854">
        <v>40</v>
      </c>
      <c r="L15854" s="1" t="s">
        <v>18305</v>
      </c>
      <c r="M15854">
        <v>0</v>
      </c>
      <c r="N15854" s="3" t="s">
        <v>19930</v>
      </c>
      <c r="O15854" s="3" t="s">
        <v>17965</v>
      </c>
      <c r="P15854" s="1" t="s">
        <v>17228</v>
      </c>
      <c r="Q15854">
        <v>59100</v>
      </c>
      <c r="R15854" s="1" t="s">
        <v>11084</v>
      </c>
      <c r="S15854" s="1" t="s">
        <v>32936</v>
      </c>
      <c r="T15854" s="1" t="s">
        <v>10761</v>
      </c>
    </row>
    <row r="15855" spans="1:20" x14ac:dyDescent="0.25">
      <c r="A15855">
        <v>5</v>
      </c>
      <c r="B15855">
        <v>2009</v>
      </c>
      <c r="C15855">
        <v>16</v>
      </c>
      <c r="D15855" s="1" t="s">
        <v>19420</v>
      </c>
      <c r="E15855" s="1" t="s">
        <v>34831</v>
      </c>
      <c r="F15855">
        <v>1</v>
      </c>
      <c r="G15855" s="1" t="s">
        <v>17258</v>
      </c>
      <c r="H15855" s="1" t="s">
        <v>17761</v>
      </c>
      <c r="I15855">
        <v>2880</v>
      </c>
      <c r="J15855">
        <v>20</v>
      </c>
      <c r="K15855">
        <v>35</v>
      </c>
      <c r="L15855" s="1" t="s">
        <v>18305</v>
      </c>
      <c r="M15855">
        <v>0</v>
      </c>
      <c r="N15855" s="3" t="s">
        <v>17419</v>
      </c>
      <c r="O15855" s="3" t="s">
        <v>19091</v>
      </c>
      <c r="P15855" s="1" t="s">
        <v>17228</v>
      </c>
      <c r="Q15855">
        <v>59150</v>
      </c>
      <c r="R15855" s="1" t="s">
        <v>11145</v>
      </c>
      <c r="S15855" s="1" t="s">
        <v>32936</v>
      </c>
      <c r="T15855" s="1" t="s">
        <v>10761</v>
      </c>
    </row>
    <row r="15856" spans="1:20" x14ac:dyDescent="0.25">
      <c r="A15856">
        <v>12</v>
      </c>
      <c r="B15856">
        <v>2009</v>
      </c>
      <c r="C15856">
        <v>16</v>
      </c>
      <c r="D15856" s="1" t="s">
        <v>24714</v>
      </c>
      <c r="E15856" s="1" t="s">
        <v>36683</v>
      </c>
      <c r="F15856">
        <v>1</v>
      </c>
      <c r="G15856" s="1" t="s">
        <v>17223</v>
      </c>
      <c r="H15856" s="1" t="s">
        <v>17337</v>
      </c>
      <c r="I15856">
        <v>2880</v>
      </c>
      <c r="J15856">
        <v>20</v>
      </c>
      <c r="K15856">
        <v>30</v>
      </c>
      <c r="L15856" s="1" t="s">
        <v>17707</v>
      </c>
      <c r="M15856">
        <v>3260</v>
      </c>
      <c r="N15856" s="3" t="s">
        <v>17600</v>
      </c>
      <c r="O15856" s="3" t="s">
        <v>33033</v>
      </c>
      <c r="P15856" s="1" t="s">
        <v>17228</v>
      </c>
      <c r="Q15856">
        <v>49120</v>
      </c>
      <c r="R15856" s="1" t="s">
        <v>33205</v>
      </c>
      <c r="S15856" s="1" t="s">
        <v>8111</v>
      </c>
      <c r="T15856" s="1" t="s">
        <v>32873</v>
      </c>
    </row>
    <row r="15857" spans="1:20" x14ac:dyDescent="0.25">
      <c r="A15857">
        <v>5</v>
      </c>
      <c r="B15857">
        <v>2007</v>
      </c>
      <c r="C15857">
        <v>16</v>
      </c>
      <c r="D15857" s="1" t="s">
        <v>17258</v>
      </c>
      <c r="E15857" s="1" t="s">
        <v>17903</v>
      </c>
      <c r="F15857">
        <v>1</v>
      </c>
      <c r="G15857" s="1" t="s">
        <v>17258</v>
      </c>
      <c r="H15857" s="1" t="s">
        <v>17380</v>
      </c>
      <c r="I15857">
        <v>3200</v>
      </c>
      <c r="J15857">
        <v>21</v>
      </c>
      <c r="K15857">
        <v>45</v>
      </c>
      <c r="L15857" s="1" t="s">
        <v>18305</v>
      </c>
      <c r="M15857">
        <v>0</v>
      </c>
      <c r="N15857" s="3" t="s">
        <v>18810</v>
      </c>
      <c r="O15857" s="3" t="s">
        <v>17383</v>
      </c>
      <c r="P15857" s="1" t="s">
        <v>17228</v>
      </c>
      <c r="Q15857">
        <v>59700</v>
      </c>
      <c r="R15857" s="1" t="s">
        <v>34609</v>
      </c>
      <c r="S15857" s="1" t="s">
        <v>32936</v>
      </c>
      <c r="T15857" s="1" t="s">
        <v>10761</v>
      </c>
    </row>
    <row r="15858" spans="1:20" x14ac:dyDescent="0.25">
      <c r="A15858">
        <v>10</v>
      </c>
      <c r="B15858">
        <v>2009</v>
      </c>
      <c r="C15858">
        <v>12</v>
      </c>
      <c r="D15858" s="1" t="s">
        <v>17255</v>
      </c>
      <c r="E15858" s="1" t="s">
        <v>32907</v>
      </c>
      <c r="F15858">
        <v>1</v>
      </c>
      <c r="G15858" s="1" t="s">
        <v>17263</v>
      </c>
      <c r="H15858" s="1" t="s">
        <v>17368</v>
      </c>
      <c r="I15858">
        <v>2520</v>
      </c>
      <c r="J15858">
        <v>18</v>
      </c>
      <c r="K15858">
        <v>45</v>
      </c>
      <c r="L15858" s="1" t="s">
        <v>17507</v>
      </c>
      <c r="M15858">
        <v>2895</v>
      </c>
      <c r="N15858" s="3" t="s">
        <v>20277</v>
      </c>
      <c r="O15858" s="3" t="s">
        <v>33462</v>
      </c>
      <c r="P15858" s="1" t="s">
        <v>17228</v>
      </c>
      <c r="Q15858">
        <v>44521</v>
      </c>
      <c r="R15858" s="1" t="s">
        <v>8158</v>
      </c>
      <c r="S15858" s="1" t="s">
        <v>8111</v>
      </c>
      <c r="T15858" s="1" t="s">
        <v>32906</v>
      </c>
    </row>
    <row r="15859" spans="1:20" x14ac:dyDescent="0.25">
      <c r="A15859">
        <v>12</v>
      </c>
      <c r="B15859">
        <v>2009</v>
      </c>
      <c r="C15859">
        <v>10</v>
      </c>
      <c r="D15859" s="1" t="s">
        <v>17222</v>
      </c>
      <c r="E15859" s="1" t="s">
        <v>33131</v>
      </c>
      <c r="F15859">
        <v>1</v>
      </c>
      <c r="G15859" s="1" t="s">
        <v>17223</v>
      </c>
      <c r="H15859" s="1" t="s">
        <v>17251</v>
      </c>
      <c r="I15859">
        <v>2300</v>
      </c>
      <c r="J15859">
        <v>14</v>
      </c>
      <c r="K15859">
        <v>25</v>
      </c>
      <c r="L15859" s="1" t="s">
        <v>26661</v>
      </c>
      <c r="M15859">
        <v>2231</v>
      </c>
      <c r="N15859" s="3" t="s">
        <v>21150</v>
      </c>
      <c r="O15859" s="3" t="s">
        <v>18631</v>
      </c>
      <c r="P15859" s="1" t="s">
        <v>17228</v>
      </c>
      <c r="Q15859">
        <v>54560</v>
      </c>
      <c r="R15859" s="1" t="s">
        <v>37805</v>
      </c>
      <c r="S15859" s="1" t="s">
        <v>32964</v>
      </c>
      <c r="T15859" s="1" t="s">
        <v>32885</v>
      </c>
    </row>
    <row r="15860" spans="1:20" x14ac:dyDescent="0.25">
      <c r="A15860">
        <v>9</v>
      </c>
      <c r="B15860">
        <v>2010</v>
      </c>
      <c r="C15860">
        <v>14</v>
      </c>
      <c r="D15860" s="1" t="s">
        <v>17427</v>
      </c>
      <c r="E15860" s="1" t="s">
        <v>18926</v>
      </c>
      <c r="F15860">
        <v>1</v>
      </c>
      <c r="G15860" s="1" t="s">
        <v>17223</v>
      </c>
      <c r="H15860" s="1" t="s">
        <v>17337</v>
      </c>
      <c r="I15860">
        <v>2940</v>
      </c>
      <c r="J15860">
        <v>22</v>
      </c>
      <c r="K15860">
        <v>20</v>
      </c>
      <c r="L15860" s="1" t="s">
        <v>18975</v>
      </c>
      <c r="M15860">
        <v>0</v>
      </c>
      <c r="N15860" s="3" t="s">
        <v>19921</v>
      </c>
      <c r="O15860" s="3" t="s">
        <v>21924</v>
      </c>
      <c r="P15860" s="1" t="s">
        <v>17228</v>
      </c>
      <c r="Q15860">
        <v>74250</v>
      </c>
      <c r="R15860" s="1" t="s">
        <v>14690</v>
      </c>
      <c r="S15860" s="1" t="s">
        <v>32868</v>
      </c>
      <c r="T15860" s="1" t="s">
        <v>32920</v>
      </c>
    </row>
    <row r="15861" spans="1:20" x14ac:dyDescent="0.25">
      <c r="A15861">
        <v>1</v>
      </c>
      <c r="B15861">
        <v>2010</v>
      </c>
      <c r="C15861">
        <v>14</v>
      </c>
      <c r="D15861" s="1" t="s">
        <v>17853</v>
      </c>
      <c r="E15861" s="1" t="s">
        <v>33900</v>
      </c>
      <c r="F15861">
        <v>1</v>
      </c>
      <c r="G15861" s="1" t="s">
        <v>17223</v>
      </c>
      <c r="H15861" s="1" t="s">
        <v>17337</v>
      </c>
      <c r="I15861">
        <v>2940</v>
      </c>
      <c r="J15861">
        <v>18</v>
      </c>
      <c r="K15861">
        <v>20</v>
      </c>
      <c r="L15861" s="1" t="s">
        <v>18081</v>
      </c>
      <c r="M15861">
        <v>3902</v>
      </c>
      <c r="N15861" s="3" t="s">
        <v>20853</v>
      </c>
      <c r="O15861" s="3" t="s">
        <v>17562</v>
      </c>
      <c r="P15861" s="1" t="s">
        <v>17228</v>
      </c>
      <c r="Q15861">
        <v>26740</v>
      </c>
      <c r="R15861" s="1" t="s">
        <v>4674</v>
      </c>
      <c r="S15861" s="1" t="s">
        <v>32868</v>
      </c>
      <c r="T15861" s="1" t="s">
        <v>30507</v>
      </c>
    </row>
    <row r="15862" spans="1:20" x14ac:dyDescent="0.25">
      <c r="A15862">
        <v>11</v>
      </c>
      <c r="B15862">
        <v>2009</v>
      </c>
      <c r="C15862">
        <v>10</v>
      </c>
      <c r="D15862" s="1" t="s">
        <v>17230</v>
      </c>
      <c r="E15862" s="1" t="s">
        <v>37806</v>
      </c>
      <c r="F15862">
        <v>1</v>
      </c>
      <c r="G15862" s="1" t="s">
        <v>17231</v>
      </c>
      <c r="H15862" s="1" t="s">
        <v>17795</v>
      </c>
      <c r="I15862">
        <v>2300</v>
      </c>
      <c r="J15862">
        <v>16</v>
      </c>
      <c r="K15862">
        <v>25</v>
      </c>
      <c r="L15862" s="1" t="s">
        <v>17913</v>
      </c>
      <c r="M15862">
        <v>0</v>
      </c>
      <c r="N15862" s="3" t="s">
        <v>17604</v>
      </c>
      <c r="O15862" s="3" t="s">
        <v>18925</v>
      </c>
      <c r="P15862" s="1" t="s">
        <v>17228</v>
      </c>
      <c r="Q15862">
        <v>13790</v>
      </c>
      <c r="R15862" s="1" t="s">
        <v>35113</v>
      </c>
      <c r="S15862" s="1" t="s">
        <v>32877</v>
      </c>
      <c r="T15862" s="1" t="s">
        <v>32878</v>
      </c>
    </row>
    <row r="15863" spans="1:20" x14ac:dyDescent="0.25">
      <c r="A15863">
        <v>6</v>
      </c>
      <c r="B15863">
        <v>2009</v>
      </c>
      <c r="C15863">
        <v>14</v>
      </c>
      <c r="D15863" s="1" t="s">
        <v>17258</v>
      </c>
      <c r="E15863" s="1" t="s">
        <v>18622</v>
      </c>
      <c r="F15863">
        <v>1</v>
      </c>
      <c r="G15863" s="1" t="s">
        <v>17309</v>
      </c>
      <c r="H15863" s="1" t="s">
        <v>17310</v>
      </c>
      <c r="I15863">
        <v>2450</v>
      </c>
      <c r="J15863">
        <v>18</v>
      </c>
      <c r="K15863">
        <v>30</v>
      </c>
      <c r="L15863" s="1" t="s">
        <v>17374</v>
      </c>
      <c r="M15863">
        <v>2948</v>
      </c>
      <c r="N15863" s="3" t="s">
        <v>20853</v>
      </c>
      <c r="O15863" s="3" t="s">
        <v>33054</v>
      </c>
      <c r="P15863" s="1" t="s">
        <v>17228</v>
      </c>
      <c r="Q15863">
        <v>33380</v>
      </c>
      <c r="R15863" s="1" t="s">
        <v>6401</v>
      </c>
      <c r="S15863" s="1" t="s">
        <v>32912</v>
      </c>
      <c r="T15863" s="1" t="s">
        <v>6228</v>
      </c>
    </row>
    <row r="15864" spans="1:20" x14ac:dyDescent="0.25">
      <c r="A15864">
        <v>12</v>
      </c>
      <c r="B15864">
        <v>2009</v>
      </c>
      <c r="C15864">
        <v>14</v>
      </c>
      <c r="D15864" s="1" t="s">
        <v>18468</v>
      </c>
      <c r="E15864" s="1" t="s">
        <v>18469</v>
      </c>
      <c r="F15864">
        <v>1</v>
      </c>
      <c r="G15864" s="1" t="s">
        <v>17263</v>
      </c>
      <c r="H15864" s="1" t="s">
        <v>17368</v>
      </c>
      <c r="I15864">
        <v>2940</v>
      </c>
      <c r="J15864">
        <v>23</v>
      </c>
      <c r="K15864">
        <v>35</v>
      </c>
      <c r="L15864" s="1" t="s">
        <v>17320</v>
      </c>
      <c r="M15864">
        <v>3482</v>
      </c>
      <c r="N15864" s="3" t="s">
        <v>19141</v>
      </c>
      <c r="O15864" s="3" t="s">
        <v>33618</v>
      </c>
      <c r="P15864" s="1" t="s">
        <v>17228</v>
      </c>
      <c r="Q15864">
        <v>40160</v>
      </c>
      <c r="R15864" s="1" t="s">
        <v>33619</v>
      </c>
      <c r="S15864" s="1" t="s">
        <v>32912</v>
      </c>
      <c r="T15864" s="1" t="s">
        <v>3060</v>
      </c>
    </row>
    <row r="15865" spans="1:20" x14ac:dyDescent="0.25">
      <c r="A15865">
        <v>11</v>
      </c>
      <c r="B15865">
        <v>2009</v>
      </c>
      <c r="C15865">
        <v>15</v>
      </c>
      <c r="D15865" s="1" t="s">
        <v>17271</v>
      </c>
      <c r="E15865" s="1" t="s">
        <v>18729</v>
      </c>
      <c r="F15865">
        <v>1</v>
      </c>
      <c r="G15865" s="1" t="s">
        <v>17929</v>
      </c>
      <c r="H15865" s="1" t="s">
        <v>18176</v>
      </c>
      <c r="I15865">
        <v>3000</v>
      </c>
      <c r="J15865">
        <v>23</v>
      </c>
      <c r="K15865">
        <v>30</v>
      </c>
      <c r="L15865" s="1" t="s">
        <v>19406</v>
      </c>
      <c r="M15865">
        <v>3290</v>
      </c>
      <c r="N15865" s="3" t="s">
        <v>18711</v>
      </c>
      <c r="O15865" s="3" t="s">
        <v>33209</v>
      </c>
      <c r="P15865" s="1" t="s">
        <v>17228</v>
      </c>
      <c r="Q15865">
        <v>33980</v>
      </c>
      <c r="R15865" s="1" t="s">
        <v>6240</v>
      </c>
      <c r="S15865" s="1" t="s">
        <v>17229</v>
      </c>
      <c r="T15865" s="1" t="s">
        <v>17229</v>
      </c>
    </row>
    <row r="15866" spans="1:20" x14ac:dyDescent="0.25">
      <c r="A15866">
        <v>12</v>
      </c>
      <c r="B15866">
        <v>2009</v>
      </c>
      <c r="C15866">
        <v>14</v>
      </c>
      <c r="D15866" s="1" t="s">
        <v>17242</v>
      </c>
      <c r="E15866" s="1" t="s">
        <v>33553</v>
      </c>
      <c r="F15866">
        <v>1</v>
      </c>
      <c r="G15866" s="1" t="s">
        <v>17263</v>
      </c>
      <c r="H15866" s="1" t="s">
        <v>17368</v>
      </c>
      <c r="I15866">
        <v>2870</v>
      </c>
      <c r="J15866">
        <v>21</v>
      </c>
      <c r="K15866">
        <v>45</v>
      </c>
      <c r="L15866" s="1" t="s">
        <v>26662</v>
      </c>
      <c r="M15866">
        <v>2642</v>
      </c>
      <c r="N15866" s="3" t="s">
        <v>19104</v>
      </c>
      <c r="O15866" s="3" t="s">
        <v>33280</v>
      </c>
      <c r="P15866" s="1" t="s">
        <v>17228</v>
      </c>
      <c r="Q15866">
        <v>61100</v>
      </c>
      <c r="R15866" s="1" t="s">
        <v>11553</v>
      </c>
      <c r="S15866" s="1" t="s">
        <v>2372</v>
      </c>
      <c r="T15866" s="1" t="s">
        <v>11491</v>
      </c>
    </row>
    <row r="15867" spans="1:20" x14ac:dyDescent="0.25">
      <c r="A15867">
        <v>3</v>
      </c>
      <c r="B15867">
        <v>2009</v>
      </c>
      <c r="C15867">
        <v>18</v>
      </c>
      <c r="D15867" s="1" t="s">
        <v>17268</v>
      </c>
      <c r="E15867" s="1" t="s">
        <v>33513</v>
      </c>
      <c r="F15867">
        <v>1</v>
      </c>
      <c r="G15867" s="1" t="s">
        <v>17223</v>
      </c>
      <c r="H15867" s="1" t="s">
        <v>17237</v>
      </c>
      <c r="I15867">
        <v>2988</v>
      </c>
      <c r="J15867">
        <v>27</v>
      </c>
      <c r="K15867">
        <v>30</v>
      </c>
      <c r="L15867" s="1" t="s">
        <v>18898</v>
      </c>
      <c r="M15867">
        <v>4369</v>
      </c>
      <c r="N15867" s="3" t="s">
        <v>17342</v>
      </c>
      <c r="O15867" s="3" t="s">
        <v>18716</v>
      </c>
      <c r="P15867" s="1" t="s">
        <v>17228</v>
      </c>
      <c r="Q15867">
        <v>30150</v>
      </c>
      <c r="R15867" s="1" t="s">
        <v>5659</v>
      </c>
      <c r="S15867" s="1" t="s">
        <v>1533</v>
      </c>
      <c r="T15867" s="1" t="s">
        <v>5524</v>
      </c>
    </row>
    <row r="15868" spans="1:20" x14ac:dyDescent="0.25">
      <c r="A15868">
        <v>12</v>
      </c>
      <c r="B15868">
        <v>2009</v>
      </c>
      <c r="C15868">
        <v>14</v>
      </c>
      <c r="D15868" s="1" t="s">
        <v>18200</v>
      </c>
      <c r="E15868" s="1" t="s">
        <v>18201</v>
      </c>
      <c r="F15868">
        <v>1</v>
      </c>
      <c r="G15868" s="1" t="s">
        <v>17897</v>
      </c>
      <c r="H15868" s="1" t="s">
        <v>18079</v>
      </c>
      <c r="I15868">
        <v>2996</v>
      </c>
      <c r="J15868">
        <v>25</v>
      </c>
      <c r="K15868">
        <v>35</v>
      </c>
      <c r="L15868" s="1" t="s">
        <v>26663</v>
      </c>
      <c r="M15868">
        <v>0</v>
      </c>
      <c r="N15868" s="3" t="s">
        <v>20448</v>
      </c>
      <c r="O15868" s="3" t="s">
        <v>17965</v>
      </c>
      <c r="P15868" s="1" t="s">
        <v>17228</v>
      </c>
      <c r="Q15868">
        <v>3240</v>
      </c>
      <c r="R15868" s="1" t="s">
        <v>811</v>
      </c>
      <c r="S15868" s="1" t="s">
        <v>32868</v>
      </c>
      <c r="T15868" s="1" t="s">
        <v>664</v>
      </c>
    </row>
    <row r="15869" spans="1:20" x14ac:dyDescent="0.25">
      <c r="A15869">
        <v>1</v>
      </c>
      <c r="B15869">
        <v>2010</v>
      </c>
      <c r="C15869">
        <v>20</v>
      </c>
      <c r="D15869" s="1" t="s">
        <v>17326</v>
      </c>
      <c r="E15869" s="1" t="s">
        <v>32902</v>
      </c>
      <c r="F15869">
        <v>1</v>
      </c>
      <c r="G15869" s="1" t="s">
        <v>17326</v>
      </c>
      <c r="H15869" s="1" t="s">
        <v>33257</v>
      </c>
      <c r="I15869">
        <v>2400</v>
      </c>
      <c r="J15869">
        <v>20</v>
      </c>
      <c r="K15869">
        <v>20</v>
      </c>
      <c r="L15869" s="1" t="s">
        <v>20687</v>
      </c>
      <c r="M15869">
        <v>0</v>
      </c>
      <c r="N15869" s="3" t="s">
        <v>18752</v>
      </c>
      <c r="O15869" s="3" t="s">
        <v>33389</v>
      </c>
      <c r="P15869" s="1" t="s">
        <v>17228</v>
      </c>
      <c r="Q15869">
        <v>85220</v>
      </c>
      <c r="R15869" s="1" t="s">
        <v>16199</v>
      </c>
      <c r="S15869" s="1" t="s">
        <v>8111</v>
      </c>
      <c r="T15869" s="1" t="s">
        <v>29965</v>
      </c>
    </row>
    <row r="15870" spans="1:20" x14ac:dyDescent="0.25">
      <c r="A15870">
        <v>1</v>
      </c>
      <c r="B15870">
        <v>2010</v>
      </c>
      <c r="C15870">
        <v>14</v>
      </c>
      <c r="D15870" s="1" t="s">
        <v>17222</v>
      </c>
      <c r="E15870" s="1" t="s">
        <v>32935</v>
      </c>
      <c r="F15870">
        <v>1</v>
      </c>
      <c r="G15870" s="1" t="s">
        <v>17223</v>
      </c>
      <c r="H15870" s="1" t="s">
        <v>17337</v>
      </c>
      <c r="I15870">
        <v>2940</v>
      </c>
      <c r="J15870">
        <v>19</v>
      </c>
      <c r="K15870">
        <v>30</v>
      </c>
      <c r="L15870" s="1" t="s">
        <v>26664</v>
      </c>
      <c r="M15870">
        <v>0</v>
      </c>
      <c r="N15870" s="3" t="s">
        <v>17406</v>
      </c>
      <c r="O15870" s="3" t="s">
        <v>21083</v>
      </c>
      <c r="P15870" s="1" t="s">
        <v>17228</v>
      </c>
      <c r="Q15870">
        <v>54110</v>
      </c>
      <c r="R15870" s="1" t="s">
        <v>37807</v>
      </c>
      <c r="S15870" s="1" t="s">
        <v>32964</v>
      </c>
      <c r="T15870" s="1" t="s">
        <v>32885</v>
      </c>
    </row>
    <row r="15871" spans="1:20" x14ac:dyDescent="0.25">
      <c r="A15871">
        <v>5</v>
      </c>
      <c r="B15871">
        <v>2010</v>
      </c>
      <c r="C15871">
        <v>15</v>
      </c>
      <c r="D15871" s="1" t="s">
        <v>17856</v>
      </c>
      <c r="E15871" s="1" t="s">
        <v>35355</v>
      </c>
      <c r="F15871">
        <v>1</v>
      </c>
      <c r="G15871" s="1" t="s">
        <v>17223</v>
      </c>
      <c r="H15871" s="1" t="s">
        <v>33198</v>
      </c>
      <c r="I15871">
        <v>2775</v>
      </c>
      <c r="J15871">
        <v>19</v>
      </c>
      <c r="K15871">
        <v>30</v>
      </c>
      <c r="L15871" s="1" t="s">
        <v>17431</v>
      </c>
      <c r="M15871">
        <v>0</v>
      </c>
      <c r="N15871" s="3" t="s">
        <v>18731</v>
      </c>
      <c r="O15871" s="3" t="s">
        <v>35832</v>
      </c>
      <c r="P15871" s="1" t="s">
        <v>17228</v>
      </c>
      <c r="Q15871">
        <v>29860</v>
      </c>
      <c r="R15871" s="1" t="s">
        <v>5208</v>
      </c>
      <c r="S15871" s="1" t="s">
        <v>3745</v>
      </c>
      <c r="T15871" s="1" t="s">
        <v>29590</v>
      </c>
    </row>
    <row r="15872" spans="1:20" x14ac:dyDescent="0.25">
      <c r="A15872">
        <v>9</v>
      </c>
      <c r="B15872">
        <v>2009</v>
      </c>
      <c r="C15872">
        <v>16</v>
      </c>
      <c r="D15872" s="1" t="s">
        <v>17394</v>
      </c>
      <c r="E15872" s="1" t="s">
        <v>21592</v>
      </c>
      <c r="F15872">
        <v>1</v>
      </c>
      <c r="G15872" s="1" t="s">
        <v>17292</v>
      </c>
      <c r="H15872" s="1" t="s">
        <v>17297</v>
      </c>
      <c r="I15872">
        <v>2640</v>
      </c>
      <c r="J15872">
        <v>20</v>
      </c>
      <c r="K15872">
        <v>25</v>
      </c>
      <c r="L15872" s="1" t="s">
        <v>26665</v>
      </c>
      <c r="M15872">
        <v>0</v>
      </c>
      <c r="N15872" s="3" t="s">
        <v>17900</v>
      </c>
      <c r="O15872" s="3" t="s">
        <v>33852</v>
      </c>
      <c r="P15872" s="1" t="s">
        <v>17228</v>
      </c>
      <c r="Q15872">
        <v>44650</v>
      </c>
      <c r="R15872" s="1" t="s">
        <v>35361</v>
      </c>
      <c r="S15872" s="1" t="s">
        <v>8111</v>
      </c>
      <c r="T15872" s="1" t="s">
        <v>32906</v>
      </c>
    </row>
    <row r="15873" spans="1:20" x14ac:dyDescent="0.25">
      <c r="A15873">
        <v>3</v>
      </c>
      <c r="B15873">
        <v>2010</v>
      </c>
      <c r="C15873">
        <v>14</v>
      </c>
      <c r="D15873" s="1" t="s">
        <v>17364</v>
      </c>
      <c r="E15873" s="1" t="s">
        <v>33775</v>
      </c>
      <c r="F15873">
        <v>1</v>
      </c>
      <c r="G15873" s="1" t="s">
        <v>17292</v>
      </c>
      <c r="H15873" s="1" t="s">
        <v>17433</v>
      </c>
      <c r="I15873">
        <v>2450</v>
      </c>
      <c r="J15873">
        <v>18</v>
      </c>
      <c r="K15873">
        <v>30</v>
      </c>
      <c r="L15873" s="1" t="s">
        <v>17374</v>
      </c>
      <c r="M15873">
        <v>2355</v>
      </c>
      <c r="N15873" s="3" t="s">
        <v>19059</v>
      </c>
      <c r="O15873" s="3" t="s">
        <v>19060</v>
      </c>
      <c r="P15873" s="1" t="s">
        <v>17228</v>
      </c>
      <c r="Q15873">
        <v>62138</v>
      </c>
      <c r="R15873" s="1" t="s">
        <v>11834</v>
      </c>
      <c r="S15873" s="1" t="s">
        <v>32936</v>
      </c>
      <c r="T15873" s="1" t="s">
        <v>32967</v>
      </c>
    </row>
    <row r="15874" spans="1:20" x14ac:dyDescent="0.25">
      <c r="A15874">
        <v>7</v>
      </c>
      <c r="B15874">
        <v>2010</v>
      </c>
      <c r="C15874">
        <v>16</v>
      </c>
      <c r="D15874" s="1" t="s">
        <v>17230</v>
      </c>
      <c r="E15874" s="1" t="s">
        <v>34340</v>
      </c>
      <c r="F15874">
        <v>1</v>
      </c>
      <c r="G15874" s="1" t="s">
        <v>17223</v>
      </c>
      <c r="H15874" s="1" t="s">
        <v>17282</v>
      </c>
      <c r="I15874">
        <v>2880</v>
      </c>
      <c r="J15874">
        <v>24</v>
      </c>
      <c r="K15874">
        <v>20</v>
      </c>
      <c r="L15874" s="1" t="s">
        <v>17913</v>
      </c>
      <c r="M15874">
        <v>3375</v>
      </c>
      <c r="N15874" s="3" t="s">
        <v>17780</v>
      </c>
      <c r="O15874" s="3" t="s">
        <v>18610</v>
      </c>
      <c r="P15874" s="1" t="s">
        <v>17228</v>
      </c>
      <c r="Q15874">
        <v>31660</v>
      </c>
      <c r="R15874" s="1" t="s">
        <v>29820</v>
      </c>
      <c r="S15874" s="1" t="s">
        <v>32866</v>
      </c>
      <c r="T15874" s="1" t="s">
        <v>32864</v>
      </c>
    </row>
    <row r="15875" spans="1:20" x14ac:dyDescent="0.25">
      <c r="A15875">
        <v>3</v>
      </c>
      <c r="B15875">
        <v>2010</v>
      </c>
      <c r="C15875">
        <v>14</v>
      </c>
      <c r="D15875" s="1" t="s">
        <v>17408</v>
      </c>
      <c r="E15875" s="1" t="s">
        <v>17409</v>
      </c>
      <c r="F15875">
        <v>1</v>
      </c>
      <c r="G15875" s="1" t="s">
        <v>17231</v>
      </c>
      <c r="H15875" s="1" t="s">
        <v>17795</v>
      </c>
      <c r="I15875">
        <v>2940</v>
      </c>
      <c r="J15875">
        <v>24</v>
      </c>
      <c r="K15875">
        <v>45</v>
      </c>
      <c r="L15875" s="1" t="s">
        <v>17947</v>
      </c>
      <c r="M15875">
        <v>0</v>
      </c>
      <c r="N15875" s="3" t="s">
        <v>17799</v>
      </c>
      <c r="O15875" s="3" t="s">
        <v>20186</v>
      </c>
      <c r="P15875" s="1" t="s">
        <v>17228</v>
      </c>
      <c r="Q15875">
        <v>62890</v>
      </c>
      <c r="R15875" s="1" t="s">
        <v>37808</v>
      </c>
      <c r="S15875" s="1" t="s">
        <v>32936</v>
      </c>
      <c r="T15875" s="1" t="s">
        <v>32967</v>
      </c>
    </row>
    <row r="15876" spans="1:20" x14ac:dyDescent="0.25">
      <c r="A15876">
        <v>3</v>
      </c>
      <c r="B15876">
        <v>2010</v>
      </c>
      <c r="C15876">
        <v>14</v>
      </c>
      <c r="D15876" s="1" t="s">
        <v>17222</v>
      </c>
      <c r="E15876" s="1" t="s">
        <v>33297</v>
      </c>
      <c r="F15876">
        <v>2</v>
      </c>
      <c r="G15876" s="1" t="s">
        <v>18092</v>
      </c>
      <c r="H15876" s="1" t="s">
        <v>18148</v>
      </c>
      <c r="I15876">
        <v>2870</v>
      </c>
      <c r="J15876">
        <v>22</v>
      </c>
      <c r="K15876">
        <v>15</v>
      </c>
      <c r="L15876" s="1" t="s">
        <v>18094</v>
      </c>
      <c r="M15876">
        <v>3864</v>
      </c>
      <c r="N15876" s="3" t="s">
        <v>17244</v>
      </c>
      <c r="O15876" s="3" t="s">
        <v>18371</v>
      </c>
      <c r="P15876" s="1" t="s">
        <v>17228</v>
      </c>
      <c r="Q15876">
        <v>6370</v>
      </c>
      <c r="R15876" s="1" t="s">
        <v>33664</v>
      </c>
      <c r="S15876" s="1" t="s">
        <v>32877</v>
      </c>
      <c r="T15876" s="1" t="s">
        <v>32973</v>
      </c>
    </row>
    <row r="15877" spans="1:20" x14ac:dyDescent="0.25">
      <c r="A15877">
        <v>12</v>
      </c>
      <c r="B15877">
        <v>2009</v>
      </c>
      <c r="C15877">
        <v>25</v>
      </c>
      <c r="D15877" s="1" t="s">
        <v>17326</v>
      </c>
      <c r="E15877" s="1" t="s">
        <v>32902</v>
      </c>
      <c r="F15877">
        <v>1</v>
      </c>
      <c r="G15877" s="1" t="s">
        <v>17326</v>
      </c>
      <c r="H15877" s="1" t="s">
        <v>33257</v>
      </c>
      <c r="I15877">
        <v>3000</v>
      </c>
      <c r="J15877">
        <v>29</v>
      </c>
      <c r="K15877">
        <v>45</v>
      </c>
      <c r="L15877" s="1" t="s">
        <v>18759</v>
      </c>
      <c r="M15877">
        <v>0</v>
      </c>
      <c r="N15877" s="3" t="s">
        <v>17844</v>
      </c>
      <c r="O15877" s="3" t="s">
        <v>33027</v>
      </c>
      <c r="P15877" s="1" t="s">
        <v>17228</v>
      </c>
      <c r="Q15877">
        <v>49170</v>
      </c>
      <c r="R15877" s="1" t="s">
        <v>34235</v>
      </c>
      <c r="S15877" s="1" t="s">
        <v>8111</v>
      </c>
      <c r="T15877" s="1" t="s">
        <v>32873</v>
      </c>
    </row>
    <row r="15878" spans="1:20" x14ac:dyDescent="0.25">
      <c r="A15878">
        <v>7</v>
      </c>
      <c r="B15878">
        <v>2010</v>
      </c>
      <c r="C15878">
        <v>16</v>
      </c>
      <c r="D15878" s="1" t="s">
        <v>20306</v>
      </c>
      <c r="E15878" s="1" t="s">
        <v>20944</v>
      </c>
      <c r="F15878">
        <v>1</v>
      </c>
      <c r="G15878" s="1" t="s">
        <v>17231</v>
      </c>
      <c r="H15878" s="1" t="s">
        <v>17795</v>
      </c>
      <c r="I15878">
        <v>2880</v>
      </c>
      <c r="J15878">
        <v>24</v>
      </c>
      <c r="K15878">
        <v>35</v>
      </c>
      <c r="L15878" s="1" t="s">
        <v>21643</v>
      </c>
      <c r="M15878">
        <v>3381</v>
      </c>
      <c r="N15878" s="3" t="s">
        <v>17581</v>
      </c>
      <c r="O15878" s="3" t="s">
        <v>18617</v>
      </c>
      <c r="P15878" s="1" t="s">
        <v>17228</v>
      </c>
      <c r="Q15878">
        <v>42610</v>
      </c>
      <c r="R15878" s="1" t="s">
        <v>33568</v>
      </c>
      <c r="S15878" s="1" t="s">
        <v>32868</v>
      </c>
      <c r="T15878" s="1" t="s">
        <v>7870</v>
      </c>
    </row>
    <row r="15879" spans="1:20" x14ac:dyDescent="0.25">
      <c r="A15879">
        <v>8</v>
      </c>
      <c r="B15879">
        <v>2010</v>
      </c>
      <c r="C15879">
        <v>16</v>
      </c>
      <c r="D15879" s="1" t="s">
        <v>17308</v>
      </c>
      <c r="E15879" s="1" t="s">
        <v>33736</v>
      </c>
      <c r="F15879">
        <v>1</v>
      </c>
      <c r="G15879" s="1" t="s">
        <v>17263</v>
      </c>
      <c r="H15879" s="1" t="s">
        <v>17368</v>
      </c>
      <c r="I15879">
        <v>2960</v>
      </c>
      <c r="J15879">
        <v>20</v>
      </c>
      <c r="K15879">
        <v>25</v>
      </c>
      <c r="L15879" s="1" t="s">
        <v>19413</v>
      </c>
      <c r="M15879">
        <v>3363</v>
      </c>
      <c r="N15879" s="3" t="s">
        <v>18550</v>
      </c>
      <c r="O15879" s="3" t="s">
        <v>33371</v>
      </c>
      <c r="P15879" s="1" t="s">
        <v>17228</v>
      </c>
      <c r="Q15879">
        <v>49530</v>
      </c>
      <c r="R15879" s="1" t="s">
        <v>30328</v>
      </c>
      <c r="S15879" s="1" t="s">
        <v>8111</v>
      </c>
      <c r="T15879" s="1" t="s">
        <v>32873</v>
      </c>
    </row>
    <row r="15880" spans="1:20" x14ac:dyDescent="0.25">
      <c r="A15880">
        <v>1</v>
      </c>
      <c r="B15880">
        <v>2011</v>
      </c>
      <c r="C15880">
        <v>14</v>
      </c>
      <c r="D15880" s="1" t="s">
        <v>18200</v>
      </c>
      <c r="E15880" s="1" t="s">
        <v>18762</v>
      </c>
      <c r="F15880">
        <v>1</v>
      </c>
      <c r="G15880" s="1" t="s">
        <v>17223</v>
      </c>
      <c r="H15880" s="1" t="s">
        <v>17337</v>
      </c>
      <c r="I15880">
        <v>2996</v>
      </c>
      <c r="J15880">
        <v>24</v>
      </c>
      <c r="K15880">
        <v>20</v>
      </c>
      <c r="L15880" s="1" t="s">
        <v>26666</v>
      </c>
      <c r="M15880">
        <v>3271</v>
      </c>
      <c r="N15880" s="3" t="s">
        <v>18764</v>
      </c>
      <c r="O15880" s="3" t="s">
        <v>33447</v>
      </c>
      <c r="P15880" s="1" t="s">
        <v>17228</v>
      </c>
      <c r="Q15880">
        <v>85170</v>
      </c>
      <c r="R15880" s="1" t="s">
        <v>33367</v>
      </c>
      <c r="S15880" s="1" t="s">
        <v>8111</v>
      </c>
      <c r="T15880" s="1" t="s">
        <v>29965</v>
      </c>
    </row>
    <row r="15881" spans="1:20" x14ac:dyDescent="0.25">
      <c r="A15881">
        <v>12</v>
      </c>
      <c r="B15881">
        <v>2009</v>
      </c>
      <c r="C15881">
        <v>14</v>
      </c>
      <c r="D15881" s="1" t="s">
        <v>17286</v>
      </c>
      <c r="E15881" s="1" t="s">
        <v>18206</v>
      </c>
      <c r="F15881">
        <v>1</v>
      </c>
      <c r="G15881" s="1" t="s">
        <v>17286</v>
      </c>
      <c r="H15881" s="1" t="s">
        <v>17288</v>
      </c>
      <c r="I15881">
        <v>2940</v>
      </c>
      <c r="J15881">
        <v>22</v>
      </c>
      <c r="K15881">
        <v>25</v>
      </c>
      <c r="L15881" s="1" t="s">
        <v>17323</v>
      </c>
      <c r="M15881">
        <v>3347</v>
      </c>
      <c r="N15881" s="3" t="s">
        <v>19517</v>
      </c>
      <c r="O15881" s="3" t="s">
        <v>21516</v>
      </c>
      <c r="P15881" s="1" t="s">
        <v>17228</v>
      </c>
      <c r="Q15881">
        <v>47140</v>
      </c>
      <c r="R15881" s="1" t="s">
        <v>37512</v>
      </c>
      <c r="S15881" s="1" t="s">
        <v>32912</v>
      </c>
      <c r="T15881" s="1" t="s">
        <v>33569</v>
      </c>
    </row>
    <row r="15882" spans="1:20" x14ac:dyDescent="0.25">
      <c r="A15882">
        <v>1</v>
      </c>
      <c r="B15882">
        <v>2010</v>
      </c>
      <c r="C15882">
        <v>25</v>
      </c>
      <c r="D15882" s="1" t="s">
        <v>17326</v>
      </c>
      <c r="E15882" s="1" t="s">
        <v>32902</v>
      </c>
      <c r="F15882">
        <v>1</v>
      </c>
      <c r="G15882" s="1" t="s">
        <v>18892</v>
      </c>
      <c r="H15882" s="1" t="s">
        <v>19321</v>
      </c>
      <c r="I15882">
        <v>3000</v>
      </c>
      <c r="J15882">
        <v>25</v>
      </c>
      <c r="K15882">
        <v>40</v>
      </c>
      <c r="L15882" s="1" t="s">
        <v>18540</v>
      </c>
      <c r="M15882">
        <v>3047</v>
      </c>
      <c r="N15882" s="3" t="s">
        <v>19564</v>
      </c>
      <c r="O15882" s="3" t="s">
        <v>21031</v>
      </c>
      <c r="P15882" s="1" t="s">
        <v>17228</v>
      </c>
      <c r="Q15882">
        <v>54450</v>
      </c>
      <c r="R15882" s="1" t="s">
        <v>30417</v>
      </c>
      <c r="S15882" s="1" t="s">
        <v>32964</v>
      </c>
      <c r="T15882" s="1" t="s">
        <v>32885</v>
      </c>
    </row>
    <row r="15883" spans="1:20" x14ac:dyDescent="0.25">
      <c r="A15883">
        <v>1</v>
      </c>
      <c r="B15883">
        <v>2010</v>
      </c>
      <c r="C15883">
        <v>14</v>
      </c>
      <c r="D15883" s="1" t="s">
        <v>17222</v>
      </c>
      <c r="E15883" s="1" t="s">
        <v>32941</v>
      </c>
      <c r="F15883">
        <v>1</v>
      </c>
      <c r="G15883" s="1" t="s">
        <v>17223</v>
      </c>
      <c r="H15883" s="1" t="s">
        <v>17337</v>
      </c>
      <c r="I15883">
        <v>2940</v>
      </c>
      <c r="J15883">
        <v>18</v>
      </c>
      <c r="K15883">
        <v>35</v>
      </c>
      <c r="L15883" s="1" t="s">
        <v>25871</v>
      </c>
      <c r="M15883">
        <v>3162</v>
      </c>
      <c r="N15883" s="3" t="s">
        <v>18001</v>
      </c>
      <c r="O15883" s="3" t="s">
        <v>33290</v>
      </c>
      <c r="P15883" s="1" t="s">
        <v>17228</v>
      </c>
      <c r="Q15883">
        <v>35150</v>
      </c>
      <c r="R15883" s="1" t="s">
        <v>6666</v>
      </c>
      <c r="S15883" s="1" t="s">
        <v>3745</v>
      </c>
      <c r="T15883" s="1" t="s">
        <v>33099</v>
      </c>
    </row>
    <row r="15884" spans="1:20" x14ac:dyDescent="0.25">
      <c r="A15884">
        <v>1</v>
      </c>
      <c r="B15884">
        <v>2009</v>
      </c>
      <c r="C15884">
        <v>14</v>
      </c>
      <c r="D15884" s="1" t="s">
        <v>17786</v>
      </c>
      <c r="E15884" s="1" t="s">
        <v>24438</v>
      </c>
      <c r="F15884">
        <v>1</v>
      </c>
      <c r="G15884" s="1" t="s">
        <v>17223</v>
      </c>
      <c r="H15884" s="1" t="s">
        <v>17482</v>
      </c>
      <c r="I15884">
        <v>2968</v>
      </c>
      <c r="J15884">
        <v>21</v>
      </c>
      <c r="K15884">
        <v>20</v>
      </c>
      <c r="L15884" s="1" t="s">
        <v>17788</v>
      </c>
      <c r="M15884">
        <v>0</v>
      </c>
      <c r="N15884" s="3" t="s">
        <v>18831</v>
      </c>
      <c r="O15884" s="3" t="s">
        <v>17893</v>
      </c>
      <c r="P15884" s="1" t="s">
        <v>17228</v>
      </c>
      <c r="Q15884">
        <v>34430</v>
      </c>
      <c r="R15884" s="1" t="s">
        <v>35558</v>
      </c>
      <c r="S15884" s="1" t="s">
        <v>32866</v>
      </c>
      <c r="T15884" s="1" t="s">
        <v>29954</v>
      </c>
    </row>
    <row r="15885" spans="1:20" x14ac:dyDescent="0.25">
      <c r="A15885">
        <v>4</v>
      </c>
      <c r="B15885">
        <v>2010</v>
      </c>
      <c r="C15885">
        <v>16</v>
      </c>
      <c r="D15885" s="1" t="s">
        <v>17364</v>
      </c>
      <c r="E15885" s="1" t="s">
        <v>34240</v>
      </c>
      <c r="F15885">
        <v>1</v>
      </c>
      <c r="G15885" s="1" t="s">
        <v>17309</v>
      </c>
      <c r="H15885" s="1" t="s">
        <v>17310</v>
      </c>
      <c r="I15885">
        <v>2960</v>
      </c>
      <c r="J15885">
        <v>20</v>
      </c>
      <c r="K15885">
        <v>20</v>
      </c>
      <c r="L15885" s="1" t="s">
        <v>20384</v>
      </c>
      <c r="M15885">
        <v>0</v>
      </c>
      <c r="N15885" s="3" t="s">
        <v>21241</v>
      </c>
      <c r="O15885" s="3" t="s">
        <v>21288</v>
      </c>
      <c r="P15885" s="1" t="s">
        <v>17228</v>
      </c>
      <c r="Q15885">
        <v>47500</v>
      </c>
      <c r="R15885" s="1" t="s">
        <v>37809</v>
      </c>
      <c r="S15885" s="1" t="s">
        <v>32912</v>
      </c>
      <c r="T15885" s="1" t="s">
        <v>33569</v>
      </c>
    </row>
    <row r="15886" spans="1:20" x14ac:dyDescent="0.25">
      <c r="A15886">
        <v>2</v>
      </c>
      <c r="B15886">
        <v>2010</v>
      </c>
      <c r="C15886">
        <v>14</v>
      </c>
      <c r="D15886" s="1" t="s">
        <v>18971</v>
      </c>
      <c r="E15886" s="1" t="s">
        <v>20192</v>
      </c>
      <c r="F15886">
        <v>1</v>
      </c>
      <c r="G15886" s="1" t="s">
        <v>17292</v>
      </c>
      <c r="H15886" s="1" t="s">
        <v>17433</v>
      </c>
      <c r="I15886">
        <v>2450</v>
      </c>
      <c r="J15886">
        <v>20</v>
      </c>
      <c r="K15886">
        <v>45</v>
      </c>
      <c r="L15886" s="1" t="s">
        <v>21978</v>
      </c>
      <c r="M15886">
        <v>1931</v>
      </c>
      <c r="N15886" s="3" t="s">
        <v>19128</v>
      </c>
      <c r="O15886" s="3" t="s">
        <v>19804</v>
      </c>
      <c r="P15886" s="1" t="s">
        <v>17228</v>
      </c>
      <c r="Q15886">
        <v>60140</v>
      </c>
      <c r="R15886" s="1" t="s">
        <v>29926</v>
      </c>
      <c r="S15886" s="1" t="s">
        <v>32936</v>
      </c>
      <c r="T15886" s="1" t="s">
        <v>11161</v>
      </c>
    </row>
    <row r="15887" spans="1:20" x14ac:dyDescent="0.25">
      <c r="A15887">
        <v>11</v>
      </c>
      <c r="B15887">
        <v>2009</v>
      </c>
      <c r="C15887">
        <v>12</v>
      </c>
      <c r="D15887" s="1" t="s">
        <v>17242</v>
      </c>
      <c r="E15887" s="1" t="s">
        <v>18779</v>
      </c>
      <c r="F15887">
        <v>1</v>
      </c>
      <c r="G15887" s="1" t="s">
        <v>17223</v>
      </c>
      <c r="H15887" s="1" t="s">
        <v>17946</v>
      </c>
      <c r="I15887">
        <v>1920</v>
      </c>
      <c r="J15887">
        <v>12</v>
      </c>
      <c r="K15887">
        <v>25</v>
      </c>
      <c r="L15887" s="1" t="s">
        <v>26667</v>
      </c>
      <c r="M15887">
        <v>0</v>
      </c>
      <c r="N15887" s="3" t="s">
        <v>18521</v>
      </c>
      <c r="O15887" s="3" t="s">
        <v>18397</v>
      </c>
      <c r="P15887" s="1" t="s">
        <v>17228</v>
      </c>
      <c r="Q15887">
        <v>30340</v>
      </c>
      <c r="R15887" s="1" t="s">
        <v>35601</v>
      </c>
      <c r="S15887" s="1" t="s">
        <v>32866</v>
      </c>
      <c r="T15887" s="1" t="s">
        <v>5524</v>
      </c>
    </row>
    <row r="15888" spans="1:20" x14ac:dyDescent="0.25">
      <c r="A15888">
        <v>1</v>
      </c>
      <c r="B15888">
        <v>2010</v>
      </c>
      <c r="C15888">
        <v>12</v>
      </c>
      <c r="D15888" s="1" t="s">
        <v>17800</v>
      </c>
      <c r="E15888" s="1" t="s">
        <v>18160</v>
      </c>
      <c r="F15888">
        <v>1</v>
      </c>
      <c r="G15888" s="1" t="s">
        <v>17263</v>
      </c>
      <c r="H15888" s="1" t="s">
        <v>17368</v>
      </c>
      <c r="I15888">
        <v>2520</v>
      </c>
      <c r="J15888">
        <v>25</v>
      </c>
      <c r="K15888">
        <v>25</v>
      </c>
      <c r="L15888" s="1" t="s">
        <v>17359</v>
      </c>
      <c r="M15888">
        <v>0</v>
      </c>
      <c r="N15888" s="3" t="s">
        <v>19764</v>
      </c>
      <c r="O15888" s="3" t="s">
        <v>17299</v>
      </c>
      <c r="P15888" s="1" t="s">
        <v>17228</v>
      </c>
      <c r="Q15888">
        <v>69330</v>
      </c>
      <c r="R15888" s="1" t="s">
        <v>13860</v>
      </c>
      <c r="S15888" s="1" t="s">
        <v>32868</v>
      </c>
      <c r="T15888" s="1" t="s">
        <v>30508</v>
      </c>
    </row>
    <row r="15889" spans="1:20" x14ac:dyDescent="0.25">
      <c r="A15889">
        <v>10</v>
      </c>
      <c r="B15889">
        <v>2009</v>
      </c>
      <c r="C15889">
        <v>15</v>
      </c>
      <c r="D15889" s="1" t="s">
        <v>18476</v>
      </c>
      <c r="E15889" s="1" t="s">
        <v>19322</v>
      </c>
      <c r="F15889">
        <v>1</v>
      </c>
      <c r="G15889" s="1" t="s">
        <v>17223</v>
      </c>
      <c r="H15889" s="1" t="s">
        <v>17337</v>
      </c>
      <c r="I15889">
        <v>3000</v>
      </c>
      <c r="J15889">
        <v>24</v>
      </c>
      <c r="K15889">
        <v>35</v>
      </c>
      <c r="L15889" s="1" t="s">
        <v>18937</v>
      </c>
      <c r="M15889">
        <v>3109</v>
      </c>
      <c r="N15889" s="3" t="s">
        <v>21088</v>
      </c>
      <c r="O15889" s="3" t="s">
        <v>20055</v>
      </c>
      <c r="P15889" s="1" t="s">
        <v>17228</v>
      </c>
      <c r="Q15889">
        <v>54290</v>
      </c>
      <c r="R15889" s="1" t="s">
        <v>9767</v>
      </c>
      <c r="S15889" s="1" t="s">
        <v>32964</v>
      </c>
      <c r="T15889" s="1" t="s">
        <v>32885</v>
      </c>
    </row>
    <row r="15890" spans="1:20" x14ac:dyDescent="0.25">
      <c r="A15890">
        <v>7</v>
      </c>
      <c r="B15890">
        <v>2009</v>
      </c>
      <c r="C15890">
        <v>6</v>
      </c>
      <c r="D15890" s="1" t="s">
        <v>17242</v>
      </c>
      <c r="E15890" s="1" t="s">
        <v>33300</v>
      </c>
      <c r="F15890">
        <v>1</v>
      </c>
      <c r="G15890" s="1" t="s">
        <v>17223</v>
      </c>
      <c r="H15890" s="1" t="s">
        <v>17946</v>
      </c>
      <c r="I15890">
        <v>2040</v>
      </c>
      <c r="J15890">
        <v>16</v>
      </c>
      <c r="K15890">
        <v>30</v>
      </c>
      <c r="L15890" s="1" t="s">
        <v>26668</v>
      </c>
      <c r="M15890">
        <v>2504</v>
      </c>
      <c r="N15890" s="3" t="s">
        <v>17564</v>
      </c>
      <c r="O15890" s="3" t="s">
        <v>17908</v>
      </c>
      <c r="P15890" s="1" t="s">
        <v>17228</v>
      </c>
      <c r="Q15890">
        <v>47310</v>
      </c>
      <c r="R15890" s="1" t="s">
        <v>5743</v>
      </c>
      <c r="S15890" s="1" t="s">
        <v>32912</v>
      </c>
      <c r="T15890" s="1" t="s">
        <v>33569</v>
      </c>
    </row>
    <row r="15891" spans="1:20" x14ac:dyDescent="0.25">
      <c r="A15891">
        <v>2</v>
      </c>
      <c r="B15891">
        <v>2010</v>
      </c>
      <c r="C15891">
        <v>14</v>
      </c>
      <c r="D15891" s="1" t="s">
        <v>17222</v>
      </c>
      <c r="E15891" s="1" t="s">
        <v>32941</v>
      </c>
      <c r="F15891">
        <v>1</v>
      </c>
      <c r="G15891" s="1" t="s">
        <v>17223</v>
      </c>
      <c r="H15891" s="1" t="s">
        <v>17337</v>
      </c>
      <c r="I15891">
        <v>2940</v>
      </c>
      <c r="J15891">
        <v>18</v>
      </c>
      <c r="K15891">
        <v>45</v>
      </c>
      <c r="L15891" s="1" t="s">
        <v>17851</v>
      </c>
      <c r="M15891">
        <v>3378</v>
      </c>
      <c r="N15891" s="3" t="s">
        <v>18689</v>
      </c>
      <c r="O15891" s="3" t="s">
        <v>33470</v>
      </c>
      <c r="P15891" s="1" t="s">
        <v>17228</v>
      </c>
      <c r="Q15891">
        <v>44240</v>
      </c>
      <c r="R15891" s="1" t="s">
        <v>33730</v>
      </c>
      <c r="S15891" s="1" t="s">
        <v>8111</v>
      </c>
      <c r="T15891" s="1" t="s">
        <v>32906</v>
      </c>
    </row>
    <row r="15892" spans="1:20" x14ac:dyDescent="0.25">
      <c r="A15892">
        <v>5</v>
      </c>
      <c r="B15892">
        <v>2010</v>
      </c>
      <c r="C15892">
        <v>16</v>
      </c>
      <c r="D15892" s="1" t="s">
        <v>17970</v>
      </c>
      <c r="E15892" s="1" t="s">
        <v>19465</v>
      </c>
      <c r="F15892">
        <v>1</v>
      </c>
      <c r="G15892" s="1" t="s">
        <v>17223</v>
      </c>
      <c r="H15892" s="1" t="s">
        <v>17337</v>
      </c>
      <c r="I15892">
        <v>2960</v>
      </c>
      <c r="J15892">
        <v>23</v>
      </c>
      <c r="K15892">
        <v>25</v>
      </c>
      <c r="L15892" s="1" t="s">
        <v>19620</v>
      </c>
      <c r="M15892">
        <v>0</v>
      </c>
      <c r="N15892" s="3" t="s">
        <v>17622</v>
      </c>
      <c r="O15892" s="3" t="s">
        <v>33800</v>
      </c>
      <c r="P15892" s="1" t="s">
        <v>17228</v>
      </c>
      <c r="Q15892">
        <v>85140</v>
      </c>
      <c r="R15892" s="1" t="s">
        <v>26669</v>
      </c>
      <c r="S15892" s="1" t="s">
        <v>8111</v>
      </c>
      <c r="T15892" s="1" t="s">
        <v>29965</v>
      </c>
    </row>
    <row r="15893" spans="1:20" x14ac:dyDescent="0.25">
      <c r="A15893">
        <v>3</v>
      </c>
      <c r="B15893">
        <v>2010</v>
      </c>
      <c r="C15893">
        <v>28</v>
      </c>
      <c r="D15893" s="1" t="s">
        <v>17326</v>
      </c>
      <c r="E15893" s="1" t="s">
        <v>35315</v>
      </c>
      <c r="F15893">
        <v>1</v>
      </c>
      <c r="G15893" s="1" t="s">
        <v>17326</v>
      </c>
      <c r="H15893" s="1" t="s">
        <v>33257</v>
      </c>
      <c r="I15893">
        <v>2800</v>
      </c>
      <c r="J15893">
        <v>28</v>
      </c>
      <c r="K15893">
        <v>30</v>
      </c>
      <c r="L15893" s="1" t="s">
        <v>19319</v>
      </c>
      <c r="M15893">
        <v>0</v>
      </c>
      <c r="N15893" s="3" t="s">
        <v>17382</v>
      </c>
      <c r="O15893" s="3" t="s">
        <v>17639</v>
      </c>
      <c r="P15893" s="1" t="s">
        <v>17228</v>
      </c>
      <c r="Q15893">
        <v>74410</v>
      </c>
      <c r="R15893" s="1" t="s">
        <v>37810</v>
      </c>
      <c r="S15893" s="1" t="s">
        <v>32868</v>
      </c>
      <c r="T15893" s="1" t="s">
        <v>32920</v>
      </c>
    </row>
    <row r="15894" spans="1:20" x14ac:dyDescent="0.25">
      <c r="A15894">
        <v>9</v>
      </c>
      <c r="B15894">
        <v>2009</v>
      </c>
      <c r="C15894">
        <v>20</v>
      </c>
      <c r="D15894" s="1" t="s">
        <v>17222</v>
      </c>
      <c r="E15894" s="1" t="s">
        <v>32870</v>
      </c>
      <c r="F15894">
        <v>1</v>
      </c>
      <c r="G15894" s="1" t="s">
        <v>17292</v>
      </c>
      <c r="H15894" s="1" t="s">
        <v>19179</v>
      </c>
      <c r="I15894">
        <v>4300</v>
      </c>
      <c r="J15894">
        <v>25</v>
      </c>
      <c r="K15894">
        <v>20</v>
      </c>
      <c r="L15894" s="1" t="s">
        <v>17434</v>
      </c>
      <c r="M15894">
        <v>4881</v>
      </c>
      <c r="N15894" s="3" t="s">
        <v>18252</v>
      </c>
      <c r="O15894" s="3" t="s">
        <v>19443</v>
      </c>
      <c r="P15894" s="1" t="s">
        <v>17228</v>
      </c>
      <c r="Q15894">
        <v>43120</v>
      </c>
      <c r="R15894" s="1" t="s">
        <v>34086</v>
      </c>
      <c r="S15894" s="1" t="s">
        <v>32868</v>
      </c>
      <c r="T15894" s="1" t="s">
        <v>33050</v>
      </c>
    </row>
    <row r="15895" spans="1:20" x14ac:dyDescent="0.25">
      <c r="A15895">
        <v>12</v>
      </c>
      <c r="B15895">
        <v>2009</v>
      </c>
      <c r="C15895">
        <v>14</v>
      </c>
      <c r="D15895" s="1" t="s">
        <v>17258</v>
      </c>
      <c r="E15895" s="1" t="s">
        <v>18083</v>
      </c>
      <c r="F15895">
        <v>1</v>
      </c>
      <c r="G15895" s="1" t="s">
        <v>17223</v>
      </c>
      <c r="H15895" s="1" t="s">
        <v>17282</v>
      </c>
      <c r="I15895">
        <v>2940</v>
      </c>
      <c r="J15895">
        <v>24</v>
      </c>
      <c r="K15895">
        <v>20</v>
      </c>
      <c r="L15895" s="1" t="s">
        <v>17381</v>
      </c>
      <c r="M15895">
        <v>3106</v>
      </c>
      <c r="N15895" s="3" t="s">
        <v>17303</v>
      </c>
      <c r="O15895" s="3" t="s">
        <v>18793</v>
      </c>
      <c r="P15895" s="1" t="s">
        <v>17228</v>
      </c>
      <c r="Q15895">
        <v>63960</v>
      </c>
      <c r="R15895" s="1" t="s">
        <v>34067</v>
      </c>
      <c r="S15895" s="1" t="s">
        <v>32868</v>
      </c>
      <c r="T15895" s="1" t="s">
        <v>32927</v>
      </c>
    </row>
    <row r="15896" spans="1:20" x14ac:dyDescent="0.25">
      <c r="A15896">
        <v>12</v>
      </c>
      <c r="B15896">
        <v>2009</v>
      </c>
      <c r="C15896">
        <v>18</v>
      </c>
      <c r="D15896" s="1" t="s">
        <v>17427</v>
      </c>
      <c r="E15896" s="1" t="s">
        <v>33074</v>
      </c>
      <c r="F15896">
        <v>1</v>
      </c>
      <c r="G15896" s="1" t="s">
        <v>17292</v>
      </c>
      <c r="H15896" s="1" t="s">
        <v>17297</v>
      </c>
      <c r="I15896">
        <v>2970</v>
      </c>
      <c r="J15896">
        <v>23</v>
      </c>
      <c r="K15896">
        <v>20</v>
      </c>
      <c r="L15896" s="1" t="s">
        <v>26670</v>
      </c>
      <c r="M15896">
        <v>3607</v>
      </c>
      <c r="N15896" s="3" t="s">
        <v>18141</v>
      </c>
      <c r="O15896" s="3" t="s">
        <v>18318</v>
      </c>
      <c r="P15896" s="1" t="s">
        <v>17228</v>
      </c>
      <c r="Q15896">
        <v>31200</v>
      </c>
      <c r="R15896" s="1" t="s">
        <v>5978</v>
      </c>
      <c r="S15896" s="1" t="s">
        <v>32866</v>
      </c>
      <c r="T15896" s="1" t="s">
        <v>32864</v>
      </c>
    </row>
    <row r="15897" spans="1:20" x14ac:dyDescent="0.25">
      <c r="A15897">
        <v>4</v>
      </c>
      <c r="B15897">
        <v>2010</v>
      </c>
      <c r="C15897">
        <v>14</v>
      </c>
      <c r="D15897" s="1" t="s">
        <v>17222</v>
      </c>
      <c r="E15897" s="1" t="s">
        <v>33154</v>
      </c>
      <c r="F15897">
        <v>1</v>
      </c>
      <c r="G15897" s="1" t="s">
        <v>17223</v>
      </c>
      <c r="H15897" s="1" t="s">
        <v>17337</v>
      </c>
      <c r="I15897">
        <v>2996</v>
      </c>
      <c r="J15897">
        <v>18</v>
      </c>
      <c r="K15897">
        <v>15</v>
      </c>
      <c r="L15897" s="1" t="s">
        <v>17476</v>
      </c>
      <c r="M15897">
        <v>0</v>
      </c>
      <c r="N15897" s="3" t="s">
        <v>18260</v>
      </c>
      <c r="O15897" s="3" t="s">
        <v>18286</v>
      </c>
      <c r="P15897" s="1" t="s">
        <v>17228</v>
      </c>
      <c r="Q15897">
        <v>26600</v>
      </c>
      <c r="R15897" s="1" t="s">
        <v>37811</v>
      </c>
      <c r="S15897" s="1" t="s">
        <v>32868</v>
      </c>
      <c r="T15897" s="1" t="s">
        <v>30507</v>
      </c>
    </row>
    <row r="15898" spans="1:20" x14ac:dyDescent="0.25">
      <c r="A15898">
        <v>7</v>
      </c>
      <c r="B15898">
        <v>2010</v>
      </c>
      <c r="C15898">
        <v>17</v>
      </c>
      <c r="D15898" s="1" t="s">
        <v>33456</v>
      </c>
      <c r="E15898" s="1" t="s">
        <v>33457</v>
      </c>
      <c r="F15898">
        <v>1</v>
      </c>
      <c r="G15898" s="1" t="s">
        <v>32946</v>
      </c>
      <c r="H15898" s="1" t="s">
        <v>32947</v>
      </c>
      <c r="I15898">
        <v>2975</v>
      </c>
      <c r="J15898">
        <v>23</v>
      </c>
      <c r="K15898">
        <v>20</v>
      </c>
      <c r="L15898" s="1" t="s">
        <v>18695</v>
      </c>
      <c r="M15898">
        <v>3663</v>
      </c>
      <c r="N15898" s="3" t="s">
        <v>18346</v>
      </c>
      <c r="O15898" s="3" t="s">
        <v>33407</v>
      </c>
      <c r="P15898" s="1" t="s">
        <v>17228</v>
      </c>
      <c r="Q15898">
        <v>85220</v>
      </c>
      <c r="R15898" s="1" t="s">
        <v>37419</v>
      </c>
      <c r="S15898" s="1" t="s">
        <v>8111</v>
      </c>
      <c r="T15898" s="1" t="s">
        <v>16179</v>
      </c>
    </row>
    <row r="15899" spans="1:20" x14ac:dyDescent="0.25">
      <c r="A15899">
        <v>11</v>
      </c>
      <c r="B15899">
        <v>2009</v>
      </c>
      <c r="C15899">
        <v>14</v>
      </c>
      <c r="D15899" s="1" t="s">
        <v>17222</v>
      </c>
      <c r="E15899" s="1" t="s">
        <v>33154</v>
      </c>
      <c r="F15899">
        <v>1</v>
      </c>
      <c r="G15899" s="1" t="s">
        <v>17223</v>
      </c>
      <c r="H15899" s="1" t="s">
        <v>17337</v>
      </c>
      <c r="I15899">
        <v>2996</v>
      </c>
      <c r="J15899">
        <v>17</v>
      </c>
      <c r="K15899">
        <v>30</v>
      </c>
      <c r="L15899" s="1" t="s">
        <v>19252</v>
      </c>
      <c r="M15899">
        <v>3637</v>
      </c>
      <c r="N15899" s="3" t="s">
        <v>19266</v>
      </c>
      <c r="O15899" s="3" t="s">
        <v>20867</v>
      </c>
      <c r="P15899" s="1" t="s">
        <v>17228</v>
      </c>
      <c r="Q15899">
        <v>24130</v>
      </c>
      <c r="R15899" s="1" t="s">
        <v>4167</v>
      </c>
      <c r="S15899" s="1" t="s">
        <v>32912</v>
      </c>
      <c r="T15899" s="1" t="s">
        <v>4011</v>
      </c>
    </row>
    <row r="15900" spans="1:20" x14ac:dyDescent="0.25">
      <c r="A15900">
        <v>12</v>
      </c>
      <c r="B15900">
        <v>2009</v>
      </c>
      <c r="C15900">
        <v>10</v>
      </c>
      <c r="D15900" s="1" t="s">
        <v>17268</v>
      </c>
      <c r="E15900" s="1" t="s">
        <v>33473</v>
      </c>
      <c r="F15900">
        <v>1</v>
      </c>
      <c r="G15900" s="1" t="s">
        <v>17223</v>
      </c>
      <c r="H15900" s="1" t="s">
        <v>17251</v>
      </c>
      <c r="I15900">
        <v>2100</v>
      </c>
      <c r="J15900">
        <v>16</v>
      </c>
      <c r="K15900">
        <v>30</v>
      </c>
      <c r="L15900" s="1" t="s">
        <v>19767</v>
      </c>
      <c r="M15900">
        <v>2143</v>
      </c>
      <c r="N15900" s="3" t="s">
        <v>21150</v>
      </c>
      <c r="O15900" s="3" t="s">
        <v>21023</v>
      </c>
      <c r="P15900" s="1" t="s">
        <v>17228</v>
      </c>
      <c r="Q15900">
        <v>76240</v>
      </c>
      <c r="R15900" s="1" t="s">
        <v>420</v>
      </c>
      <c r="S15900" s="1" t="s">
        <v>2372</v>
      </c>
      <c r="T15900" s="1" t="s">
        <v>32958</v>
      </c>
    </row>
    <row r="15901" spans="1:20" x14ac:dyDescent="0.25">
      <c r="A15901">
        <v>7</v>
      </c>
      <c r="B15901">
        <v>2010</v>
      </c>
      <c r="C15901">
        <v>16</v>
      </c>
      <c r="D15901" s="1" t="s">
        <v>18200</v>
      </c>
      <c r="E15901" s="1" t="s">
        <v>19378</v>
      </c>
      <c r="F15901">
        <v>1</v>
      </c>
      <c r="G15901" s="1" t="s">
        <v>17897</v>
      </c>
      <c r="H15901" s="1" t="s">
        <v>17898</v>
      </c>
      <c r="I15901">
        <v>2992</v>
      </c>
      <c r="J15901">
        <v>21</v>
      </c>
      <c r="K15901">
        <v>20</v>
      </c>
      <c r="L15901" s="1" t="s">
        <v>20420</v>
      </c>
      <c r="M15901">
        <v>0</v>
      </c>
      <c r="N15901" s="3" t="s">
        <v>18464</v>
      </c>
      <c r="O15901" s="3" t="s">
        <v>34378</v>
      </c>
      <c r="P15901" s="1" t="s">
        <v>17228</v>
      </c>
      <c r="Q15901">
        <v>85480</v>
      </c>
      <c r="R15901" s="1" t="s">
        <v>16190</v>
      </c>
      <c r="S15901" s="1" t="s">
        <v>8111</v>
      </c>
      <c r="T15901" s="1" t="s">
        <v>29965</v>
      </c>
    </row>
    <row r="15902" spans="1:20" x14ac:dyDescent="0.25">
      <c r="A15902">
        <v>3</v>
      </c>
      <c r="B15902">
        <v>2010</v>
      </c>
      <c r="C15902">
        <v>14</v>
      </c>
      <c r="D15902" s="1" t="s">
        <v>17853</v>
      </c>
      <c r="E15902" s="1" t="s">
        <v>33900</v>
      </c>
      <c r="F15902">
        <v>1</v>
      </c>
      <c r="G15902" s="1" t="s">
        <v>32946</v>
      </c>
      <c r="H15902" s="1" t="s">
        <v>32947</v>
      </c>
      <c r="I15902">
        <v>2940</v>
      </c>
      <c r="J15902">
        <v>18</v>
      </c>
      <c r="K15902">
        <v>20</v>
      </c>
      <c r="L15902" s="1" t="s">
        <v>19458</v>
      </c>
      <c r="M15902">
        <v>4005</v>
      </c>
      <c r="N15902" s="3" t="s">
        <v>17439</v>
      </c>
      <c r="O15902" s="3" t="s">
        <v>18290</v>
      </c>
      <c r="P15902" s="1" t="s">
        <v>17228</v>
      </c>
      <c r="Q15902">
        <v>34470</v>
      </c>
      <c r="R15902" s="1" t="s">
        <v>30031</v>
      </c>
      <c r="S15902" s="1" t="s">
        <v>32866</v>
      </c>
      <c r="T15902" s="1" t="s">
        <v>29954</v>
      </c>
    </row>
    <row r="15903" spans="1:20" x14ac:dyDescent="0.25">
      <c r="A15903">
        <v>10</v>
      </c>
      <c r="B15903">
        <v>2009</v>
      </c>
      <c r="C15903">
        <v>12</v>
      </c>
      <c r="D15903" s="1" t="s">
        <v>17255</v>
      </c>
      <c r="E15903" s="1" t="s">
        <v>32907</v>
      </c>
      <c r="F15903">
        <v>1</v>
      </c>
      <c r="G15903" s="1" t="s">
        <v>17263</v>
      </c>
      <c r="H15903" s="1" t="s">
        <v>17368</v>
      </c>
      <c r="I15903">
        <v>2520</v>
      </c>
      <c r="J15903">
        <v>18</v>
      </c>
      <c r="K15903">
        <v>45</v>
      </c>
      <c r="L15903" s="1" t="s">
        <v>20392</v>
      </c>
      <c r="M15903">
        <v>2568</v>
      </c>
      <c r="N15903" s="3" t="s">
        <v>17764</v>
      </c>
      <c r="O15903" s="3" t="s">
        <v>34154</v>
      </c>
      <c r="P15903" s="1" t="s">
        <v>17228</v>
      </c>
      <c r="Q15903">
        <v>22560</v>
      </c>
      <c r="R15903" s="1" t="s">
        <v>34317</v>
      </c>
      <c r="S15903" s="1" t="s">
        <v>3745</v>
      </c>
      <c r="T15903" s="1" t="s">
        <v>32940</v>
      </c>
    </row>
    <row r="15904" spans="1:20" x14ac:dyDescent="0.25">
      <c r="A15904">
        <v>2</v>
      </c>
      <c r="B15904">
        <v>2010</v>
      </c>
      <c r="C15904">
        <v>16</v>
      </c>
      <c r="D15904" s="1" t="s">
        <v>18200</v>
      </c>
      <c r="E15904" s="1" t="s">
        <v>21600</v>
      </c>
      <c r="F15904">
        <v>1</v>
      </c>
      <c r="G15904" s="1" t="s">
        <v>17223</v>
      </c>
      <c r="H15904" s="1" t="s">
        <v>17337</v>
      </c>
      <c r="I15904">
        <v>2960</v>
      </c>
      <c r="J15904">
        <v>29</v>
      </c>
      <c r="K15904">
        <v>45</v>
      </c>
      <c r="L15904" s="1" t="s">
        <v>18767</v>
      </c>
      <c r="M15904">
        <v>3326</v>
      </c>
      <c r="N15904" s="3" t="s">
        <v>17363</v>
      </c>
      <c r="O15904" s="3" t="s">
        <v>20419</v>
      </c>
      <c r="P15904" s="1" t="s">
        <v>17228</v>
      </c>
      <c r="Q15904">
        <v>37230</v>
      </c>
      <c r="R15904" s="1" t="s">
        <v>6951</v>
      </c>
      <c r="S15904" s="1" t="s">
        <v>33042</v>
      </c>
      <c r="T15904" s="1" t="s">
        <v>33043</v>
      </c>
    </row>
    <row r="15905" spans="1:20" x14ac:dyDescent="0.25">
      <c r="A15905">
        <v>12</v>
      </c>
      <c r="B15905">
        <v>2009</v>
      </c>
      <c r="C15905">
        <v>25</v>
      </c>
      <c r="D15905" s="1" t="s">
        <v>17326</v>
      </c>
      <c r="E15905" s="1" t="s">
        <v>33256</v>
      </c>
      <c r="F15905">
        <v>1</v>
      </c>
      <c r="G15905" s="1" t="s">
        <v>17223</v>
      </c>
      <c r="H15905" s="1" t="s">
        <v>17337</v>
      </c>
      <c r="I15905">
        <v>3000</v>
      </c>
      <c r="J15905">
        <v>24</v>
      </c>
      <c r="K15905">
        <v>30</v>
      </c>
      <c r="L15905" s="1" t="s">
        <v>26671</v>
      </c>
      <c r="M15905">
        <v>2907</v>
      </c>
      <c r="N15905" s="3" t="s">
        <v>18744</v>
      </c>
      <c r="O15905" s="3" t="s">
        <v>22455</v>
      </c>
      <c r="P15905" s="1" t="s">
        <v>17228</v>
      </c>
      <c r="Q15905">
        <v>88120</v>
      </c>
      <c r="R15905" s="1" t="s">
        <v>16501</v>
      </c>
      <c r="S15905" s="1" t="s">
        <v>32964</v>
      </c>
      <c r="T15905" s="1" t="s">
        <v>16449</v>
      </c>
    </row>
    <row r="15906" spans="1:20" x14ac:dyDescent="0.25">
      <c r="A15906">
        <v>12</v>
      </c>
      <c r="B15906">
        <v>2009</v>
      </c>
      <c r="C15906">
        <v>14</v>
      </c>
      <c r="D15906" s="1" t="s">
        <v>17268</v>
      </c>
      <c r="E15906" s="1" t="s">
        <v>33762</v>
      </c>
      <c r="F15906">
        <v>1</v>
      </c>
      <c r="G15906" s="1" t="s">
        <v>17292</v>
      </c>
      <c r="H15906" s="1" t="s">
        <v>17297</v>
      </c>
      <c r="I15906">
        <v>2590</v>
      </c>
      <c r="J15906">
        <v>19</v>
      </c>
      <c r="K15906">
        <v>20</v>
      </c>
      <c r="L15906" s="1" t="s">
        <v>26672</v>
      </c>
      <c r="M15906">
        <v>0</v>
      </c>
      <c r="N15906" s="3" t="s">
        <v>20594</v>
      </c>
      <c r="O15906" s="3" t="s">
        <v>21023</v>
      </c>
      <c r="P15906" s="1" t="s">
        <v>17228</v>
      </c>
      <c r="Q15906">
        <v>9200</v>
      </c>
      <c r="R15906" s="1" t="s">
        <v>35495</v>
      </c>
      <c r="S15906" s="1" t="s">
        <v>32866</v>
      </c>
      <c r="T15906" s="1" t="s">
        <v>29328</v>
      </c>
    </row>
    <row r="15907" spans="1:20" x14ac:dyDescent="0.25">
      <c r="A15907">
        <v>12</v>
      </c>
      <c r="B15907">
        <v>2009</v>
      </c>
      <c r="C15907">
        <v>20</v>
      </c>
      <c r="D15907" s="1" t="s">
        <v>17255</v>
      </c>
      <c r="E15907" s="1" t="s">
        <v>32892</v>
      </c>
      <c r="F15907">
        <v>1</v>
      </c>
      <c r="G15907" s="1" t="s">
        <v>17263</v>
      </c>
      <c r="H15907" s="1" t="s">
        <v>17368</v>
      </c>
      <c r="I15907">
        <v>2600</v>
      </c>
      <c r="J15907">
        <v>24</v>
      </c>
      <c r="K15907">
        <v>50</v>
      </c>
      <c r="L15907" s="1" t="s">
        <v>21733</v>
      </c>
      <c r="M15907">
        <v>0</v>
      </c>
      <c r="N15907" s="3" t="s">
        <v>21821</v>
      </c>
      <c r="O15907" s="3" t="s">
        <v>17493</v>
      </c>
      <c r="P15907" s="1" t="s">
        <v>17228</v>
      </c>
      <c r="Q15907">
        <v>78100</v>
      </c>
      <c r="R15907" s="1" t="s">
        <v>37716</v>
      </c>
      <c r="S15907" s="1" t="s">
        <v>32889</v>
      </c>
      <c r="T15907" s="1" t="s">
        <v>15196</v>
      </c>
    </row>
    <row r="15908" spans="1:20" x14ac:dyDescent="0.25">
      <c r="A15908">
        <v>6</v>
      </c>
      <c r="B15908">
        <v>2010</v>
      </c>
      <c r="C15908">
        <v>20</v>
      </c>
      <c r="D15908" s="1" t="s">
        <v>32879</v>
      </c>
      <c r="E15908" s="1" t="s">
        <v>33100</v>
      </c>
      <c r="F15908">
        <v>1</v>
      </c>
      <c r="G15908" s="1" t="s">
        <v>17263</v>
      </c>
      <c r="H15908" s="1" t="s">
        <v>17368</v>
      </c>
      <c r="I15908">
        <v>2700</v>
      </c>
      <c r="J15908">
        <v>20</v>
      </c>
      <c r="K15908">
        <v>20</v>
      </c>
      <c r="L15908" s="1" t="s">
        <v>18706</v>
      </c>
      <c r="M15908">
        <v>3498</v>
      </c>
      <c r="N15908" s="3" t="s">
        <v>17527</v>
      </c>
      <c r="O15908" s="3" t="s">
        <v>18741</v>
      </c>
      <c r="P15908" s="1" t="s">
        <v>17228</v>
      </c>
      <c r="Q15908">
        <v>13119</v>
      </c>
      <c r="R15908" s="1" t="s">
        <v>35540</v>
      </c>
      <c r="S15908" s="1" t="s">
        <v>32877</v>
      </c>
      <c r="T15908" s="1" t="s">
        <v>32878</v>
      </c>
    </row>
    <row r="15909" spans="1:20" x14ac:dyDescent="0.25">
      <c r="A15909">
        <v>3</v>
      </c>
      <c r="B15909">
        <v>2010</v>
      </c>
      <c r="C15909">
        <v>15</v>
      </c>
      <c r="D15909" s="1" t="s">
        <v>17326</v>
      </c>
      <c r="E15909" s="1" t="s">
        <v>26500</v>
      </c>
      <c r="F15909">
        <v>1</v>
      </c>
      <c r="G15909" s="1" t="s">
        <v>17223</v>
      </c>
      <c r="H15909" s="1" t="s">
        <v>17237</v>
      </c>
      <c r="I15909">
        <v>2700</v>
      </c>
      <c r="J15909">
        <v>23</v>
      </c>
      <c r="K15909">
        <v>20</v>
      </c>
      <c r="L15909" s="1" t="s">
        <v>19902</v>
      </c>
      <c r="M15909">
        <v>3143</v>
      </c>
      <c r="N15909" s="3" t="s">
        <v>17865</v>
      </c>
      <c r="O15909" s="3" t="s">
        <v>18261</v>
      </c>
      <c r="P15909" s="1" t="s">
        <v>17228</v>
      </c>
      <c r="Q15909">
        <v>38440</v>
      </c>
      <c r="R15909" s="1" t="s">
        <v>34036</v>
      </c>
      <c r="S15909" s="1" t="s">
        <v>32868</v>
      </c>
      <c r="T15909" s="1" t="s">
        <v>29766</v>
      </c>
    </row>
    <row r="15910" spans="1:20" x14ac:dyDescent="0.25">
      <c r="A15910">
        <v>1</v>
      </c>
      <c r="B15910">
        <v>2010</v>
      </c>
      <c r="C15910">
        <v>52</v>
      </c>
      <c r="D15910" s="1" t="s">
        <v>17538</v>
      </c>
      <c r="E15910" s="1" t="s">
        <v>32974</v>
      </c>
      <c r="F15910">
        <v>1</v>
      </c>
      <c r="G15910" s="1" t="s">
        <v>17292</v>
      </c>
      <c r="H15910" s="1" t="s">
        <v>17297</v>
      </c>
      <c r="I15910">
        <v>2704</v>
      </c>
      <c r="J15910">
        <v>20</v>
      </c>
      <c r="K15910">
        <v>40</v>
      </c>
      <c r="L15910" s="1" t="s">
        <v>26673</v>
      </c>
      <c r="M15910">
        <v>0</v>
      </c>
      <c r="N15910" s="3" t="s">
        <v>17966</v>
      </c>
      <c r="O15910" s="3" t="s">
        <v>33133</v>
      </c>
      <c r="P15910" s="1" t="s">
        <v>17228</v>
      </c>
      <c r="Q15910">
        <v>49440</v>
      </c>
      <c r="R15910" s="1" t="s">
        <v>30348</v>
      </c>
      <c r="S15910" s="1" t="s">
        <v>8111</v>
      </c>
      <c r="T15910" s="1" t="s">
        <v>32873</v>
      </c>
    </row>
    <row r="15911" spans="1:20" x14ac:dyDescent="0.25">
      <c r="A15911">
        <v>12</v>
      </c>
      <c r="B15911">
        <v>2009</v>
      </c>
      <c r="C15911">
        <v>18</v>
      </c>
      <c r="D15911" s="1" t="s">
        <v>17427</v>
      </c>
      <c r="E15911" s="1" t="s">
        <v>18029</v>
      </c>
      <c r="F15911">
        <v>1</v>
      </c>
      <c r="G15911" s="1" t="s">
        <v>17223</v>
      </c>
      <c r="H15911" s="1" t="s">
        <v>17337</v>
      </c>
      <c r="I15911">
        <v>2970</v>
      </c>
      <c r="J15911">
        <v>24</v>
      </c>
      <c r="K15911">
        <v>20</v>
      </c>
      <c r="L15911" s="1" t="s">
        <v>18061</v>
      </c>
      <c r="M15911">
        <v>0</v>
      </c>
      <c r="N15911" s="3" t="s">
        <v>17527</v>
      </c>
      <c r="O15911" s="3" t="s">
        <v>20485</v>
      </c>
      <c r="P15911" s="1" t="s">
        <v>17228</v>
      </c>
      <c r="Q15911">
        <v>31370</v>
      </c>
      <c r="R15911" s="1" t="s">
        <v>5948</v>
      </c>
      <c r="S15911" s="1" t="s">
        <v>32866</v>
      </c>
      <c r="T15911" s="1" t="s">
        <v>32864</v>
      </c>
    </row>
    <row r="15912" spans="1:20" x14ac:dyDescent="0.25">
      <c r="A15912">
        <v>11</v>
      </c>
      <c r="B15912">
        <v>2010</v>
      </c>
      <c r="C15912">
        <v>16</v>
      </c>
      <c r="D15912" s="1" t="s">
        <v>17268</v>
      </c>
      <c r="E15912" s="1" t="s">
        <v>33762</v>
      </c>
      <c r="F15912">
        <v>1</v>
      </c>
      <c r="G15912" s="1" t="s">
        <v>17223</v>
      </c>
      <c r="H15912" s="1" t="s">
        <v>17337</v>
      </c>
      <c r="I15912">
        <v>2960</v>
      </c>
      <c r="J15912">
        <v>23</v>
      </c>
      <c r="K15912">
        <v>20</v>
      </c>
      <c r="L15912" s="1" t="s">
        <v>17513</v>
      </c>
      <c r="M15912">
        <v>4163</v>
      </c>
      <c r="N15912" s="3" t="s">
        <v>18220</v>
      </c>
      <c r="O15912" s="3" t="s">
        <v>21471</v>
      </c>
      <c r="P15912" s="1" t="s">
        <v>17228</v>
      </c>
      <c r="Q15912">
        <v>30300</v>
      </c>
      <c r="R15912" s="1" t="s">
        <v>33802</v>
      </c>
      <c r="S15912" s="1" t="s">
        <v>32866</v>
      </c>
      <c r="T15912" s="1" t="s">
        <v>5524</v>
      </c>
    </row>
    <row r="15913" spans="1:20" x14ac:dyDescent="0.25">
      <c r="A15913">
        <v>7</v>
      </c>
      <c r="B15913">
        <v>2010</v>
      </c>
      <c r="C15913">
        <v>18</v>
      </c>
      <c r="D15913" s="1" t="s">
        <v>17242</v>
      </c>
      <c r="E15913" s="1" t="s">
        <v>20746</v>
      </c>
      <c r="F15913">
        <v>1</v>
      </c>
      <c r="G15913" s="1" t="s">
        <v>32946</v>
      </c>
      <c r="H15913" s="1" t="s">
        <v>32947</v>
      </c>
      <c r="I15913">
        <v>2970</v>
      </c>
      <c r="J15913">
        <v>20</v>
      </c>
      <c r="K15913">
        <v>20</v>
      </c>
      <c r="L15913" s="1" t="s">
        <v>22177</v>
      </c>
      <c r="M15913">
        <v>3448</v>
      </c>
      <c r="N15913" s="3" t="s">
        <v>18764</v>
      </c>
      <c r="O15913" s="3" t="s">
        <v>33098</v>
      </c>
      <c r="P15913" s="1" t="s">
        <v>17228</v>
      </c>
      <c r="Q15913">
        <v>85170</v>
      </c>
      <c r="R15913" s="1" t="s">
        <v>33329</v>
      </c>
      <c r="S15913" s="1" t="s">
        <v>8111</v>
      </c>
      <c r="T15913" s="1" t="s">
        <v>29965</v>
      </c>
    </row>
    <row r="15914" spans="1:20" x14ac:dyDescent="0.25">
      <c r="A15914">
        <v>7</v>
      </c>
      <c r="B15914">
        <v>2009</v>
      </c>
      <c r="C15914">
        <v>8</v>
      </c>
      <c r="D15914" s="1" t="s">
        <v>17242</v>
      </c>
      <c r="E15914" s="1" t="s">
        <v>34791</v>
      </c>
      <c r="F15914">
        <v>1</v>
      </c>
      <c r="G15914" s="1" t="s">
        <v>17223</v>
      </c>
      <c r="H15914" s="1" t="s">
        <v>17237</v>
      </c>
      <c r="I15914">
        <v>2800</v>
      </c>
      <c r="J15914">
        <v>22</v>
      </c>
      <c r="K15914">
        <v>20</v>
      </c>
      <c r="L15914" s="1" t="s">
        <v>17341</v>
      </c>
      <c r="M15914">
        <v>3837</v>
      </c>
      <c r="N15914" s="3" t="s">
        <v>18182</v>
      </c>
      <c r="O15914" s="3" t="s">
        <v>17296</v>
      </c>
      <c r="P15914" s="1" t="s">
        <v>17228</v>
      </c>
      <c r="Q15914">
        <v>30200</v>
      </c>
      <c r="R15914" s="1" t="s">
        <v>5570</v>
      </c>
      <c r="S15914" s="1" t="s">
        <v>32866</v>
      </c>
      <c r="T15914" s="1" t="s">
        <v>5524</v>
      </c>
    </row>
    <row r="15915" spans="1:20" x14ac:dyDescent="0.25">
      <c r="A15915">
        <v>12</v>
      </c>
      <c r="B15915">
        <v>2009</v>
      </c>
      <c r="C15915">
        <v>10</v>
      </c>
      <c r="D15915" s="1" t="s">
        <v>17364</v>
      </c>
      <c r="E15915" s="1" t="s">
        <v>33364</v>
      </c>
      <c r="F15915">
        <v>1</v>
      </c>
      <c r="G15915" s="1" t="s">
        <v>18407</v>
      </c>
      <c r="H15915" s="1" t="s">
        <v>23391</v>
      </c>
      <c r="I15915">
        <v>2000</v>
      </c>
      <c r="J15915">
        <v>14</v>
      </c>
      <c r="K15915">
        <v>45</v>
      </c>
      <c r="L15915" s="1" t="s">
        <v>19576</v>
      </c>
      <c r="M15915">
        <v>0</v>
      </c>
      <c r="N15915" s="3" t="s">
        <v>23488</v>
      </c>
      <c r="O15915" s="3" t="s">
        <v>19782</v>
      </c>
      <c r="P15915" s="1" t="s">
        <v>17228</v>
      </c>
      <c r="Q15915">
        <v>95270</v>
      </c>
      <c r="R15915" s="1" t="s">
        <v>17140</v>
      </c>
      <c r="S15915" s="1" t="s">
        <v>32889</v>
      </c>
      <c r="T15915" s="1" t="s">
        <v>32951</v>
      </c>
    </row>
    <row r="15916" spans="1:20" x14ac:dyDescent="0.25">
      <c r="A15916">
        <v>8</v>
      </c>
      <c r="B15916">
        <v>2010</v>
      </c>
      <c r="C15916">
        <v>16</v>
      </c>
      <c r="D15916" s="1" t="s">
        <v>17427</v>
      </c>
      <c r="E15916" s="1" t="s">
        <v>33074</v>
      </c>
      <c r="F15916">
        <v>1</v>
      </c>
      <c r="G15916" s="1" t="s">
        <v>17292</v>
      </c>
      <c r="H15916" s="1" t="s">
        <v>19846</v>
      </c>
      <c r="I15916">
        <v>2640</v>
      </c>
      <c r="J15916">
        <v>22</v>
      </c>
      <c r="K15916">
        <v>20</v>
      </c>
      <c r="L15916" s="1" t="s">
        <v>19249</v>
      </c>
      <c r="M15916">
        <v>0</v>
      </c>
      <c r="N15916" s="3" t="s">
        <v>18587</v>
      </c>
      <c r="O15916" s="3" t="s">
        <v>18683</v>
      </c>
      <c r="P15916" s="1" t="s">
        <v>17228</v>
      </c>
      <c r="Q15916">
        <v>7300</v>
      </c>
      <c r="R15916" s="1" t="s">
        <v>1226</v>
      </c>
      <c r="S15916" s="1" t="s">
        <v>32868</v>
      </c>
      <c r="T15916" s="1" t="s">
        <v>29777</v>
      </c>
    </row>
    <row r="15917" spans="1:20" x14ac:dyDescent="0.25">
      <c r="A15917">
        <v>10</v>
      </c>
      <c r="B15917">
        <v>2010</v>
      </c>
      <c r="C15917">
        <v>11</v>
      </c>
      <c r="D15917" s="1" t="s">
        <v>17249</v>
      </c>
      <c r="E15917" s="1" t="s">
        <v>17250</v>
      </c>
      <c r="F15917">
        <v>1</v>
      </c>
      <c r="G15917" s="1" t="s">
        <v>17223</v>
      </c>
      <c r="H15917" s="1" t="s">
        <v>17337</v>
      </c>
      <c r="I15917">
        <v>2992</v>
      </c>
      <c r="J15917">
        <v>23</v>
      </c>
      <c r="K15917">
        <v>30</v>
      </c>
      <c r="L15917" s="1" t="s">
        <v>21270</v>
      </c>
      <c r="M15917">
        <v>2872</v>
      </c>
      <c r="N15917" s="3" t="s">
        <v>21510</v>
      </c>
      <c r="O15917" s="3" t="s">
        <v>20955</v>
      </c>
      <c r="P15917" s="1" t="s">
        <v>17228</v>
      </c>
      <c r="Q15917">
        <v>67290</v>
      </c>
      <c r="R15917" s="1" t="s">
        <v>13144</v>
      </c>
      <c r="S15917" s="1" t="s">
        <v>32964</v>
      </c>
      <c r="T15917" s="1" t="s">
        <v>32979</v>
      </c>
    </row>
    <row r="15918" spans="1:20" x14ac:dyDescent="0.25">
      <c r="A15918">
        <v>12</v>
      </c>
      <c r="B15918">
        <v>2009</v>
      </c>
      <c r="C15918">
        <v>16</v>
      </c>
      <c r="D15918" s="1" t="s">
        <v>17427</v>
      </c>
      <c r="E15918" s="1" t="s">
        <v>33039</v>
      </c>
      <c r="F15918">
        <v>1</v>
      </c>
      <c r="G15918" s="1" t="s">
        <v>17223</v>
      </c>
      <c r="H15918" s="1" t="s">
        <v>17337</v>
      </c>
      <c r="I15918">
        <v>2800</v>
      </c>
      <c r="J15918">
        <v>21</v>
      </c>
      <c r="K15918">
        <v>15</v>
      </c>
      <c r="L15918" s="1" t="s">
        <v>17873</v>
      </c>
      <c r="M15918">
        <v>3956</v>
      </c>
      <c r="N15918" s="3" t="s">
        <v>17724</v>
      </c>
      <c r="O15918" s="3" t="s">
        <v>17877</v>
      </c>
      <c r="P15918" s="1" t="s">
        <v>17228</v>
      </c>
      <c r="Q15918">
        <v>13320</v>
      </c>
      <c r="R15918" s="1" t="s">
        <v>33620</v>
      </c>
      <c r="S15918" s="1" t="s">
        <v>32877</v>
      </c>
      <c r="T15918" s="1" t="s">
        <v>32878</v>
      </c>
    </row>
    <row r="15919" spans="1:20" x14ac:dyDescent="0.25">
      <c r="A15919">
        <v>12</v>
      </c>
      <c r="B15919">
        <v>2009</v>
      </c>
      <c r="C15919">
        <v>15</v>
      </c>
      <c r="D15919" s="1" t="s">
        <v>17377</v>
      </c>
      <c r="E15919" s="1" t="s">
        <v>33772</v>
      </c>
      <c r="F15919">
        <v>1</v>
      </c>
      <c r="G15919" s="1" t="s">
        <v>17223</v>
      </c>
      <c r="H15919" s="1" t="s">
        <v>17282</v>
      </c>
      <c r="I15919">
        <v>2700</v>
      </c>
      <c r="J15919">
        <v>23</v>
      </c>
      <c r="K15919">
        <v>50</v>
      </c>
      <c r="L15919" s="1" t="s">
        <v>20392</v>
      </c>
      <c r="M15919">
        <v>2799</v>
      </c>
      <c r="N15919" s="3" t="s">
        <v>18019</v>
      </c>
      <c r="O15919" s="3" t="s">
        <v>35308</v>
      </c>
      <c r="P15919" s="1" t="s">
        <v>17228</v>
      </c>
      <c r="Q15919">
        <v>22300</v>
      </c>
      <c r="R15919" s="1" t="s">
        <v>3807</v>
      </c>
      <c r="S15919" s="1" t="s">
        <v>3745</v>
      </c>
      <c r="T15919" s="1" t="s">
        <v>32940</v>
      </c>
    </row>
    <row r="15920" spans="1:20" x14ac:dyDescent="0.25">
      <c r="A15920">
        <v>12</v>
      </c>
      <c r="B15920">
        <v>2009</v>
      </c>
      <c r="C15920">
        <v>14</v>
      </c>
      <c r="D15920" s="1" t="s">
        <v>17222</v>
      </c>
      <c r="E15920" s="1" t="s">
        <v>32862</v>
      </c>
      <c r="F15920">
        <v>1</v>
      </c>
      <c r="G15920" s="1" t="s">
        <v>17263</v>
      </c>
      <c r="H15920" s="1" t="s">
        <v>17368</v>
      </c>
      <c r="I15920">
        <v>3010</v>
      </c>
      <c r="J15920">
        <v>18</v>
      </c>
      <c r="K15920">
        <v>20</v>
      </c>
      <c r="L15920" s="1" t="s">
        <v>17359</v>
      </c>
      <c r="M15920">
        <v>3441</v>
      </c>
      <c r="N15920" s="3" t="s">
        <v>17884</v>
      </c>
      <c r="O15920" s="3" t="s">
        <v>18716</v>
      </c>
      <c r="P15920" s="1" t="s">
        <v>17228</v>
      </c>
      <c r="Q15920">
        <v>69390</v>
      </c>
      <c r="R15920" s="1" t="s">
        <v>3191</v>
      </c>
      <c r="S15920" s="1" t="s">
        <v>32868</v>
      </c>
      <c r="T15920" s="1" t="s">
        <v>30508</v>
      </c>
    </row>
    <row r="15921" spans="1:20" x14ac:dyDescent="0.25">
      <c r="A15921">
        <v>2</v>
      </c>
      <c r="B15921">
        <v>2010</v>
      </c>
      <c r="C15921">
        <v>12</v>
      </c>
      <c r="D15921" s="1" t="s">
        <v>17268</v>
      </c>
      <c r="E15921" s="1" t="s">
        <v>33473</v>
      </c>
      <c r="F15921">
        <v>1</v>
      </c>
      <c r="G15921" s="1" t="s">
        <v>17292</v>
      </c>
      <c r="H15921" s="1" t="s">
        <v>17433</v>
      </c>
      <c r="I15921">
        <v>2520</v>
      </c>
      <c r="J15921">
        <v>20</v>
      </c>
      <c r="K15921">
        <v>20</v>
      </c>
      <c r="L15921" s="1" t="s">
        <v>19902</v>
      </c>
      <c r="M15921">
        <v>0</v>
      </c>
      <c r="N15921" s="3" t="s">
        <v>18260</v>
      </c>
      <c r="O15921" s="3" t="s">
        <v>18213</v>
      </c>
      <c r="P15921" s="1" t="s">
        <v>17228</v>
      </c>
      <c r="Q15921">
        <v>26300</v>
      </c>
      <c r="R15921" s="1" t="s">
        <v>37481</v>
      </c>
      <c r="S15921" s="1" t="s">
        <v>32868</v>
      </c>
      <c r="T15921" s="1" t="s">
        <v>30507</v>
      </c>
    </row>
    <row r="15922" spans="1:20" x14ac:dyDescent="0.25">
      <c r="A15922">
        <v>8</v>
      </c>
      <c r="B15922">
        <v>2010</v>
      </c>
      <c r="C15922">
        <v>14</v>
      </c>
      <c r="D15922" s="1" t="s">
        <v>17255</v>
      </c>
      <c r="E15922" s="1" t="s">
        <v>32907</v>
      </c>
      <c r="F15922">
        <v>1</v>
      </c>
      <c r="G15922" s="1" t="s">
        <v>17263</v>
      </c>
      <c r="H15922" s="1" t="s">
        <v>17368</v>
      </c>
      <c r="I15922">
        <v>2940</v>
      </c>
      <c r="J15922">
        <v>21</v>
      </c>
      <c r="K15922">
        <v>15</v>
      </c>
      <c r="L15922" s="1" t="s">
        <v>18907</v>
      </c>
      <c r="M15922">
        <v>2699</v>
      </c>
      <c r="N15922" s="3" t="s">
        <v>21677</v>
      </c>
      <c r="O15922" s="3" t="s">
        <v>35510</v>
      </c>
      <c r="P15922" s="1" t="s">
        <v>17228</v>
      </c>
      <c r="Q15922">
        <v>29200</v>
      </c>
      <c r="R15922" s="1" t="s">
        <v>5127</v>
      </c>
      <c r="S15922" s="1" t="s">
        <v>3745</v>
      </c>
      <c r="T15922" s="1" t="s">
        <v>29590</v>
      </c>
    </row>
    <row r="15923" spans="1:20" x14ac:dyDescent="0.25">
      <c r="A15923">
        <v>6</v>
      </c>
      <c r="B15923">
        <v>2007</v>
      </c>
      <c r="C15923">
        <v>14</v>
      </c>
      <c r="D15923" s="1" t="s">
        <v>17286</v>
      </c>
      <c r="E15923" s="1" t="s">
        <v>19263</v>
      </c>
      <c r="F15923">
        <v>1</v>
      </c>
      <c r="G15923" s="1" t="s">
        <v>17286</v>
      </c>
      <c r="H15923" s="1" t="s">
        <v>17288</v>
      </c>
      <c r="I15923">
        <v>2660</v>
      </c>
      <c r="J15923">
        <v>21</v>
      </c>
      <c r="K15923">
        <v>30</v>
      </c>
      <c r="L15923" s="1" t="s">
        <v>26674</v>
      </c>
      <c r="M15923">
        <v>0</v>
      </c>
      <c r="N15923" s="3" t="s">
        <v>17768</v>
      </c>
      <c r="O15923" s="3" t="s">
        <v>33077</v>
      </c>
      <c r="P15923" s="1" t="s">
        <v>17228</v>
      </c>
      <c r="Q15923">
        <v>49360</v>
      </c>
      <c r="R15923" s="1" t="s">
        <v>8735</v>
      </c>
      <c r="S15923" s="1" t="s">
        <v>8111</v>
      </c>
      <c r="T15923" s="1" t="s">
        <v>32873</v>
      </c>
    </row>
    <row r="15924" spans="1:20" x14ac:dyDescent="0.25">
      <c r="A15924">
        <v>3</v>
      </c>
      <c r="B15924">
        <v>2009</v>
      </c>
      <c r="C15924">
        <v>54</v>
      </c>
      <c r="D15924" s="1" t="s">
        <v>17286</v>
      </c>
      <c r="E15924" s="1" t="s">
        <v>19263</v>
      </c>
      <c r="F15924">
        <v>6</v>
      </c>
      <c r="G15924" s="1" t="s">
        <v>17286</v>
      </c>
      <c r="H15924" s="1" t="s">
        <v>18170</v>
      </c>
      <c r="I15924">
        <v>10260</v>
      </c>
      <c r="J15924">
        <v>81</v>
      </c>
      <c r="K15924">
        <v>15</v>
      </c>
      <c r="L15924" s="1" t="s">
        <v>17754</v>
      </c>
      <c r="M15924">
        <v>0</v>
      </c>
      <c r="N15924" s="3" t="s">
        <v>17768</v>
      </c>
      <c r="O15924" s="3" t="s">
        <v>33077</v>
      </c>
      <c r="P15924" s="1" t="s">
        <v>17228</v>
      </c>
      <c r="Q15924">
        <v>49360</v>
      </c>
      <c r="R15924" s="1" t="s">
        <v>8735</v>
      </c>
      <c r="S15924" s="1" t="s">
        <v>8111</v>
      </c>
      <c r="T15924" s="1" t="s">
        <v>32873</v>
      </c>
    </row>
    <row r="15925" spans="1:20" x14ac:dyDescent="0.25">
      <c r="A15925">
        <v>11</v>
      </c>
      <c r="B15925">
        <v>2010</v>
      </c>
      <c r="C15925">
        <v>14</v>
      </c>
      <c r="D15925" s="1" t="s">
        <v>17222</v>
      </c>
      <c r="E15925" s="1" t="s">
        <v>33154</v>
      </c>
      <c r="F15925">
        <v>1</v>
      </c>
      <c r="G15925" s="1" t="s">
        <v>17223</v>
      </c>
      <c r="H15925" s="1" t="s">
        <v>17337</v>
      </c>
      <c r="I15925">
        <v>2996</v>
      </c>
      <c r="J15925">
        <v>18</v>
      </c>
      <c r="K15925">
        <v>20</v>
      </c>
      <c r="L15925" s="1" t="s">
        <v>17957</v>
      </c>
      <c r="M15925">
        <v>3334</v>
      </c>
      <c r="N15925" s="3" t="s">
        <v>17782</v>
      </c>
      <c r="O15925" s="3" t="s">
        <v>33846</v>
      </c>
      <c r="P15925" s="1" t="s">
        <v>17228</v>
      </c>
      <c r="Q15925">
        <v>40320</v>
      </c>
      <c r="R15925" s="1" t="s">
        <v>37812</v>
      </c>
      <c r="S15925" s="1" t="s">
        <v>32912</v>
      </c>
      <c r="T15925" s="1" t="s">
        <v>3060</v>
      </c>
    </row>
    <row r="15926" spans="1:20" x14ac:dyDescent="0.25">
      <c r="A15926">
        <v>3</v>
      </c>
      <c r="B15926">
        <v>2010</v>
      </c>
      <c r="C15926">
        <v>16</v>
      </c>
      <c r="D15926" s="1" t="s">
        <v>19326</v>
      </c>
      <c r="E15926" s="1" t="s">
        <v>19490</v>
      </c>
      <c r="F15926">
        <v>1</v>
      </c>
      <c r="G15926" s="1" t="s">
        <v>17897</v>
      </c>
      <c r="H15926" s="1" t="s">
        <v>18079</v>
      </c>
      <c r="I15926">
        <v>2960</v>
      </c>
      <c r="J15926">
        <v>21</v>
      </c>
      <c r="K15926">
        <v>45</v>
      </c>
      <c r="L15926" s="1" t="s">
        <v>26675</v>
      </c>
      <c r="M15926">
        <v>0</v>
      </c>
      <c r="N15926" s="3" t="s">
        <v>18768</v>
      </c>
      <c r="O15926" s="3" t="s">
        <v>35669</v>
      </c>
      <c r="P15926" s="1" t="s">
        <v>17228</v>
      </c>
      <c r="Q15926">
        <v>44380</v>
      </c>
      <c r="R15926" s="1" t="s">
        <v>8167</v>
      </c>
      <c r="S15926" s="1" t="s">
        <v>8111</v>
      </c>
      <c r="T15926" s="1" t="s">
        <v>32906</v>
      </c>
    </row>
    <row r="15927" spans="1:20" x14ac:dyDescent="0.25">
      <c r="A15927">
        <v>3</v>
      </c>
      <c r="B15927">
        <v>2010</v>
      </c>
      <c r="C15927">
        <v>14</v>
      </c>
      <c r="D15927" s="1" t="s">
        <v>17308</v>
      </c>
      <c r="E15927" s="1" t="s">
        <v>33416</v>
      </c>
      <c r="F15927">
        <v>1</v>
      </c>
      <c r="G15927" s="1" t="s">
        <v>17263</v>
      </c>
      <c r="H15927" s="1" t="s">
        <v>17368</v>
      </c>
      <c r="I15927">
        <v>2520</v>
      </c>
      <c r="J15927">
        <v>18</v>
      </c>
      <c r="K15927">
        <v>25</v>
      </c>
      <c r="L15927" s="1" t="s">
        <v>26214</v>
      </c>
      <c r="M15927">
        <v>0</v>
      </c>
      <c r="N15927" s="3" t="s">
        <v>17651</v>
      </c>
      <c r="O15927" s="3" t="s">
        <v>19281</v>
      </c>
      <c r="P15927" s="1" t="s">
        <v>17228</v>
      </c>
      <c r="Q15927">
        <v>91340</v>
      </c>
      <c r="R15927" s="1" t="s">
        <v>16617</v>
      </c>
      <c r="S15927" s="1" t="s">
        <v>32889</v>
      </c>
      <c r="T15927" s="1" t="s">
        <v>16950</v>
      </c>
    </row>
    <row r="15928" spans="1:20" x14ac:dyDescent="0.25">
      <c r="A15928">
        <v>2</v>
      </c>
      <c r="B15928">
        <v>2011</v>
      </c>
      <c r="C15928">
        <v>16</v>
      </c>
      <c r="D15928" s="1" t="s">
        <v>19381</v>
      </c>
      <c r="E15928" s="1" t="s">
        <v>20237</v>
      </c>
      <c r="F15928">
        <v>1</v>
      </c>
      <c r="G15928" s="1" t="s">
        <v>17223</v>
      </c>
      <c r="H15928" s="1" t="s">
        <v>17337</v>
      </c>
      <c r="I15928">
        <v>2400</v>
      </c>
      <c r="J15928">
        <v>20</v>
      </c>
      <c r="K15928">
        <v>20</v>
      </c>
      <c r="L15928" s="1" t="s">
        <v>19773</v>
      </c>
      <c r="M15928">
        <v>2758</v>
      </c>
      <c r="N15928" s="3" t="s">
        <v>17318</v>
      </c>
      <c r="O15928" s="3" t="s">
        <v>33462</v>
      </c>
      <c r="P15928" s="1" t="s">
        <v>17228</v>
      </c>
      <c r="Q15928">
        <v>85140</v>
      </c>
      <c r="R15928" s="1" t="s">
        <v>30160</v>
      </c>
      <c r="S15928" s="1" t="s">
        <v>8111</v>
      </c>
      <c r="T15928" s="1" t="s">
        <v>29965</v>
      </c>
    </row>
    <row r="15929" spans="1:20" x14ac:dyDescent="0.25">
      <c r="A15929">
        <v>12</v>
      </c>
      <c r="B15929">
        <v>2010</v>
      </c>
      <c r="C15929">
        <v>14</v>
      </c>
      <c r="D15929" s="1" t="s">
        <v>25915</v>
      </c>
      <c r="E15929" s="1" t="s">
        <v>37284</v>
      </c>
      <c r="F15929">
        <v>1</v>
      </c>
      <c r="G15929" s="1" t="s">
        <v>17223</v>
      </c>
      <c r="H15929" s="1" t="s">
        <v>17282</v>
      </c>
      <c r="I15929">
        <v>2940</v>
      </c>
      <c r="J15929">
        <v>23</v>
      </c>
      <c r="K15929">
        <v>35</v>
      </c>
      <c r="L15929" s="1" t="s">
        <v>26676</v>
      </c>
      <c r="M15929">
        <v>4034</v>
      </c>
      <c r="N15929" s="3" t="s">
        <v>18776</v>
      </c>
      <c r="O15929" s="3" t="s">
        <v>19199</v>
      </c>
      <c r="P15929" s="1" t="s">
        <v>17228</v>
      </c>
      <c r="Q15929">
        <v>11600</v>
      </c>
      <c r="R15929" s="1" t="s">
        <v>2145</v>
      </c>
      <c r="S15929" s="1" t="s">
        <v>32866</v>
      </c>
      <c r="T15929" s="1" t="s">
        <v>1910</v>
      </c>
    </row>
    <row r="15930" spans="1:20" x14ac:dyDescent="0.25">
      <c r="A15930">
        <v>1</v>
      </c>
      <c r="B15930">
        <v>2010</v>
      </c>
      <c r="C15930">
        <v>14</v>
      </c>
      <c r="D15930" s="1" t="s">
        <v>17268</v>
      </c>
      <c r="E15930" s="1" t="s">
        <v>32976</v>
      </c>
      <c r="F15930">
        <v>1</v>
      </c>
      <c r="G15930" s="1" t="s">
        <v>17292</v>
      </c>
      <c r="H15930" s="1" t="s">
        <v>17297</v>
      </c>
      <c r="I15930">
        <v>2520</v>
      </c>
      <c r="J15930">
        <v>18</v>
      </c>
      <c r="K15930">
        <v>35</v>
      </c>
      <c r="L15930" s="1" t="s">
        <v>18112</v>
      </c>
      <c r="M15930">
        <v>3700</v>
      </c>
      <c r="N15930" s="3" t="s">
        <v>17429</v>
      </c>
      <c r="O15930" s="3" t="s">
        <v>17753</v>
      </c>
      <c r="P15930" s="1" t="s">
        <v>17228</v>
      </c>
      <c r="Q15930">
        <v>13880</v>
      </c>
      <c r="R15930" s="1" t="s">
        <v>2350</v>
      </c>
      <c r="S15930" s="1" t="s">
        <v>32877</v>
      </c>
      <c r="T15930" s="1" t="s">
        <v>32878</v>
      </c>
    </row>
    <row r="15931" spans="1:20" x14ac:dyDescent="0.25">
      <c r="A15931">
        <v>6</v>
      </c>
      <c r="B15931">
        <v>2010</v>
      </c>
      <c r="C15931">
        <v>14</v>
      </c>
      <c r="D15931" s="1" t="s">
        <v>17222</v>
      </c>
      <c r="E15931" s="1" t="s">
        <v>33154</v>
      </c>
      <c r="F15931">
        <v>1</v>
      </c>
      <c r="G15931" s="1" t="s">
        <v>17223</v>
      </c>
      <c r="H15931" s="1" t="s">
        <v>17337</v>
      </c>
      <c r="I15931">
        <v>2996</v>
      </c>
      <c r="J15931">
        <v>18</v>
      </c>
      <c r="K15931">
        <v>20</v>
      </c>
      <c r="L15931" s="1" t="s">
        <v>18192</v>
      </c>
      <c r="M15931">
        <v>3832</v>
      </c>
      <c r="N15931" s="3" t="s">
        <v>17876</v>
      </c>
      <c r="O15931" s="3" t="s">
        <v>21829</v>
      </c>
      <c r="P15931" s="1" t="s">
        <v>17228</v>
      </c>
      <c r="Q15931">
        <v>32600</v>
      </c>
      <c r="R15931" s="1" t="s">
        <v>6171</v>
      </c>
      <c r="S15931" s="1" t="s">
        <v>32866</v>
      </c>
      <c r="T15931" s="1" t="s">
        <v>6004</v>
      </c>
    </row>
    <row r="15932" spans="1:20" x14ac:dyDescent="0.25">
      <c r="A15932">
        <v>4</v>
      </c>
      <c r="B15932">
        <v>2010</v>
      </c>
      <c r="C15932">
        <v>16</v>
      </c>
      <c r="D15932" s="1" t="s">
        <v>18458</v>
      </c>
      <c r="E15932" s="1" t="s">
        <v>19395</v>
      </c>
      <c r="F15932">
        <v>1</v>
      </c>
      <c r="G15932" s="1" t="s">
        <v>18755</v>
      </c>
      <c r="H15932" s="1" t="s">
        <v>18756</v>
      </c>
      <c r="I15932">
        <v>2960</v>
      </c>
      <c r="J15932">
        <v>20</v>
      </c>
      <c r="K15932">
        <v>15</v>
      </c>
      <c r="L15932" s="1" t="s">
        <v>26677</v>
      </c>
      <c r="M15932">
        <v>4163</v>
      </c>
      <c r="N15932" s="3" t="s">
        <v>19251</v>
      </c>
      <c r="O15932" s="3" t="s">
        <v>18059</v>
      </c>
      <c r="P15932" s="1" t="s">
        <v>17228</v>
      </c>
      <c r="Q15932">
        <v>13180</v>
      </c>
      <c r="R15932" s="1" t="s">
        <v>32876</v>
      </c>
      <c r="S15932" s="1" t="s">
        <v>32877</v>
      </c>
      <c r="T15932" s="1" t="s">
        <v>32878</v>
      </c>
    </row>
    <row r="15933" spans="1:20" x14ac:dyDescent="0.25">
      <c r="A15933">
        <v>2</v>
      </c>
      <c r="B15933">
        <v>2010</v>
      </c>
      <c r="C15933">
        <v>24</v>
      </c>
      <c r="D15933" s="1" t="s">
        <v>17326</v>
      </c>
      <c r="E15933" s="1" t="s">
        <v>33256</v>
      </c>
      <c r="F15933">
        <v>1</v>
      </c>
      <c r="G15933" s="1" t="s">
        <v>17326</v>
      </c>
      <c r="H15933" s="1" t="s">
        <v>33257</v>
      </c>
      <c r="I15933">
        <v>2880</v>
      </c>
      <c r="J15933">
        <v>24</v>
      </c>
      <c r="K15933">
        <v>20</v>
      </c>
      <c r="L15933" s="1" t="s">
        <v>20336</v>
      </c>
      <c r="M15933">
        <v>2979</v>
      </c>
      <c r="N15933" s="3" t="s">
        <v>18627</v>
      </c>
      <c r="O15933" s="3" t="s">
        <v>18059</v>
      </c>
      <c r="P15933" s="1" t="s">
        <v>17228</v>
      </c>
      <c r="Q15933">
        <v>1800</v>
      </c>
      <c r="R15933" s="1" t="s">
        <v>34881</v>
      </c>
      <c r="S15933" s="1" t="s">
        <v>32868</v>
      </c>
      <c r="T15933" s="1" t="s">
        <v>8</v>
      </c>
    </row>
    <row r="15934" spans="1:20" x14ac:dyDescent="0.25">
      <c r="A15934">
        <v>9</v>
      </c>
      <c r="B15934">
        <v>2010</v>
      </c>
      <c r="C15934">
        <v>16</v>
      </c>
      <c r="D15934" s="1" t="s">
        <v>19420</v>
      </c>
      <c r="E15934" s="1" t="s">
        <v>33738</v>
      </c>
      <c r="F15934">
        <v>1</v>
      </c>
      <c r="G15934" s="1" t="s">
        <v>19202</v>
      </c>
      <c r="H15934" s="1" t="s">
        <v>19203</v>
      </c>
      <c r="I15934">
        <v>2960</v>
      </c>
      <c r="J15934">
        <v>20</v>
      </c>
      <c r="K15934">
        <v>45</v>
      </c>
      <c r="L15934" s="1" t="s">
        <v>22577</v>
      </c>
      <c r="M15934">
        <v>0</v>
      </c>
      <c r="N15934" s="3" t="s">
        <v>17473</v>
      </c>
      <c r="O15934" s="3" t="s">
        <v>20946</v>
      </c>
      <c r="P15934" s="1" t="s">
        <v>17228</v>
      </c>
      <c r="Q15934">
        <v>2400</v>
      </c>
      <c r="R15934" s="1" t="s">
        <v>297</v>
      </c>
      <c r="S15934" s="1" t="s">
        <v>32936</v>
      </c>
      <c r="T15934" s="1" t="s">
        <v>240</v>
      </c>
    </row>
    <row r="15935" spans="1:20" x14ac:dyDescent="0.25">
      <c r="A15935">
        <v>12</v>
      </c>
      <c r="B15935">
        <v>2009</v>
      </c>
      <c r="C15935">
        <v>10</v>
      </c>
      <c r="D15935" s="1" t="s">
        <v>17222</v>
      </c>
      <c r="E15935" s="1" t="s">
        <v>33131</v>
      </c>
      <c r="F15935">
        <v>1</v>
      </c>
      <c r="G15935" s="1" t="s">
        <v>17223</v>
      </c>
      <c r="H15935" s="1" t="s">
        <v>17251</v>
      </c>
      <c r="I15935">
        <v>2300</v>
      </c>
      <c r="J15935">
        <v>14</v>
      </c>
      <c r="K15935">
        <v>35</v>
      </c>
      <c r="L15935" s="1" t="s">
        <v>19204</v>
      </c>
      <c r="M15935">
        <v>2350</v>
      </c>
      <c r="N15935" s="3" t="s">
        <v>19205</v>
      </c>
      <c r="O15935" s="3" t="s">
        <v>20409</v>
      </c>
      <c r="P15935" s="1" t="s">
        <v>17228</v>
      </c>
      <c r="Q15935">
        <v>88700</v>
      </c>
      <c r="R15935" s="1" t="s">
        <v>37813</v>
      </c>
      <c r="S15935" s="1" t="s">
        <v>32964</v>
      </c>
      <c r="T15935" s="1" t="s">
        <v>16449</v>
      </c>
    </row>
    <row r="15936" spans="1:20" x14ac:dyDescent="0.25">
      <c r="A15936">
        <v>12</v>
      </c>
      <c r="B15936">
        <v>2008</v>
      </c>
      <c r="C15936">
        <v>16</v>
      </c>
      <c r="D15936" s="1" t="s">
        <v>17377</v>
      </c>
      <c r="E15936" s="1" t="s">
        <v>33020</v>
      </c>
      <c r="F15936">
        <v>1</v>
      </c>
      <c r="G15936" s="1" t="s">
        <v>17223</v>
      </c>
      <c r="H15936" s="1" t="s">
        <v>17237</v>
      </c>
      <c r="I15936">
        <v>2800</v>
      </c>
      <c r="J15936">
        <v>21</v>
      </c>
      <c r="K15936">
        <v>45</v>
      </c>
      <c r="L15936" s="1" t="s">
        <v>17415</v>
      </c>
      <c r="M15936">
        <v>3052</v>
      </c>
      <c r="N15936" s="3" t="s">
        <v>18871</v>
      </c>
      <c r="O15936" s="3" t="s">
        <v>20143</v>
      </c>
      <c r="P15936" s="1" t="s">
        <v>17228</v>
      </c>
      <c r="Q15936">
        <v>41350</v>
      </c>
      <c r="R15936" s="1" t="s">
        <v>35190</v>
      </c>
      <c r="S15936" s="1" t="s">
        <v>33042</v>
      </c>
      <c r="T15936" s="1" t="s">
        <v>33673</v>
      </c>
    </row>
    <row r="15937" spans="1:20" x14ac:dyDescent="0.25">
      <c r="A15937">
        <v>12</v>
      </c>
      <c r="B15937">
        <v>2009</v>
      </c>
      <c r="C15937">
        <v>16</v>
      </c>
      <c r="D15937" s="1" t="s">
        <v>17268</v>
      </c>
      <c r="E15937" s="1" t="s">
        <v>32976</v>
      </c>
      <c r="F15937">
        <v>1</v>
      </c>
      <c r="G15937" s="1" t="s">
        <v>17263</v>
      </c>
      <c r="H15937" s="1" t="s">
        <v>17368</v>
      </c>
      <c r="I15937">
        <v>2880</v>
      </c>
      <c r="J15937">
        <v>21</v>
      </c>
      <c r="K15937">
        <v>20</v>
      </c>
      <c r="L15937" s="1" t="s">
        <v>26619</v>
      </c>
      <c r="M15937">
        <v>0</v>
      </c>
      <c r="N15937" s="3" t="s">
        <v>17955</v>
      </c>
      <c r="O15937" s="3" t="s">
        <v>21480</v>
      </c>
      <c r="P15937" s="1" t="s">
        <v>17228</v>
      </c>
      <c r="Q15937">
        <v>6140</v>
      </c>
      <c r="R15937" s="1" t="s">
        <v>1128</v>
      </c>
      <c r="S15937" s="1" t="s">
        <v>32877</v>
      </c>
      <c r="T15937" s="1" t="s">
        <v>32973</v>
      </c>
    </row>
    <row r="15938" spans="1:20" x14ac:dyDescent="0.25">
      <c r="A15938">
        <v>3</v>
      </c>
      <c r="B15938">
        <v>2010</v>
      </c>
      <c r="C15938">
        <v>25</v>
      </c>
      <c r="D15938" s="1" t="s">
        <v>17326</v>
      </c>
      <c r="E15938" s="1" t="s">
        <v>32902</v>
      </c>
      <c r="F15938">
        <v>1</v>
      </c>
      <c r="G15938" s="1" t="s">
        <v>18892</v>
      </c>
      <c r="H15938" s="1" t="s">
        <v>19321</v>
      </c>
      <c r="I15938">
        <v>3000</v>
      </c>
      <c r="J15938">
        <v>23</v>
      </c>
      <c r="K15938">
        <v>15</v>
      </c>
      <c r="L15938" s="1" t="s">
        <v>26678</v>
      </c>
      <c r="M15938">
        <v>3675</v>
      </c>
      <c r="N15938" s="3" t="s">
        <v>20824</v>
      </c>
      <c r="O15938" s="3" t="s">
        <v>33555</v>
      </c>
      <c r="P15938" s="1" t="s">
        <v>17228</v>
      </c>
      <c r="Q15938">
        <v>17137</v>
      </c>
      <c r="R15938" s="1" t="s">
        <v>3075</v>
      </c>
      <c r="S15938" s="1" t="s">
        <v>32912</v>
      </c>
      <c r="T15938" s="1" t="s">
        <v>32932</v>
      </c>
    </row>
    <row r="15939" spans="1:20" x14ac:dyDescent="0.25">
      <c r="A15939">
        <v>1</v>
      </c>
      <c r="B15939">
        <v>2010</v>
      </c>
      <c r="C15939">
        <v>25</v>
      </c>
      <c r="D15939" s="1" t="s">
        <v>17326</v>
      </c>
      <c r="E15939" s="1" t="s">
        <v>32902</v>
      </c>
      <c r="F15939">
        <v>1</v>
      </c>
      <c r="G15939" s="1" t="s">
        <v>17326</v>
      </c>
      <c r="H15939" s="1" t="s">
        <v>33257</v>
      </c>
      <c r="I15939">
        <v>3000</v>
      </c>
      <c r="J15939">
        <v>25</v>
      </c>
      <c r="K15939">
        <v>20</v>
      </c>
      <c r="L15939" s="1" t="s">
        <v>18308</v>
      </c>
      <c r="M15939">
        <v>3154</v>
      </c>
      <c r="N15939" s="3" t="s">
        <v>18526</v>
      </c>
      <c r="O15939" s="3" t="s">
        <v>20479</v>
      </c>
      <c r="P15939" s="1" t="s">
        <v>17228</v>
      </c>
      <c r="Q15939">
        <v>70200</v>
      </c>
      <c r="R15939" s="1" t="s">
        <v>14021</v>
      </c>
      <c r="S15939" s="1" t="s">
        <v>32898</v>
      </c>
      <c r="T15939" s="1" t="s">
        <v>33080</v>
      </c>
    </row>
    <row r="15940" spans="1:20" x14ac:dyDescent="0.25">
      <c r="A15940">
        <v>1</v>
      </c>
      <c r="B15940">
        <v>2011</v>
      </c>
      <c r="C15940">
        <v>14</v>
      </c>
      <c r="D15940" s="1" t="s">
        <v>17222</v>
      </c>
      <c r="E15940" s="1" t="s">
        <v>33154</v>
      </c>
      <c r="F15940">
        <v>1</v>
      </c>
      <c r="G15940" s="1" t="s">
        <v>17263</v>
      </c>
      <c r="H15940" s="1" t="s">
        <v>17368</v>
      </c>
      <c r="I15940">
        <v>2996</v>
      </c>
      <c r="J15940">
        <v>18</v>
      </c>
      <c r="K15940">
        <v>35</v>
      </c>
      <c r="L15940" s="1" t="s">
        <v>21553</v>
      </c>
      <c r="M15940">
        <v>3183</v>
      </c>
      <c r="N15940" s="3" t="s">
        <v>18626</v>
      </c>
      <c r="O15940" s="3" t="s">
        <v>20186</v>
      </c>
      <c r="P15940" s="1" t="s">
        <v>17228</v>
      </c>
      <c r="Q15940">
        <v>78570</v>
      </c>
      <c r="R15940" s="1" t="s">
        <v>37290</v>
      </c>
      <c r="S15940" s="1" t="s">
        <v>32889</v>
      </c>
      <c r="T15940" s="1" t="s">
        <v>15196</v>
      </c>
    </row>
    <row r="15941" spans="1:20" x14ac:dyDescent="0.25">
      <c r="A15941">
        <v>12</v>
      </c>
      <c r="B15941">
        <v>2009</v>
      </c>
      <c r="C15941">
        <v>155</v>
      </c>
      <c r="D15941" s="1" t="s">
        <v>17222</v>
      </c>
      <c r="E15941" s="1" t="s">
        <v>33131</v>
      </c>
      <c r="F15941">
        <v>3</v>
      </c>
      <c r="G15941" s="1" t="s">
        <v>17223</v>
      </c>
      <c r="H15941" s="1" t="s">
        <v>17946</v>
      </c>
      <c r="I15941">
        <v>35650</v>
      </c>
      <c r="J15941">
        <v>215</v>
      </c>
      <c r="K15941">
        <v>15</v>
      </c>
      <c r="L15941" s="1" t="s">
        <v>18953</v>
      </c>
      <c r="M15941">
        <v>51234</v>
      </c>
      <c r="N15941" s="3" t="s">
        <v>18954</v>
      </c>
      <c r="O15941" s="3" t="s">
        <v>17601</v>
      </c>
      <c r="P15941" s="1" t="s">
        <v>17228</v>
      </c>
      <c r="Q15941">
        <v>83400</v>
      </c>
      <c r="R15941" s="1" t="s">
        <v>29796</v>
      </c>
      <c r="S15941" s="1" t="s">
        <v>32877</v>
      </c>
      <c r="T15941" s="1" t="s">
        <v>16022</v>
      </c>
    </row>
    <row r="15942" spans="1:20" x14ac:dyDescent="0.25">
      <c r="A15942">
        <v>8</v>
      </c>
      <c r="B15942">
        <v>2009</v>
      </c>
      <c r="C15942">
        <v>15</v>
      </c>
      <c r="D15942" s="1" t="s">
        <v>17489</v>
      </c>
      <c r="E15942" s="1" t="s">
        <v>17490</v>
      </c>
      <c r="F15942">
        <v>1</v>
      </c>
      <c r="G15942" s="1" t="s">
        <v>17223</v>
      </c>
      <c r="H15942" s="1" t="s">
        <v>17237</v>
      </c>
      <c r="I15942">
        <v>2850</v>
      </c>
      <c r="J15942">
        <v>21</v>
      </c>
      <c r="K15942">
        <v>40</v>
      </c>
      <c r="L15942" s="1" t="s">
        <v>20844</v>
      </c>
      <c r="M15942">
        <v>3027</v>
      </c>
      <c r="N15942" s="3" t="s">
        <v>17855</v>
      </c>
      <c r="O15942" s="3" t="s">
        <v>35454</v>
      </c>
      <c r="P15942" s="1" t="s">
        <v>17228</v>
      </c>
      <c r="Q15942">
        <v>29250</v>
      </c>
      <c r="R15942" s="1" t="s">
        <v>35227</v>
      </c>
      <c r="S15942" s="1" t="s">
        <v>3745</v>
      </c>
      <c r="T15942" s="1" t="s">
        <v>29590</v>
      </c>
    </row>
    <row r="15943" spans="1:20" x14ac:dyDescent="0.25">
      <c r="A15943">
        <v>2</v>
      </c>
      <c r="B15943">
        <v>2011</v>
      </c>
      <c r="C15943">
        <v>16</v>
      </c>
      <c r="D15943" s="1" t="s">
        <v>18458</v>
      </c>
      <c r="E15943" s="1" t="s">
        <v>19436</v>
      </c>
      <c r="F15943">
        <v>1</v>
      </c>
      <c r="G15943" s="1" t="s">
        <v>17223</v>
      </c>
      <c r="H15943" s="1" t="s">
        <v>17337</v>
      </c>
      <c r="I15943">
        <v>3040</v>
      </c>
      <c r="J15943">
        <v>23</v>
      </c>
      <c r="K15943">
        <v>45</v>
      </c>
      <c r="L15943" s="1" t="s">
        <v>17868</v>
      </c>
      <c r="M15943">
        <v>3236</v>
      </c>
      <c r="N15943" s="3" t="s">
        <v>18837</v>
      </c>
      <c r="O15943" s="3" t="s">
        <v>33557</v>
      </c>
      <c r="P15943" s="1" t="s">
        <v>17228</v>
      </c>
      <c r="Q15943">
        <v>35560</v>
      </c>
      <c r="R15943" s="1" t="s">
        <v>37814</v>
      </c>
      <c r="S15943" s="1" t="s">
        <v>3745</v>
      </c>
      <c r="T15943" s="1" t="s">
        <v>33099</v>
      </c>
    </row>
    <row r="15944" spans="1:20" x14ac:dyDescent="0.25">
      <c r="A15944">
        <v>12</v>
      </c>
      <c r="B15944">
        <v>2009</v>
      </c>
      <c r="C15944">
        <v>16</v>
      </c>
      <c r="D15944" s="1" t="s">
        <v>19029</v>
      </c>
      <c r="E15944" s="1" t="s">
        <v>25892</v>
      </c>
      <c r="F15944">
        <v>1</v>
      </c>
      <c r="G15944" s="1" t="s">
        <v>19029</v>
      </c>
      <c r="H15944" s="1" t="s">
        <v>22758</v>
      </c>
      <c r="I15944">
        <v>2960</v>
      </c>
      <c r="J15944">
        <v>23</v>
      </c>
      <c r="K15944">
        <v>20</v>
      </c>
      <c r="L15944" s="1" t="s">
        <v>26679</v>
      </c>
      <c r="M15944">
        <v>0</v>
      </c>
      <c r="N15944" s="3" t="s">
        <v>17876</v>
      </c>
      <c r="O15944" s="3" t="s">
        <v>20143</v>
      </c>
      <c r="P15944" s="1" t="s">
        <v>17228</v>
      </c>
      <c r="Q15944">
        <v>31100</v>
      </c>
      <c r="R15944" s="1" t="s">
        <v>5978</v>
      </c>
      <c r="S15944" s="1" t="s">
        <v>32866</v>
      </c>
      <c r="T15944" s="1" t="s">
        <v>32864</v>
      </c>
    </row>
    <row r="15945" spans="1:20" x14ac:dyDescent="0.25">
      <c r="A15945">
        <v>3</v>
      </c>
      <c r="B15945">
        <v>2010</v>
      </c>
      <c r="C15945">
        <v>14</v>
      </c>
      <c r="D15945" s="1" t="s">
        <v>17222</v>
      </c>
      <c r="E15945" s="1" t="s">
        <v>32941</v>
      </c>
      <c r="F15945">
        <v>1</v>
      </c>
      <c r="G15945" s="1" t="s">
        <v>17223</v>
      </c>
      <c r="H15945" s="1" t="s">
        <v>17337</v>
      </c>
      <c r="I15945">
        <v>2940</v>
      </c>
      <c r="J15945">
        <v>18</v>
      </c>
      <c r="K15945">
        <v>35</v>
      </c>
      <c r="L15945" s="1" t="s">
        <v>18305</v>
      </c>
      <c r="M15945">
        <v>2764</v>
      </c>
      <c r="N15945" s="3" t="s">
        <v>19059</v>
      </c>
      <c r="O15945" s="3" t="s">
        <v>17519</v>
      </c>
      <c r="P15945" s="1" t="s">
        <v>17228</v>
      </c>
      <c r="Q15945">
        <v>62138</v>
      </c>
      <c r="R15945" s="1" t="s">
        <v>33755</v>
      </c>
      <c r="S15945" s="1" t="s">
        <v>32936</v>
      </c>
      <c r="T15945" s="1" t="s">
        <v>32967</v>
      </c>
    </row>
    <row r="15946" spans="1:20" x14ac:dyDescent="0.25">
      <c r="A15946">
        <v>12</v>
      </c>
      <c r="B15946">
        <v>2009</v>
      </c>
      <c r="C15946">
        <v>14</v>
      </c>
      <c r="D15946" s="1" t="s">
        <v>17255</v>
      </c>
      <c r="E15946" s="1" t="s">
        <v>19894</v>
      </c>
      <c r="F15946">
        <v>1</v>
      </c>
      <c r="G15946" s="1" t="s">
        <v>17223</v>
      </c>
      <c r="H15946" s="1" t="s">
        <v>17337</v>
      </c>
      <c r="I15946">
        <v>2940</v>
      </c>
      <c r="J15946">
        <v>21</v>
      </c>
      <c r="K15946">
        <v>45</v>
      </c>
      <c r="L15946" s="1" t="s">
        <v>17576</v>
      </c>
      <c r="M15946">
        <v>0</v>
      </c>
      <c r="N15946" s="3" t="s">
        <v>17737</v>
      </c>
      <c r="O15946" s="3" t="s">
        <v>20685</v>
      </c>
      <c r="P15946" s="1" t="s">
        <v>17228</v>
      </c>
      <c r="Q15946">
        <v>68320</v>
      </c>
      <c r="R15946" s="1" t="s">
        <v>13590</v>
      </c>
      <c r="S15946" s="1" t="s">
        <v>32964</v>
      </c>
      <c r="T15946" s="1" t="s">
        <v>33002</v>
      </c>
    </row>
    <row r="15947" spans="1:20" x14ac:dyDescent="0.25">
      <c r="A15947">
        <v>5</v>
      </c>
      <c r="B15947">
        <v>2010</v>
      </c>
      <c r="C15947">
        <v>16</v>
      </c>
      <c r="D15947" s="1" t="s">
        <v>17258</v>
      </c>
      <c r="E15947" s="1" t="s">
        <v>19521</v>
      </c>
      <c r="F15947">
        <v>1</v>
      </c>
      <c r="G15947" s="1" t="s">
        <v>17223</v>
      </c>
      <c r="H15947" s="1" t="s">
        <v>17282</v>
      </c>
      <c r="I15947">
        <v>2880</v>
      </c>
      <c r="J15947">
        <v>22</v>
      </c>
      <c r="K15947">
        <v>35</v>
      </c>
      <c r="L15947" s="1" t="s">
        <v>17381</v>
      </c>
      <c r="M15947">
        <v>0</v>
      </c>
      <c r="N15947" s="3" t="s">
        <v>17463</v>
      </c>
      <c r="O15947" s="3" t="s">
        <v>19230</v>
      </c>
      <c r="P15947" s="1" t="s">
        <v>17228</v>
      </c>
      <c r="Q15947">
        <v>63370</v>
      </c>
      <c r="R15947" s="1" t="s">
        <v>12223</v>
      </c>
      <c r="S15947" s="1" t="s">
        <v>32868</v>
      </c>
      <c r="T15947" s="1" t="s">
        <v>32927</v>
      </c>
    </row>
    <row r="15948" spans="1:20" x14ac:dyDescent="0.25">
      <c r="A15948">
        <v>12</v>
      </c>
      <c r="B15948">
        <v>2009</v>
      </c>
      <c r="C15948">
        <v>16</v>
      </c>
      <c r="D15948" s="1" t="s">
        <v>22869</v>
      </c>
      <c r="E15948" s="1" t="s">
        <v>35640</v>
      </c>
      <c r="F15948">
        <v>1</v>
      </c>
      <c r="G15948" s="1" t="s">
        <v>17231</v>
      </c>
      <c r="H15948" s="1" t="s">
        <v>17795</v>
      </c>
      <c r="I15948">
        <v>2960</v>
      </c>
      <c r="J15948">
        <v>22</v>
      </c>
      <c r="K15948">
        <v>20</v>
      </c>
      <c r="L15948" s="1" t="s">
        <v>17906</v>
      </c>
      <c r="M15948">
        <v>3197</v>
      </c>
      <c r="N15948" s="3" t="s">
        <v>17622</v>
      </c>
      <c r="O15948" s="3" t="s">
        <v>20382</v>
      </c>
      <c r="P15948" s="1" t="s">
        <v>17228</v>
      </c>
      <c r="Q15948">
        <v>86380</v>
      </c>
      <c r="R15948" s="1" t="s">
        <v>16333</v>
      </c>
      <c r="S15948" s="1" t="s">
        <v>32912</v>
      </c>
      <c r="T15948" s="1" t="s">
        <v>7244</v>
      </c>
    </row>
    <row r="15949" spans="1:20" x14ac:dyDescent="0.25">
      <c r="A15949">
        <v>4</v>
      </c>
      <c r="B15949">
        <v>2010</v>
      </c>
      <c r="C15949">
        <v>16</v>
      </c>
      <c r="D15949" s="1" t="s">
        <v>21280</v>
      </c>
      <c r="E15949" s="1" t="s">
        <v>37292</v>
      </c>
      <c r="F15949">
        <v>1</v>
      </c>
      <c r="G15949" s="1" t="s">
        <v>25036</v>
      </c>
      <c r="H15949" s="1" t="s">
        <v>25037</v>
      </c>
      <c r="I15949">
        <v>2880</v>
      </c>
      <c r="J15949">
        <v>20</v>
      </c>
      <c r="K15949">
        <v>15</v>
      </c>
      <c r="L15949" s="1" t="s">
        <v>18120</v>
      </c>
      <c r="M15949">
        <v>3698</v>
      </c>
      <c r="N15949" s="3" t="s">
        <v>17724</v>
      </c>
      <c r="O15949" s="3" t="s">
        <v>18169</v>
      </c>
      <c r="P15949" s="1" t="s">
        <v>17228</v>
      </c>
      <c r="Q15949">
        <v>34110</v>
      </c>
      <c r="R15949" s="1" t="s">
        <v>6555</v>
      </c>
      <c r="S15949" s="1" t="s">
        <v>1533</v>
      </c>
      <c r="T15949" s="1" t="s">
        <v>6495</v>
      </c>
    </row>
    <row r="15950" spans="1:20" x14ac:dyDescent="0.25">
      <c r="A15950">
        <v>3</v>
      </c>
      <c r="B15950">
        <v>2011</v>
      </c>
      <c r="C15950">
        <v>14</v>
      </c>
      <c r="D15950" s="1" t="s">
        <v>19497</v>
      </c>
      <c r="E15950" s="1" t="s">
        <v>20133</v>
      </c>
      <c r="F15950">
        <v>1</v>
      </c>
      <c r="G15950" s="1" t="s">
        <v>32946</v>
      </c>
      <c r="H15950" s="1" t="s">
        <v>33752</v>
      </c>
      <c r="I15950">
        <v>2996</v>
      </c>
      <c r="J15950">
        <v>23</v>
      </c>
      <c r="K15950">
        <v>35</v>
      </c>
      <c r="L15950" s="1" t="s">
        <v>18360</v>
      </c>
      <c r="M15950">
        <v>3748</v>
      </c>
      <c r="N15950" s="3" t="s">
        <v>17479</v>
      </c>
      <c r="O15950" s="3" t="s">
        <v>17227</v>
      </c>
      <c r="P15950" s="1" t="s">
        <v>17228</v>
      </c>
      <c r="Q15950">
        <v>31340</v>
      </c>
      <c r="R15950" s="1" t="s">
        <v>33414</v>
      </c>
      <c r="S15950" s="1" t="s">
        <v>32866</v>
      </c>
      <c r="T15950" s="1" t="s">
        <v>32864</v>
      </c>
    </row>
    <row r="15951" spans="1:20" x14ac:dyDescent="0.25">
      <c r="A15951">
        <v>12</v>
      </c>
      <c r="B15951">
        <v>2009</v>
      </c>
      <c r="C15951">
        <v>14</v>
      </c>
      <c r="D15951" s="1" t="s">
        <v>17222</v>
      </c>
      <c r="E15951" s="1" t="s">
        <v>32941</v>
      </c>
      <c r="F15951">
        <v>1</v>
      </c>
      <c r="G15951" s="1" t="s">
        <v>17223</v>
      </c>
      <c r="H15951" s="1" t="s">
        <v>17337</v>
      </c>
      <c r="I15951">
        <v>2940</v>
      </c>
      <c r="J15951">
        <v>18</v>
      </c>
      <c r="K15951">
        <v>45</v>
      </c>
      <c r="L15951" s="1" t="s">
        <v>19267</v>
      </c>
      <c r="M15951">
        <v>2951</v>
      </c>
      <c r="N15951" s="3" t="s">
        <v>19208</v>
      </c>
      <c r="O15951" s="3" t="s">
        <v>19285</v>
      </c>
      <c r="P15951" s="1" t="s">
        <v>17228</v>
      </c>
      <c r="Q15951">
        <v>62990</v>
      </c>
      <c r="R15951" s="1" t="s">
        <v>37815</v>
      </c>
      <c r="S15951" s="1" t="s">
        <v>32936</v>
      </c>
      <c r="T15951" s="1" t="s">
        <v>32967</v>
      </c>
    </row>
    <row r="15952" spans="1:20" x14ac:dyDescent="0.25">
      <c r="A15952">
        <v>3</v>
      </c>
      <c r="B15952">
        <v>2010</v>
      </c>
      <c r="C15952">
        <v>18</v>
      </c>
      <c r="D15952" s="1" t="s">
        <v>17800</v>
      </c>
      <c r="E15952" s="1" t="s">
        <v>18024</v>
      </c>
      <c r="F15952">
        <v>1</v>
      </c>
      <c r="G15952" s="1" t="s">
        <v>17223</v>
      </c>
      <c r="H15952" s="1" t="s">
        <v>17337</v>
      </c>
      <c r="I15952">
        <v>3060</v>
      </c>
      <c r="J15952">
        <v>23</v>
      </c>
      <c r="K15952">
        <v>15</v>
      </c>
      <c r="L15952" s="1" t="s">
        <v>22943</v>
      </c>
      <c r="M15952">
        <v>0</v>
      </c>
      <c r="N15952" s="3" t="s">
        <v>25819</v>
      </c>
      <c r="O15952" s="3" t="s">
        <v>22523</v>
      </c>
      <c r="P15952" s="1" t="s">
        <v>17228</v>
      </c>
      <c r="Q15952">
        <v>59161</v>
      </c>
      <c r="R15952" s="1" t="s">
        <v>10839</v>
      </c>
      <c r="S15952" s="1" t="s">
        <v>32936</v>
      </c>
      <c r="T15952" s="1" t="s">
        <v>10761</v>
      </c>
    </row>
    <row r="15953" spans="1:20" x14ac:dyDescent="0.25">
      <c r="A15953">
        <v>11</v>
      </c>
      <c r="B15953">
        <v>2009</v>
      </c>
      <c r="C15953">
        <v>12</v>
      </c>
      <c r="D15953" s="1" t="s">
        <v>18953</v>
      </c>
      <c r="E15953" s="1" t="s">
        <v>33644</v>
      </c>
      <c r="F15953">
        <v>1</v>
      </c>
      <c r="G15953" s="1" t="s">
        <v>17292</v>
      </c>
      <c r="H15953" s="1" t="s">
        <v>17297</v>
      </c>
      <c r="I15953">
        <v>3000</v>
      </c>
      <c r="J15953">
        <v>24</v>
      </c>
      <c r="K15953">
        <v>10</v>
      </c>
      <c r="L15953" s="1" t="s">
        <v>18953</v>
      </c>
      <c r="M15953">
        <v>0</v>
      </c>
      <c r="N15953" s="3" t="s">
        <v>17955</v>
      </c>
      <c r="O15953" s="3" t="s">
        <v>17910</v>
      </c>
      <c r="P15953" s="1" t="s">
        <v>17228</v>
      </c>
      <c r="Q15953">
        <v>6140</v>
      </c>
      <c r="R15953" s="1" t="s">
        <v>1128</v>
      </c>
      <c r="S15953" s="1" t="s">
        <v>32877</v>
      </c>
      <c r="T15953" s="1" t="s">
        <v>32973</v>
      </c>
    </row>
    <row r="15954" spans="1:20" x14ac:dyDescent="0.25">
      <c r="A15954">
        <v>1</v>
      </c>
      <c r="B15954">
        <v>2010</v>
      </c>
      <c r="C15954">
        <v>16</v>
      </c>
      <c r="D15954" s="1" t="s">
        <v>17895</v>
      </c>
      <c r="E15954" s="1" t="s">
        <v>34850</v>
      </c>
      <c r="F15954">
        <v>1</v>
      </c>
      <c r="G15954" s="1" t="s">
        <v>17223</v>
      </c>
      <c r="H15954" s="1" t="s">
        <v>17337</v>
      </c>
      <c r="I15954">
        <v>2960</v>
      </c>
      <c r="J15954">
        <v>21</v>
      </c>
      <c r="K15954">
        <v>20</v>
      </c>
      <c r="L15954" s="1" t="s">
        <v>21231</v>
      </c>
      <c r="M15954">
        <v>3293</v>
      </c>
      <c r="N15954" s="3" t="s">
        <v>17439</v>
      </c>
      <c r="O15954" s="3" t="s">
        <v>34524</v>
      </c>
      <c r="P15954" s="1" t="s">
        <v>17228</v>
      </c>
      <c r="Q15954">
        <v>40300</v>
      </c>
      <c r="R15954" s="1" t="s">
        <v>7705</v>
      </c>
      <c r="S15954" s="1" t="s">
        <v>32912</v>
      </c>
      <c r="T15954" s="1" t="s">
        <v>3060</v>
      </c>
    </row>
    <row r="15955" spans="1:20" x14ac:dyDescent="0.25">
      <c r="A15955">
        <v>9</v>
      </c>
      <c r="B15955">
        <v>2010</v>
      </c>
      <c r="C15955">
        <v>12</v>
      </c>
      <c r="D15955" s="1" t="s">
        <v>19345</v>
      </c>
      <c r="E15955" s="1" t="s">
        <v>33708</v>
      </c>
      <c r="F15955">
        <v>1</v>
      </c>
      <c r="G15955" s="1" t="s">
        <v>19202</v>
      </c>
      <c r="H15955" s="1" t="s">
        <v>19203</v>
      </c>
      <c r="I15955">
        <v>3000</v>
      </c>
      <c r="J15955">
        <v>21</v>
      </c>
      <c r="K15955">
        <v>15</v>
      </c>
      <c r="L15955" s="1" t="s">
        <v>26680</v>
      </c>
      <c r="M15955">
        <v>3460</v>
      </c>
      <c r="N15955" s="3" t="s">
        <v>18380</v>
      </c>
      <c r="O15955" s="3" t="s">
        <v>32996</v>
      </c>
      <c r="P15955" s="1" t="s">
        <v>17228</v>
      </c>
      <c r="Q15955">
        <v>17620</v>
      </c>
      <c r="R15955" s="1" t="s">
        <v>30544</v>
      </c>
      <c r="S15955" s="1" t="s">
        <v>32912</v>
      </c>
      <c r="T15955" s="1" t="s">
        <v>32932</v>
      </c>
    </row>
    <row r="15956" spans="1:20" x14ac:dyDescent="0.25">
      <c r="A15956">
        <v>10</v>
      </c>
      <c r="B15956">
        <v>2009</v>
      </c>
      <c r="C15956">
        <v>14</v>
      </c>
      <c r="D15956" s="1" t="s">
        <v>17258</v>
      </c>
      <c r="E15956" s="1" t="s">
        <v>18083</v>
      </c>
      <c r="F15956">
        <v>1</v>
      </c>
      <c r="G15956" s="1" t="s">
        <v>17223</v>
      </c>
      <c r="H15956" s="1" t="s">
        <v>17282</v>
      </c>
      <c r="I15956">
        <v>2940</v>
      </c>
      <c r="J15956">
        <v>24</v>
      </c>
      <c r="K15956">
        <v>45</v>
      </c>
      <c r="L15956" s="1" t="s">
        <v>22363</v>
      </c>
      <c r="M15956">
        <v>3404</v>
      </c>
      <c r="N15956" s="3" t="s">
        <v>17313</v>
      </c>
      <c r="O15956" s="3" t="s">
        <v>19994</v>
      </c>
      <c r="P15956" s="1" t="s">
        <v>17228</v>
      </c>
      <c r="Q15956">
        <v>63270</v>
      </c>
      <c r="R15956" s="1" t="s">
        <v>29927</v>
      </c>
      <c r="S15956" s="1" t="s">
        <v>32868</v>
      </c>
      <c r="T15956" s="1" t="s">
        <v>32927</v>
      </c>
    </row>
    <row r="15957" spans="1:20" x14ac:dyDescent="0.25">
      <c r="A15957">
        <v>4</v>
      </c>
      <c r="B15957">
        <v>2010</v>
      </c>
      <c r="C15957">
        <v>16</v>
      </c>
      <c r="D15957" s="1" t="s">
        <v>17394</v>
      </c>
      <c r="E15957" s="1" t="s">
        <v>18387</v>
      </c>
      <c r="F15957">
        <v>1</v>
      </c>
      <c r="G15957" s="1" t="s">
        <v>17897</v>
      </c>
      <c r="H15957" s="1" t="s">
        <v>18079</v>
      </c>
      <c r="I15957">
        <v>2880</v>
      </c>
      <c r="J15957">
        <v>18</v>
      </c>
      <c r="K15957">
        <v>20</v>
      </c>
      <c r="L15957" s="1" t="s">
        <v>17535</v>
      </c>
      <c r="M15957">
        <v>3594</v>
      </c>
      <c r="N15957" s="3" t="s">
        <v>17546</v>
      </c>
      <c r="O15957" s="3" t="s">
        <v>18143</v>
      </c>
      <c r="P15957" s="1" t="s">
        <v>17228</v>
      </c>
      <c r="Q15957">
        <v>81430</v>
      </c>
      <c r="R15957" s="1" t="s">
        <v>5546</v>
      </c>
      <c r="S15957" s="1" t="s">
        <v>32866</v>
      </c>
      <c r="T15957" s="1" t="s">
        <v>15773</v>
      </c>
    </row>
    <row r="15958" spans="1:20" x14ac:dyDescent="0.25">
      <c r="A15958">
        <v>12</v>
      </c>
      <c r="B15958">
        <v>2009</v>
      </c>
      <c r="C15958">
        <v>10</v>
      </c>
      <c r="D15958" s="1" t="s">
        <v>17222</v>
      </c>
      <c r="E15958" s="1" t="s">
        <v>33131</v>
      </c>
      <c r="F15958">
        <v>1</v>
      </c>
      <c r="G15958" s="1" t="s">
        <v>17223</v>
      </c>
      <c r="H15958" s="1" t="s">
        <v>17251</v>
      </c>
      <c r="I15958">
        <v>2300</v>
      </c>
      <c r="J15958">
        <v>13</v>
      </c>
      <c r="K15958">
        <v>15</v>
      </c>
      <c r="L15958" s="1" t="s">
        <v>18953</v>
      </c>
      <c r="M15958">
        <v>3116</v>
      </c>
      <c r="N15958" s="3" t="s">
        <v>17876</v>
      </c>
      <c r="O15958" s="3" t="s">
        <v>18095</v>
      </c>
      <c r="P15958" s="1" t="s">
        <v>17228</v>
      </c>
      <c r="Q15958">
        <v>6250</v>
      </c>
      <c r="R15958" s="1" t="s">
        <v>1096</v>
      </c>
      <c r="S15958" s="1" t="s">
        <v>32877</v>
      </c>
      <c r="T15958" s="1" t="s">
        <v>32973</v>
      </c>
    </row>
    <row r="15959" spans="1:20" x14ac:dyDescent="0.25">
      <c r="A15959">
        <v>1</v>
      </c>
      <c r="B15959">
        <v>2010</v>
      </c>
      <c r="C15959">
        <v>12</v>
      </c>
      <c r="D15959" s="1" t="s">
        <v>19163</v>
      </c>
      <c r="E15959" s="1" t="s">
        <v>35859</v>
      </c>
      <c r="F15959">
        <v>1</v>
      </c>
      <c r="G15959" s="1" t="s">
        <v>17223</v>
      </c>
      <c r="H15959" s="1" t="s">
        <v>17251</v>
      </c>
      <c r="I15959">
        <v>2160</v>
      </c>
      <c r="J15959">
        <v>15</v>
      </c>
      <c r="K15959">
        <v>30</v>
      </c>
      <c r="L15959" s="1" t="s">
        <v>17621</v>
      </c>
      <c r="M15959">
        <v>2525</v>
      </c>
      <c r="N15959" s="3" t="s">
        <v>17867</v>
      </c>
      <c r="O15959" s="3" t="s">
        <v>33421</v>
      </c>
      <c r="P15959" s="1" t="s">
        <v>17228</v>
      </c>
      <c r="Q15959">
        <v>85000</v>
      </c>
      <c r="R15959" s="1" t="s">
        <v>33276</v>
      </c>
      <c r="S15959" s="1" t="s">
        <v>8111</v>
      </c>
      <c r="T15959" s="1" t="s">
        <v>29965</v>
      </c>
    </row>
    <row r="15960" spans="1:20" x14ac:dyDescent="0.25">
      <c r="A15960">
        <v>12</v>
      </c>
      <c r="B15960">
        <v>2009</v>
      </c>
      <c r="C15960">
        <v>12</v>
      </c>
      <c r="D15960" s="1" t="s">
        <v>17800</v>
      </c>
      <c r="E15960" s="1" t="s">
        <v>20442</v>
      </c>
      <c r="F15960">
        <v>1</v>
      </c>
      <c r="G15960" s="1" t="s">
        <v>17223</v>
      </c>
      <c r="H15960" s="1" t="s">
        <v>17282</v>
      </c>
      <c r="I15960">
        <v>2760</v>
      </c>
      <c r="J15960">
        <v>20</v>
      </c>
      <c r="K15960">
        <v>45</v>
      </c>
      <c r="L15960" s="1" t="s">
        <v>19592</v>
      </c>
      <c r="M15960">
        <v>0</v>
      </c>
      <c r="N15960" s="3" t="s">
        <v>17714</v>
      </c>
      <c r="O15960" s="3" t="s">
        <v>20546</v>
      </c>
      <c r="P15960" s="1" t="s">
        <v>17228</v>
      </c>
      <c r="Q15960">
        <v>67580</v>
      </c>
      <c r="R15960" s="1" t="s">
        <v>13238</v>
      </c>
      <c r="S15960" s="1" t="s">
        <v>32964</v>
      </c>
      <c r="T15960" s="1" t="s">
        <v>32979</v>
      </c>
    </row>
    <row r="15961" spans="1:20" x14ac:dyDescent="0.25">
      <c r="A15961">
        <v>1</v>
      </c>
      <c r="B15961">
        <v>2010</v>
      </c>
      <c r="C15961">
        <v>13</v>
      </c>
      <c r="D15961" s="1" t="s">
        <v>17970</v>
      </c>
      <c r="E15961" s="1" t="s">
        <v>19364</v>
      </c>
      <c r="F15961">
        <v>1</v>
      </c>
      <c r="G15961" s="1" t="s">
        <v>17223</v>
      </c>
      <c r="H15961" s="1" t="s">
        <v>17337</v>
      </c>
      <c r="I15961">
        <v>2990</v>
      </c>
      <c r="J15961">
        <v>21</v>
      </c>
      <c r="K15961">
        <v>45</v>
      </c>
      <c r="L15961" s="1" t="s">
        <v>21158</v>
      </c>
      <c r="M15961">
        <v>3322</v>
      </c>
      <c r="N15961" s="3" t="s">
        <v>18823</v>
      </c>
      <c r="O15961" s="3" t="s">
        <v>18130</v>
      </c>
      <c r="P15961" s="1" t="s">
        <v>17228</v>
      </c>
      <c r="Q15961">
        <v>68190</v>
      </c>
      <c r="R15961" s="1" t="s">
        <v>13529</v>
      </c>
      <c r="S15961" s="1" t="s">
        <v>32964</v>
      </c>
      <c r="T15961" s="1" t="s">
        <v>33002</v>
      </c>
    </row>
    <row r="15962" spans="1:20" x14ac:dyDescent="0.25">
      <c r="A15962">
        <v>1</v>
      </c>
      <c r="B15962">
        <v>2010</v>
      </c>
      <c r="C15962">
        <v>16</v>
      </c>
      <c r="D15962" s="1" t="s">
        <v>17308</v>
      </c>
      <c r="E15962" s="1" t="s">
        <v>34089</v>
      </c>
      <c r="F15962">
        <v>1</v>
      </c>
      <c r="G15962" s="1" t="s">
        <v>18018</v>
      </c>
      <c r="H15962" s="1" t="s">
        <v>18018</v>
      </c>
      <c r="I15962">
        <v>2880</v>
      </c>
      <c r="J15962">
        <v>20</v>
      </c>
      <c r="K15962">
        <v>40</v>
      </c>
      <c r="L15962" s="1" t="s">
        <v>26681</v>
      </c>
      <c r="M15962">
        <v>3280</v>
      </c>
      <c r="N15962" s="3" t="s">
        <v>17984</v>
      </c>
      <c r="O15962" s="3" t="s">
        <v>17690</v>
      </c>
      <c r="P15962" s="1" t="s">
        <v>17228</v>
      </c>
      <c r="Q15962">
        <v>69420</v>
      </c>
      <c r="R15962" s="1" t="s">
        <v>13788</v>
      </c>
      <c r="S15962" s="1" t="s">
        <v>32868</v>
      </c>
      <c r="T15962" s="1" t="s">
        <v>30508</v>
      </c>
    </row>
    <row r="15963" spans="1:20" x14ac:dyDescent="0.25">
      <c r="A15963">
        <v>6</v>
      </c>
      <c r="B15963">
        <v>2010</v>
      </c>
      <c r="C15963">
        <v>14</v>
      </c>
      <c r="D15963" s="1" t="s">
        <v>18200</v>
      </c>
      <c r="E15963" s="1" t="s">
        <v>33478</v>
      </c>
      <c r="F15963">
        <v>1</v>
      </c>
      <c r="G15963" s="1" t="s">
        <v>17223</v>
      </c>
      <c r="H15963" s="1" t="s">
        <v>17337</v>
      </c>
      <c r="I15963">
        <v>2870</v>
      </c>
      <c r="J15963">
        <v>23</v>
      </c>
      <c r="K15963">
        <v>35</v>
      </c>
      <c r="L15963" s="1" t="s">
        <v>21035</v>
      </c>
      <c r="M15963">
        <v>2583</v>
      </c>
      <c r="N15963" s="3" t="s">
        <v>19952</v>
      </c>
      <c r="O15963" s="3" t="s">
        <v>17750</v>
      </c>
      <c r="P15963" s="1" t="s">
        <v>17228</v>
      </c>
      <c r="Q15963">
        <v>95670</v>
      </c>
      <c r="R15963" s="1" t="s">
        <v>37816</v>
      </c>
      <c r="S15963" s="1" t="s">
        <v>32889</v>
      </c>
      <c r="T15963" s="1" t="s">
        <v>32951</v>
      </c>
    </row>
    <row r="15964" spans="1:20" x14ac:dyDescent="0.25">
      <c r="A15964">
        <v>12</v>
      </c>
      <c r="B15964">
        <v>2009</v>
      </c>
      <c r="C15964">
        <v>18</v>
      </c>
      <c r="D15964" s="1" t="s">
        <v>17427</v>
      </c>
      <c r="E15964" s="1" t="s">
        <v>18029</v>
      </c>
      <c r="F15964">
        <v>1</v>
      </c>
      <c r="G15964" s="1" t="s">
        <v>17263</v>
      </c>
      <c r="H15964" s="1" t="s">
        <v>17368</v>
      </c>
      <c r="I15964">
        <v>2970</v>
      </c>
      <c r="J15964">
        <v>25</v>
      </c>
      <c r="K15964">
        <v>45</v>
      </c>
      <c r="L15964" s="1" t="s">
        <v>20240</v>
      </c>
      <c r="M15964">
        <v>2936</v>
      </c>
      <c r="N15964" s="3" t="s">
        <v>18796</v>
      </c>
      <c r="O15964" s="3" t="s">
        <v>20419</v>
      </c>
      <c r="P15964" s="1" t="s">
        <v>17228</v>
      </c>
      <c r="Q15964">
        <v>37510</v>
      </c>
      <c r="R15964" s="1" t="s">
        <v>35674</v>
      </c>
      <c r="S15964" s="1" t="s">
        <v>33042</v>
      </c>
      <c r="T15964" s="1" t="s">
        <v>33043</v>
      </c>
    </row>
    <row r="15965" spans="1:20" x14ac:dyDescent="0.25">
      <c r="A15965">
        <v>1</v>
      </c>
      <c r="B15965">
        <v>2011</v>
      </c>
      <c r="C15965">
        <v>16</v>
      </c>
      <c r="D15965" s="1" t="s">
        <v>18770</v>
      </c>
      <c r="E15965" s="1" t="s">
        <v>33851</v>
      </c>
      <c r="F15965">
        <v>1</v>
      </c>
      <c r="G15965" s="1" t="s">
        <v>17231</v>
      </c>
      <c r="H15965" s="1" t="s">
        <v>17795</v>
      </c>
      <c r="I15965">
        <v>2960</v>
      </c>
      <c r="J15965">
        <v>21</v>
      </c>
      <c r="K15965">
        <v>15</v>
      </c>
      <c r="L15965" s="1" t="s">
        <v>20426</v>
      </c>
      <c r="M15965">
        <v>0</v>
      </c>
      <c r="N15965" s="3" t="s">
        <v>17506</v>
      </c>
      <c r="O15965" s="3" t="s">
        <v>21073</v>
      </c>
      <c r="P15965" s="1" t="s">
        <v>17228</v>
      </c>
      <c r="Q15965">
        <v>86370</v>
      </c>
      <c r="R15965" s="1" t="s">
        <v>16363</v>
      </c>
      <c r="S15965" s="1" t="s">
        <v>32912</v>
      </c>
      <c r="T15965" s="1" t="s">
        <v>7244</v>
      </c>
    </row>
    <row r="15966" spans="1:20" x14ac:dyDescent="0.25">
      <c r="A15966">
        <v>11</v>
      </c>
      <c r="B15966">
        <v>2010</v>
      </c>
      <c r="C15966">
        <v>14</v>
      </c>
      <c r="D15966" s="1" t="s">
        <v>17222</v>
      </c>
      <c r="E15966" s="1" t="s">
        <v>33154</v>
      </c>
      <c r="F15966">
        <v>1</v>
      </c>
      <c r="G15966" s="1" t="s">
        <v>17223</v>
      </c>
      <c r="H15966" s="1" t="s">
        <v>17337</v>
      </c>
      <c r="I15966">
        <v>2996</v>
      </c>
      <c r="J15966">
        <v>17</v>
      </c>
      <c r="K15966">
        <v>30</v>
      </c>
      <c r="L15966" s="1" t="s">
        <v>19610</v>
      </c>
      <c r="M15966">
        <v>3877</v>
      </c>
      <c r="N15966" s="3" t="s">
        <v>17892</v>
      </c>
      <c r="O15966" s="3" t="s">
        <v>20108</v>
      </c>
      <c r="P15966" s="1" t="s">
        <v>17228</v>
      </c>
      <c r="Q15966">
        <v>32550</v>
      </c>
      <c r="R15966" s="1" t="s">
        <v>6158</v>
      </c>
      <c r="S15966" s="1" t="s">
        <v>32866</v>
      </c>
      <c r="T15966" s="1" t="s">
        <v>6004</v>
      </c>
    </row>
    <row r="15967" spans="1:20" x14ac:dyDescent="0.25">
      <c r="A15967">
        <v>3</v>
      </c>
      <c r="B15967">
        <v>2009</v>
      </c>
      <c r="C15967">
        <v>18</v>
      </c>
      <c r="D15967" s="1" t="s">
        <v>17394</v>
      </c>
      <c r="E15967" s="1" t="s">
        <v>17395</v>
      </c>
      <c r="F15967">
        <v>1</v>
      </c>
      <c r="G15967" s="1" t="s">
        <v>17292</v>
      </c>
      <c r="H15967" s="1" t="s">
        <v>17297</v>
      </c>
      <c r="I15967">
        <v>2970</v>
      </c>
      <c r="J15967">
        <v>23</v>
      </c>
      <c r="K15967">
        <v>25</v>
      </c>
      <c r="L15967" s="1" t="s">
        <v>18421</v>
      </c>
      <c r="M15967">
        <v>0</v>
      </c>
      <c r="N15967" s="3" t="s">
        <v>18422</v>
      </c>
      <c r="O15967" s="3" t="s">
        <v>33209</v>
      </c>
      <c r="P15967" s="1" t="s">
        <v>17228</v>
      </c>
      <c r="Q15967">
        <v>64120</v>
      </c>
      <c r="R15967" s="1" t="s">
        <v>12596</v>
      </c>
      <c r="S15967" s="1" t="s">
        <v>32912</v>
      </c>
      <c r="T15967" s="1" t="s">
        <v>32995</v>
      </c>
    </row>
    <row r="15968" spans="1:20" x14ac:dyDescent="0.25">
      <c r="A15968">
        <v>8</v>
      </c>
      <c r="B15968">
        <v>2009</v>
      </c>
      <c r="C15968">
        <v>14</v>
      </c>
      <c r="D15968" s="1" t="s">
        <v>17222</v>
      </c>
      <c r="E15968" s="1" t="s">
        <v>32941</v>
      </c>
      <c r="F15968">
        <v>1</v>
      </c>
      <c r="G15968" s="1" t="s">
        <v>17231</v>
      </c>
      <c r="H15968" s="1" t="s">
        <v>17232</v>
      </c>
      <c r="I15968">
        <v>2940</v>
      </c>
      <c r="J15968">
        <v>18</v>
      </c>
      <c r="K15968">
        <v>20</v>
      </c>
      <c r="L15968" s="1" t="s">
        <v>17347</v>
      </c>
      <c r="M15968">
        <v>3332</v>
      </c>
      <c r="N15968" s="3" t="s">
        <v>19237</v>
      </c>
      <c r="O15968" s="3" t="s">
        <v>33628</v>
      </c>
      <c r="P15968" s="1" t="s">
        <v>17228</v>
      </c>
      <c r="Q15968">
        <v>33140</v>
      </c>
      <c r="R15968" s="1" t="s">
        <v>33116</v>
      </c>
      <c r="S15968" s="1" t="s">
        <v>32912</v>
      </c>
      <c r="T15968" s="1" t="s">
        <v>6228</v>
      </c>
    </row>
    <row r="15969" spans="1:20" x14ac:dyDescent="0.25">
      <c r="A15969">
        <v>12</v>
      </c>
      <c r="B15969">
        <v>2009</v>
      </c>
      <c r="C15969">
        <v>9</v>
      </c>
      <c r="D15969" s="1" t="s">
        <v>17222</v>
      </c>
      <c r="E15969" s="1" t="s">
        <v>32941</v>
      </c>
      <c r="F15969">
        <v>1</v>
      </c>
      <c r="G15969" s="1" t="s">
        <v>17263</v>
      </c>
      <c r="H15969" s="1" t="s">
        <v>18498</v>
      </c>
      <c r="I15969">
        <v>1890</v>
      </c>
      <c r="J15969">
        <v>11</v>
      </c>
      <c r="K15969">
        <v>15</v>
      </c>
      <c r="L15969" s="1" t="s">
        <v>17320</v>
      </c>
      <c r="M15969">
        <v>2289</v>
      </c>
      <c r="N15969" s="3" t="s">
        <v>17773</v>
      </c>
      <c r="O15969" s="3" t="s">
        <v>22816</v>
      </c>
      <c r="P15969" s="1" t="s">
        <v>17228</v>
      </c>
      <c r="Q15969">
        <v>31290</v>
      </c>
      <c r="R15969" s="1" t="s">
        <v>36327</v>
      </c>
      <c r="S15969" s="1" t="s">
        <v>32866</v>
      </c>
      <c r="T15969" s="1" t="s">
        <v>32864</v>
      </c>
    </row>
    <row r="15970" spans="1:20" x14ac:dyDescent="0.25">
      <c r="A15970">
        <v>11</v>
      </c>
      <c r="B15970">
        <v>2009</v>
      </c>
      <c r="C15970">
        <v>15</v>
      </c>
      <c r="D15970" s="1" t="s">
        <v>17364</v>
      </c>
      <c r="E15970" s="1" t="s">
        <v>33364</v>
      </c>
      <c r="F15970">
        <v>1</v>
      </c>
      <c r="G15970" s="1" t="s">
        <v>17309</v>
      </c>
      <c r="H15970" s="1" t="s">
        <v>17310</v>
      </c>
      <c r="I15970">
        <v>3000</v>
      </c>
      <c r="J15970">
        <v>22</v>
      </c>
      <c r="K15970">
        <v>35</v>
      </c>
      <c r="L15970" s="1" t="s">
        <v>20612</v>
      </c>
      <c r="M15970">
        <v>3179</v>
      </c>
      <c r="N15970" s="3" t="s">
        <v>17473</v>
      </c>
      <c r="O15970" s="3" t="s">
        <v>21023</v>
      </c>
      <c r="P15970" s="1" t="s">
        <v>17228</v>
      </c>
      <c r="Q15970">
        <v>27000</v>
      </c>
      <c r="R15970" s="1" t="s">
        <v>30551</v>
      </c>
      <c r="S15970" s="1" t="s">
        <v>2372</v>
      </c>
      <c r="T15970" s="1" t="s">
        <v>4701</v>
      </c>
    </row>
    <row r="15971" spans="1:20" x14ac:dyDescent="0.25">
      <c r="A15971">
        <v>6</v>
      </c>
      <c r="B15971">
        <v>2009</v>
      </c>
      <c r="C15971">
        <v>18</v>
      </c>
      <c r="D15971" s="1" t="s">
        <v>17394</v>
      </c>
      <c r="E15971" s="1" t="s">
        <v>18426</v>
      </c>
      <c r="F15971">
        <v>1</v>
      </c>
      <c r="G15971" s="1" t="s">
        <v>17292</v>
      </c>
      <c r="H15971" s="1" t="s">
        <v>17297</v>
      </c>
      <c r="I15971">
        <v>2880</v>
      </c>
      <c r="J15971">
        <v>22</v>
      </c>
      <c r="K15971">
        <v>45</v>
      </c>
      <c r="L15971" s="1" t="s">
        <v>21238</v>
      </c>
      <c r="M15971">
        <v>3079</v>
      </c>
      <c r="N15971" s="3" t="s">
        <v>18153</v>
      </c>
      <c r="O15971" s="3" t="s">
        <v>33451</v>
      </c>
      <c r="P15971" s="1" t="s">
        <v>17228</v>
      </c>
      <c r="Q15971">
        <v>35340</v>
      </c>
      <c r="R15971" s="1" t="s">
        <v>30066</v>
      </c>
      <c r="S15971" s="1" t="s">
        <v>3745</v>
      </c>
      <c r="T15971" s="1" t="s">
        <v>33099</v>
      </c>
    </row>
    <row r="15972" spans="1:20" x14ac:dyDescent="0.25">
      <c r="A15972">
        <v>12</v>
      </c>
      <c r="B15972">
        <v>2009</v>
      </c>
      <c r="C15972">
        <v>12</v>
      </c>
      <c r="D15972" s="1" t="s">
        <v>17222</v>
      </c>
      <c r="E15972" s="1" t="s">
        <v>35460</v>
      </c>
      <c r="F15972">
        <v>1</v>
      </c>
      <c r="G15972" s="1" t="s">
        <v>17223</v>
      </c>
      <c r="H15972" s="1" t="s">
        <v>17237</v>
      </c>
      <c r="I15972">
        <v>2820</v>
      </c>
      <c r="J15972">
        <v>18</v>
      </c>
      <c r="K15972">
        <v>45</v>
      </c>
      <c r="L15972" s="1" t="s">
        <v>18302</v>
      </c>
      <c r="M15972">
        <v>0</v>
      </c>
      <c r="N15972" s="3" t="s">
        <v>18419</v>
      </c>
      <c r="O15972" s="3" t="s">
        <v>18430</v>
      </c>
      <c r="P15972" s="1" t="s">
        <v>17228</v>
      </c>
      <c r="Q15972">
        <v>59800</v>
      </c>
      <c r="R15972" s="1" t="s">
        <v>10989</v>
      </c>
      <c r="S15972" s="1" t="s">
        <v>32936</v>
      </c>
      <c r="T15972" s="1" t="s">
        <v>10761</v>
      </c>
    </row>
    <row r="15973" spans="1:20" x14ac:dyDescent="0.25">
      <c r="A15973">
        <v>2</v>
      </c>
      <c r="B15973">
        <v>2010</v>
      </c>
      <c r="C15973">
        <v>14</v>
      </c>
      <c r="D15973" s="1" t="s">
        <v>17222</v>
      </c>
      <c r="E15973" s="1" t="s">
        <v>33154</v>
      </c>
      <c r="F15973">
        <v>1</v>
      </c>
      <c r="G15973" s="1" t="s">
        <v>17223</v>
      </c>
      <c r="H15973" s="1" t="s">
        <v>17337</v>
      </c>
      <c r="I15973">
        <v>2996</v>
      </c>
      <c r="J15973">
        <v>18</v>
      </c>
      <c r="K15973">
        <v>30</v>
      </c>
      <c r="L15973" s="1" t="s">
        <v>19374</v>
      </c>
      <c r="M15973">
        <v>0</v>
      </c>
      <c r="N15973" s="3" t="s">
        <v>18879</v>
      </c>
      <c r="O15973" s="3" t="s">
        <v>18486</v>
      </c>
      <c r="P15973" s="1" t="s">
        <v>17228</v>
      </c>
      <c r="Q15973">
        <v>83130</v>
      </c>
      <c r="R15973" s="1" t="s">
        <v>886</v>
      </c>
      <c r="S15973" s="1" t="s">
        <v>32877</v>
      </c>
      <c r="T15973" s="1" t="s">
        <v>16022</v>
      </c>
    </row>
    <row r="15974" spans="1:20" x14ac:dyDescent="0.25">
      <c r="A15974">
        <v>2</v>
      </c>
      <c r="B15974">
        <v>2010</v>
      </c>
      <c r="C15974">
        <v>16</v>
      </c>
      <c r="D15974" s="1" t="s">
        <v>17364</v>
      </c>
      <c r="E15974" s="1" t="s">
        <v>32933</v>
      </c>
      <c r="F15974">
        <v>1</v>
      </c>
      <c r="G15974" s="1" t="s">
        <v>17223</v>
      </c>
      <c r="H15974" s="1" t="s">
        <v>17237</v>
      </c>
      <c r="I15974">
        <v>2800</v>
      </c>
      <c r="J15974">
        <v>21</v>
      </c>
      <c r="K15974">
        <v>30</v>
      </c>
      <c r="L15974" s="1" t="s">
        <v>20155</v>
      </c>
      <c r="M15974">
        <v>3231</v>
      </c>
      <c r="N15974" s="3" t="s">
        <v>18346</v>
      </c>
      <c r="O15974" s="3" t="s">
        <v>20867</v>
      </c>
      <c r="P15974" s="1" t="s">
        <v>17228</v>
      </c>
      <c r="Q15974">
        <v>86130</v>
      </c>
      <c r="R15974" s="1" t="s">
        <v>33224</v>
      </c>
      <c r="S15974" s="1" t="s">
        <v>32912</v>
      </c>
      <c r="T15974" s="1" t="s">
        <v>7244</v>
      </c>
    </row>
    <row r="15975" spans="1:20" x14ac:dyDescent="0.25">
      <c r="A15975">
        <v>12</v>
      </c>
      <c r="B15975">
        <v>2009</v>
      </c>
      <c r="C15975">
        <v>14</v>
      </c>
      <c r="D15975" s="1" t="s">
        <v>17853</v>
      </c>
      <c r="E15975" s="1" t="s">
        <v>33900</v>
      </c>
      <c r="F15975">
        <v>1</v>
      </c>
      <c r="G15975" s="1" t="s">
        <v>17231</v>
      </c>
      <c r="H15975" s="1" t="s">
        <v>17795</v>
      </c>
      <c r="I15975">
        <v>2940</v>
      </c>
      <c r="J15975">
        <v>18</v>
      </c>
      <c r="K15975">
        <v>25</v>
      </c>
      <c r="L15975" s="1" t="s">
        <v>26514</v>
      </c>
      <c r="M15975">
        <v>3241</v>
      </c>
      <c r="N15975" s="3" t="s">
        <v>17914</v>
      </c>
      <c r="O15975" s="3" t="s">
        <v>20946</v>
      </c>
      <c r="P15975" s="1" t="s">
        <v>17228</v>
      </c>
      <c r="Q15975">
        <v>3300</v>
      </c>
      <c r="R15975" s="1" t="s">
        <v>37817</v>
      </c>
      <c r="S15975" s="1" t="s">
        <v>32868</v>
      </c>
      <c r="T15975" s="1" t="s">
        <v>664</v>
      </c>
    </row>
    <row r="15976" spans="1:20" x14ac:dyDescent="0.25">
      <c r="A15976">
        <v>1</v>
      </c>
      <c r="B15976">
        <v>2011</v>
      </c>
      <c r="C15976">
        <v>12</v>
      </c>
      <c r="D15976" s="1" t="s">
        <v>19988</v>
      </c>
      <c r="E15976" s="1" t="s">
        <v>34001</v>
      </c>
      <c r="F15976">
        <v>1</v>
      </c>
      <c r="G15976" s="1" t="s">
        <v>32946</v>
      </c>
      <c r="H15976" s="1" t="s">
        <v>33752</v>
      </c>
      <c r="I15976">
        <v>2820</v>
      </c>
      <c r="J15976">
        <v>23</v>
      </c>
      <c r="K15976">
        <v>35</v>
      </c>
      <c r="L15976" s="1" t="s">
        <v>20718</v>
      </c>
      <c r="M15976">
        <v>3101</v>
      </c>
      <c r="N15976" s="3" t="s">
        <v>17600</v>
      </c>
      <c r="O15976" s="3" t="s">
        <v>33394</v>
      </c>
      <c r="P15976" s="1" t="s">
        <v>17228</v>
      </c>
      <c r="Q15976">
        <v>49510</v>
      </c>
      <c r="R15976" s="1" t="s">
        <v>29928</v>
      </c>
      <c r="S15976" s="1" t="s">
        <v>8111</v>
      </c>
      <c r="T15976" s="1" t="s">
        <v>32873</v>
      </c>
    </row>
    <row r="15977" spans="1:20" x14ac:dyDescent="0.25">
      <c r="A15977">
        <v>11</v>
      </c>
      <c r="B15977">
        <v>2009</v>
      </c>
      <c r="C15977">
        <v>16</v>
      </c>
      <c r="D15977" s="1" t="s">
        <v>19420</v>
      </c>
      <c r="E15977" s="1" t="s">
        <v>34831</v>
      </c>
      <c r="F15977">
        <v>1</v>
      </c>
      <c r="G15977" s="1" t="s">
        <v>17309</v>
      </c>
      <c r="H15977" s="1" t="s">
        <v>17310</v>
      </c>
      <c r="I15977">
        <v>2880</v>
      </c>
      <c r="J15977">
        <v>21</v>
      </c>
      <c r="K15977">
        <v>45</v>
      </c>
      <c r="L15977" s="1" t="s">
        <v>18698</v>
      </c>
      <c r="M15977">
        <v>0</v>
      </c>
      <c r="N15977" s="3" t="s">
        <v>19488</v>
      </c>
      <c r="O15977" s="3" t="s">
        <v>17541</v>
      </c>
      <c r="P15977" s="1" t="s">
        <v>17228</v>
      </c>
      <c r="Q15977">
        <v>59184</v>
      </c>
      <c r="R15977" s="1" t="s">
        <v>34088</v>
      </c>
      <c r="S15977" s="1" t="s">
        <v>32936</v>
      </c>
      <c r="T15977" s="1" t="s">
        <v>10761</v>
      </c>
    </row>
    <row r="15978" spans="1:20" x14ac:dyDescent="0.25">
      <c r="A15978">
        <v>12</v>
      </c>
      <c r="B15978">
        <v>2009</v>
      </c>
      <c r="C15978">
        <v>9</v>
      </c>
      <c r="D15978" s="1" t="s">
        <v>17258</v>
      </c>
      <c r="E15978" s="1" t="s">
        <v>19521</v>
      </c>
      <c r="F15978">
        <v>1</v>
      </c>
      <c r="G15978" s="1" t="s">
        <v>17258</v>
      </c>
      <c r="H15978" s="1" t="s">
        <v>18827</v>
      </c>
      <c r="I15978">
        <v>1620</v>
      </c>
      <c r="J15978">
        <v>11</v>
      </c>
      <c r="K15978">
        <v>45</v>
      </c>
      <c r="L15978" s="1" t="s">
        <v>26682</v>
      </c>
      <c r="M15978">
        <v>1730</v>
      </c>
      <c r="N15978" s="3" t="s">
        <v>18137</v>
      </c>
      <c r="O15978" s="3" t="s">
        <v>34271</v>
      </c>
      <c r="P15978" s="1" t="s">
        <v>17228</v>
      </c>
      <c r="Q15978">
        <v>35133</v>
      </c>
      <c r="R15978" s="1" t="s">
        <v>6446</v>
      </c>
      <c r="S15978" s="1" t="s">
        <v>3745</v>
      </c>
      <c r="T15978" s="1" t="s">
        <v>33099</v>
      </c>
    </row>
    <row r="15979" spans="1:20" x14ac:dyDescent="0.25">
      <c r="A15979">
        <v>6</v>
      </c>
      <c r="B15979">
        <v>2010</v>
      </c>
      <c r="C15979">
        <v>14</v>
      </c>
      <c r="D15979" s="1" t="s">
        <v>17255</v>
      </c>
      <c r="E15979" s="1" t="s">
        <v>32907</v>
      </c>
      <c r="F15979">
        <v>1</v>
      </c>
      <c r="G15979" s="1" t="s">
        <v>17263</v>
      </c>
      <c r="H15979" s="1" t="s">
        <v>17368</v>
      </c>
      <c r="I15979">
        <v>2940</v>
      </c>
      <c r="J15979">
        <v>21</v>
      </c>
      <c r="K15979">
        <v>20</v>
      </c>
      <c r="L15979" s="1" t="s">
        <v>17507</v>
      </c>
      <c r="M15979">
        <v>3423</v>
      </c>
      <c r="N15979" s="3" t="s">
        <v>19993</v>
      </c>
      <c r="O15979" s="3" t="s">
        <v>33545</v>
      </c>
      <c r="P15979" s="1" t="s">
        <v>17228</v>
      </c>
      <c r="Q15979">
        <v>44680</v>
      </c>
      <c r="R15979" s="1" t="s">
        <v>29999</v>
      </c>
      <c r="S15979" s="1" t="s">
        <v>8111</v>
      </c>
      <c r="T15979" s="1" t="s">
        <v>32906</v>
      </c>
    </row>
    <row r="15980" spans="1:20" x14ac:dyDescent="0.25">
      <c r="A15980">
        <v>11</v>
      </c>
      <c r="B15980">
        <v>2008</v>
      </c>
      <c r="C15980">
        <v>16</v>
      </c>
      <c r="D15980" s="1" t="s">
        <v>17258</v>
      </c>
      <c r="E15980" s="1" t="s">
        <v>24557</v>
      </c>
      <c r="F15980">
        <v>1</v>
      </c>
      <c r="G15980" s="1" t="s">
        <v>17258</v>
      </c>
      <c r="H15980" s="1" t="s">
        <v>17380</v>
      </c>
      <c r="I15980">
        <v>2880</v>
      </c>
      <c r="J15980">
        <v>21</v>
      </c>
      <c r="K15980">
        <v>35</v>
      </c>
      <c r="L15980" s="1" t="s">
        <v>26683</v>
      </c>
      <c r="M15980">
        <v>2911</v>
      </c>
      <c r="N15980" s="3" t="s">
        <v>18313</v>
      </c>
      <c r="O15980" s="3" t="s">
        <v>33098</v>
      </c>
      <c r="P15980" s="1" t="s">
        <v>17228</v>
      </c>
      <c r="Q15980">
        <v>64480</v>
      </c>
      <c r="R15980" s="1" t="s">
        <v>12528</v>
      </c>
      <c r="S15980" s="1" t="s">
        <v>32912</v>
      </c>
      <c r="T15980" s="1" t="s">
        <v>32995</v>
      </c>
    </row>
    <row r="15981" spans="1:20" x14ac:dyDescent="0.25">
      <c r="A15981">
        <v>1</v>
      </c>
      <c r="B15981">
        <v>2010</v>
      </c>
      <c r="C15981">
        <v>18</v>
      </c>
      <c r="D15981" s="1" t="s">
        <v>17394</v>
      </c>
      <c r="E15981" s="1" t="s">
        <v>18426</v>
      </c>
      <c r="F15981">
        <v>1</v>
      </c>
      <c r="G15981" s="1" t="s">
        <v>17292</v>
      </c>
      <c r="H15981" s="1" t="s">
        <v>17297</v>
      </c>
      <c r="I15981">
        <v>2880</v>
      </c>
      <c r="J15981">
        <v>22</v>
      </c>
      <c r="K15981">
        <v>30</v>
      </c>
      <c r="L15981" s="1" t="s">
        <v>26684</v>
      </c>
      <c r="M15981">
        <v>3050</v>
      </c>
      <c r="N15981" s="3" t="s">
        <v>17492</v>
      </c>
      <c r="O15981" s="3" t="s">
        <v>17894</v>
      </c>
      <c r="P15981" s="1" t="s">
        <v>17228</v>
      </c>
      <c r="Q15981">
        <v>94370</v>
      </c>
      <c r="R15981" s="1" t="s">
        <v>33106</v>
      </c>
      <c r="S15981" s="1" t="s">
        <v>32889</v>
      </c>
      <c r="T15981" s="1" t="s">
        <v>33107</v>
      </c>
    </row>
    <row r="15982" spans="1:20" x14ac:dyDescent="0.25">
      <c r="A15982">
        <v>12</v>
      </c>
      <c r="B15982">
        <v>2009</v>
      </c>
      <c r="C15982">
        <v>15</v>
      </c>
      <c r="D15982" s="1" t="s">
        <v>17970</v>
      </c>
      <c r="E15982" s="1" t="s">
        <v>18301</v>
      </c>
      <c r="F15982">
        <v>1</v>
      </c>
      <c r="G15982" s="1" t="s">
        <v>17223</v>
      </c>
      <c r="H15982" s="1" t="s">
        <v>17237</v>
      </c>
      <c r="I15982">
        <v>2775</v>
      </c>
      <c r="J15982">
        <v>22</v>
      </c>
      <c r="K15982">
        <v>45</v>
      </c>
      <c r="L15982" s="1" t="s">
        <v>18302</v>
      </c>
      <c r="M15982">
        <v>2465</v>
      </c>
      <c r="N15982" s="3" t="s">
        <v>19059</v>
      </c>
      <c r="O15982" s="3" t="s">
        <v>18463</v>
      </c>
      <c r="P15982" s="1" t="s">
        <v>17228</v>
      </c>
      <c r="Q15982">
        <v>62400</v>
      </c>
      <c r="R15982" s="1" t="s">
        <v>12077</v>
      </c>
      <c r="S15982" s="1" t="s">
        <v>32936</v>
      </c>
      <c r="T15982" s="1" t="s">
        <v>32967</v>
      </c>
    </row>
    <row r="15983" spans="1:20" x14ac:dyDescent="0.25">
      <c r="A15983">
        <v>1</v>
      </c>
      <c r="B15983">
        <v>2011</v>
      </c>
      <c r="C15983">
        <v>12</v>
      </c>
      <c r="D15983" s="1" t="s">
        <v>19497</v>
      </c>
      <c r="E15983" s="1" t="s">
        <v>20119</v>
      </c>
      <c r="F15983">
        <v>1</v>
      </c>
      <c r="G15983" s="1" t="s">
        <v>32946</v>
      </c>
      <c r="H15983" s="1" t="s">
        <v>33752</v>
      </c>
      <c r="I15983">
        <v>2880</v>
      </c>
      <c r="J15983">
        <v>22</v>
      </c>
      <c r="K15983">
        <v>25</v>
      </c>
      <c r="L15983" s="1" t="s">
        <v>18360</v>
      </c>
      <c r="M15983">
        <v>3474</v>
      </c>
      <c r="N15983" s="3" t="s">
        <v>17614</v>
      </c>
      <c r="O15983" s="3" t="s">
        <v>34391</v>
      </c>
      <c r="P15983" s="1" t="s">
        <v>17228</v>
      </c>
      <c r="Q15983">
        <v>33760</v>
      </c>
      <c r="R15983" s="1" t="s">
        <v>6471</v>
      </c>
      <c r="S15983" s="1" t="s">
        <v>32912</v>
      </c>
      <c r="T15983" s="1" t="s">
        <v>6228</v>
      </c>
    </row>
    <row r="15984" spans="1:20" x14ac:dyDescent="0.25">
      <c r="A15984">
        <v>11</v>
      </c>
      <c r="B15984">
        <v>2009</v>
      </c>
      <c r="C15984">
        <v>15</v>
      </c>
      <c r="D15984" s="1" t="s">
        <v>17242</v>
      </c>
      <c r="E15984" s="1" t="s">
        <v>17709</v>
      </c>
      <c r="F15984">
        <v>1</v>
      </c>
      <c r="G15984" s="1" t="s">
        <v>17223</v>
      </c>
      <c r="H15984" s="1" t="s">
        <v>17337</v>
      </c>
      <c r="I15984">
        <v>3000</v>
      </c>
      <c r="J15984">
        <v>22</v>
      </c>
      <c r="K15984">
        <v>20</v>
      </c>
      <c r="L15984" s="1" t="s">
        <v>26685</v>
      </c>
      <c r="M15984">
        <v>0</v>
      </c>
      <c r="N15984" s="3" t="s">
        <v>17331</v>
      </c>
      <c r="O15984" s="3" t="s">
        <v>33555</v>
      </c>
      <c r="P15984" s="1" t="s">
        <v>17228</v>
      </c>
      <c r="Q15984">
        <v>49230</v>
      </c>
      <c r="R15984" s="1" t="s">
        <v>34295</v>
      </c>
      <c r="S15984" s="1" t="s">
        <v>8111</v>
      </c>
      <c r="T15984" s="1" t="s">
        <v>32873</v>
      </c>
    </row>
    <row r="15985" spans="1:20" x14ac:dyDescent="0.25">
      <c r="A15985">
        <v>1</v>
      </c>
      <c r="B15985">
        <v>2011</v>
      </c>
      <c r="C15985">
        <v>16</v>
      </c>
      <c r="D15985" s="1" t="s">
        <v>19649</v>
      </c>
      <c r="E15985" s="1" t="s">
        <v>33834</v>
      </c>
      <c r="F15985">
        <v>1</v>
      </c>
      <c r="G15985" s="1" t="s">
        <v>17223</v>
      </c>
      <c r="H15985" s="1" t="s">
        <v>17282</v>
      </c>
      <c r="I15985">
        <v>2960</v>
      </c>
      <c r="J15985">
        <v>21</v>
      </c>
      <c r="K15985">
        <v>45</v>
      </c>
      <c r="L15985" s="1" t="s">
        <v>18672</v>
      </c>
      <c r="M15985">
        <v>0</v>
      </c>
      <c r="N15985" s="3" t="s">
        <v>20681</v>
      </c>
      <c r="O15985" s="3" t="s">
        <v>20239</v>
      </c>
      <c r="P15985" s="1" t="s">
        <v>17228</v>
      </c>
      <c r="Q15985">
        <v>60810</v>
      </c>
      <c r="R15985" s="1" t="s">
        <v>11436</v>
      </c>
      <c r="S15985" s="1" t="s">
        <v>32936</v>
      </c>
      <c r="T15985" s="1" t="s">
        <v>11161</v>
      </c>
    </row>
    <row r="15986" spans="1:20" x14ac:dyDescent="0.25">
      <c r="A15986">
        <v>3</v>
      </c>
      <c r="B15986">
        <v>2011</v>
      </c>
      <c r="C15986">
        <v>12</v>
      </c>
      <c r="D15986" s="1" t="s">
        <v>17242</v>
      </c>
      <c r="E15986" s="1" t="s">
        <v>19807</v>
      </c>
      <c r="F15986">
        <v>1</v>
      </c>
      <c r="G15986" s="1" t="s">
        <v>17223</v>
      </c>
      <c r="H15986" s="1" t="s">
        <v>17237</v>
      </c>
      <c r="I15986">
        <v>2760</v>
      </c>
      <c r="J15986">
        <v>24</v>
      </c>
      <c r="K15986">
        <v>45</v>
      </c>
      <c r="L15986" s="1" t="s">
        <v>25857</v>
      </c>
      <c r="M15986">
        <v>3272</v>
      </c>
      <c r="N15986" s="3" t="s">
        <v>19760</v>
      </c>
      <c r="O15986" s="3" t="s">
        <v>35020</v>
      </c>
      <c r="P15986" s="1" t="s">
        <v>17228</v>
      </c>
      <c r="Q15986">
        <v>56520</v>
      </c>
      <c r="R15986" s="1" t="s">
        <v>10036</v>
      </c>
      <c r="S15986" s="1" t="s">
        <v>3745</v>
      </c>
      <c r="T15986" s="1" t="s">
        <v>9984</v>
      </c>
    </row>
    <row r="15987" spans="1:20" x14ac:dyDescent="0.25">
      <c r="A15987">
        <v>12</v>
      </c>
      <c r="B15987">
        <v>2009</v>
      </c>
      <c r="C15987">
        <v>18</v>
      </c>
      <c r="D15987" s="1" t="s">
        <v>20273</v>
      </c>
      <c r="E15987" s="1" t="s">
        <v>33319</v>
      </c>
      <c r="F15987">
        <v>1</v>
      </c>
      <c r="G15987" s="1" t="s">
        <v>17263</v>
      </c>
      <c r="H15987" s="1" t="s">
        <v>17368</v>
      </c>
      <c r="I15987">
        <v>2970</v>
      </c>
      <c r="J15987">
        <v>24</v>
      </c>
      <c r="K15987">
        <v>45</v>
      </c>
      <c r="L15987" s="1" t="s">
        <v>18698</v>
      </c>
      <c r="M15987">
        <v>2666</v>
      </c>
      <c r="N15987" s="3" t="s">
        <v>19488</v>
      </c>
      <c r="O15987" s="3" t="s">
        <v>18293</v>
      </c>
      <c r="P15987" s="1" t="s">
        <v>17228</v>
      </c>
      <c r="Q15987">
        <v>59263</v>
      </c>
      <c r="R15987" s="1" t="s">
        <v>35754</v>
      </c>
      <c r="S15987" s="1" t="s">
        <v>32936</v>
      </c>
      <c r="T15987" s="1" t="s">
        <v>10761</v>
      </c>
    </row>
    <row r="15988" spans="1:20" x14ac:dyDescent="0.25">
      <c r="A15988">
        <v>1</v>
      </c>
      <c r="B15988">
        <v>2010</v>
      </c>
      <c r="C15988">
        <v>11</v>
      </c>
      <c r="D15988" s="1" t="s">
        <v>17308</v>
      </c>
      <c r="E15988" s="1" t="s">
        <v>33416</v>
      </c>
      <c r="F15988">
        <v>1</v>
      </c>
      <c r="G15988" s="1" t="s">
        <v>17223</v>
      </c>
      <c r="H15988" s="1" t="s">
        <v>17251</v>
      </c>
      <c r="I15988">
        <v>1980</v>
      </c>
      <c r="J15988">
        <v>14</v>
      </c>
      <c r="K15988">
        <v>35</v>
      </c>
      <c r="L15988" s="1" t="s">
        <v>18070</v>
      </c>
      <c r="M15988">
        <v>0</v>
      </c>
      <c r="N15988" s="3" t="s">
        <v>17662</v>
      </c>
      <c r="O15988" s="3" t="s">
        <v>18797</v>
      </c>
      <c r="P15988" s="1" t="s">
        <v>17228</v>
      </c>
      <c r="Q15988">
        <v>74230</v>
      </c>
      <c r="R15988" s="1" t="s">
        <v>37818</v>
      </c>
      <c r="S15988" s="1" t="s">
        <v>32868</v>
      </c>
      <c r="T15988" s="1" t="s">
        <v>32920</v>
      </c>
    </row>
    <row r="15989" spans="1:20" x14ac:dyDescent="0.25">
      <c r="A15989">
        <v>12</v>
      </c>
      <c r="B15989">
        <v>2009</v>
      </c>
      <c r="C15989">
        <v>14</v>
      </c>
      <c r="D15989" s="1" t="s">
        <v>17814</v>
      </c>
      <c r="E15989" s="1" t="s">
        <v>17815</v>
      </c>
      <c r="F15989">
        <v>1</v>
      </c>
      <c r="G15989" s="1" t="s">
        <v>18748</v>
      </c>
      <c r="H15989" s="1" t="s">
        <v>20521</v>
      </c>
      <c r="I15989">
        <v>2800</v>
      </c>
      <c r="J15989">
        <v>23</v>
      </c>
      <c r="K15989">
        <v>5</v>
      </c>
      <c r="L15989" s="1" t="s">
        <v>20269</v>
      </c>
      <c r="M15989">
        <v>0</v>
      </c>
      <c r="N15989" s="3" t="s">
        <v>17651</v>
      </c>
      <c r="O15989" s="3" t="s">
        <v>19305</v>
      </c>
      <c r="P15989" s="1" t="s">
        <v>17228</v>
      </c>
      <c r="Q15989">
        <v>91100</v>
      </c>
      <c r="R15989" s="1" t="s">
        <v>35902</v>
      </c>
      <c r="S15989" s="1" t="s">
        <v>32889</v>
      </c>
      <c r="T15989" s="1" t="s">
        <v>16950</v>
      </c>
    </row>
    <row r="15990" spans="1:20" x14ac:dyDescent="0.25">
      <c r="A15990">
        <v>5</v>
      </c>
      <c r="B15990">
        <v>2010</v>
      </c>
      <c r="C15990">
        <v>540</v>
      </c>
      <c r="D15990" s="1" t="s">
        <v>32879</v>
      </c>
      <c r="E15990" s="1" t="s">
        <v>25931</v>
      </c>
      <c r="F15990">
        <v>10</v>
      </c>
      <c r="G15990" s="1" t="s">
        <v>32946</v>
      </c>
      <c r="H15990" s="1" t="s">
        <v>33376</v>
      </c>
      <c r="I15990">
        <v>118800</v>
      </c>
      <c r="J15990">
        <v>898</v>
      </c>
      <c r="K15990">
        <v>15</v>
      </c>
      <c r="L15990" s="1" t="s">
        <v>17225</v>
      </c>
      <c r="M15990">
        <v>0</v>
      </c>
      <c r="N15990" s="3" t="s">
        <v>20552</v>
      </c>
      <c r="O15990" s="3" t="s">
        <v>21296</v>
      </c>
      <c r="P15990" s="1" t="s">
        <v>17228</v>
      </c>
      <c r="Q15990">
        <v>67150</v>
      </c>
      <c r="R15990" s="1" t="s">
        <v>13128</v>
      </c>
      <c r="S15990" s="1" t="s">
        <v>32964</v>
      </c>
      <c r="T15990" s="1" t="s">
        <v>32979</v>
      </c>
    </row>
    <row r="15991" spans="1:20" x14ac:dyDescent="0.25">
      <c r="A15991">
        <v>11</v>
      </c>
      <c r="B15991">
        <v>2010</v>
      </c>
      <c r="C15991">
        <v>12</v>
      </c>
      <c r="D15991" s="1" t="s">
        <v>18668</v>
      </c>
      <c r="E15991" s="1" t="s">
        <v>19754</v>
      </c>
      <c r="F15991">
        <v>1</v>
      </c>
      <c r="G15991" s="1" t="s">
        <v>18154</v>
      </c>
      <c r="H15991" s="1" t="s">
        <v>18155</v>
      </c>
      <c r="I15991">
        <v>3000</v>
      </c>
      <c r="J15991">
        <v>20</v>
      </c>
      <c r="K15991">
        <v>40</v>
      </c>
      <c r="L15991" s="1" t="s">
        <v>20972</v>
      </c>
      <c r="M15991">
        <v>3432</v>
      </c>
      <c r="N15991" s="3" t="s">
        <v>19217</v>
      </c>
      <c r="O15991" s="3" t="s">
        <v>35669</v>
      </c>
      <c r="P15991" s="1" t="s">
        <v>17228</v>
      </c>
      <c r="Q15991">
        <v>56130</v>
      </c>
      <c r="R15991" s="1" t="s">
        <v>10083</v>
      </c>
      <c r="S15991" s="1" t="s">
        <v>3745</v>
      </c>
      <c r="T15991" s="1" t="s">
        <v>9984</v>
      </c>
    </row>
    <row r="15992" spans="1:20" x14ac:dyDescent="0.25">
      <c r="A15992">
        <v>12</v>
      </c>
      <c r="B15992">
        <v>2009</v>
      </c>
      <c r="C15992">
        <v>16</v>
      </c>
      <c r="D15992" s="1" t="s">
        <v>17364</v>
      </c>
      <c r="E15992" s="1" t="s">
        <v>32933</v>
      </c>
      <c r="F15992">
        <v>1</v>
      </c>
      <c r="G15992" s="1" t="s">
        <v>17223</v>
      </c>
      <c r="H15992" s="1" t="s">
        <v>17237</v>
      </c>
      <c r="I15992">
        <v>2800</v>
      </c>
      <c r="J15992">
        <v>21</v>
      </c>
      <c r="K15992">
        <v>30</v>
      </c>
      <c r="L15992" s="1" t="s">
        <v>17415</v>
      </c>
      <c r="M15992">
        <v>0</v>
      </c>
      <c r="N15992" s="3" t="s">
        <v>17876</v>
      </c>
      <c r="O15992" s="3" t="s">
        <v>19184</v>
      </c>
      <c r="P15992" s="1" t="s">
        <v>17228</v>
      </c>
      <c r="Q15992">
        <v>31170</v>
      </c>
      <c r="R15992" s="1" t="s">
        <v>5980</v>
      </c>
      <c r="S15992" s="1" t="s">
        <v>32866</v>
      </c>
      <c r="T15992" s="1" t="s">
        <v>32864</v>
      </c>
    </row>
    <row r="15993" spans="1:20" x14ac:dyDescent="0.25">
      <c r="A15993">
        <v>4</v>
      </c>
      <c r="B15993">
        <v>2010</v>
      </c>
      <c r="C15993">
        <v>15</v>
      </c>
      <c r="D15993" s="1" t="s">
        <v>17814</v>
      </c>
      <c r="E15993" s="1" t="s">
        <v>17815</v>
      </c>
      <c r="F15993">
        <v>1</v>
      </c>
      <c r="G15993" s="1" t="s">
        <v>17223</v>
      </c>
      <c r="H15993" s="1" t="s">
        <v>17282</v>
      </c>
      <c r="I15993">
        <v>3000</v>
      </c>
      <c r="J15993">
        <v>22</v>
      </c>
      <c r="K15993">
        <v>20</v>
      </c>
      <c r="L15993" s="1" t="s">
        <v>18721</v>
      </c>
      <c r="M15993">
        <v>3361</v>
      </c>
      <c r="N15993" s="3" t="s">
        <v>17724</v>
      </c>
      <c r="O15993" s="3" t="s">
        <v>34263</v>
      </c>
      <c r="P15993" s="1" t="s">
        <v>17228</v>
      </c>
      <c r="Q15993">
        <v>64240</v>
      </c>
      <c r="R15993" s="1" t="s">
        <v>12429</v>
      </c>
      <c r="S15993" s="1" t="s">
        <v>32912</v>
      </c>
      <c r="T15993" s="1" t="s">
        <v>32995</v>
      </c>
    </row>
    <row r="15994" spans="1:20" x14ac:dyDescent="0.25">
      <c r="A15994">
        <v>9</v>
      </c>
      <c r="B15994">
        <v>2009</v>
      </c>
      <c r="C15994">
        <v>15</v>
      </c>
      <c r="D15994" s="1" t="s">
        <v>17364</v>
      </c>
      <c r="E15994" s="1" t="s">
        <v>33775</v>
      </c>
      <c r="F15994">
        <v>1</v>
      </c>
      <c r="G15994" s="1" t="s">
        <v>17309</v>
      </c>
      <c r="H15994" s="1" t="s">
        <v>18552</v>
      </c>
      <c r="I15994">
        <v>2625</v>
      </c>
      <c r="J15994">
        <v>19</v>
      </c>
      <c r="K15994">
        <v>35</v>
      </c>
      <c r="L15994" s="1" t="s">
        <v>17374</v>
      </c>
      <c r="M15994">
        <v>0</v>
      </c>
      <c r="N15994" s="3" t="s">
        <v>19700</v>
      </c>
      <c r="O15994" s="3" t="s">
        <v>18293</v>
      </c>
      <c r="P15994" s="1" t="s">
        <v>17228</v>
      </c>
      <c r="Q15994">
        <v>62117</v>
      </c>
      <c r="R15994" s="1" t="s">
        <v>29899</v>
      </c>
      <c r="S15994" s="1" t="s">
        <v>32936</v>
      </c>
      <c r="T15994" s="1" t="s">
        <v>32967</v>
      </c>
    </row>
    <row r="15995" spans="1:20" x14ac:dyDescent="0.25">
      <c r="A15995">
        <v>2</v>
      </c>
      <c r="B15995">
        <v>2008</v>
      </c>
      <c r="C15995">
        <v>16</v>
      </c>
      <c r="D15995" s="1" t="s">
        <v>17242</v>
      </c>
      <c r="E15995" s="1" t="s">
        <v>33035</v>
      </c>
      <c r="F15995">
        <v>1</v>
      </c>
      <c r="G15995" s="1" t="s">
        <v>17223</v>
      </c>
      <c r="H15995" s="1" t="s">
        <v>17237</v>
      </c>
      <c r="I15995">
        <v>2800</v>
      </c>
      <c r="J15995">
        <v>22</v>
      </c>
      <c r="K15995">
        <v>35</v>
      </c>
      <c r="L15995" s="1" t="s">
        <v>17374</v>
      </c>
      <c r="M15995">
        <v>0</v>
      </c>
      <c r="N15995" s="3" t="s">
        <v>19102</v>
      </c>
      <c r="O15995" s="3" t="s">
        <v>21264</v>
      </c>
      <c r="P15995" s="1" t="s">
        <v>17228</v>
      </c>
      <c r="Q15995">
        <v>78740</v>
      </c>
      <c r="R15995" s="1" t="s">
        <v>37819</v>
      </c>
      <c r="S15995" s="1" t="s">
        <v>32889</v>
      </c>
      <c r="T15995" s="1" t="s">
        <v>15196</v>
      </c>
    </row>
    <row r="15996" spans="1:20" x14ac:dyDescent="0.25">
      <c r="A15996">
        <v>12</v>
      </c>
      <c r="B15996">
        <v>2009</v>
      </c>
      <c r="C15996">
        <v>12</v>
      </c>
      <c r="D15996" s="1" t="s">
        <v>17800</v>
      </c>
      <c r="E15996" s="1" t="s">
        <v>18249</v>
      </c>
      <c r="F15996">
        <v>1</v>
      </c>
      <c r="G15996" s="1" t="s">
        <v>17223</v>
      </c>
      <c r="H15996" s="1" t="s">
        <v>17237</v>
      </c>
      <c r="I15996">
        <v>2640</v>
      </c>
      <c r="J15996">
        <v>20</v>
      </c>
      <c r="K15996">
        <v>30</v>
      </c>
      <c r="L15996" s="1" t="s">
        <v>18352</v>
      </c>
      <c r="M15996">
        <v>3221</v>
      </c>
      <c r="N15996" s="3" t="s">
        <v>18600</v>
      </c>
      <c r="O15996" s="3" t="s">
        <v>34730</v>
      </c>
      <c r="P15996" s="1" t="s">
        <v>17228</v>
      </c>
      <c r="Q15996">
        <v>44770</v>
      </c>
      <c r="R15996" s="1" t="s">
        <v>30418</v>
      </c>
      <c r="S15996" s="1" t="s">
        <v>8111</v>
      </c>
      <c r="T15996" s="1" t="s">
        <v>32906</v>
      </c>
    </row>
    <row r="15997" spans="1:20" x14ac:dyDescent="0.25">
      <c r="A15997">
        <v>12</v>
      </c>
      <c r="B15997">
        <v>2009</v>
      </c>
      <c r="C15997">
        <v>18</v>
      </c>
      <c r="D15997" s="1" t="s">
        <v>33456</v>
      </c>
      <c r="E15997" s="1" t="s">
        <v>33457</v>
      </c>
      <c r="F15997">
        <v>1</v>
      </c>
      <c r="G15997" s="1" t="s">
        <v>17223</v>
      </c>
      <c r="H15997" s="1" t="s">
        <v>17337</v>
      </c>
      <c r="I15997">
        <v>3150</v>
      </c>
      <c r="J15997">
        <v>23</v>
      </c>
      <c r="K15997">
        <v>30</v>
      </c>
      <c r="L15997" s="1" t="s">
        <v>26686</v>
      </c>
      <c r="M15997">
        <v>3613</v>
      </c>
      <c r="N15997" s="3" t="s">
        <v>18978</v>
      </c>
      <c r="O15997" s="3" t="s">
        <v>21328</v>
      </c>
      <c r="P15997" s="1" t="s">
        <v>17228</v>
      </c>
      <c r="Q15997">
        <v>63880</v>
      </c>
      <c r="R15997" s="1" t="s">
        <v>12265</v>
      </c>
      <c r="S15997" s="1" t="s">
        <v>32868</v>
      </c>
      <c r="T15997" s="1" t="s">
        <v>32927</v>
      </c>
    </row>
    <row r="15998" spans="1:20" x14ac:dyDescent="0.25">
      <c r="A15998">
        <v>7</v>
      </c>
      <c r="B15998">
        <v>2009</v>
      </c>
      <c r="C15998">
        <v>12</v>
      </c>
      <c r="D15998" s="1" t="s">
        <v>17236</v>
      </c>
      <c r="E15998" s="1" t="s">
        <v>33884</v>
      </c>
      <c r="F15998">
        <v>1</v>
      </c>
      <c r="G15998" s="1" t="s">
        <v>17223</v>
      </c>
      <c r="H15998" s="1" t="s">
        <v>17251</v>
      </c>
      <c r="I15998">
        <v>2220</v>
      </c>
      <c r="J15998">
        <v>17</v>
      </c>
      <c r="K15998">
        <v>45</v>
      </c>
      <c r="L15998" s="1" t="s">
        <v>20338</v>
      </c>
      <c r="M15998">
        <v>0</v>
      </c>
      <c r="N15998" s="3" t="s">
        <v>18837</v>
      </c>
      <c r="O15998" s="3" t="s">
        <v>34279</v>
      </c>
      <c r="P15998" s="1" t="s">
        <v>17228</v>
      </c>
      <c r="Q15998">
        <v>29280</v>
      </c>
      <c r="R15998" s="1" t="s">
        <v>30071</v>
      </c>
      <c r="S15998" s="1" t="s">
        <v>3745</v>
      </c>
      <c r="T15998" s="1" t="s">
        <v>29590</v>
      </c>
    </row>
    <row r="15999" spans="1:20" x14ac:dyDescent="0.25">
      <c r="A15999">
        <v>12</v>
      </c>
      <c r="B15999">
        <v>2009</v>
      </c>
      <c r="C15999">
        <v>10</v>
      </c>
      <c r="D15999" s="1" t="s">
        <v>17222</v>
      </c>
      <c r="E15999" s="1" t="s">
        <v>32941</v>
      </c>
      <c r="F15999">
        <v>1</v>
      </c>
      <c r="G15999" s="1" t="s">
        <v>17292</v>
      </c>
      <c r="H15999" s="1" t="s">
        <v>20933</v>
      </c>
      <c r="I15999">
        <v>2100</v>
      </c>
      <c r="J15999">
        <v>13</v>
      </c>
      <c r="K15999">
        <v>20</v>
      </c>
      <c r="L15999" s="1" t="s">
        <v>17374</v>
      </c>
      <c r="M15999">
        <v>0</v>
      </c>
      <c r="N15999" s="3" t="s">
        <v>17508</v>
      </c>
      <c r="O15999" s="3" t="s">
        <v>33421</v>
      </c>
      <c r="P15999" s="1" t="s">
        <v>17228</v>
      </c>
      <c r="Q15999">
        <v>44115</v>
      </c>
      <c r="R15999" s="1" t="s">
        <v>32962</v>
      </c>
      <c r="S15999" s="1" t="s">
        <v>8111</v>
      </c>
      <c r="T15999" s="1" t="s">
        <v>32906</v>
      </c>
    </row>
    <row r="16000" spans="1:20" x14ac:dyDescent="0.25">
      <c r="A16000">
        <v>12</v>
      </c>
      <c r="B16000">
        <v>2009</v>
      </c>
      <c r="C16000">
        <v>14</v>
      </c>
      <c r="D16000" s="1" t="s">
        <v>17286</v>
      </c>
      <c r="E16000" s="1" t="s">
        <v>17497</v>
      </c>
      <c r="F16000">
        <v>1</v>
      </c>
      <c r="G16000" s="1" t="s">
        <v>17286</v>
      </c>
      <c r="H16000" s="1" t="s">
        <v>17288</v>
      </c>
      <c r="I16000">
        <v>2800</v>
      </c>
      <c r="J16000">
        <v>22</v>
      </c>
      <c r="K16000">
        <v>45</v>
      </c>
      <c r="L16000" s="1" t="s">
        <v>17323</v>
      </c>
      <c r="M16000">
        <v>0</v>
      </c>
      <c r="N16000" s="3" t="s">
        <v>18731</v>
      </c>
      <c r="O16000" s="3" t="s">
        <v>34136</v>
      </c>
      <c r="P16000" s="1" t="s">
        <v>17228</v>
      </c>
      <c r="Q16000">
        <v>29490</v>
      </c>
      <c r="R16000" s="1" t="s">
        <v>5162</v>
      </c>
      <c r="S16000" s="1" t="s">
        <v>3745</v>
      </c>
      <c r="T16000" s="1" t="s">
        <v>29590</v>
      </c>
    </row>
    <row r="16001" spans="1:20" x14ac:dyDescent="0.25">
      <c r="A16001">
        <v>6</v>
      </c>
      <c r="B16001">
        <v>2010</v>
      </c>
      <c r="C16001">
        <v>14</v>
      </c>
      <c r="D16001" s="1" t="s">
        <v>17222</v>
      </c>
      <c r="E16001" s="1" t="s">
        <v>33154</v>
      </c>
      <c r="F16001">
        <v>1</v>
      </c>
      <c r="G16001" s="1" t="s">
        <v>17263</v>
      </c>
      <c r="H16001" s="1" t="s">
        <v>17368</v>
      </c>
      <c r="I16001">
        <v>2996</v>
      </c>
      <c r="J16001">
        <v>18</v>
      </c>
      <c r="K16001">
        <v>30</v>
      </c>
      <c r="L16001" s="1" t="s">
        <v>17320</v>
      </c>
      <c r="M16001">
        <v>3319</v>
      </c>
      <c r="N16001" s="3" t="s">
        <v>17516</v>
      </c>
      <c r="O16001" s="3" t="s">
        <v>20984</v>
      </c>
      <c r="P16001" s="1" t="s">
        <v>17228</v>
      </c>
      <c r="Q16001">
        <v>81700</v>
      </c>
      <c r="R16001" s="1" t="s">
        <v>15878</v>
      </c>
      <c r="S16001" s="1" t="s">
        <v>32866</v>
      </c>
      <c r="T16001" s="1" t="s">
        <v>15773</v>
      </c>
    </row>
    <row r="16002" spans="1:20" x14ac:dyDescent="0.25">
      <c r="A16002">
        <v>12</v>
      </c>
      <c r="B16002">
        <v>2009</v>
      </c>
      <c r="C16002">
        <v>14</v>
      </c>
      <c r="D16002" s="1" t="s">
        <v>17222</v>
      </c>
      <c r="E16002" s="1" t="s">
        <v>32941</v>
      </c>
      <c r="F16002">
        <v>1</v>
      </c>
      <c r="G16002" s="1" t="s">
        <v>17223</v>
      </c>
      <c r="H16002" s="1" t="s">
        <v>17337</v>
      </c>
      <c r="I16002">
        <v>2940</v>
      </c>
      <c r="J16002">
        <v>17</v>
      </c>
      <c r="K16002">
        <v>20</v>
      </c>
      <c r="L16002" s="1" t="s">
        <v>18834</v>
      </c>
      <c r="M16002">
        <v>0</v>
      </c>
      <c r="N16002" s="3" t="s">
        <v>18627</v>
      </c>
      <c r="O16002" s="3" t="s">
        <v>17304</v>
      </c>
      <c r="P16002" s="1" t="s">
        <v>17228</v>
      </c>
      <c r="Q16002">
        <v>1800</v>
      </c>
      <c r="R16002" s="1" t="s">
        <v>33779</v>
      </c>
      <c r="S16002" s="1" t="s">
        <v>32868</v>
      </c>
      <c r="T16002" s="1" t="s">
        <v>8</v>
      </c>
    </row>
    <row r="16003" spans="1:20" x14ac:dyDescent="0.25">
      <c r="A16003">
        <v>8</v>
      </c>
      <c r="B16003">
        <v>2010</v>
      </c>
      <c r="C16003">
        <v>14</v>
      </c>
      <c r="D16003" s="1" t="s">
        <v>17268</v>
      </c>
      <c r="E16003" s="1" t="s">
        <v>32976</v>
      </c>
      <c r="F16003">
        <v>1</v>
      </c>
      <c r="G16003" s="1" t="s">
        <v>17223</v>
      </c>
      <c r="H16003" s="1" t="s">
        <v>17237</v>
      </c>
      <c r="I16003">
        <v>2520</v>
      </c>
      <c r="J16003">
        <v>20</v>
      </c>
      <c r="K16003">
        <v>15</v>
      </c>
      <c r="L16003" s="1" t="s">
        <v>18736</v>
      </c>
      <c r="M16003">
        <v>3497</v>
      </c>
      <c r="N16003" s="3" t="s">
        <v>18385</v>
      </c>
      <c r="O16003" s="3" t="s">
        <v>18196</v>
      </c>
      <c r="P16003" s="1" t="s">
        <v>17228</v>
      </c>
      <c r="Q16003">
        <v>13011</v>
      </c>
      <c r="R16003" s="1" t="s">
        <v>2326</v>
      </c>
      <c r="S16003" s="1" t="s">
        <v>32877</v>
      </c>
      <c r="T16003" s="1" t="s">
        <v>32878</v>
      </c>
    </row>
    <row r="16004" spans="1:20" x14ac:dyDescent="0.25">
      <c r="A16004">
        <v>9</v>
      </c>
      <c r="B16004">
        <v>2009</v>
      </c>
      <c r="C16004">
        <v>16</v>
      </c>
      <c r="D16004" s="1" t="s">
        <v>17242</v>
      </c>
      <c r="E16004" s="1" t="s">
        <v>19903</v>
      </c>
      <c r="F16004">
        <v>1</v>
      </c>
      <c r="G16004" s="1" t="s">
        <v>17223</v>
      </c>
      <c r="H16004" s="1" t="s">
        <v>17337</v>
      </c>
      <c r="I16004">
        <v>2800</v>
      </c>
      <c r="J16004">
        <v>29</v>
      </c>
      <c r="K16004">
        <v>50</v>
      </c>
      <c r="L16004" s="1" t="s">
        <v>18767</v>
      </c>
      <c r="M16004">
        <v>3061</v>
      </c>
      <c r="N16004" s="3" t="s">
        <v>17966</v>
      </c>
      <c r="O16004" s="3" t="s">
        <v>20419</v>
      </c>
      <c r="P16004" s="1" t="s">
        <v>17228</v>
      </c>
      <c r="Q16004">
        <v>37360</v>
      </c>
      <c r="R16004" s="1" t="s">
        <v>33337</v>
      </c>
      <c r="S16004" s="1" t="s">
        <v>33042</v>
      </c>
      <c r="T16004" s="1" t="s">
        <v>33043</v>
      </c>
    </row>
    <row r="16005" spans="1:20" x14ac:dyDescent="0.25">
      <c r="A16005">
        <v>11</v>
      </c>
      <c r="B16005">
        <v>2009</v>
      </c>
      <c r="C16005">
        <v>16</v>
      </c>
      <c r="D16005" s="1" t="s">
        <v>17268</v>
      </c>
      <c r="E16005" s="1" t="s">
        <v>32976</v>
      </c>
      <c r="F16005">
        <v>1</v>
      </c>
      <c r="G16005" s="1" t="s">
        <v>17292</v>
      </c>
      <c r="H16005" s="1" t="s">
        <v>17297</v>
      </c>
      <c r="I16005">
        <v>2880</v>
      </c>
      <c r="J16005">
        <v>21</v>
      </c>
      <c r="K16005">
        <v>25</v>
      </c>
      <c r="L16005" s="1" t="s">
        <v>18395</v>
      </c>
      <c r="M16005">
        <v>3612</v>
      </c>
      <c r="N16005" s="3" t="s">
        <v>18679</v>
      </c>
      <c r="O16005" s="3" t="s">
        <v>18720</v>
      </c>
      <c r="P16005" s="1" t="s">
        <v>17228</v>
      </c>
      <c r="Q16005">
        <v>30520</v>
      </c>
      <c r="R16005" s="1" t="s">
        <v>37820</v>
      </c>
      <c r="S16005" s="1" t="s">
        <v>32866</v>
      </c>
      <c r="T16005" s="1" t="s">
        <v>5524</v>
      </c>
    </row>
    <row r="16006" spans="1:20" x14ac:dyDescent="0.25">
      <c r="A16006">
        <v>12</v>
      </c>
      <c r="B16006">
        <v>2009</v>
      </c>
      <c r="C16006">
        <v>15</v>
      </c>
      <c r="D16006" s="1" t="s">
        <v>19029</v>
      </c>
      <c r="E16006" s="1" t="s">
        <v>25892</v>
      </c>
      <c r="F16006">
        <v>1</v>
      </c>
      <c r="G16006" s="1" t="s">
        <v>17223</v>
      </c>
      <c r="H16006" s="1" t="s">
        <v>17282</v>
      </c>
      <c r="I16006">
        <v>2775</v>
      </c>
      <c r="J16006">
        <v>21</v>
      </c>
      <c r="K16006">
        <v>45</v>
      </c>
      <c r="L16006" s="1" t="s">
        <v>25272</v>
      </c>
      <c r="M16006">
        <v>3147</v>
      </c>
      <c r="N16006" s="3" t="s">
        <v>19441</v>
      </c>
      <c r="O16006" s="3" t="s">
        <v>33307</v>
      </c>
      <c r="P16006" s="1" t="s">
        <v>17228</v>
      </c>
      <c r="Q16006">
        <v>49250</v>
      </c>
      <c r="R16006" s="1" t="s">
        <v>37821</v>
      </c>
      <c r="S16006" s="1" t="s">
        <v>8111</v>
      </c>
      <c r="T16006" s="1" t="s">
        <v>32873</v>
      </c>
    </row>
    <row r="16007" spans="1:20" x14ac:dyDescent="0.25">
      <c r="A16007">
        <v>4</v>
      </c>
      <c r="B16007">
        <v>2010</v>
      </c>
      <c r="C16007">
        <v>15</v>
      </c>
      <c r="D16007" s="1" t="s">
        <v>20306</v>
      </c>
      <c r="E16007" s="1" t="s">
        <v>21864</v>
      </c>
      <c r="F16007">
        <v>1</v>
      </c>
      <c r="G16007" s="1" t="s">
        <v>26687</v>
      </c>
      <c r="H16007" s="1" t="s">
        <v>26688</v>
      </c>
      <c r="I16007">
        <v>2625</v>
      </c>
      <c r="J16007">
        <v>21</v>
      </c>
      <c r="K16007">
        <v>35</v>
      </c>
      <c r="L16007" s="1" t="s">
        <v>21209</v>
      </c>
      <c r="M16007">
        <v>0</v>
      </c>
      <c r="N16007" s="3" t="s">
        <v>20198</v>
      </c>
      <c r="O16007" s="3" t="s">
        <v>21571</v>
      </c>
      <c r="P16007" s="1" t="s">
        <v>17228</v>
      </c>
      <c r="Q16007">
        <v>74300</v>
      </c>
      <c r="R16007" s="1" t="s">
        <v>14620</v>
      </c>
      <c r="S16007" s="1" t="s">
        <v>32868</v>
      </c>
      <c r="T16007" s="1" t="s">
        <v>32920</v>
      </c>
    </row>
    <row r="16008" spans="1:20" x14ac:dyDescent="0.25">
      <c r="A16008">
        <v>12</v>
      </c>
      <c r="B16008">
        <v>2009</v>
      </c>
      <c r="C16008">
        <v>20</v>
      </c>
      <c r="D16008" s="1" t="s">
        <v>17805</v>
      </c>
      <c r="E16008" s="1" t="s">
        <v>37822</v>
      </c>
      <c r="F16008">
        <v>1</v>
      </c>
      <c r="G16008" s="1" t="s">
        <v>17223</v>
      </c>
      <c r="H16008" s="1" t="s">
        <v>17282</v>
      </c>
      <c r="I16008">
        <v>3000</v>
      </c>
      <c r="J16008">
        <v>20</v>
      </c>
      <c r="K16008">
        <v>45</v>
      </c>
      <c r="L16008" s="1" t="s">
        <v>17928</v>
      </c>
      <c r="M16008">
        <v>3248</v>
      </c>
      <c r="N16008" s="3" t="s">
        <v>21088</v>
      </c>
      <c r="O16008" s="3" t="s">
        <v>34416</v>
      </c>
      <c r="P16008" s="1" t="s">
        <v>17228</v>
      </c>
      <c r="Q16008">
        <v>29290</v>
      </c>
      <c r="R16008" s="1" t="s">
        <v>25316</v>
      </c>
      <c r="S16008" s="1" t="s">
        <v>3745</v>
      </c>
      <c r="T16008" s="1" t="s">
        <v>29590</v>
      </c>
    </row>
    <row r="16009" spans="1:20" x14ac:dyDescent="0.25">
      <c r="A16009">
        <v>11</v>
      </c>
      <c r="B16009">
        <v>2009</v>
      </c>
      <c r="C16009">
        <v>8</v>
      </c>
      <c r="D16009" s="1" t="s">
        <v>17448</v>
      </c>
      <c r="E16009" s="1" t="s">
        <v>17449</v>
      </c>
      <c r="F16009">
        <v>1</v>
      </c>
      <c r="G16009" s="1" t="s">
        <v>17223</v>
      </c>
      <c r="H16009" s="1" t="s">
        <v>17351</v>
      </c>
      <c r="I16009">
        <v>1600</v>
      </c>
      <c r="J16009">
        <v>12</v>
      </c>
      <c r="K16009">
        <v>15</v>
      </c>
      <c r="L16009" s="1" t="s">
        <v>19249</v>
      </c>
      <c r="M16009">
        <v>2007</v>
      </c>
      <c r="N16009" s="3" t="s">
        <v>19237</v>
      </c>
      <c r="O16009" s="3" t="s">
        <v>18489</v>
      </c>
      <c r="P16009" s="1" t="s">
        <v>17228</v>
      </c>
      <c r="Q16009">
        <v>26270</v>
      </c>
      <c r="R16009" s="1" t="s">
        <v>34800</v>
      </c>
      <c r="S16009" s="1" t="s">
        <v>32868</v>
      </c>
      <c r="T16009" s="1" t="s">
        <v>30507</v>
      </c>
    </row>
    <row r="16010" spans="1:20" x14ac:dyDescent="0.25">
      <c r="A16010">
        <v>12</v>
      </c>
      <c r="B16010">
        <v>2009</v>
      </c>
      <c r="C16010">
        <v>14</v>
      </c>
      <c r="D16010" s="1" t="s">
        <v>17242</v>
      </c>
      <c r="E16010" s="1" t="s">
        <v>18119</v>
      </c>
      <c r="F16010">
        <v>1</v>
      </c>
      <c r="G16010" s="1" t="s">
        <v>17223</v>
      </c>
      <c r="H16010" s="1" t="s">
        <v>17237</v>
      </c>
      <c r="I16010">
        <v>2870</v>
      </c>
      <c r="J16010">
        <v>21</v>
      </c>
      <c r="K16010">
        <v>15</v>
      </c>
      <c r="L16010" s="1" t="s">
        <v>24397</v>
      </c>
      <c r="M16010">
        <v>3076</v>
      </c>
      <c r="N16010" s="3" t="s">
        <v>19147</v>
      </c>
      <c r="O16010" s="3" t="s">
        <v>33117</v>
      </c>
      <c r="P16010" s="1" t="s">
        <v>17228</v>
      </c>
      <c r="Q16010">
        <v>79700</v>
      </c>
      <c r="R16010" s="1" t="s">
        <v>34216</v>
      </c>
      <c r="S16010" s="1" t="s">
        <v>32912</v>
      </c>
      <c r="T16010" s="1" t="s">
        <v>33011</v>
      </c>
    </row>
    <row r="16011" spans="1:20" x14ac:dyDescent="0.25">
      <c r="A16011">
        <v>1</v>
      </c>
      <c r="B16011">
        <v>2011</v>
      </c>
      <c r="C16011">
        <v>24</v>
      </c>
      <c r="D16011" s="1" t="s">
        <v>17326</v>
      </c>
      <c r="E16011" s="1" t="s">
        <v>32953</v>
      </c>
      <c r="F16011">
        <v>1</v>
      </c>
      <c r="G16011" s="1" t="s">
        <v>17326</v>
      </c>
      <c r="H16011" s="1" t="s">
        <v>33071</v>
      </c>
      <c r="I16011">
        <v>3000</v>
      </c>
      <c r="J16011">
        <v>28</v>
      </c>
      <c r="K16011">
        <v>35</v>
      </c>
      <c r="L16011" s="1" t="s">
        <v>20058</v>
      </c>
      <c r="M16011">
        <v>0</v>
      </c>
      <c r="N16011" s="3" t="s">
        <v>21059</v>
      </c>
      <c r="O16011" s="3" t="s">
        <v>36203</v>
      </c>
      <c r="P16011" s="1" t="s">
        <v>17228</v>
      </c>
      <c r="Q16011">
        <v>56400</v>
      </c>
      <c r="R16011" s="1" t="s">
        <v>34541</v>
      </c>
      <c r="S16011" s="1" t="s">
        <v>3745</v>
      </c>
      <c r="T16011" s="1" t="s">
        <v>9984</v>
      </c>
    </row>
    <row r="16012" spans="1:20" x14ac:dyDescent="0.25">
      <c r="A16012">
        <v>12</v>
      </c>
      <c r="B16012">
        <v>2009</v>
      </c>
      <c r="C16012">
        <v>14</v>
      </c>
      <c r="D16012" s="1" t="s">
        <v>17853</v>
      </c>
      <c r="E16012" s="1" t="s">
        <v>33900</v>
      </c>
      <c r="F16012">
        <v>1</v>
      </c>
      <c r="G16012" s="1" t="s">
        <v>17223</v>
      </c>
      <c r="H16012" s="1" t="s">
        <v>17337</v>
      </c>
      <c r="I16012">
        <v>2940</v>
      </c>
      <c r="J16012">
        <v>20</v>
      </c>
      <c r="K16012">
        <v>20</v>
      </c>
      <c r="L16012" s="1" t="s">
        <v>17849</v>
      </c>
      <c r="M16012">
        <v>0</v>
      </c>
      <c r="N16012" s="3" t="s">
        <v>21391</v>
      </c>
      <c r="O16012" s="3" t="s">
        <v>33081</v>
      </c>
      <c r="P16012" s="1" t="s">
        <v>17228</v>
      </c>
      <c r="Q16012">
        <v>17220</v>
      </c>
      <c r="R16012" s="1" t="s">
        <v>35958</v>
      </c>
      <c r="S16012" s="1" t="s">
        <v>32912</v>
      </c>
      <c r="T16012" s="1" t="s">
        <v>32932</v>
      </c>
    </row>
    <row r="16013" spans="1:20" x14ac:dyDescent="0.25">
      <c r="A16013">
        <v>12</v>
      </c>
      <c r="B16013">
        <v>2009</v>
      </c>
      <c r="C16013">
        <v>13</v>
      </c>
      <c r="D16013" s="1" t="s">
        <v>17408</v>
      </c>
      <c r="E16013" s="1" t="s">
        <v>26183</v>
      </c>
      <c r="F16013">
        <v>1</v>
      </c>
      <c r="G16013" s="1" t="s">
        <v>17223</v>
      </c>
      <c r="H16013" s="1" t="s">
        <v>17337</v>
      </c>
      <c r="I16013">
        <v>2795</v>
      </c>
      <c r="J16013">
        <v>23</v>
      </c>
      <c r="K16013">
        <v>20</v>
      </c>
      <c r="L16013" s="1" t="s">
        <v>19295</v>
      </c>
      <c r="M16013">
        <v>2943</v>
      </c>
      <c r="N16013" s="3" t="s">
        <v>17865</v>
      </c>
      <c r="O16013" s="3" t="s">
        <v>17725</v>
      </c>
      <c r="P16013" s="1" t="s">
        <v>17228</v>
      </c>
      <c r="Q16013">
        <v>63600</v>
      </c>
      <c r="R16013" s="1" t="s">
        <v>30419</v>
      </c>
      <c r="S16013" s="1" t="s">
        <v>32868</v>
      </c>
      <c r="T16013" s="1" t="s">
        <v>32927</v>
      </c>
    </row>
    <row r="16014" spans="1:20" x14ac:dyDescent="0.25">
      <c r="A16014">
        <v>1</v>
      </c>
      <c r="B16014">
        <v>2010</v>
      </c>
      <c r="C16014">
        <v>18</v>
      </c>
      <c r="D16014" s="1" t="s">
        <v>17427</v>
      </c>
      <c r="E16014" s="1" t="s">
        <v>18029</v>
      </c>
      <c r="F16014">
        <v>1</v>
      </c>
      <c r="G16014" s="1" t="s">
        <v>17263</v>
      </c>
      <c r="H16014" s="1" t="s">
        <v>17368</v>
      </c>
      <c r="I16014">
        <v>2970</v>
      </c>
      <c r="J16014">
        <v>25</v>
      </c>
      <c r="K16014">
        <v>40</v>
      </c>
      <c r="L16014" s="1" t="s">
        <v>26689</v>
      </c>
      <c r="M16014">
        <v>3258</v>
      </c>
      <c r="N16014" s="3" t="s">
        <v>18728</v>
      </c>
      <c r="O16014" s="3" t="s">
        <v>17398</v>
      </c>
      <c r="P16014" s="1" t="s">
        <v>17228</v>
      </c>
      <c r="Q16014">
        <v>51230</v>
      </c>
      <c r="R16014" s="1" t="s">
        <v>8343</v>
      </c>
      <c r="S16014" s="1" t="s">
        <v>32964</v>
      </c>
      <c r="T16014" s="1" t="s">
        <v>8941</v>
      </c>
    </row>
    <row r="16015" spans="1:20" x14ac:dyDescent="0.25">
      <c r="A16015">
        <v>11</v>
      </c>
      <c r="B16015">
        <v>2009</v>
      </c>
      <c r="C16015">
        <v>18</v>
      </c>
      <c r="D16015" s="1" t="s">
        <v>17427</v>
      </c>
      <c r="E16015" s="1" t="s">
        <v>33074</v>
      </c>
      <c r="F16015">
        <v>1</v>
      </c>
      <c r="G16015" s="1" t="s">
        <v>17231</v>
      </c>
      <c r="H16015" s="1" t="s">
        <v>18962</v>
      </c>
      <c r="I16015">
        <v>2970</v>
      </c>
      <c r="J16015">
        <v>24</v>
      </c>
      <c r="K16015">
        <v>20</v>
      </c>
      <c r="L16015" s="1" t="s">
        <v>19808</v>
      </c>
      <c r="M16015">
        <v>3817</v>
      </c>
      <c r="N16015" s="3" t="s">
        <v>17375</v>
      </c>
      <c r="O16015" s="3" t="s">
        <v>17965</v>
      </c>
      <c r="P16015" s="1" t="s">
        <v>17228</v>
      </c>
      <c r="Q16015">
        <v>34260</v>
      </c>
      <c r="R16015" s="1" t="s">
        <v>34619</v>
      </c>
      <c r="S16015" s="1" t="s">
        <v>32866</v>
      </c>
      <c r="T16015" s="1" t="s">
        <v>29954</v>
      </c>
    </row>
    <row r="16016" spans="1:20" x14ac:dyDescent="0.25">
      <c r="A16016">
        <v>2</v>
      </c>
      <c r="B16016">
        <v>2010</v>
      </c>
      <c r="C16016">
        <v>16</v>
      </c>
      <c r="D16016" s="1" t="s">
        <v>17489</v>
      </c>
      <c r="E16016" s="1" t="s">
        <v>19661</v>
      </c>
      <c r="F16016">
        <v>1</v>
      </c>
      <c r="G16016" s="1" t="s">
        <v>18755</v>
      </c>
      <c r="H16016" s="1" t="s">
        <v>18756</v>
      </c>
      <c r="I16016">
        <v>2960</v>
      </c>
      <c r="J16016">
        <v>29</v>
      </c>
      <c r="K16016">
        <v>20</v>
      </c>
      <c r="L16016" s="1" t="s">
        <v>18686</v>
      </c>
      <c r="M16016">
        <v>0</v>
      </c>
      <c r="N16016" s="3" t="s">
        <v>17816</v>
      </c>
      <c r="O16016" s="3" t="s">
        <v>34491</v>
      </c>
      <c r="P16016" s="1" t="s">
        <v>17228</v>
      </c>
      <c r="Q16016">
        <v>17540</v>
      </c>
      <c r="R16016" s="1" t="s">
        <v>37823</v>
      </c>
      <c r="S16016" s="1" t="s">
        <v>32912</v>
      </c>
      <c r="T16016" s="1" t="s">
        <v>32932</v>
      </c>
    </row>
    <row r="16017" spans="1:20" x14ac:dyDescent="0.25">
      <c r="A16017">
        <v>1</v>
      </c>
      <c r="B16017">
        <v>2011</v>
      </c>
      <c r="C16017">
        <v>16</v>
      </c>
      <c r="D16017" s="1" t="s">
        <v>17255</v>
      </c>
      <c r="E16017" s="1" t="s">
        <v>33808</v>
      </c>
      <c r="F16017">
        <v>1</v>
      </c>
      <c r="G16017" s="1" t="s">
        <v>17263</v>
      </c>
      <c r="H16017" s="1" t="s">
        <v>17368</v>
      </c>
      <c r="I16017">
        <v>2960</v>
      </c>
      <c r="J16017">
        <v>22</v>
      </c>
      <c r="K16017">
        <v>30</v>
      </c>
      <c r="L16017" s="1" t="s">
        <v>20782</v>
      </c>
      <c r="M16017">
        <v>3011</v>
      </c>
      <c r="N16017" s="3" t="s">
        <v>20363</v>
      </c>
      <c r="O16017" s="3" t="s">
        <v>34472</v>
      </c>
      <c r="P16017" s="1" t="s">
        <v>17228</v>
      </c>
      <c r="Q16017">
        <v>72140</v>
      </c>
      <c r="R16017" s="1" t="s">
        <v>36200</v>
      </c>
      <c r="S16017" s="1" t="s">
        <v>8111</v>
      </c>
      <c r="T16017" s="1" t="s">
        <v>14358</v>
      </c>
    </row>
    <row r="16018" spans="1:20" x14ac:dyDescent="0.25">
      <c r="A16018">
        <v>5</v>
      </c>
      <c r="B16018">
        <v>2010</v>
      </c>
      <c r="C16018">
        <v>14</v>
      </c>
      <c r="D16018" s="1" t="s">
        <v>17222</v>
      </c>
      <c r="E16018" s="1" t="s">
        <v>33154</v>
      </c>
      <c r="F16018">
        <v>1</v>
      </c>
      <c r="G16018" s="1" t="s">
        <v>17292</v>
      </c>
      <c r="H16018" s="1" t="s">
        <v>17297</v>
      </c>
      <c r="I16018">
        <v>2996</v>
      </c>
      <c r="J16018">
        <v>18</v>
      </c>
      <c r="K16018">
        <v>25</v>
      </c>
      <c r="L16018" s="1" t="s">
        <v>17434</v>
      </c>
      <c r="M16018">
        <v>3260</v>
      </c>
      <c r="N16018" s="3" t="s">
        <v>17570</v>
      </c>
      <c r="O16018" s="3" t="s">
        <v>18910</v>
      </c>
      <c r="P16018" s="1" t="s">
        <v>17228</v>
      </c>
      <c r="Q16018">
        <v>42800</v>
      </c>
      <c r="R16018" s="1" t="s">
        <v>33917</v>
      </c>
      <c r="S16018" s="1" t="s">
        <v>32868</v>
      </c>
      <c r="T16018" s="1" t="s">
        <v>7870</v>
      </c>
    </row>
    <row r="16019" spans="1:20" x14ac:dyDescent="0.25">
      <c r="A16019">
        <v>12</v>
      </c>
      <c r="B16019">
        <v>2010</v>
      </c>
      <c r="C16019">
        <v>12</v>
      </c>
      <c r="D16019" s="1" t="s">
        <v>19345</v>
      </c>
      <c r="E16019" s="1" t="s">
        <v>33758</v>
      </c>
      <c r="F16019">
        <v>1</v>
      </c>
      <c r="G16019" s="1" t="s">
        <v>17258</v>
      </c>
      <c r="H16019" s="1" t="s">
        <v>19508</v>
      </c>
      <c r="I16019">
        <v>2880</v>
      </c>
      <c r="J16019">
        <v>25</v>
      </c>
      <c r="K16019">
        <v>20</v>
      </c>
      <c r="L16019" s="1" t="s">
        <v>26690</v>
      </c>
      <c r="M16019">
        <v>3122</v>
      </c>
      <c r="N16019" s="3" t="s">
        <v>17900</v>
      </c>
      <c r="O16019" s="3" t="s">
        <v>33440</v>
      </c>
      <c r="P16019" s="1" t="s">
        <v>17228</v>
      </c>
      <c r="Q16019">
        <v>85600</v>
      </c>
      <c r="R16019" s="1" t="s">
        <v>29847</v>
      </c>
      <c r="S16019" s="1" t="s">
        <v>8111</v>
      </c>
      <c r="T16019" s="1" t="s">
        <v>29965</v>
      </c>
    </row>
    <row r="16020" spans="1:20" x14ac:dyDescent="0.25">
      <c r="A16020">
        <v>4</v>
      </c>
      <c r="B16020">
        <v>2009</v>
      </c>
      <c r="C16020">
        <v>12</v>
      </c>
      <c r="D16020" s="1" t="s">
        <v>17222</v>
      </c>
      <c r="E16020" s="1" t="s">
        <v>32935</v>
      </c>
      <c r="F16020">
        <v>1</v>
      </c>
      <c r="G16020" s="1" t="s">
        <v>17292</v>
      </c>
      <c r="H16020" s="1" t="s">
        <v>17297</v>
      </c>
      <c r="I16020">
        <v>2520</v>
      </c>
      <c r="J16020">
        <v>15</v>
      </c>
      <c r="K16020">
        <v>45</v>
      </c>
      <c r="L16020" s="1" t="s">
        <v>19714</v>
      </c>
      <c r="M16020">
        <v>2659</v>
      </c>
      <c r="N16020" s="3" t="s">
        <v>17638</v>
      </c>
      <c r="O16020" s="3" t="s">
        <v>33431</v>
      </c>
      <c r="P16020" s="1" t="s">
        <v>17228</v>
      </c>
      <c r="Q16020">
        <v>29250</v>
      </c>
      <c r="R16020" s="1" t="s">
        <v>35227</v>
      </c>
      <c r="S16020" s="1" t="s">
        <v>3745</v>
      </c>
      <c r="T16020" s="1" t="s">
        <v>29590</v>
      </c>
    </row>
    <row r="16021" spans="1:20" x14ac:dyDescent="0.25">
      <c r="A16021">
        <v>2</v>
      </c>
      <c r="B16021">
        <v>2010</v>
      </c>
      <c r="C16021">
        <v>14</v>
      </c>
      <c r="D16021" s="1" t="s">
        <v>17222</v>
      </c>
      <c r="E16021" s="1" t="s">
        <v>32941</v>
      </c>
      <c r="F16021">
        <v>1</v>
      </c>
      <c r="G16021" s="1" t="s">
        <v>17223</v>
      </c>
      <c r="H16021" s="1" t="s">
        <v>17337</v>
      </c>
      <c r="I16021">
        <v>2940</v>
      </c>
      <c r="J16021">
        <v>18</v>
      </c>
      <c r="K16021">
        <v>45</v>
      </c>
      <c r="L16021" s="1" t="s">
        <v>21013</v>
      </c>
      <c r="M16021">
        <v>3107</v>
      </c>
      <c r="N16021" s="3" t="s">
        <v>18373</v>
      </c>
      <c r="O16021" s="3" t="s">
        <v>33687</v>
      </c>
      <c r="P16021" s="1" t="s">
        <v>17228</v>
      </c>
      <c r="Q16021">
        <v>35380</v>
      </c>
      <c r="R16021" s="1" t="s">
        <v>36276</v>
      </c>
      <c r="S16021" s="1" t="s">
        <v>3745</v>
      </c>
      <c r="T16021" s="1" t="s">
        <v>33099</v>
      </c>
    </row>
    <row r="16022" spans="1:20" x14ac:dyDescent="0.25">
      <c r="A16022">
        <v>2</v>
      </c>
      <c r="B16022">
        <v>2010</v>
      </c>
      <c r="C16022">
        <v>14</v>
      </c>
      <c r="D16022" s="1" t="s">
        <v>17856</v>
      </c>
      <c r="E16022" s="1" t="s">
        <v>34185</v>
      </c>
      <c r="F16022">
        <v>1</v>
      </c>
      <c r="G16022" s="1" t="s">
        <v>17292</v>
      </c>
      <c r="H16022" s="1" t="s">
        <v>17297</v>
      </c>
      <c r="I16022">
        <v>2940</v>
      </c>
      <c r="J16022">
        <v>24</v>
      </c>
      <c r="K16022">
        <v>20</v>
      </c>
      <c r="L16022" s="1" t="s">
        <v>19916</v>
      </c>
      <c r="M16022">
        <v>3601</v>
      </c>
      <c r="N16022" s="3" t="s">
        <v>17669</v>
      </c>
      <c r="O16022" s="3" t="s">
        <v>17227</v>
      </c>
      <c r="P16022" s="1" t="s">
        <v>17228</v>
      </c>
      <c r="Q16022">
        <v>19270</v>
      </c>
      <c r="R16022" s="1" t="s">
        <v>3428</v>
      </c>
      <c r="S16022" s="1" t="s">
        <v>32912</v>
      </c>
      <c r="T16022" s="1" t="s">
        <v>29773</v>
      </c>
    </row>
    <row r="16023" spans="1:20" x14ac:dyDescent="0.25">
      <c r="A16023">
        <v>7</v>
      </c>
      <c r="B16023">
        <v>2010</v>
      </c>
      <c r="C16023">
        <v>16</v>
      </c>
      <c r="D16023" s="1" t="s">
        <v>17970</v>
      </c>
      <c r="E16023" s="1" t="s">
        <v>18301</v>
      </c>
      <c r="F16023">
        <v>1</v>
      </c>
      <c r="G16023" s="1" t="s">
        <v>17223</v>
      </c>
      <c r="H16023" s="1" t="s">
        <v>17337</v>
      </c>
      <c r="I16023">
        <v>2960</v>
      </c>
      <c r="J16023">
        <v>21</v>
      </c>
      <c r="K16023">
        <v>35</v>
      </c>
      <c r="L16023" s="1" t="s">
        <v>26691</v>
      </c>
      <c r="M16023">
        <v>0</v>
      </c>
      <c r="N16023" s="3" t="s">
        <v>18382</v>
      </c>
      <c r="O16023" s="3" t="s">
        <v>18952</v>
      </c>
      <c r="P16023" s="1" t="s">
        <v>17228</v>
      </c>
      <c r="Q16023">
        <v>38530</v>
      </c>
      <c r="R16023" s="1" t="s">
        <v>33845</v>
      </c>
      <c r="S16023" s="1" t="s">
        <v>32868</v>
      </c>
      <c r="T16023" s="1" t="s">
        <v>29766</v>
      </c>
    </row>
    <row r="16024" spans="1:20" x14ac:dyDescent="0.25">
      <c r="A16024">
        <v>1</v>
      </c>
      <c r="B16024">
        <v>2011</v>
      </c>
      <c r="C16024">
        <v>12</v>
      </c>
      <c r="D16024" s="1" t="s">
        <v>17786</v>
      </c>
      <c r="E16024" s="1" t="s">
        <v>21573</v>
      </c>
      <c r="F16024">
        <v>1</v>
      </c>
      <c r="G16024" s="1" t="s">
        <v>17897</v>
      </c>
      <c r="H16024" s="1" t="s">
        <v>17898</v>
      </c>
      <c r="I16024">
        <v>2940</v>
      </c>
      <c r="J16024">
        <v>20</v>
      </c>
      <c r="K16024">
        <v>30</v>
      </c>
      <c r="L16024" s="1" t="s">
        <v>26692</v>
      </c>
      <c r="M16024">
        <v>2910</v>
      </c>
      <c r="N16024" s="3" t="s">
        <v>19948</v>
      </c>
      <c r="O16024" s="3" t="s">
        <v>17698</v>
      </c>
      <c r="P16024" s="1" t="s">
        <v>17228</v>
      </c>
      <c r="Q16024">
        <v>77370</v>
      </c>
      <c r="R16024" s="1" t="s">
        <v>30420</v>
      </c>
      <c r="S16024" s="1" t="s">
        <v>32889</v>
      </c>
      <c r="T16024" s="1" t="s">
        <v>33500</v>
      </c>
    </row>
    <row r="16025" spans="1:20" x14ac:dyDescent="0.25">
      <c r="A16025">
        <v>1</v>
      </c>
      <c r="B16025">
        <v>2011</v>
      </c>
      <c r="C16025">
        <v>16</v>
      </c>
      <c r="D16025" s="1" t="s">
        <v>17286</v>
      </c>
      <c r="E16025" s="1" t="s">
        <v>19407</v>
      </c>
      <c r="F16025">
        <v>1</v>
      </c>
      <c r="G16025" s="1" t="s">
        <v>17223</v>
      </c>
      <c r="H16025" s="1" t="s">
        <v>17337</v>
      </c>
      <c r="I16025">
        <v>2960</v>
      </c>
      <c r="J16025">
        <v>21</v>
      </c>
      <c r="K16025">
        <v>20</v>
      </c>
      <c r="L16025" s="1" t="s">
        <v>17415</v>
      </c>
      <c r="M16025">
        <v>3986</v>
      </c>
      <c r="N16025" s="3" t="s">
        <v>17495</v>
      </c>
      <c r="O16025" s="3" t="s">
        <v>22361</v>
      </c>
      <c r="P16025" s="1" t="s">
        <v>17228</v>
      </c>
      <c r="Q16025">
        <v>34470</v>
      </c>
      <c r="R16025" s="1" t="s">
        <v>30031</v>
      </c>
      <c r="S16025" s="1" t="s">
        <v>32866</v>
      </c>
      <c r="T16025" s="1" t="s">
        <v>29954</v>
      </c>
    </row>
    <row r="16026" spans="1:20" x14ac:dyDescent="0.25">
      <c r="A16026">
        <v>1</v>
      </c>
      <c r="B16026">
        <v>2010</v>
      </c>
      <c r="C16026">
        <v>10</v>
      </c>
      <c r="D16026" s="1" t="s">
        <v>17489</v>
      </c>
      <c r="E16026" s="1" t="s">
        <v>17490</v>
      </c>
      <c r="F16026">
        <v>1</v>
      </c>
      <c r="G16026" s="1" t="s">
        <v>18755</v>
      </c>
      <c r="H16026" s="1" t="s">
        <v>21536</v>
      </c>
      <c r="I16026">
        <v>1900</v>
      </c>
      <c r="J16026">
        <v>18</v>
      </c>
      <c r="K16026">
        <v>20</v>
      </c>
      <c r="L16026" s="1" t="s">
        <v>17359</v>
      </c>
      <c r="M16026">
        <v>2192</v>
      </c>
      <c r="N16026" s="3" t="s">
        <v>18064</v>
      </c>
      <c r="O16026" s="3" t="s">
        <v>18489</v>
      </c>
      <c r="P16026" s="1" t="s">
        <v>17228</v>
      </c>
      <c r="Q16026">
        <v>69005</v>
      </c>
      <c r="R16026" s="1" t="s">
        <v>13816</v>
      </c>
      <c r="S16026" s="1" t="s">
        <v>32868</v>
      </c>
      <c r="T16026" s="1" t="s">
        <v>30508</v>
      </c>
    </row>
    <row r="16027" spans="1:20" x14ac:dyDescent="0.25">
      <c r="A16027">
        <v>12</v>
      </c>
      <c r="B16027">
        <v>2009</v>
      </c>
      <c r="C16027">
        <v>12</v>
      </c>
      <c r="D16027" s="1" t="s">
        <v>17268</v>
      </c>
      <c r="E16027" s="1" t="s">
        <v>33473</v>
      </c>
      <c r="F16027">
        <v>1</v>
      </c>
      <c r="G16027" s="1" t="s">
        <v>17292</v>
      </c>
      <c r="H16027" s="1" t="s">
        <v>17297</v>
      </c>
      <c r="I16027">
        <v>2520</v>
      </c>
      <c r="J16027">
        <v>20</v>
      </c>
      <c r="K16027">
        <v>30</v>
      </c>
      <c r="L16027" s="1" t="s">
        <v>21726</v>
      </c>
      <c r="M16027">
        <v>0</v>
      </c>
      <c r="N16027" s="3" t="s">
        <v>17402</v>
      </c>
      <c r="O16027" s="3" t="s">
        <v>17304</v>
      </c>
      <c r="P16027" s="1" t="s">
        <v>17228</v>
      </c>
      <c r="Q16027">
        <v>38440</v>
      </c>
      <c r="R16027" s="1" t="s">
        <v>37824</v>
      </c>
      <c r="S16027" s="1" t="s">
        <v>32868</v>
      </c>
      <c r="T16027" s="1" t="s">
        <v>29766</v>
      </c>
    </row>
    <row r="16028" spans="1:20" x14ac:dyDescent="0.25">
      <c r="A16028">
        <v>10</v>
      </c>
      <c r="B16028">
        <v>2009</v>
      </c>
      <c r="C16028">
        <v>12</v>
      </c>
      <c r="D16028" s="1" t="s">
        <v>18998</v>
      </c>
      <c r="E16028" s="1" t="s">
        <v>33554</v>
      </c>
      <c r="F16028">
        <v>1</v>
      </c>
      <c r="G16028" s="1" t="s">
        <v>17223</v>
      </c>
      <c r="H16028" s="1" t="s">
        <v>17237</v>
      </c>
      <c r="I16028">
        <v>2520</v>
      </c>
      <c r="J16028">
        <v>21</v>
      </c>
      <c r="K16028">
        <v>20</v>
      </c>
      <c r="L16028" s="1" t="s">
        <v>18708</v>
      </c>
      <c r="M16028">
        <v>3409</v>
      </c>
      <c r="N16028" s="3" t="s">
        <v>18643</v>
      </c>
      <c r="O16028" s="3" t="s">
        <v>17541</v>
      </c>
      <c r="P16028" s="1" t="s">
        <v>17228</v>
      </c>
      <c r="Q16028">
        <v>11100</v>
      </c>
      <c r="R16028" s="1" t="s">
        <v>37825</v>
      </c>
      <c r="S16028" s="1" t="s">
        <v>32866</v>
      </c>
      <c r="T16028" s="1" t="s">
        <v>1910</v>
      </c>
    </row>
    <row r="16029" spans="1:20" x14ac:dyDescent="0.25">
      <c r="A16029">
        <v>1</v>
      </c>
      <c r="B16029">
        <v>2010</v>
      </c>
      <c r="C16029">
        <v>16</v>
      </c>
      <c r="D16029" s="1" t="s">
        <v>17230</v>
      </c>
      <c r="E16029" s="1" t="s">
        <v>34379</v>
      </c>
      <c r="F16029">
        <v>1</v>
      </c>
      <c r="G16029" s="1" t="s">
        <v>17223</v>
      </c>
      <c r="H16029" s="1" t="s">
        <v>17337</v>
      </c>
      <c r="I16029">
        <v>2880</v>
      </c>
      <c r="J16029">
        <v>20</v>
      </c>
      <c r="K16029">
        <v>20</v>
      </c>
      <c r="L16029" s="1" t="s">
        <v>17913</v>
      </c>
      <c r="M16029">
        <v>3476</v>
      </c>
      <c r="N16029" s="3" t="s">
        <v>17425</v>
      </c>
      <c r="O16029" s="3" t="s">
        <v>18449</v>
      </c>
      <c r="P16029" s="1" t="s">
        <v>17228</v>
      </c>
      <c r="Q16029">
        <v>31650</v>
      </c>
      <c r="R16029" s="1" t="s">
        <v>5711</v>
      </c>
      <c r="S16029" s="1" t="s">
        <v>32866</v>
      </c>
      <c r="T16029" s="1" t="s">
        <v>32864</v>
      </c>
    </row>
    <row r="16030" spans="1:20" x14ac:dyDescent="0.25">
      <c r="A16030">
        <v>12</v>
      </c>
      <c r="B16030">
        <v>2010</v>
      </c>
      <c r="C16030">
        <v>16</v>
      </c>
      <c r="D16030" s="1" t="s">
        <v>17364</v>
      </c>
      <c r="E16030" s="1" t="s">
        <v>32933</v>
      </c>
      <c r="F16030">
        <v>1</v>
      </c>
      <c r="G16030" s="1" t="s">
        <v>17223</v>
      </c>
      <c r="H16030" s="1" t="s">
        <v>17237</v>
      </c>
      <c r="I16030">
        <v>2800</v>
      </c>
      <c r="J16030">
        <v>21</v>
      </c>
      <c r="K16030">
        <v>20</v>
      </c>
      <c r="L16030" s="1" t="s">
        <v>17415</v>
      </c>
      <c r="M16030">
        <v>3252</v>
      </c>
      <c r="N16030" s="3" t="s">
        <v>17244</v>
      </c>
      <c r="O16030" s="3" t="s">
        <v>20485</v>
      </c>
      <c r="P16030" s="1" t="s">
        <v>17228</v>
      </c>
      <c r="Q16030">
        <v>32600</v>
      </c>
      <c r="R16030" s="1" t="s">
        <v>35220</v>
      </c>
      <c r="S16030" s="1" t="s">
        <v>32866</v>
      </c>
      <c r="T16030" s="1" t="s">
        <v>6004</v>
      </c>
    </row>
    <row r="16031" spans="1:20" x14ac:dyDescent="0.25">
      <c r="A16031">
        <v>7</v>
      </c>
      <c r="B16031">
        <v>2010</v>
      </c>
      <c r="C16031">
        <v>14</v>
      </c>
      <c r="D16031" s="1" t="s">
        <v>17800</v>
      </c>
      <c r="E16031" s="1" t="s">
        <v>20294</v>
      </c>
      <c r="F16031">
        <v>1</v>
      </c>
      <c r="G16031" s="1" t="s">
        <v>17223</v>
      </c>
      <c r="H16031" s="1" t="s">
        <v>17237</v>
      </c>
      <c r="I16031">
        <v>2996</v>
      </c>
      <c r="J16031">
        <v>22</v>
      </c>
      <c r="K16031">
        <v>45</v>
      </c>
      <c r="L16031" s="1" t="s">
        <v>18352</v>
      </c>
      <c r="M16031">
        <v>3181</v>
      </c>
      <c r="N16031" s="3" t="s">
        <v>18768</v>
      </c>
      <c r="O16031" s="3" t="s">
        <v>32961</v>
      </c>
      <c r="P16031" s="1" t="s">
        <v>17228</v>
      </c>
      <c r="Q16031">
        <v>44470</v>
      </c>
      <c r="R16031" s="1" t="s">
        <v>34217</v>
      </c>
      <c r="S16031" s="1" t="s">
        <v>8111</v>
      </c>
      <c r="T16031" s="1" t="s">
        <v>32906</v>
      </c>
    </row>
    <row r="16032" spans="1:20" x14ac:dyDescent="0.25">
      <c r="A16032">
        <v>2</v>
      </c>
      <c r="B16032">
        <v>2010</v>
      </c>
      <c r="C16032">
        <v>6</v>
      </c>
      <c r="D16032" s="1" t="s">
        <v>17249</v>
      </c>
      <c r="E16032" s="1" t="s">
        <v>17250</v>
      </c>
      <c r="F16032">
        <v>1</v>
      </c>
      <c r="G16032" s="1" t="s">
        <v>17223</v>
      </c>
      <c r="H16032" s="1" t="s">
        <v>17351</v>
      </c>
      <c r="I16032">
        <v>1632</v>
      </c>
      <c r="J16032">
        <v>12</v>
      </c>
      <c r="K16032">
        <v>25</v>
      </c>
      <c r="L16032" s="1" t="s">
        <v>17341</v>
      </c>
      <c r="M16032">
        <v>2307</v>
      </c>
      <c r="N16032" s="3" t="s">
        <v>18436</v>
      </c>
      <c r="O16032" s="3" t="s">
        <v>18065</v>
      </c>
      <c r="P16032" s="1" t="s">
        <v>17228</v>
      </c>
      <c r="Q16032">
        <v>84470</v>
      </c>
      <c r="R16032" s="1" t="s">
        <v>37826</v>
      </c>
      <c r="S16032" s="1" t="s">
        <v>32877</v>
      </c>
      <c r="T16032" s="1" t="s">
        <v>4512</v>
      </c>
    </row>
    <row r="16033" spans="1:20" x14ac:dyDescent="0.25">
      <c r="A16033">
        <v>12</v>
      </c>
      <c r="B16033">
        <v>2009</v>
      </c>
      <c r="C16033">
        <v>16</v>
      </c>
      <c r="D16033" s="1" t="s">
        <v>17970</v>
      </c>
      <c r="E16033" s="1" t="s">
        <v>19465</v>
      </c>
      <c r="F16033">
        <v>1</v>
      </c>
      <c r="G16033" s="1" t="s">
        <v>17223</v>
      </c>
      <c r="H16033" s="1" t="s">
        <v>17337</v>
      </c>
      <c r="I16033">
        <v>2960</v>
      </c>
      <c r="J16033">
        <v>22</v>
      </c>
      <c r="K16033">
        <v>20</v>
      </c>
      <c r="L16033" s="1" t="s">
        <v>37827</v>
      </c>
      <c r="M16033">
        <v>3821</v>
      </c>
      <c r="N16033" s="3" t="s">
        <v>18422</v>
      </c>
      <c r="O16033" s="3" t="s">
        <v>17613</v>
      </c>
      <c r="P16033" s="1" t="s">
        <v>17228</v>
      </c>
      <c r="Q16033">
        <v>11120</v>
      </c>
      <c r="R16033" s="1" t="s">
        <v>2070</v>
      </c>
      <c r="S16033" s="1" t="s">
        <v>32866</v>
      </c>
      <c r="T16033" s="1" t="s">
        <v>1910</v>
      </c>
    </row>
    <row r="16034" spans="1:20" x14ac:dyDescent="0.25">
      <c r="A16034">
        <v>12</v>
      </c>
      <c r="B16034">
        <v>2009</v>
      </c>
      <c r="C16034">
        <v>16</v>
      </c>
      <c r="D16034" s="1" t="s">
        <v>19545</v>
      </c>
      <c r="E16034" s="1" t="s">
        <v>33912</v>
      </c>
      <c r="F16034">
        <v>1</v>
      </c>
      <c r="G16034" s="1" t="s">
        <v>17231</v>
      </c>
      <c r="H16034" s="1" t="s">
        <v>17795</v>
      </c>
      <c r="I16034">
        <v>2880</v>
      </c>
      <c r="J16034">
        <v>20</v>
      </c>
      <c r="K16034">
        <v>20</v>
      </c>
      <c r="L16034" s="1" t="s">
        <v>21839</v>
      </c>
      <c r="M16034">
        <v>0</v>
      </c>
      <c r="N16034" s="3" t="s">
        <v>17303</v>
      </c>
      <c r="O16034" s="3" t="s">
        <v>20877</v>
      </c>
      <c r="P16034" s="1" t="s">
        <v>17228</v>
      </c>
      <c r="Q16034">
        <v>16160</v>
      </c>
      <c r="R16034" s="1" t="s">
        <v>33929</v>
      </c>
      <c r="S16034" s="1" t="s">
        <v>32912</v>
      </c>
      <c r="T16034" s="1" t="s">
        <v>2752</v>
      </c>
    </row>
    <row r="16035" spans="1:20" x14ac:dyDescent="0.25">
      <c r="A16035">
        <v>12</v>
      </c>
      <c r="B16035">
        <v>2009</v>
      </c>
      <c r="C16035">
        <v>8</v>
      </c>
      <c r="D16035" s="1" t="s">
        <v>33456</v>
      </c>
      <c r="E16035" s="1" t="s">
        <v>33864</v>
      </c>
      <c r="F16035">
        <v>1</v>
      </c>
      <c r="G16035" s="1" t="s">
        <v>17223</v>
      </c>
      <c r="H16035" s="1" t="s">
        <v>17739</v>
      </c>
      <c r="I16035">
        <v>1720</v>
      </c>
      <c r="J16035">
        <v>13</v>
      </c>
      <c r="K16035">
        <v>25</v>
      </c>
      <c r="L16035" s="1" t="s">
        <v>17652</v>
      </c>
      <c r="M16035">
        <v>1812</v>
      </c>
      <c r="N16035" s="3" t="s">
        <v>18575</v>
      </c>
      <c r="O16035" s="3" t="s">
        <v>17825</v>
      </c>
      <c r="P16035" s="1" t="s">
        <v>17228</v>
      </c>
      <c r="Q16035">
        <v>91360</v>
      </c>
      <c r="R16035" s="1" t="s">
        <v>37828</v>
      </c>
      <c r="S16035" s="1" t="s">
        <v>32889</v>
      </c>
      <c r="T16035" s="1" t="s">
        <v>16950</v>
      </c>
    </row>
    <row r="16036" spans="1:20" x14ac:dyDescent="0.25">
      <c r="A16036">
        <v>1</v>
      </c>
      <c r="B16036">
        <v>2010</v>
      </c>
      <c r="C16036">
        <v>25</v>
      </c>
      <c r="D16036" s="1" t="s">
        <v>17326</v>
      </c>
      <c r="E16036" s="1" t="s">
        <v>33256</v>
      </c>
      <c r="F16036">
        <v>1</v>
      </c>
      <c r="G16036" s="1" t="s">
        <v>17326</v>
      </c>
      <c r="H16036" s="1" t="s">
        <v>33071</v>
      </c>
      <c r="I16036">
        <v>3000</v>
      </c>
      <c r="J16036">
        <v>25</v>
      </c>
      <c r="K16036">
        <v>20</v>
      </c>
      <c r="L16036" s="1" t="s">
        <v>17928</v>
      </c>
      <c r="M16036">
        <v>3258</v>
      </c>
      <c r="N16036" s="3" t="s">
        <v>18978</v>
      </c>
      <c r="O16036" s="3" t="s">
        <v>20449</v>
      </c>
      <c r="P16036" s="1" t="s">
        <v>17228</v>
      </c>
      <c r="Q16036">
        <v>63160</v>
      </c>
      <c r="R16036" s="1" t="s">
        <v>36401</v>
      </c>
      <c r="S16036" s="1" t="s">
        <v>32868</v>
      </c>
      <c r="T16036" s="1" t="s">
        <v>32927</v>
      </c>
    </row>
    <row r="16037" spans="1:20" x14ac:dyDescent="0.25">
      <c r="A16037">
        <v>11</v>
      </c>
      <c r="B16037">
        <v>2010</v>
      </c>
      <c r="C16037">
        <v>15</v>
      </c>
      <c r="D16037" s="1" t="s">
        <v>17242</v>
      </c>
      <c r="E16037" s="1" t="s">
        <v>17709</v>
      </c>
      <c r="F16037">
        <v>1</v>
      </c>
      <c r="G16037" s="1" t="s">
        <v>17223</v>
      </c>
      <c r="H16037" s="1" t="s">
        <v>17282</v>
      </c>
      <c r="I16037">
        <v>3000</v>
      </c>
      <c r="J16037">
        <v>21</v>
      </c>
      <c r="K16037">
        <v>45</v>
      </c>
      <c r="L16037" s="1" t="s">
        <v>19938</v>
      </c>
      <c r="M16037">
        <v>3018</v>
      </c>
      <c r="N16037" s="3" t="s">
        <v>18731</v>
      </c>
      <c r="O16037" s="3" t="s">
        <v>17894</v>
      </c>
      <c r="P16037" s="1" t="s">
        <v>17228</v>
      </c>
      <c r="Q16037">
        <v>77930</v>
      </c>
      <c r="R16037" s="1" t="s">
        <v>30421</v>
      </c>
      <c r="S16037" s="1" t="s">
        <v>32889</v>
      </c>
      <c r="T16037" s="1" t="s">
        <v>33500</v>
      </c>
    </row>
    <row r="16038" spans="1:20" x14ac:dyDescent="0.25">
      <c r="A16038">
        <v>12</v>
      </c>
      <c r="B16038">
        <v>2009</v>
      </c>
      <c r="C16038">
        <v>10</v>
      </c>
      <c r="D16038" s="1" t="s">
        <v>17268</v>
      </c>
      <c r="E16038" s="1" t="s">
        <v>33473</v>
      </c>
      <c r="F16038">
        <v>1</v>
      </c>
      <c r="G16038" s="1" t="s">
        <v>17292</v>
      </c>
      <c r="H16038" s="1" t="s">
        <v>17433</v>
      </c>
      <c r="I16038">
        <v>2100</v>
      </c>
      <c r="J16038">
        <v>20</v>
      </c>
      <c r="K16038">
        <v>30</v>
      </c>
      <c r="L16038" s="1" t="s">
        <v>26291</v>
      </c>
      <c r="M16038">
        <v>2529</v>
      </c>
      <c r="N16038" s="3" t="s">
        <v>18167</v>
      </c>
      <c r="O16038" s="3" t="s">
        <v>20246</v>
      </c>
      <c r="P16038" s="1" t="s">
        <v>17228</v>
      </c>
      <c r="Q16038">
        <v>83140</v>
      </c>
      <c r="R16038" s="1" t="s">
        <v>34207</v>
      </c>
      <c r="S16038" s="1" t="s">
        <v>32877</v>
      </c>
      <c r="T16038" s="1" t="s">
        <v>16022</v>
      </c>
    </row>
    <row r="16039" spans="1:20" x14ac:dyDescent="0.25">
      <c r="A16039">
        <v>3</v>
      </c>
      <c r="B16039">
        <v>2010</v>
      </c>
      <c r="C16039">
        <v>12</v>
      </c>
      <c r="D16039" s="1" t="s">
        <v>17364</v>
      </c>
      <c r="E16039" s="1" t="s">
        <v>33873</v>
      </c>
      <c r="F16039">
        <v>1</v>
      </c>
      <c r="G16039" s="1" t="s">
        <v>17223</v>
      </c>
      <c r="H16039" s="1" t="s">
        <v>17251</v>
      </c>
      <c r="I16039">
        <v>2160</v>
      </c>
      <c r="J16039">
        <v>18</v>
      </c>
      <c r="K16039">
        <v>30</v>
      </c>
      <c r="L16039" s="1" t="s">
        <v>17374</v>
      </c>
      <c r="M16039">
        <v>2198</v>
      </c>
      <c r="N16039" s="3" t="s">
        <v>19968</v>
      </c>
      <c r="O16039" s="3" t="s">
        <v>33494</v>
      </c>
      <c r="P16039" s="1" t="s">
        <v>17228</v>
      </c>
      <c r="Q16039">
        <v>33920</v>
      </c>
      <c r="R16039" s="1" t="s">
        <v>33878</v>
      </c>
      <c r="S16039" s="1" t="s">
        <v>32912</v>
      </c>
      <c r="T16039" s="1" t="s">
        <v>6228</v>
      </c>
    </row>
    <row r="16040" spans="1:20" x14ac:dyDescent="0.25">
      <c r="A16040">
        <v>1</v>
      </c>
      <c r="B16040">
        <v>2011</v>
      </c>
      <c r="C16040">
        <v>15</v>
      </c>
      <c r="D16040" s="1" t="s">
        <v>18096</v>
      </c>
      <c r="E16040" s="1" t="s">
        <v>33189</v>
      </c>
      <c r="F16040">
        <v>1</v>
      </c>
      <c r="G16040" s="1" t="s">
        <v>17223</v>
      </c>
      <c r="H16040" s="1" t="s">
        <v>17282</v>
      </c>
      <c r="I16040">
        <v>3000</v>
      </c>
      <c r="J16040">
        <v>31</v>
      </c>
      <c r="K16040">
        <v>20</v>
      </c>
      <c r="L16040" s="1" t="s">
        <v>18020</v>
      </c>
      <c r="M16040">
        <v>3409</v>
      </c>
      <c r="N16040" s="3" t="s">
        <v>20938</v>
      </c>
      <c r="O16040" s="3" t="s">
        <v>33462</v>
      </c>
      <c r="P16040" s="1" t="s">
        <v>17228</v>
      </c>
      <c r="Q16040">
        <v>85250</v>
      </c>
      <c r="R16040" s="1" t="s">
        <v>35110</v>
      </c>
      <c r="S16040" s="1" t="s">
        <v>8111</v>
      </c>
      <c r="T16040" s="1" t="s">
        <v>29965</v>
      </c>
    </row>
    <row r="16041" spans="1:20" x14ac:dyDescent="0.25">
      <c r="A16041">
        <v>12</v>
      </c>
      <c r="B16041">
        <v>2009</v>
      </c>
      <c r="C16041">
        <v>16</v>
      </c>
      <c r="D16041" s="1" t="s">
        <v>19497</v>
      </c>
      <c r="E16041" s="1" t="s">
        <v>19528</v>
      </c>
      <c r="F16041">
        <v>1</v>
      </c>
      <c r="G16041" s="1" t="s">
        <v>32946</v>
      </c>
      <c r="H16041" s="1" t="s">
        <v>33752</v>
      </c>
      <c r="I16041">
        <v>2880</v>
      </c>
      <c r="J16041">
        <v>21</v>
      </c>
      <c r="K16041">
        <v>20</v>
      </c>
      <c r="L16041" s="1" t="s">
        <v>18360</v>
      </c>
      <c r="M16041">
        <v>3437</v>
      </c>
      <c r="N16041" s="3" t="s">
        <v>21540</v>
      </c>
      <c r="O16041" s="3" t="s">
        <v>19655</v>
      </c>
      <c r="P16041" s="1" t="s">
        <v>17228</v>
      </c>
      <c r="Q16041">
        <v>47440</v>
      </c>
      <c r="R16041" s="1" t="s">
        <v>8607</v>
      </c>
      <c r="S16041" s="1" t="s">
        <v>32912</v>
      </c>
      <c r="T16041" s="1" t="s">
        <v>33569</v>
      </c>
    </row>
    <row r="16042" spans="1:20" x14ac:dyDescent="0.25">
      <c r="A16042">
        <v>4</v>
      </c>
      <c r="B16042">
        <v>2010</v>
      </c>
      <c r="C16042">
        <v>12</v>
      </c>
      <c r="D16042" s="1" t="s">
        <v>17222</v>
      </c>
      <c r="E16042" s="1" t="s">
        <v>33131</v>
      </c>
      <c r="F16042">
        <v>1</v>
      </c>
      <c r="G16042" s="1" t="s">
        <v>17223</v>
      </c>
      <c r="H16042" s="1" t="s">
        <v>17237</v>
      </c>
      <c r="I16042">
        <v>2760</v>
      </c>
      <c r="J16042">
        <v>18</v>
      </c>
      <c r="K16042">
        <v>25</v>
      </c>
      <c r="L16042" s="1" t="s">
        <v>19204</v>
      </c>
      <c r="M16042">
        <v>2800</v>
      </c>
      <c r="N16042" s="3" t="s">
        <v>18493</v>
      </c>
      <c r="O16042" s="3" t="s">
        <v>17304</v>
      </c>
      <c r="P16042" s="1" t="s">
        <v>17228</v>
      </c>
      <c r="Q16042">
        <v>52000</v>
      </c>
      <c r="R16042" s="1" t="s">
        <v>3193</v>
      </c>
      <c r="S16042" s="1" t="s">
        <v>32964</v>
      </c>
      <c r="T16042" s="1" t="s">
        <v>33381</v>
      </c>
    </row>
    <row r="16043" spans="1:20" x14ac:dyDescent="0.25">
      <c r="A16043">
        <v>3</v>
      </c>
      <c r="B16043">
        <v>2010</v>
      </c>
      <c r="C16043">
        <v>13</v>
      </c>
      <c r="D16043" s="1" t="s">
        <v>17326</v>
      </c>
      <c r="E16043" s="1" t="s">
        <v>26693</v>
      </c>
      <c r="F16043">
        <v>1</v>
      </c>
      <c r="G16043" s="1" t="s">
        <v>17223</v>
      </c>
      <c r="H16043" s="1" t="s">
        <v>17237</v>
      </c>
      <c r="I16043">
        <v>2990</v>
      </c>
      <c r="J16043">
        <v>23</v>
      </c>
      <c r="K16043">
        <v>20</v>
      </c>
      <c r="L16043" s="1" t="s">
        <v>19902</v>
      </c>
      <c r="M16043">
        <v>0</v>
      </c>
      <c r="N16043" s="3" t="s">
        <v>20087</v>
      </c>
      <c r="O16043" s="3" t="s">
        <v>18616</v>
      </c>
      <c r="P16043" s="1" t="s">
        <v>17228</v>
      </c>
      <c r="Q16043">
        <v>69550</v>
      </c>
      <c r="R16043" s="1" t="s">
        <v>13761</v>
      </c>
      <c r="S16043" s="1" t="s">
        <v>32868</v>
      </c>
      <c r="T16043" s="1" t="s">
        <v>30508</v>
      </c>
    </row>
    <row r="16044" spans="1:20" x14ac:dyDescent="0.25">
      <c r="A16044">
        <v>12</v>
      </c>
      <c r="B16044">
        <v>2009</v>
      </c>
      <c r="C16044">
        <v>14</v>
      </c>
      <c r="D16044" s="1" t="s">
        <v>32879</v>
      </c>
      <c r="E16044" s="1" t="s">
        <v>18273</v>
      </c>
      <c r="F16044">
        <v>1</v>
      </c>
      <c r="G16044" s="1" t="s">
        <v>17223</v>
      </c>
      <c r="H16044" s="1" t="s">
        <v>17337</v>
      </c>
      <c r="I16044">
        <v>2940</v>
      </c>
      <c r="J16044">
        <v>23</v>
      </c>
      <c r="K16044">
        <v>45</v>
      </c>
      <c r="L16044" s="1" t="s">
        <v>22836</v>
      </c>
      <c r="M16044">
        <v>3152</v>
      </c>
      <c r="N16044" s="3" t="s">
        <v>17388</v>
      </c>
      <c r="O16044" s="3" t="s">
        <v>17640</v>
      </c>
      <c r="P16044" s="1" t="s">
        <v>17228</v>
      </c>
      <c r="Q16044">
        <v>10800</v>
      </c>
      <c r="R16044" s="1" t="s">
        <v>29794</v>
      </c>
      <c r="S16044" s="1" t="s">
        <v>32964</v>
      </c>
      <c r="T16044" s="1" t="s">
        <v>1730</v>
      </c>
    </row>
    <row r="16045" spans="1:20" x14ac:dyDescent="0.25">
      <c r="A16045">
        <v>11</v>
      </c>
      <c r="B16045">
        <v>2010</v>
      </c>
      <c r="C16045">
        <v>14</v>
      </c>
      <c r="D16045" s="1" t="s">
        <v>17222</v>
      </c>
      <c r="E16045" s="1" t="s">
        <v>32941</v>
      </c>
      <c r="F16045">
        <v>1</v>
      </c>
      <c r="G16045" s="1" t="s">
        <v>17263</v>
      </c>
      <c r="H16045" s="1" t="s">
        <v>17368</v>
      </c>
      <c r="I16045">
        <v>2940</v>
      </c>
      <c r="J16045">
        <v>18</v>
      </c>
      <c r="K16045">
        <v>35</v>
      </c>
      <c r="L16045" s="1" t="s">
        <v>26694</v>
      </c>
      <c r="M16045">
        <v>0</v>
      </c>
      <c r="N16045" s="3" t="s">
        <v>19384</v>
      </c>
      <c r="O16045" s="3" t="s">
        <v>20404</v>
      </c>
      <c r="P16045" s="1" t="s">
        <v>17228</v>
      </c>
      <c r="Q16045">
        <v>28630</v>
      </c>
      <c r="R16045" s="1" t="s">
        <v>37829</v>
      </c>
      <c r="S16045" s="1" t="s">
        <v>33042</v>
      </c>
      <c r="T16045" s="1" t="s">
        <v>33348</v>
      </c>
    </row>
    <row r="16046" spans="1:20" x14ac:dyDescent="0.25">
      <c r="A16046">
        <v>11</v>
      </c>
      <c r="B16046">
        <v>2009</v>
      </c>
      <c r="C16046">
        <v>14</v>
      </c>
      <c r="D16046" s="1" t="s">
        <v>17427</v>
      </c>
      <c r="E16046" s="1" t="s">
        <v>18926</v>
      </c>
      <c r="F16046">
        <v>1</v>
      </c>
      <c r="G16046" s="1" t="s">
        <v>17897</v>
      </c>
      <c r="H16046" s="1" t="s">
        <v>19689</v>
      </c>
      <c r="I16046">
        <v>2940</v>
      </c>
      <c r="J16046">
        <v>24</v>
      </c>
      <c r="K16046">
        <v>20</v>
      </c>
      <c r="L16046" s="1" t="s">
        <v>26695</v>
      </c>
      <c r="M16046">
        <v>3600</v>
      </c>
      <c r="N16046" s="3" t="s">
        <v>17658</v>
      </c>
      <c r="O16046" s="3" t="s">
        <v>18162</v>
      </c>
      <c r="P16046" s="1" t="s">
        <v>17228</v>
      </c>
      <c r="Q16046">
        <v>30100</v>
      </c>
      <c r="R16046" s="1" t="s">
        <v>29833</v>
      </c>
      <c r="S16046" s="1" t="s">
        <v>32866</v>
      </c>
      <c r="T16046" s="1" t="s">
        <v>5524</v>
      </c>
    </row>
    <row r="16047" spans="1:20" x14ac:dyDescent="0.25">
      <c r="A16047">
        <v>12</v>
      </c>
      <c r="B16047">
        <v>2009</v>
      </c>
      <c r="C16047">
        <v>16</v>
      </c>
      <c r="D16047" s="1" t="s">
        <v>17255</v>
      </c>
      <c r="E16047" s="1" t="s">
        <v>33084</v>
      </c>
      <c r="F16047">
        <v>1</v>
      </c>
      <c r="G16047" s="1" t="s">
        <v>17223</v>
      </c>
      <c r="H16047" s="1" t="s">
        <v>17282</v>
      </c>
      <c r="I16047">
        <v>2960</v>
      </c>
      <c r="J16047">
        <v>21</v>
      </c>
      <c r="K16047">
        <v>45</v>
      </c>
      <c r="L16047" s="1" t="s">
        <v>26696</v>
      </c>
      <c r="M16047">
        <v>3189</v>
      </c>
      <c r="N16047" s="3" t="s">
        <v>18728</v>
      </c>
      <c r="O16047" s="3" t="s">
        <v>37162</v>
      </c>
      <c r="P16047" s="1" t="s">
        <v>17228</v>
      </c>
      <c r="Q16047">
        <v>22220</v>
      </c>
      <c r="R16047" s="1" t="s">
        <v>3858</v>
      </c>
      <c r="S16047" s="1" t="s">
        <v>3745</v>
      </c>
      <c r="T16047" s="1" t="s">
        <v>32940</v>
      </c>
    </row>
    <row r="16048" spans="1:20" x14ac:dyDescent="0.25">
      <c r="A16048">
        <v>9</v>
      </c>
      <c r="B16048">
        <v>2010</v>
      </c>
      <c r="C16048">
        <v>12</v>
      </c>
      <c r="D16048" s="1" t="s">
        <v>19900</v>
      </c>
      <c r="E16048" s="1" t="s">
        <v>19909</v>
      </c>
      <c r="F16048">
        <v>1</v>
      </c>
      <c r="G16048" s="1" t="s">
        <v>17223</v>
      </c>
      <c r="H16048" s="1" t="s">
        <v>17337</v>
      </c>
      <c r="I16048">
        <v>3000</v>
      </c>
      <c r="J16048">
        <v>22</v>
      </c>
      <c r="K16048">
        <v>30</v>
      </c>
      <c r="L16048" s="1" t="s">
        <v>17920</v>
      </c>
      <c r="M16048">
        <v>3357</v>
      </c>
      <c r="N16048" s="3" t="s">
        <v>20950</v>
      </c>
      <c r="O16048" s="3" t="s">
        <v>17750</v>
      </c>
      <c r="P16048" s="1" t="s">
        <v>17228</v>
      </c>
      <c r="Q16048">
        <v>3380</v>
      </c>
      <c r="R16048" s="1" t="s">
        <v>701</v>
      </c>
      <c r="S16048" s="1" t="s">
        <v>32868</v>
      </c>
      <c r="T16048" s="1" t="s">
        <v>664</v>
      </c>
    </row>
    <row r="16049" spans="1:20" x14ac:dyDescent="0.25">
      <c r="A16049">
        <v>12</v>
      </c>
      <c r="B16049">
        <v>2009</v>
      </c>
      <c r="C16049">
        <v>16</v>
      </c>
      <c r="D16049" s="1" t="s">
        <v>17364</v>
      </c>
      <c r="E16049" s="1" t="s">
        <v>33203</v>
      </c>
      <c r="F16049">
        <v>1</v>
      </c>
      <c r="G16049" s="1" t="s">
        <v>17223</v>
      </c>
      <c r="H16049" s="1" t="s">
        <v>17337</v>
      </c>
      <c r="I16049">
        <v>2880</v>
      </c>
      <c r="J16049">
        <v>20</v>
      </c>
      <c r="K16049">
        <v>25</v>
      </c>
      <c r="L16049" s="1" t="s">
        <v>17707</v>
      </c>
      <c r="M16049">
        <v>3280</v>
      </c>
      <c r="N16049" s="3" t="s">
        <v>17508</v>
      </c>
      <c r="O16049" s="3" t="s">
        <v>33204</v>
      </c>
      <c r="P16049" s="1" t="s">
        <v>17228</v>
      </c>
      <c r="Q16049">
        <v>49120</v>
      </c>
      <c r="R16049" s="1" t="s">
        <v>37830</v>
      </c>
      <c r="S16049" s="1" t="s">
        <v>8111</v>
      </c>
      <c r="T16049" s="1" t="s">
        <v>32873</v>
      </c>
    </row>
    <row r="16050" spans="1:20" x14ac:dyDescent="0.25">
      <c r="A16050">
        <v>12</v>
      </c>
      <c r="B16050">
        <v>2009</v>
      </c>
      <c r="C16050">
        <v>16</v>
      </c>
      <c r="D16050" s="1" t="s">
        <v>17364</v>
      </c>
      <c r="E16050" s="1" t="s">
        <v>32933</v>
      </c>
      <c r="F16050">
        <v>1</v>
      </c>
      <c r="G16050" s="1" t="s">
        <v>17223</v>
      </c>
      <c r="H16050" s="1" t="s">
        <v>17237</v>
      </c>
      <c r="I16050">
        <v>2800</v>
      </c>
      <c r="J16050">
        <v>20</v>
      </c>
      <c r="K16050">
        <v>45</v>
      </c>
      <c r="L16050" s="1" t="s">
        <v>18152</v>
      </c>
      <c r="M16050">
        <v>2519</v>
      </c>
      <c r="N16050" s="3" t="s">
        <v>18731</v>
      </c>
      <c r="O16050" s="3" t="s">
        <v>34556</v>
      </c>
      <c r="P16050" s="1" t="s">
        <v>17228</v>
      </c>
      <c r="Q16050">
        <v>29400</v>
      </c>
      <c r="R16050" s="1" t="s">
        <v>33432</v>
      </c>
      <c r="S16050" s="1" t="s">
        <v>3745</v>
      </c>
      <c r="T16050" s="1" t="s">
        <v>29590</v>
      </c>
    </row>
    <row r="16051" spans="1:20" x14ac:dyDescent="0.25">
      <c r="A16051">
        <v>8</v>
      </c>
      <c r="B16051">
        <v>2009</v>
      </c>
      <c r="C16051">
        <v>14</v>
      </c>
      <c r="D16051" s="1" t="s">
        <v>17222</v>
      </c>
      <c r="E16051" s="1" t="s">
        <v>32941</v>
      </c>
      <c r="F16051">
        <v>1</v>
      </c>
      <c r="G16051" s="1" t="s">
        <v>17263</v>
      </c>
      <c r="H16051" s="1" t="s">
        <v>17368</v>
      </c>
      <c r="I16051">
        <v>2940</v>
      </c>
      <c r="J16051">
        <v>18</v>
      </c>
      <c r="K16051">
        <v>20</v>
      </c>
      <c r="L16051" s="1" t="s">
        <v>17767</v>
      </c>
      <c r="M16051">
        <v>0</v>
      </c>
      <c r="N16051" s="3" t="s">
        <v>18085</v>
      </c>
      <c r="O16051" s="3" t="s">
        <v>33924</v>
      </c>
      <c r="P16051" s="1" t="s">
        <v>17228</v>
      </c>
      <c r="Q16051">
        <v>85660</v>
      </c>
      <c r="R16051" s="1" t="s">
        <v>33108</v>
      </c>
      <c r="S16051" s="1" t="s">
        <v>8111</v>
      </c>
      <c r="T16051" s="1" t="s">
        <v>29965</v>
      </c>
    </row>
    <row r="16052" spans="1:20" x14ac:dyDescent="0.25">
      <c r="A16052">
        <v>11</v>
      </c>
      <c r="B16052">
        <v>2007</v>
      </c>
      <c r="C16052">
        <v>8</v>
      </c>
      <c r="D16052" s="1" t="s">
        <v>17268</v>
      </c>
      <c r="E16052" s="1" t="s">
        <v>37260</v>
      </c>
      <c r="F16052">
        <v>1</v>
      </c>
      <c r="G16052" s="1" t="s">
        <v>17223</v>
      </c>
      <c r="H16052" s="1" t="s">
        <v>17558</v>
      </c>
      <c r="I16052">
        <v>1336</v>
      </c>
      <c r="J16052">
        <v>11</v>
      </c>
      <c r="K16052">
        <v>20</v>
      </c>
      <c r="L16052" s="1" t="s">
        <v>26697</v>
      </c>
      <c r="M16052">
        <v>1696</v>
      </c>
      <c r="N16052" s="3" t="s">
        <v>17290</v>
      </c>
      <c r="O16052" s="3" t="s">
        <v>17712</v>
      </c>
      <c r="P16052" s="1" t="s">
        <v>17228</v>
      </c>
      <c r="Q16052">
        <v>6370</v>
      </c>
      <c r="R16052" s="1" t="s">
        <v>33664</v>
      </c>
      <c r="S16052" s="1" t="s">
        <v>32877</v>
      </c>
      <c r="T16052" s="1" t="s">
        <v>32973</v>
      </c>
    </row>
    <row r="16053" spans="1:20" x14ac:dyDescent="0.25">
      <c r="A16053">
        <v>11</v>
      </c>
      <c r="B16053">
        <v>2009</v>
      </c>
      <c r="C16053">
        <v>12</v>
      </c>
      <c r="D16053" s="1" t="s">
        <v>19345</v>
      </c>
      <c r="E16053" s="1" t="s">
        <v>35897</v>
      </c>
      <c r="F16053">
        <v>1</v>
      </c>
      <c r="G16053" s="1" t="s">
        <v>17223</v>
      </c>
      <c r="H16053" s="1" t="s">
        <v>17237</v>
      </c>
      <c r="I16053">
        <v>2640</v>
      </c>
      <c r="J16053">
        <v>18</v>
      </c>
      <c r="K16053">
        <v>30</v>
      </c>
      <c r="L16053" s="1" t="s">
        <v>18708</v>
      </c>
      <c r="M16053">
        <v>3823</v>
      </c>
      <c r="N16053" s="3" t="s">
        <v>18313</v>
      </c>
      <c r="O16053" s="3" t="s">
        <v>20946</v>
      </c>
      <c r="P16053" s="1" t="s">
        <v>17228</v>
      </c>
      <c r="Q16053">
        <v>34550</v>
      </c>
      <c r="R16053" s="1" t="s">
        <v>6515</v>
      </c>
      <c r="S16053" s="1" t="s">
        <v>32866</v>
      </c>
      <c r="T16053" s="1" t="s">
        <v>29954</v>
      </c>
    </row>
    <row r="16054" spans="1:20" x14ac:dyDescent="0.25">
      <c r="A16054">
        <v>12</v>
      </c>
      <c r="B16054">
        <v>2009</v>
      </c>
      <c r="C16054">
        <v>14</v>
      </c>
      <c r="D16054" s="1" t="s">
        <v>17255</v>
      </c>
      <c r="E16054" s="1" t="s">
        <v>32907</v>
      </c>
      <c r="F16054">
        <v>1</v>
      </c>
      <c r="G16054" s="1" t="s">
        <v>17223</v>
      </c>
      <c r="H16054" s="1" t="s">
        <v>17337</v>
      </c>
      <c r="I16054">
        <v>2940</v>
      </c>
      <c r="J16054">
        <v>21</v>
      </c>
      <c r="K16054">
        <v>40</v>
      </c>
      <c r="L16054" s="1" t="s">
        <v>17839</v>
      </c>
      <c r="M16054">
        <v>3311</v>
      </c>
      <c r="N16054" s="3" t="s">
        <v>20716</v>
      </c>
      <c r="O16054" s="3" t="s">
        <v>35025</v>
      </c>
      <c r="P16054" s="1" t="s">
        <v>17228</v>
      </c>
      <c r="Q16054">
        <v>49440</v>
      </c>
      <c r="R16054" s="1" t="s">
        <v>7870</v>
      </c>
      <c r="S16054" s="1" t="s">
        <v>8111</v>
      </c>
      <c r="T16054" s="1" t="s">
        <v>32873</v>
      </c>
    </row>
    <row r="16055" spans="1:20" x14ac:dyDescent="0.25">
      <c r="A16055">
        <v>12</v>
      </c>
      <c r="B16055">
        <v>2009</v>
      </c>
      <c r="C16055">
        <v>24</v>
      </c>
      <c r="D16055" s="1" t="s">
        <v>32879</v>
      </c>
      <c r="E16055" s="1" t="s">
        <v>33282</v>
      </c>
      <c r="F16055">
        <v>1</v>
      </c>
      <c r="G16055" s="1" t="s">
        <v>17263</v>
      </c>
      <c r="H16055" s="1" t="s">
        <v>17368</v>
      </c>
      <c r="I16055">
        <v>3000</v>
      </c>
      <c r="J16055">
        <v>26</v>
      </c>
      <c r="K16055">
        <v>45</v>
      </c>
      <c r="L16055" s="1" t="s">
        <v>25897</v>
      </c>
      <c r="M16055">
        <v>0</v>
      </c>
      <c r="N16055" s="3" t="s">
        <v>18823</v>
      </c>
      <c r="O16055" s="3" t="s">
        <v>22627</v>
      </c>
      <c r="P16055" s="1" t="s">
        <v>17228</v>
      </c>
      <c r="Q16055">
        <v>68360</v>
      </c>
      <c r="R16055" s="1" t="s">
        <v>33345</v>
      </c>
      <c r="S16055" s="1" t="s">
        <v>32964</v>
      </c>
      <c r="T16055" s="1" t="s">
        <v>33002</v>
      </c>
    </row>
    <row r="16056" spans="1:20" x14ac:dyDescent="0.25">
      <c r="A16056">
        <v>9</v>
      </c>
      <c r="B16056">
        <v>2009</v>
      </c>
      <c r="C16056">
        <v>15</v>
      </c>
      <c r="D16056" s="1" t="s">
        <v>17242</v>
      </c>
      <c r="E16056" s="1" t="s">
        <v>17709</v>
      </c>
      <c r="F16056">
        <v>1</v>
      </c>
      <c r="G16056" s="1" t="s">
        <v>17223</v>
      </c>
      <c r="H16056" s="1" t="s">
        <v>17337</v>
      </c>
      <c r="I16056">
        <v>3000</v>
      </c>
      <c r="J16056">
        <v>22</v>
      </c>
      <c r="K16056">
        <v>20</v>
      </c>
      <c r="L16056" s="1" t="s">
        <v>26698</v>
      </c>
      <c r="M16056">
        <v>3387</v>
      </c>
      <c r="N16056" s="3" t="s">
        <v>20077</v>
      </c>
      <c r="O16056" s="3" t="s">
        <v>33140</v>
      </c>
      <c r="P16056" s="1" t="s">
        <v>17228</v>
      </c>
      <c r="Q16056">
        <v>79700</v>
      </c>
      <c r="R16056" s="1" t="s">
        <v>29967</v>
      </c>
      <c r="S16056" s="1" t="s">
        <v>32912</v>
      </c>
      <c r="T16056" s="1" t="s">
        <v>33011</v>
      </c>
    </row>
    <row r="16057" spans="1:20" x14ac:dyDescent="0.25">
      <c r="A16057">
        <v>1</v>
      </c>
      <c r="B16057">
        <v>2009</v>
      </c>
      <c r="C16057">
        <v>14</v>
      </c>
      <c r="D16057" s="1" t="s">
        <v>17895</v>
      </c>
      <c r="E16057" s="1" t="s">
        <v>37831</v>
      </c>
      <c r="F16057">
        <v>1</v>
      </c>
      <c r="G16057" s="1" t="s">
        <v>17223</v>
      </c>
      <c r="H16057" s="1" t="s">
        <v>17237</v>
      </c>
      <c r="I16057">
        <v>2870</v>
      </c>
      <c r="J16057">
        <v>22</v>
      </c>
      <c r="K16057">
        <v>30</v>
      </c>
      <c r="L16057" s="1" t="s">
        <v>26699</v>
      </c>
      <c r="M16057">
        <v>2701</v>
      </c>
      <c r="N16057" s="3" t="s">
        <v>18555</v>
      </c>
      <c r="O16057" s="3" t="s">
        <v>17549</v>
      </c>
      <c r="P16057" s="1" t="s">
        <v>17228</v>
      </c>
      <c r="Q16057">
        <v>73140</v>
      </c>
      <c r="R16057" s="1" t="s">
        <v>35721</v>
      </c>
      <c r="S16057" s="1" t="s">
        <v>32868</v>
      </c>
      <c r="T16057" s="1" t="s">
        <v>14456</v>
      </c>
    </row>
    <row r="16058" spans="1:20" x14ac:dyDescent="0.25">
      <c r="A16058">
        <v>11</v>
      </c>
      <c r="B16058">
        <v>2009</v>
      </c>
      <c r="C16058">
        <v>15</v>
      </c>
      <c r="D16058" s="1" t="s">
        <v>19085</v>
      </c>
      <c r="E16058" s="1" t="s">
        <v>35971</v>
      </c>
      <c r="F16058">
        <v>1</v>
      </c>
      <c r="G16058" s="1" t="s">
        <v>17263</v>
      </c>
      <c r="H16058" s="1" t="s">
        <v>17368</v>
      </c>
      <c r="I16058">
        <v>3000</v>
      </c>
      <c r="J16058">
        <v>22</v>
      </c>
      <c r="K16058">
        <v>20</v>
      </c>
      <c r="L16058" s="1" t="s">
        <v>18959</v>
      </c>
      <c r="M16058">
        <v>3575</v>
      </c>
      <c r="N16058" s="3" t="s">
        <v>18754</v>
      </c>
      <c r="O16058" s="3" t="s">
        <v>33311</v>
      </c>
      <c r="P16058" s="1" t="s">
        <v>17228</v>
      </c>
      <c r="Q16058">
        <v>33600</v>
      </c>
      <c r="R16058" s="1" t="s">
        <v>6424</v>
      </c>
      <c r="S16058" s="1" t="s">
        <v>32912</v>
      </c>
      <c r="T16058" s="1" t="s">
        <v>6228</v>
      </c>
    </row>
    <row r="16059" spans="1:20" x14ac:dyDescent="0.25">
      <c r="A16059">
        <v>9</v>
      </c>
      <c r="B16059">
        <v>2010</v>
      </c>
      <c r="C16059">
        <v>40</v>
      </c>
      <c r="D16059" s="1" t="s">
        <v>17573</v>
      </c>
      <c r="E16059" s="1" t="s">
        <v>19664</v>
      </c>
      <c r="F16059">
        <v>1</v>
      </c>
      <c r="G16059" s="1" t="s">
        <v>17573</v>
      </c>
      <c r="H16059" s="1" t="s">
        <v>19665</v>
      </c>
      <c r="I16059">
        <v>3000</v>
      </c>
      <c r="J16059">
        <v>29</v>
      </c>
      <c r="K16059">
        <v>40</v>
      </c>
      <c r="L16059" s="1" t="s">
        <v>20362</v>
      </c>
      <c r="M16059">
        <v>3280</v>
      </c>
      <c r="N16059" s="3" t="s">
        <v>18124</v>
      </c>
      <c r="O16059" s="3" t="s">
        <v>18329</v>
      </c>
      <c r="P16059" s="1" t="s">
        <v>17228</v>
      </c>
      <c r="Q16059">
        <v>89800</v>
      </c>
      <c r="R16059" s="1" t="s">
        <v>5525</v>
      </c>
      <c r="S16059" s="1" t="s">
        <v>32898</v>
      </c>
      <c r="T16059" s="1" t="s">
        <v>16708</v>
      </c>
    </row>
    <row r="16060" spans="1:20" x14ac:dyDescent="0.25">
      <c r="A16060">
        <v>12</v>
      </c>
      <c r="B16060">
        <v>2009</v>
      </c>
      <c r="C16060">
        <v>15</v>
      </c>
      <c r="D16060" s="1" t="s">
        <v>17856</v>
      </c>
      <c r="E16060" s="1" t="s">
        <v>33841</v>
      </c>
      <c r="F16060">
        <v>1</v>
      </c>
      <c r="G16060" s="1" t="s">
        <v>17223</v>
      </c>
      <c r="H16060" s="1" t="s">
        <v>17237</v>
      </c>
      <c r="I16060">
        <v>3000</v>
      </c>
      <c r="J16060">
        <v>23</v>
      </c>
      <c r="K16060">
        <v>35</v>
      </c>
      <c r="L16060" s="1" t="s">
        <v>18870</v>
      </c>
      <c r="M16060">
        <v>3124</v>
      </c>
      <c r="N16060" s="3" t="s">
        <v>21139</v>
      </c>
      <c r="O16060" s="3" t="s">
        <v>19087</v>
      </c>
      <c r="P16060" s="1" t="s">
        <v>17228</v>
      </c>
      <c r="Q16060">
        <v>68220</v>
      </c>
      <c r="R16060" s="1" t="s">
        <v>13736</v>
      </c>
      <c r="S16060" s="1" t="s">
        <v>32964</v>
      </c>
      <c r="T16060" s="1" t="s">
        <v>33002</v>
      </c>
    </row>
    <row r="16061" spans="1:20" x14ac:dyDescent="0.25">
      <c r="A16061">
        <v>12</v>
      </c>
      <c r="B16061">
        <v>2009</v>
      </c>
      <c r="C16061">
        <v>16</v>
      </c>
      <c r="D16061" s="1" t="s">
        <v>17489</v>
      </c>
      <c r="E16061" s="1" t="s">
        <v>19661</v>
      </c>
      <c r="F16061">
        <v>1</v>
      </c>
      <c r="G16061" s="1" t="s">
        <v>17223</v>
      </c>
      <c r="H16061" s="1" t="s">
        <v>17337</v>
      </c>
      <c r="I16061">
        <v>2960</v>
      </c>
      <c r="J16061">
        <v>21</v>
      </c>
      <c r="K16061">
        <v>25</v>
      </c>
      <c r="L16061" s="1" t="s">
        <v>26700</v>
      </c>
      <c r="M16061">
        <v>3307</v>
      </c>
      <c r="N16061" s="3" t="s">
        <v>20560</v>
      </c>
      <c r="O16061" s="3" t="s">
        <v>18952</v>
      </c>
      <c r="P16061" s="1" t="s">
        <v>17228</v>
      </c>
      <c r="Q16061">
        <v>74580</v>
      </c>
      <c r="R16061" s="1" t="s">
        <v>7556</v>
      </c>
      <c r="S16061" s="1" t="s">
        <v>32868</v>
      </c>
      <c r="T16061" s="1" t="s">
        <v>32920</v>
      </c>
    </row>
    <row r="16062" spans="1:20" x14ac:dyDescent="0.25">
      <c r="A16062">
        <v>12</v>
      </c>
      <c r="B16062">
        <v>2009</v>
      </c>
      <c r="C16062">
        <v>14</v>
      </c>
      <c r="D16062" s="1" t="s">
        <v>17222</v>
      </c>
      <c r="E16062" s="1" t="s">
        <v>32941</v>
      </c>
      <c r="F16062">
        <v>1</v>
      </c>
      <c r="G16062" s="1" t="s">
        <v>17223</v>
      </c>
      <c r="H16062" s="1" t="s">
        <v>17337</v>
      </c>
      <c r="I16062">
        <v>2940</v>
      </c>
      <c r="J16062">
        <v>18</v>
      </c>
      <c r="K16062">
        <v>20</v>
      </c>
      <c r="L16062" s="1" t="s">
        <v>26701</v>
      </c>
      <c r="M16062">
        <v>4174</v>
      </c>
      <c r="N16062" s="3" t="s">
        <v>18532</v>
      </c>
      <c r="O16062" s="3" t="s">
        <v>17963</v>
      </c>
      <c r="P16062" s="1" t="s">
        <v>17228</v>
      </c>
      <c r="Q16062">
        <v>83136</v>
      </c>
      <c r="R16062" s="1" t="s">
        <v>16053</v>
      </c>
      <c r="S16062" s="1" t="s">
        <v>32877</v>
      </c>
      <c r="T16062" s="1" t="s">
        <v>16022</v>
      </c>
    </row>
    <row r="16063" spans="1:20" x14ac:dyDescent="0.25">
      <c r="A16063">
        <v>12</v>
      </c>
      <c r="B16063">
        <v>2009</v>
      </c>
      <c r="C16063">
        <v>14</v>
      </c>
      <c r="D16063" s="1" t="s">
        <v>17222</v>
      </c>
      <c r="E16063" s="1" t="s">
        <v>32941</v>
      </c>
      <c r="F16063">
        <v>1</v>
      </c>
      <c r="G16063" s="1" t="s">
        <v>17263</v>
      </c>
      <c r="H16063" s="1" t="s">
        <v>17368</v>
      </c>
      <c r="I16063">
        <v>2940</v>
      </c>
      <c r="J16063">
        <v>17</v>
      </c>
      <c r="K16063">
        <v>30</v>
      </c>
      <c r="L16063" s="1" t="s">
        <v>17784</v>
      </c>
      <c r="M16063">
        <v>3139</v>
      </c>
      <c r="N16063" s="3" t="s">
        <v>17561</v>
      </c>
      <c r="O16063" s="3" t="s">
        <v>18033</v>
      </c>
      <c r="P16063" s="1" t="s">
        <v>17228</v>
      </c>
      <c r="Q16063">
        <v>81260</v>
      </c>
      <c r="R16063" s="1" t="s">
        <v>15795</v>
      </c>
      <c r="S16063" s="1" t="s">
        <v>32866</v>
      </c>
      <c r="T16063" s="1" t="s">
        <v>15773</v>
      </c>
    </row>
    <row r="16064" spans="1:20" x14ac:dyDescent="0.25">
      <c r="A16064">
        <v>8</v>
      </c>
      <c r="B16064">
        <v>2010</v>
      </c>
      <c r="C16064">
        <v>15</v>
      </c>
      <c r="D16064" s="1" t="s">
        <v>17408</v>
      </c>
      <c r="E16064" s="1" t="s">
        <v>26702</v>
      </c>
      <c r="F16064">
        <v>1</v>
      </c>
      <c r="G16064" s="1" t="s">
        <v>17223</v>
      </c>
      <c r="H16064" s="1" t="s">
        <v>17282</v>
      </c>
      <c r="I16064">
        <v>3225</v>
      </c>
      <c r="J16064">
        <v>30</v>
      </c>
      <c r="K16064">
        <v>20</v>
      </c>
      <c r="L16064" s="1" t="s">
        <v>19183</v>
      </c>
      <c r="M16064">
        <v>3922</v>
      </c>
      <c r="N16064" s="3" t="s">
        <v>17782</v>
      </c>
      <c r="O16064" s="3" t="s">
        <v>19616</v>
      </c>
      <c r="P16064" s="1" t="s">
        <v>17228</v>
      </c>
      <c r="Q16064">
        <v>31140</v>
      </c>
      <c r="R16064" s="1" t="s">
        <v>33153</v>
      </c>
      <c r="S16064" s="1" t="s">
        <v>32866</v>
      </c>
      <c r="T16064" s="1" t="s">
        <v>32864</v>
      </c>
    </row>
    <row r="16065" spans="1:20" x14ac:dyDescent="0.25">
      <c r="A16065">
        <v>12</v>
      </c>
      <c r="B16065">
        <v>2009</v>
      </c>
      <c r="C16065">
        <v>14</v>
      </c>
      <c r="D16065" s="1" t="s">
        <v>17468</v>
      </c>
      <c r="E16065" s="1" t="s">
        <v>26202</v>
      </c>
      <c r="F16065">
        <v>1</v>
      </c>
      <c r="G16065" s="1" t="s">
        <v>17223</v>
      </c>
      <c r="H16065" s="1" t="s">
        <v>17282</v>
      </c>
      <c r="I16065">
        <v>2940</v>
      </c>
      <c r="J16065">
        <v>20</v>
      </c>
      <c r="K16065">
        <v>45</v>
      </c>
      <c r="L16065" s="1" t="s">
        <v>26703</v>
      </c>
      <c r="M16065">
        <v>0</v>
      </c>
      <c r="N16065" s="3" t="s">
        <v>17737</v>
      </c>
      <c r="O16065" s="3" t="s">
        <v>35422</v>
      </c>
      <c r="P16065" s="1" t="s">
        <v>17228</v>
      </c>
      <c r="Q16065">
        <v>29390</v>
      </c>
      <c r="R16065" s="1" t="s">
        <v>5189</v>
      </c>
      <c r="S16065" s="1" t="s">
        <v>3745</v>
      </c>
      <c r="T16065" s="1" t="s">
        <v>29590</v>
      </c>
    </row>
    <row r="16066" spans="1:20" x14ac:dyDescent="0.25">
      <c r="A16066">
        <v>1</v>
      </c>
      <c r="B16066">
        <v>2011</v>
      </c>
      <c r="C16066">
        <v>14</v>
      </c>
      <c r="D16066" s="1" t="s">
        <v>17800</v>
      </c>
      <c r="E16066" s="1" t="s">
        <v>17932</v>
      </c>
      <c r="F16066">
        <v>1</v>
      </c>
      <c r="G16066" s="1" t="s">
        <v>17223</v>
      </c>
      <c r="H16066" s="1" t="s">
        <v>17237</v>
      </c>
      <c r="I16066">
        <v>3010</v>
      </c>
      <c r="J16066">
        <v>18</v>
      </c>
      <c r="K16066">
        <v>25</v>
      </c>
      <c r="L16066" s="1" t="s">
        <v>18352</v>
      </c>
      <c r="M16066">
        <v>3663</v>
      </c>
      <c r="N16066" s="3" t="s">
        <v>18673</v>
      </c>
      <c r="O16066" s="3" t="s">
        <v>34365</v>
      </c>
      <c r="P16066" s="1" t="s">
        <v>17228</v>
      </c>
      <c r="Q16066">
        <v>44210</v>
      </c>
      <c r="R16066" s="1" t="s">
        <v>8166</v>
      </c>
      <c r="S16066" s="1" t="s">
        <v>8111</v>
      </c>
      <c r="T16066" s="1" t="s">
        <v>32906</v>
      </c>
    </row>
    <row r="16067" spans="1:20" x14ac:dyDescent="0.25">
      <c r="A16067">
        <v>9</v>
      </c>
      <c r="B16067">
        <v>2009</v>
      </c>
      <c r="C16067">
        <v>14</v>
      </c>
      <c r="D16067" s="1" t="s">
        <v>17222</v>
      </c>
      <c r="E16067" s="1" t="s">
        <v>32941</v>
      </c>
      <c r="F16067">
        <v>1</v>
      </c>
      <c r="G16067" s="1" t="s">
        <v>17223</v>
      </c>
      <c r="H16067" s="1" t="s">
        <v>17337</v>
      </c>
      <c r="I16067">
        <v>2940</v>
      </c>
      <c r="J16067">
        <v>20</v>
      </c>
      <c r="K16067">
        <v>25</v>
      </c>
      <c r="L16067" s="1" t="s">
        <v>17510</v>
      </c>
      <c r="M16067">
        <v>3031</v>
      </c>
      <c r="N16067" s="3" t="s">
        <v>19572</v>
      </c>
      <c r="O16067" s="3" t="s">
        <v>18269</v>
      </c>
      <c r="P16067" s="1" t="s">
        <v>17228</v>
      </c>
      <c r="Q16067">
        <v>57420</v>
      </c>
      <c r="R16067" s="1" t="s">
        <v>2516</v>
      </c>
      <c r="S16067" s="1" t="s">
        <v>32964</v>
      </c>
      <c r="T16067" s="1" t="s">
        <v>10132</v>
      </c>
    </row>
    <row r="16068" spans="1:20" x14ac:dyDescent="0.25">
      <c r="A16068">
        <v>2</v>
      </c>
      <c r="B16068">
        <v>2010</v>
      </c>
      <c r="C16068">
        <v>16</v>
      </c>
      <c r="D16068" s="1" t="s">
        <v>17364</v>
      </c>
      <c r="E16068" s="1" t="s">
        <v>33775</v>
      </c>
      <c r="F16068">
        <v>1</v>
      </c>
      <c r="G16068" s="1" t="s">
        <v>17223</v>
      </c>
      <c r="H16068" s="1" t="s">
        <v>17237</v>
      </c>
      <c r="I16068">
        <v>2800</v>
      </c>
      <c r="J16068">
        <v>21</v>
      </c>
      <c r="K16068">
        <v>20</v>
      </c>
      <c r="L16068" s="1" t="s">
        <v>26704</v>
      </c>
      <c r="M16068">
        <v>3107</v>
      </c>
      <c r="N16068" s="3" t="s">
        <v>19159</v>
      </c>
      <c r="O16068" s="3" t="s">
        <v>20895</v>
      </c>
      <c r="P16068" s="1" t="s">
        <v>17228</v>
      </c>
      <c r="Q16068">
        <v>86280</v>
      </c>
      <c r="R16068" s="1" t="s">
        <v>34194</v>
      </c>
      <c r="S16068" s="1" t="s">
        <v>32912</v>
      </c>
      <c r="T16068" s="1" t="s">
        <v>7244</v>
      </c>
    </row>
    <row r="16069" spans="1:20" x14ac:dyDescent="0.25">
      <c r="A16069">
        <v>10</v>
      </c>
      <c r="B16069">
        <v>2009</v>
      </c>
      <c r="C16069">
        <v>14</v>
      </c>
      <c r="D16069" s="1" t="s">
        <v>17242</v>
      </c>
      <c r="E16069" s="1" t="s">
        <v>18119</v>
      </c>
      <c r="F16069">
        <v>2</v>
      </c>
      <c r="G16069" s="1" t="s">
        <v>17223</v>
      </c>
      <c r="H16069" s="1" t="s">
        <v>17251</v>
      </c>
      <c r="I16069">
        <v>2870</v>
      </c>
      <c r="J16069">
        <v>20</v>
      </c>
      <c r="K16069">
        <v>30</v>
      </c>
      <c r="L16069" s="1" t="s">
        <v>20705</v>
      </c>
      <c r="M16069">
        <v>3424</v>
      </c>
      <c r="N16069" s="3" t="s">
        <v>18216</v>
      </c>
      <c r="O16069" s="3" t="s">
        <v>33836</v>
      </c>
      <c r="P16069" s="1" t="s">
        <v>17228</v>
      </c>
      <c r="Q16069">
        <v>85190</v>
      </c>
      <c r="R16069" s="1" t="s">
        <v>34337</v>
      </c>
      <c r="S16069" s="1" t="s">
        <v>8111</v>
      </c>
      <c r="T16069" s="1" t="s">
        <v>29965</v>
      </c>
    </row>
    <row r="16070" spans="1:20" x14ac:dyDescent="0.25">
      <c r="A16070">
        <v>12</v>
      </c>
      <c r="B16070">
        <v>2009</v>
      </c>
      <c r="C16070">
        <v>18</v>
      </c>
      <c r="D16070" s="1" t="s">
        <v>17427</v>
      </c>
      <c r="E16070" s="1" t="s">
        <v>33074</v>
      </c>
      <c r="F16070">
        <v>1</v>
      </c>
      <c r="G16070" s="1" t="s">
        <v>17223</v>
      </c>
      <c r="H16070" s="1" t="s">
        <v>17337</v>
      </c>
      <c r="I16070">
        <v>2970</v>
      </c>
      <c r="J16070">
        <v>23</v>
      </c>
      <c r="K16070">
        <v>20</v>
      </c>
      <c r="L16070" s="1" t="s">
        <v>21169</v>
      </c>
      <c r="M16070">
        <v>3447</v>
      </c>
      <c r="N16070" s="3" t="s">
        <v>18663</v>
      </c>
      <c r="O16070" s="3" t="s">
        <v>18529</v>
      </c>
      <c r="P16070" s="1" t="s">
        <v>17228</v>
      </c>
      <c r="Q16070">
        <v>71670</v>
      </c>
      <c r="R16070" s="1" t="s">
        <v>692</v>
      </c>
      <c r="S16070" s="1" t="s">
        <v>32898</v>
      </c>
      <c r="T16070" s="1" t="s">
        <v>32899</v>
      </c>
    </row>
    <row r="16071" spans="1:20" x14ac:dyDescent="0.25">
      <c r="A16071">
        <v>6</v>
      </c>
      <c r="B16071">
        <v>2010</v>
      </c>
      <c r="C16071">
        <v>15</v>
      </c>
      <c r="D16071" s="1" t="s">
        <v>33456</v>
      </c>
      <c r="E16071" s="1" t="s">
        <v>33757</v>
      </c>
      <c r="F16071">
        <v>1</v>
      </c>
      <c r="G16071" s="1" t="s">
        <v>17223</v>
      </c>
      <c r="H16071" s="1" t="s">
        <v>17337</v>
      </c>
      <c r="I16071">
        <v>3000</v>
      </c>
      <c r="J16071">
        <v>22</v>
      </c>
      <c r="K16071">
        <v>30</v>
      </c>
      <c r="L16071" s="1" t="s">
        <v>23537</v>
      </c>
      <c r="M16071">
        <v>4328</v>
      </c>
      <c r="N16071" s="3" t="s">
        <v>18471</v>
      </c>
      <c r="O16071" s="3" t="s">
        <v>17304</v>
      </c>
      <c r="P16071" s="1" t="s">
        <v>17228</v>
      </c>
      <c r="Q16071">
        <v>84660</v>
      </c>
      <c r="R16071" s="1" t="s">
        <v>7134</v>
      </c>
      <c r="S16071" s="1" t="s">
        <v>32877</v>
      </c>
      <c r="T16071" s="1" t="s">
        <v>4512</v>
      </c>
    </row>
    <row r="16072" spans="1:20" x14ac:dyDescent="0.25">
      <c r="A16072">
        <v>12</v>
      </c>
      <c r="B16072">
        <v>2009</v>
      </c>
      <c r="C16072">
        <v>16</v>
      </c>
      <c r="D16072" s="1" t="s">
        <v>19545</v>
      </c>
      <c r="E16072" s="1" t="s">
        <v>33912</v>
      </c>
      <c r="F16072">
        <v>1</v>
      </c>
      <c r="G16072" s="1" t="s">
        <v>17231</v>
      </c>
      <c r="H16072" s="1" t="s">
        <v>17795</v>
      </c>
      <c r="I16072">
        <v>2880</v>
      </c>
      <c r="J16072">
        <v>21</v>
      </c>
      <c r="K16072">
        <v>25</v>
      </c>
      <c r="L16072" s="1" t="s">
        <v>26705</v>
      </c>
      <c r="M16072">
        <v>4058</v>
      </c>
      <c r="N16072" s="3" t="s">
        <v>19186</v>
      </c>
      <c r="O16072" s="3" t="s">
        <v>20992</v>
      </c>
      <c r="P16072" s="1" t="s">
        <v>17228</v>
      </c>
      <c r="Q16072">
        <v>11200</v>
      </c>
      <c r="R16072" s="1" t="s">
        <v>2081</v>
      </c>
      <c r="S16072" s="1" t="s">
        <v>32866</v>
      </c>
      <c r="T16072" s="1" t="s">
        <v>1910</v>
      </c>
    </row>
    <row r="16073" spans="1:20" x14ac:dyDescent="0.25">
      <c r="A16073">
        <v>6</v>
      </c>
      <c r="B16073">
        <v>2010</v>
      </c>
      <c r="C16073">
        <v>35</v>
      </c>
      <c r="D16073" s="1" t="s">
        <v>18668</v>
      </c>
      <c r="E16073" s="1" t="s">
        <v>18669</v>
      </c>
      <c r="F16073">
        <v>1</v>
      </c>
      <c r="G16073" s="1" t="s">
        <v>18208</v>
      </c>
      <c r="H16073" s="1" t="s">
        <v>23384</v>
      </c>
      <c r="I16073">
        <v>8575</v>
      </c>
      <c r="J16073">
        <v>60</v>
      </c>
      <c r="K16073">
        <v>20</v>
      </c>
      <c r="L16073" s="1" t="s">
        <v>18102</v>
      </c>
      <c r="M16073">
        <v>9078</v>
      </c>
      <c r="N16073" s="3" t="s">
        <v>18858</v>
      </c>
      <c r="O16073" s="3" t="s">
        <v>20108</v>
      </c>
      <c r="P16073" s="1" t="s">
        <v>17228</v>
      </c>
      <c r="Q16073">
        <v>31210</v>
      </c>
      <c r="R16073" s="1" t="s">
        <v>5707</v>
      </c>
      <c r="S16073" s="1" t="s">
        <v>32866</v>
      </c>
      <c r="T16073" s="1" t="s">
        <v>32864</v>
      </c>
    </row>
    <row r="16074" spans="1:20" x14ac:dyDescent="0.25">
      <c r="A16074">
        <v>12</v>
      </c>
      <c r="B16074">
        <v>2009</v>
      </c>
      <c r="C16074">
        <v>14</v>
      </c>
      <c r="D16074" s="1" t="s">
        <v>17408</v>
      </c>
      <c r="E16074" s="1" t="s">
        <v>20223</v>
      </c>
      <c r="F16074">
        <v>1</v>
      </c>
      <c r="G16074" s="1" t="s">
        <v>17223</v>
      </c>
      <c r="H16074" s="1" t="s">
        <v>17337</v>
      </c>
      <c r="I16074">
        <v>2940</v>
      </c>
      <c r="J16074">
        <v>23</v>
      </c>
      <c r="K16074">
        <v>15</v>
      </c>
      <c r="L16074" s="1" t="s">
        <v>22021</v>
      </c>
      <c r="M16074">
        <v>0</v>
      </c>
      <c r="N16074" s="3" t="s">
        <v>18107</v>
      </c>
      <c r="O16074" s="3" t="s">
        <v>19057</v>
      </c>
      <c r="P16074" s="1" t="s">
        <v>17228</v>
      </c>
      <c r="Q16074">
        <v>38121</v>
      </c>
      <c r="R16074" s="1" t="s">
        <v>37555</v>
      </c>
      <c r="S16074" s="1" t="s">
        <v>32868</v>
      </c>
      <c r="T16074" s="1" t="s">
        <v>29766</v>
      </c>
    </row>
    <row r="16075" spans="1:20" x14ac:dyDescent="0.25">
      <c r="A16075">
        <v>2</v>
      </c>
      <c r="B16075">
        <v>2010</v>
      </c>
      <c r="C16075">
        <v>16</v>
      </c>
      <c r="D16075" s="1" t="s">
        <v>17268</v>
      </c>
      <c r="E16075" s="1" t="s">
        <v>32976</v>
      </c>
      <c r="F16075">
        <v>1</v>
      </c>
      <c r="G16075" s="1" t="s">
        <v>17231</v>
      </c>
      <c r="H16075" s="1" t="s">
        <v>17795</v>
      </c>
      <c r="I16075">
        <v>2880</v>
      </c>
      <c r="J16075">
        <v>22</v>
      </c>
      <c r="K16075">
        <v>20</v>
      </c>
      <c r="L16075" s="1" t="s">
        <v>17347</v>
      </c>
      <c r="M16075">
        <v>0</v>
      </c>
      <c r="N16075" s="3" t="s">
        <v>18961</v>
      </c>
      <c r="O16075" s="3" t="s">
        <v>33010</v>
      </c>
      <c r="P16075" s="1" t="s">
        <v>17228</v>
      </c>
      <c r="Q16075">
        <v>33380</v>
      </c>
      <c r="R16075" s="1" t="s">
        <v>6493</v>
      </c>
      <c r="S16075" s="1" t="s">
        <v>32912</v>
      </c>
      <c r="T16075" s="1" t="s">
        <v>6228</v>
      </c>
    </row>
    <row r="16076" spans="1:20" x14ac:dyDescent="0.25">
      <c r="A16076">
        <v>11</v>
      </c>
      <c r="B16076">
        <v>2009</v>
      </c>
      <c r="C16076">
        <v>13</v>
      </c>
      <c r="D16076" s="1" t="s">
        <v>17437</v>
      </c>
      <c r="E16076" s="1" t="s">
        <v>34617</v>
      </c>
      <c r="F16076">
        <v>1</v>
      </c>
      <c r="G16076" s="1" t="s">
        <v>17223</v>
      </c>
      <c r="H16076" s="1" t="s">
        <v>17282</v>
      </c>
      <c r="I16076">
        <v>2990</v>
      </c>
      <c r="J16076">
        <v>22</v>
      </c>
      <c r="K16076">
        <v>20</v>
      </c>
      <c r="L16076" s="1" t="s">
        <v>26706</v>
      </c>
      <c r="M16076">
        <v>3364</v>
      </c>
      <c r="N16076" s="3" t="s">
        <v>17600</v>
      </c>
      <c r="O16076" s="3" t="s">
        <v>33077</v>
      </c>
      <c r="P16076" s="1" t="s">
        <v>17228</v>
      </c>
      <c r="Q16076">
        <v>49670</v>
      </c>
      <c r="R16076" s="1" t="s">
        <v>20652</v>
      </c>
      <c r="S16076" s="1" t="s">
        <v>8111</v>
      </c>
      <c r="T16076" s="1" t="s">
        <v>32873</v>
      </c>
    </row>
    <row r="16077" spans="1:20" x14ac:dyDescent="0.25">
      <c r="A16077">
        <v>9</v>
      </c>
      <c r="B16077">
        <v>2010</v>
      </c>
      <c r="C16077">
        <v>14</v>
      </c>
      <c r="D16077" s="1" t="s">
        <v>17408</v>
      </c>
      <c r="E16077" s="1" t="s">
        <v>19294</v>
      </c>
      <c r="F16077">
        <v>1</v>
      </c>
      <c r="G16077" s="1" t="s">
        <v>17897</v>
      </c>
      <c r="H16077" s="1" t="s">
        <v>19689</v>
      </c>
      <c r="I16077">
        <v>2940</v>
      </c>
      <c r="J16077">
        <v>23</v>
      </c>
      <c r="K16077">
        <v>15</v>
      </c>
      <c r="L16077" s="1" t="s">
        <v>20355</v>
      </c>
      <c r="M16077">
        <v>3992</v>
      </c>
      <c r="N16077" s="3" t="s">
        <v>17917</v>
      </c>
      <c r="O16077" s="3" t="s">
        <v>17646</v>
      </c>
      <c r="P16077" s="1" t="s">
        <v>17228</v>
      </c>
      <c r="Q16077">
        <v>84470</v>
      </c>
      <c r="R16077" s="1" t="s">
        <v>37826</v>
      </c>
      <c r="S16077" s="1" t="s">
        <v>32877</v>
      </c>
      <c r="T16077" s="1" t="s">
        <v>4512</v>
      </c>
    </row>
    <row r="16078" spans="1:20" x14ac:dyDescent="0.25">
      <c r="A16078">
        <v>12</v>
      </c>
      <c r="B16078">
        <v>2009</v>
      </c>
      <c r="C16078">
        <v>16</v>
      </c>
      <c r="D16078" s="1" t="s">
        <v>17268</v>
      </c>
      <c r="E16078" s="1" t="s">
        <v>32976</v>
      </c>
      <c r="F16078">
        <v>1</v>
      </c>
      <c r="G16078" s="1" t="s">
        <v>17263</v>
      </c>
      <c r="H16078" s="1" t="s">
        <v>17368</v>
      </c>
      <c r="I16078">
        <v>2880</v>
      </c>
      <c r="J16078">
        <v>21</v>
      </c>
      <c r="K16078">
        <v>20</v>
      </c>
      <c r="L16078" s="1" t="s">
        <v>22076</v>
      </c>
      <c r="M16078">
        <v>3250</v>
      </c>
      <c r="N16078" s="3" t="s">
        <v>17665</v>
      </c>
      <c r="O16078" s="3" t="s">
        <v>17949</v>
      </c>
      <c r="P16078" s="1" t="s">
        <v>17228</v>
      </c>
      <c r="Q16078">
        <v>15130</v>
      </c>
      <c r="R16078" s="1" t="s">
        <v>35960</v>
      </c>
      <c r="S16078" s="1" t="s">
        <v>32868</v>
      </c>
      <c r="T16078" s="1" t="s">
        <v>2611</v>
      </c>
    </row>
    <row r="16079" spans="1:20" x14ac:dyDescent="0.25">
      <c r="A16079">
        <v>2</v>
      </c>
      <c r="B16079">
        <v>2011</v>
      </c>
      <c r="C16079">
        <v>22</v>
      </c>
      <c r="D16079" s="1" t="s">
        <v>17895</v>
      </c>
      <c r="E16079" s="1" t="s">
        <v>17896</v>
      </c>
      <c r="F16079">
        <v>1</v>
      </c>
      <c r="G16079" s="1" t="s">
        <v>17223</v>
      </c>
      <c r="H16079" s="1" t="s">
        <v>17337</v>
      </c>
      <c r="I16079">
        <v>2970</v>
      </c>
      <c r="J16079">
        <v>25</v>
      </c>
      <c r="K16079">
        <v>25</v>
      </c>
      <c r="L16079" s="1" t="s">
        <v>17957</v>
      </c>
      <c r="M16079">
        <v>3491</v>
      </c>
      <c r="N16079" s="3" t="s">
        <v>18696</v>
      </c>
      <c r="O16079" s="3" t="s">
        <v>21027</v>
      </c>
      <c r="P16079" s="1" t="s">
        <v>17228</v>
      </c>
      <c r="Q16079">
        <v>65320</v>
      </c>
      <c r="R16079" s="1" t="s">
        <v>1629</v>
      </c>
      <c r="S16079" s="1" t="s">
        <v>32866</v>
      </c>
      <c r="T16079" s="1" t="s">
        <v>33006</v>
      </c>
    </row>
    <row r="16080" spans="1:20" x14ac:dyDescent="0.25">
      <c r="A16080">
        <v>6</v>
      </c>
      <c r="B16080">
        <v>2009</v>
      </c>
      <c r="C16080">
        <v>14</v>
      </c>
      <c r="D16080" s="1" t="s">
        <v>18355</v>
      </c>
      <c r="E16080" s="1" t="s">
        <v>35001</v>
      </c>
      <c r="F16080">
        <v>1</v>
      </c>
      <c r="G16080" s="1" t="s">
        <v>17223</v>
      </c>
      <c r="H16080" s="1" t="s">
        <v>17337</v>
      </c>
      <c r="I16080">
        <v>3108</v>
      </c>
      <c r="J16080">
        <v>23</v>
      </c>
      <c r="K16080">
        <v>15</v>
      </c>
      <c r="L16080" s="1" t="s">
        <v>26707</v>
      </c>
      <c r="M16080">
        <v>0</v>
      </c>
      <c r="N16080" s="3" t="s">
        <v>18432</v>
      </c>
      <c r="O16080" s="3" t="s">
        <v>19184</v>
      </c>
      <c r="P16080" s="1" t="s">
        <v>17228</v>
      </c>
      <c r="Q16080">
        <v>82130</v>
      </c>
      <c r="R16080" s="1" t="s">
        <v>16021</v>
      </c>
      <c r="S16080" s="1" t="s">
        <v>32866</v>
      </c>
      <c r="T16080" s="1" t="s">
        <v>32900</v>
      </c>
    </row>
    <row r="16081" spans="1:20" x14ac:dyDescent="0.25">
      <c r="A16081">
        <v>2</v>
      </c>
      <c r="B16081">
        <v>2010</v>
      </c>
      <c r="C16081">
        <v>18</v>
      </c>
      <c r="D16081" s="1" t="s">
        <v>17427</v>
      </c>
      <c r="E16081" s="1" t="s">
        <v>33074</v>
      </c>
      <c r="F16081">
        <v>1</v>
      </c>
      <c r="G16081" s="1" t="s">
        <v>17263</v>
      </c>
      <c r="H16081" s="1" t="s">
        <v>17368</v>
      </c>
      <c r="I16081">
        <v>2970</v>
      </c>
      <c r="J16081">
        <v>25</v>
      </c>
      <c r="K16081">
        <v>45</v>
      </c>
      <c r="L16081" s="1" t="s">
        <v>17839</v>
      </c>
      <c r="M16081">
        <v>3352</v>
      </c>
      <c r="N16081" s="3" t="s">
        <v>17397</v>
      </c>
      <c r="O16081" s="3" t="s">
        <v>33123</v>
      </c>
      <c r="P16081" s="1" t="s">
        <v>17228</v>
      </c>
      <c r="Q16081">
        <v>49070</v>
      </c>
      <c r="R16081" s="1" t="s">
        <v>35391</v>
      </c>
      <c r="S16081" s="1" t="s">
        <v>8111</v>
      </c>
      <c r="T16081" s="1" t="s">
        <v>32873</v>
      </c>
    </row>
    <row r="16082" spans="1:20" x14ac:dyDescent="0.25">
      <c r="A16082">
        <v>12</v>
      </c>
      <c r="B16082">
        <v>2009</v>
      </c>
      <c r="C16082">
        <v>10</v>
      </c>
      <c r="D16082" s="1" t="s">
        <v>17242</v>
      </c>
      <c r="E16082" s="1" t="s">
        <v>33165</v>
      </c>
      <c r="F16082">
        <v>1</v>
      </c>
      <c r="G16082" s="1" t="s">
        <v>17223</v>
      </c>
      <c r="H16082" s="1" t="s">
        <v>17351</v>
      </c>
      <c r="I16082">
        <v>1950</v>
      </c>
      <c r="J16082">
        <v>15</v>
      </c>
      <c r="K16082">
        <v>45</v>
      </c>
      <c r="L16082" s="1" t="s">
        <v>17710</v>
      </c>
      <c r="M16082">
        <v>0</v>
      </c>
      <c r="N16082" s="3" t="s">
        <v>18001</v>
      </c>
      <c r="O16082" s="3" t="s">
        <v>33427</v>
      </c>
      <c r="P16082" s="1" t="s">
        <v>17228</v>
      </c>
      <c r="Q16082">
        <v>35131</v>
      </c>
      <c r="R16082" s="1" t="s">
        <v>37021</v>
      </c>
      <c r="S16082" s="1" t="s">
        <v>3745</v>
      </c>
      <c r="T16082" s="1" t="s">
        <v>33099</v>
      </c>
    </row>
    <row r="16083" spans="1:20" x14ac:dyDescent="0.25">
      <c r="A16083">
        <v>10</v>
      </c>
      <c r="B16083">
        <v>2008</v>
      </c>
      <c r="C16083">
        <v>15</v>
      </c>
      <c r="D16083" s="1" t="s">
        <v>17271</v>
      </c>
      <c r="E16083" s="1" t="s">
        <v>18729</v>
      </c>
      <c r="F16083">
        <v>1</v>
      </c>
      <c r="G16083" s="1" t="s">
        <v>17223</v>
      </c>
      <c r="H16083" s="1" t="s">
        <v>33198</v>
      </c>
      <c r="I16083">
        <v>3000</v>
      </c>
      <c r="J16083">
        <v>22</v>
      </c>
      <c r="K16083">
        <v>20</v>
      </c>
      <c r="L16083" s="1" t="s">
        <v>17928</v>
      </c>
      <c r="M16083">
        <v>0</v>
      </c>
      <c r="N16083" s="3" t="s">
        <v>18550</v>
      </c>
      <c r="O16083" s="3" t="s">
        <v>33440</v>
      </c>
      <c r="P16083" s="1" t="s">
        <v>17228</v>
      </c>
      <c r="Q16083">
        <v>49270</v>
      </c>
      <c r="R16083" s="1" t="s">
        <v>18747</v>
      </c>
      <c r="S16083" s="1" t="s">
        <v>8111</v>
      </c>
      <c r="T16083" s="1" t="s">
        <v>32873</v>
      </c>
    </row>
    <row r="16084" spans="1:20" x14ac:dyDescent="0.25">
      <c r="A16084">
        <v>1</v>
      </c>
      <c r="B16084">
        <v>2009</v>
      </c>
      <c r="C16084">
        <v>16</v>
      </c>
      <c r="D16084" s="1" t="s">
        <v>17377</v>
      </c>
      <c r="E16084" s="1" t="s">
        <v>33020</v>
      </c>
      <c r="F16084">
        <v>1</v>
      </c>
      <c r="G16084" s="1" t="s">
        <v>17223</v>
      </c>
      <c r="H16084" s="1" t="s">
        <v>17237</v>
      </c>
      <c r="I16084">
        <v>2800</v>
      </c>
      <c r="J16084">
        <v>21</v>
      </c>
      <c r="K16084">
        <v>25</v>
      </c>
      <c r="L16084" s="1" t="s">
        <v>18292</v>
      </c>
      <c r="M16084">
        <v>0</v>
      </c>
      <c r="N16084" s="3" t="s">
        <v>17625</v>
      </c>
      <c r="O16084" s="3" t="s">
        <v>33290</v>
      </c>
      <c r="P16084" s="1" t="s">
        <v>17228</v>
      </c>
      <c r="Q16084">
        <v>44120</v>
      </c>
      <c r="R16084" s="1" t="s">
        <v>8187</v>
      </c>
      <c r="S16084" s="1" t="s">
        <v>8111</v>
      </c>
      <c r="T16084" s="1" t="s">
        <v>32906</v>
      </c>
    </row>
    <row r="16085" spans="1:20" x14ac:dyDescent="0.25">
      <c r="A16085">
        <v>1</v>
      </c>
      <c r="B16085">
        <v>2010</v>
      </c>
      <c r="C16085">
        <v>15</v>
      </c>
      <c r="D16085" s="1" t="s">
        <v>17242</v>
      </c>
      <c r="E16085" s="1" t="s">
        <v>17709</v>
      </c>
      <c r="F16085">
        <v>1</v>
      </c>
      <c r="G16085" s="1" t="s">
        <v>17223</v>
      </c>
      <c r="H16085" s="1" t="s">
        <v>17282</v>
      </c>
      <c r="I16085">
        <v>3000</v>
      </c>
      <c r="J16085">
        <v>20</v>
      </c>
      <c r="K16085">
        <v>20</v>
      </c>
      <c r="L16085" s="1" t="s">
        <v>19373</v>
      </c>
      <c r="M16085">
        <v>3374</v>
      </c>
      <c r="N16085" s="3" t="s">
        <v>18353</v>
      </c>
      <c r="O16085" s="3" t="s">
        <v>34378</v>
      </c>
      <c r="P16085" s="1" t="s">
        <v>17228</v>
      </c>
      <c r="Q16085">
        <v>85530</v>
      </c>
      <c r="R16085" s="1" t="s">
        <v>29783</v>
      </c>
      <c r="S16085" s="1" t="s">
        <v>8111</v>
      </c>
      <c r="T16085" s="1" t="s">
        <v>29965</v>
      </c>
    </row>
    <row r="16086" spans="1:20" x14ac:dyDescent="0.25">
      <c r="A16086">
        <v>9</v>
      </c>
      <c r="B16086">
        <v>2009</v>
      </c>
      <c r="C16086">
        <v>14</v>
      </c>
      <c r="D16086" s="1" t="s">
        <v>17268</v>
      </c>
      <c r="E16086" s="1" t="s">
        <v>33473</v>
      </c>
      <c r="F16086">
        <v>1</v>
      </c>
      <c r="G16086" s="1" t="s">
        <v>17231</v>
      </c>
      <c r="H16086" s="1" t="s">
        <v>18218</v>
      </c>
      <c r="I16086">
        <v>2940</v>
      </c>
      <c r="J16086">
        <v>24</v>
      </c>
      <c r="K16086">
        <v>20</v>
      </c>
      <c r="L16086" s="1" t="s">
        <v>17347</v>
      </c>
      <c r="M16086">
        <v>3421</v>
      </c>
      <c r="N16086" s="3" t="s">
        <v>17536</v>
      </c>
      <c r="O16086" s="3" t="s">
        <v>33934</v>
      </c>
      <c r="P16086" s="1" t="s">
        <v>17228</v>
      </c>
      <c r="Q16086">
        <v>40380</v>
      </c>
      <c r="R16086" s="1" t="s">
        <v>37615</v>
      </c>
      <c r="S16086" s="1" t="s">
        <v>32912</v>
      </c>
      <c r="T16086" s="1" t="s">
        <v>3060</v>
      </c>
    </row>
    <row r="16087" spans="1:20" x14ac:dyDescent="0.25">
      <c r="A16087">
        <v>12</v>
      </c>
      <c r="B16087">
        <v>2009</v>
      </c>
      <c r="C16087">
        <v>13</v>
      </c>
      <c r="D16087" s="1" t="s">
        <v>17222</v>
      </c>
      <c r="E16087" s="1" t="s">
        <v>33131</v>
      </c>
      <c r="F16087">
        <v>1</v>
      </c>
      <c r="G16087" s="1" t="s">
        <v>17223</v>
      </c>
      <c r="H16087" s="1" t="s">
        <v>17337</v>
      </c>
      <c r="I16087">
        <v>2990</v>
      </c>
      <c r="J16087">
        <v>18</v>
      </c>
      <c r="K16087">
        <v>45</v>
      </c>
      <c r="L16087" s="1" t="s">
        <v>17418</v>
      </c>
      <c r="M16087">
        <v>0</v>
      </c>
      <c r="N16087" s="3" t="s">
        <v>20412</v>
      </c>
      <c r="O16087" s="3" t="s">
        <v>18935</v>
      </c>
      <c r="P16087" s="1" t="s">
        <v>17228</v>
      </c>
      <c r="Q16087">
        <v>62144</v>
      </c>
      <c r="R16087" s="1" t="s">
        <v>37832</v>
      </c>
      <c r="S16087" s="1" t="s">
        <v>32936</v>
      </c>
      <c r="T16087" s="1" t="s">
        <v>32967</v>
      </c>
    </row>
    <row r="16088" spans="1:20" x14ac:dyDescent="0.25">
      <c r="A16088">
        <v>11</v>
      </c>
      <c r="B16088">
        <v>2010</v>
      </c>
      <c r="C16088">
        <v>14</v>
      </c>
      <c r="D16088" s="1" t="s">
        <v>17364</v>
      </c>
      <c r="E16088" s="1" t="s">
        <v>33335</v>
      </c>
      <c r="F16088">
        <v>1</v>
      </c>
      <c r="G16088" s="1" t="s">
        <v>17223</v>
      </c>
      <c r="H16088" s="1" t="s">
        <v>17282</v>
      </c>
      <c r="I16088">
        <v>2940</v>
      </c>
      <c r="J16088">
        <v>20</v>
      </c>
      <c r="K16088">
        <v>35</v>
      </c>
      <c r="L16088" s="1" t="s">
        <v>20023</v>
      </c>
      <c r="M16088">
        <v>3313</v>
      </c>
      <c r="N16088" s="3" t="s">
        <v>17508</v>
      </c>
      <c r="O16088" s="3" t="s">
        <v>32905</v>
      </c>
      <c r="P16088" s="1" t="s">
        <v>17228</v>
      </c>
      <c r="Q16088">
        <v>44230</v>
      </c>
      <c r="R16088" s="1" t="s">
        <v>33291</v>
      </c>
      <c r="S16088" s="1" t="s">
        <v>8111</v>
      </c>
      <c r="T16088" s="1" t="s">
        <v>32906</v>
      </c>
    </row>
    <row r="16089" spans="1:20" x14ac:dyDescent="0.25">
      <c r="A16089">
        <v>12</v>
      </c>
      <c r="B16089">
        <v>2009</v>
      </c>
      <c r="C16089">
        <v>15</v>
      </c>
      <c r="D16089" s="1" t="s">
        <v>17242</v>
      </c>
      <c r="E16089" s="1" t="s">
        <v>18779</v>
      </c>
      <c r="F16089">
        <v>1</v>
      </c>
      <c r="G16089" s="1" t="s">
        <v>17242</v>
      </c>
      <c r="H16089" s="1" t="s">
        <v>33719</v>
      </c>
      <c r="I16089">
        <v>2400</v>
      </c>
      <c r="J16089">
        <v>22</v>
      </c>
      <c r="K16089">
        <v>20</v>
      </c>
      <c r="L16089" s="1" t="s">
        <v>26708</v>
      </c>
      <c r="M16089">
        <v>0</v>
      </c>
      <c r="N16089" s="3" t="s">
        <v>17667</v>
      </c>
      <c r="O16089" s="3" t="s">
        <v>33054</v>
      </c>
      <c r="P16089" s="1" t="s">
        <v>17228</v>
      </c>
      <c r="Q16089">
        <v>40180</v>
      </c>
      <c r="R16089" s="1" t="s">
        <v>7646</v>
      </c>
      <c r="S16089" s="1" t="s">
        <v>32912</v>
      </c>
      <c r="T16089" s="1" t="s">
        <v>3060</v>
      </c>
    </row>
    <row r="16090" spans="1:20" x14ac:dyDescent="0.25">
      <c r="A16090">
        <v>4</v>
      </c>
      <c r="B16090">
        <v>2010</v>
      </c>
      <c r="C16090">
        <v>1</v>
      </c>
      <c r="D16090" s="1" t="s">
        <v>17800</v>
      </c>
      <c r="E16090" s="1" t="s">
        <v>26709</v>
      </c>
      <c r="F16090">
        <v>4</v>
      </c>
      <c r="G16090" s="1" t="s">
        <v>17786</v>
      </c>
      <c r="H16090" s="1" t="s">
        <v>26710</v>
      </c>
      <c r="I16090">
        <v>165</v>
      </c>
      <c r="J16090">
        <v>1</v>
      </c>
      <c r="K16090">
        <v>5</v>
      </c>
      <c r="L16090" s="1" t="s">
        <v>26711</v>
      </c>
      <c r="M16090">
        <v>149</v>
      </c>
      <c r="N16090" s="3" t="s">
        <v>18140</v>
      </c>
      <c r="O16090" s="3" t="s">
        <v>18549</v>
      </c>
      <c r="P16090" s="1" t="s">
        <v>17228</v>
      </c>
      <c r="Q16090">
        <v>75008</v>
      </c>
      <c r="R16090" s="1" t="s">
        <v>14727</v>
      </c>
      <c r="S16090" s="1" t="s">
        <v>32889</v>
      </c>
      <c r="T16090" s="1" t="s">
        <v>14727</v>
      </c>
    </row>
    <row r="16091" spans="1:20" x14ac:dyDescent="0.25">
      <c r="A16091">
        <v>1</v>
      </c>
      <c r="B16091">
        <v>2009</v>
      </c>
      <c r="C16091">
        <v>20</v>
      </c>
      <c r="D16091" s="1" t="s">
        <v>17326</v>
      </c>
      <c r="E16091" s="1" t="s">
        <v>33256</v>
      </c>
      <c r="F16091">
        <v>1</v>
      </c>
      <c r="G16091" s="1" t="s">
        <v>17326</v>
      </c>
      <c r="H16091" s="1" t="s">
        <v>33071</v>
      </c>
      <c r="I16091">
        <v>2400</v>
      </c>
      <c r="J16091">
        <v>25</v>
      </c>
      <c r="K16091">
        <v>20</v>
      </c>
      <c r="L16091" s="1" t="s">
        <v>26712</v>
      </c>
      <c r="M16091">
        <v>2775</v>
      </c>
      <c r="N16091" s="3" t="s">
        <v>17290</v>
      </c>
      <c r="O16091" s="3" t="s">
        <v>17969</v>
      </c>
      <c r="P16091" s="1" t="s">
        <v>17228</v>
      </c>
      <c r="Q16091">
        <v>31820</v>
      </c>
      <c r="R16091" s="1" t="s">
        <v>5933</v>
      </c>
      <c r="S16091" s="1" t="s">
        <v>32866</v>
      </c>
      <c r="T16091" s="1" t="s">
        <v>32864</v>
      </c>
    </row>
    <row r="16092" spans="1:20" x14ac:dyDescent="0.25">
      <c r="A16092">
        <v>11</v>
      </c>
      <c r="B16092">
        <v>2009</v>
      </c>
      <c r="C16092">
        <v>16</v>
      </c>
      <c r="D16092" s="1" t="s">
        <v>17970</v>
      </c>
      <c r="E16092" s="1" t="s">
        <v>18301</v>
      </c>
      <c r="F16092">
        <v>1</v>
      </c>
      <c r="G16092" s="1" t="s">
        <v>17223</v>
      </c>
      <c r="H16092" s="1" t="s">
        <v>17337</v>
      </c>
      <c r="I16092">
        <v>2960</v>
      </c>
      <c r="J16092">
        <v>24</v>
      </c>
      <c r="K16092">
        <v>45</v>
      </c>
      <c r="L16092" s="1" t="s">
        <v>19620</v>
      </c>
      <c r="M16092">
        <v>3196</v>
      </c>
      <c r="N16092" s="3" t="s">
        <v>17388</v>
      </c>
      <c r="O16092" s="3" t="s">
        <v>36707</v>
      </c>
      <c r="P16092" s="1" t="s">
        <v>17228</v>
      </c>
      <c r="Q16092">
        <v>22230</v>
      </c>
      <c r="R16092" s="1" t="s">
        <v>30422</v>
      </c>
      <c r="S16092" s="1" t="s">
        <v>3745</v>
      </c>
      <c r="T16092" s="1" t="s">
        <v>32940</v>
      </c>
    </row>
    <row r="16093" spans="1:20" x14ac:dyDescent="0.25">
      <c r="A16093">
        <v>2</v>
      </c>
      <c r="B16093">
        <v>2011</v>
      </c>
      <c r="C16093">
        <v>15</v>
      </c>
      <c r="D16093" s="1" t="s">
        <v>17856</v>
      </c>
      <c r="E16093" s="1" t="s">
        <v>35355</v>
      </c>
      <c r="F16093">
        <v>1</v>
      </c>
      <c r="G16093" s="1" t="s">
        <v>32946</v>
      </c>
      <c r="H16093" s="1" t="s">
        <v>32947</v>
      </c>
      <c r="I16093">
        <v>2775</v>
      </c>
      <c r="J16093">
        <v>20</v>
      </c>
      <c r="K16093">
        <v>45</v>
      </c>
      <c r="L16093" s="1" t="s">
        <v>17431</v>
      </c>
      <c r="M16093">
        <v>2726</v>
      </c>
      <c r="N16093" s="3" t="s">
        <v>18042</v>
      </c>
      <c r="O16093" s="3" t="s">
        <v>33679</v>
      </c>
      <c r="P16093" s="1" t="s">
        <v>17228</v>
      </c>
      <c r="Q16093">
        <v>29600</v>
      </c>
      <c r="R16093" s="1" t="s">
        <v>5202</v>
      </c>
      <c r="S16093" s="1" t="s">
        <v>3745</v>
      </c>
      <c r="T16093" s="1" t="s">
        <v>29590</v>
      </c>
    </row>
    <row r="16094" spans="1:20" x14ac:dyDescent="0.25">
      <c r="A16094">
        <v>9</v>
      </c>
      <c r="B16094">
        <v>2007</v>
      </c>
      <c r="C16094">
        <v>18</v>
      </c>
      <c r="D16094" s="1" t="s">
        <v>17268</v>
      </c>
      <c r="E16094" s="1" t="s">
        <v>32926</v>
      </c>
      <c r="F16094">
        <v>1</v>
      </c>
      <c r="G16094" s="1" t="s">
        <v>17258</v>
      </c>
      <c r="H16094" s="1" t="s">
        <v>17380</v>
      </c>
      <c r="I16094">
        <v>2916</v>
      </c>
      <c r="J16094">
        <v>24</v>
      </c>
      <c r="K16094">
        <v>20</v>
      </c>
      <c r="L16094" s="1" t="s">
        <v>18084</v>
      </c>
      <c r="M16094">
        <v>0</v>
      </c>
      <c r="N16094" s="3" t="s">
        <v>20938</v>
      </c>
      <c r="O16094" s="3" t="s">
        <v>33447</v>
      </c>
      <c r="P16094" s="1" t="s">
        <v>17228</v>
      </c>
      <c r="Q16094">
        <v>85260</v>
      </c>
      <c r="R16094" s="1" t="s">
        <v>35671</v>
      </c>
      <c r="S16094" s="1" t="s">
        <v>8111</v>
      </c>
      <c r="T16094" s="1" t="s">
        <v>29965</v>
      </c>
    </row>
    <row r="16095" spans="1:20" x14ac:dyDescent="0.25">
      <c r="A16095">
        <v>1</v>
      </c>
      <c r="B16095">
        <v>2010</v>
      </c>
      <c r="C16095">
        <v>14</v>
      </c>
      <c r="D16095" s="1" t="s">
        <v>17222</v>
      </c>
      <c r="E16095" s="1" t="s">
        <v>33154</v>
      </c>
      <c r="F16095">
        <v>1</v>
      </c>
      <c r="G16095" s="1" t="s">
        <v>17223</v>
      </c>
      <c r="H16095" s="1" t="s">
        <v>17337</v>
      </c>
      <c r="I16095">
        <v>2996</v>
      </c>
      <c r="J16095">
        <v>18</v>
      </c>
      <c r="K16095">
        <v>20</v>
      </c>
      <c r="L16095" s="1" t="s">
        <v>17510</v>
      </c>
      <c r="M16095">
        <v>0</v>
      </c>
      <c r="N16095" s="3" t="s">
        <v>19948</v>
      </c>
      <c r="O16095" s="3" t="s">
        <v>21054</v>
      </c>
      <c r="P16095" s="1" t="s">
        <v>17228</v>
      </c>
      <c r="Q16095">
        <v>54160</v>
      </c>
      <c r="R16095" s="1" t="s">
        <v>9577</v>
      </c>
      <c r="S16095" s="1" t="s">
        <v>32964</v>
      </c>
      <c r="T16095" s="1" t="s">
        <v>32885</v>
      </c>
    </row>
    <row r="16096" spans="1:20" x14ac:dyDescent="0.25">
      <c r="A16096">
        <v>11</v>
      </c>
      <c r="B16096">
        <v>2011</v>
      </c>
      <c r="C16096">
        <v>14</v>
      </c>
      <c r="D16096" s="1" t="s">
        <v>17364</v>
      </c>
      <c r="E16096" s="1" t="s">
        <v>34606</v>
      </c>
      <c r="F16096">
        <v>1</v>
      </c>
      <c r="G16096" s="1" t="s">
        <v>17231</v>
      </c>
      <c r="H16096" s="1" t="s">
        <v>17795</v>
      </c>
      <c r="I16096">
        <v>2870</v>
      </c>
      <c r="J16096">
        <v>21</v>
      </c>
      <c r="K16096">
        <v>20</v>
      </c>
      <c r="L16096" s="1" t="s">
        <v>21315</v>
      </c>
      <c r="M16096">
        <v>3244</v>
      </c>
      <c r="N16096" s="3" t="s">
        <v>18754</v>
      </c>
      <c r="O16096" s="3" t="s">
        <v>32994</v>
      </c>
      <c r="P16096" s="1" t="s">
        <v>17228</v>
      </c>
      <c r="Q16096">
        <v>33127</v>
      </c>
      <c r="R16096" s="1" t="s">
        <v>34593</v>
      </c>
      <c r="S16096" s="1" t="s">
        <v>32912</v>
      </c>
      <c r="T16096" s="1" t="s">
        <v>6228</v>
      </c>
    </row>
    <row r="16097" spans="1:20" x14ac:dyDescent="0.25">
      <c r="A16097">
        <v>11</v>
      </c>
      <c r="B16097">
        <v>2010</v>
      </c>
      <c r="C16097">
        <v>16</v>
      </c>
      <c r="D16097" s="1" t="s">
        <v>18335</v>
      </c>
      <c r="E16097" s="1" t="s">
        <v>33269</v>
      </c>
      <c r="F16097">
        <v>1</v>
      </c>
      <c r="G16097" s="1" t="s">
        <v>19553</v>
      </c>
      <c r="H16097" s="1" t="s">
        <v>19554</v>
      </c>
      <c r="I16097">
        <v>2960</v>
      </c>
      <c r="J16097">
        <v>20</v>
      </c>
      <c r="K16097">
        <v>20</v>
      </c>
      <c r="L16097" s="1" t="s">
        <v>26364</v>
      </c>
      <c r="M16097">
        <v>0</v>
      </c>
      <c r="N16097" s="3" t="s">
        <v>18924</v>
      </c>
      <c r="O16097" s="3" t="s">
        <v>17630</v>
      </c>
      <c r="P16097" s="1" t="s">
        <v>17228</v>
      </c>
      <c r="Q16097">
        <v>38660</v>
      </c>
      <c r="R16097" s="1" t="s">
        <v>7222</v>
      </c>
      <c r="S16097" s="1" t="s">
        <v>32868</v>
      </c>
      <c r="T16097" s="1" t="s">
        <v>29766</v>
      </c>
    </row>
    <row r="16098" spans="1:20" x14ac:dyDescent="0.25">
      <c r="A16098">
        <v>12</v>
      </c>
      <c r="B16098">
        <v>2009</v>
      </c>
      <c r="C16098">
        <v>14</v>
      </c>
      <c r="D16098" s="1" t="s">
        <v>17222</v>
      </c>
      <c r="E16098" s="1" t="s">
        <v>32941</v>
      </c>
      <c r="F16098">
        <v>1</v>
      </c>
      <c r="G16098" s="1" t="s">
        <v>17223</v>
      </c>
      <c r="H16098" s="1" t="s">
        <v>17337</v>
      </c>
      <c r="I16098">
        <v>2940</v>
      </c>
      <c r="J16098">
        <v>18</v>
      </c>
      <c r="K16098">
        <v>30</v>
      </c>
      <c r="L16098" s="1" t="s">
        <v>18834</v>
      </c>
      <c r="M16098">
        <v>3563</v>
      </c>
      <c r="N16098" s="3" t="s">
        <v>18587</v>
      </c>
      <c r="O16098" s="3" t="s">
        <v>17299</v>
      </c>
      <c r="P16098" s="1" t="s">
        <v>17228</v>
      </c>
      <c r="Q16098">
        <v>26300</v>
      </c>
      <c r="R16098" s="1" t="s">
        <v>37468</v>
      </c>
      <c r="S16098" s="1" t="s">
        <v>32868</v>
      </c>
      <c r="T16098" s="1" t="s">
        <v>30507</v>
      </c>
    </row>
    <row r="16099" spans="1:20" x14ac:dyDescent="0.25">
      <c r="A16099">
        <v>12</v>
      </c>
      <c r="B16099">
        <v>2010</v>
      </c>
      <c r="C16099">
        <v>15</v>
      </c>
      <c r="D16099" s="1" t="s">
        <v>17448</v>
      </c>
      <c r="E16099" s="1" t="s">
        <v>17449</v>
      </c>
      <c r="F16099">
        <v>1</v>
      </c>
      <c r="G16099" s="1" t="s">
        <v>32946</v>
      </c>
      <c r="H16099" s="1" t="s">
        <v>33376</v>
      </c>
      <c r="I16099">
        <v>3000</v>
      </c>
      <c r="J16099">
        <v>22</v>
      </c>
      <c r="K16099">
        <v>35</v>
      </c>
      <c r="L16099" s="1" t="s">
        <v>19766</v>
      </c>
      <c r="M16099">
        <v>3719</v>
      </c>
      <c r="N16099" s="3" t="s">
        <v>17865</v>
      </c>
      <c r="O16099" s="3" t="s">
        <v>18533</v>
      </c>
      <c r="P16099" s="1" t="s">
        <v>17228</v>
      </c>
      <c r="Q16099">
        <v>38110</v>
      </c>
      <c r="R16099" s="1" t="s">
        <v>156</v>
      </c>
      <c r="S16099" s="1" t="s">
        <v>32868</v>
      </c>
      <c r="T16099" s="1" t="s">
        <v>29766</v>
      </c>
    </row>
    <row r="16100" spans="1:20" x14ac:dyDescent="0.25">
      <c r="A16100">
        <v>11</v>
      </c>
      <c r="B16100">
        <v>2009</v>
      </c>
      <c r="C16100">
        <v>16</v>
      </c>
      <c r="D16100" s="1" t="s">
        <v>17364</v>
      </c>
      <c r="E16100" s="1" t="s">
        <v>32933</v>
      </c>
      <c r="F16100">
        <v>1</v>
      </c>
      <c r="G16100" s="1" t="s">
        <v>17223</v>
      </c>
      <c r="H16100" s="1" t="s">
        <v>17237</v>
      </c>
      <c r="I16100">
        <v>2800</v>
      </c>
      <c r="J16100">
        <v>20</v>
      </c>
      <c r="K16100">
        <v>45</v>
      </c>
      <c r="L16100" s="1" t="s">
        <v>17415</v>
      </c>
      <c r="M16100">
        <v>2905</v>
      </c>
      <c r="N16100" s="3" t="s">
        <v>18461</v>
      </c>
      <c r="O16100" s="3" t="s">
        <v>35454</v>
      </c>
      <c r="P16100" s="1" t="s">
        <v>17228</v>
      </c>
      <c r="Q16100">
        <v>29420</v>
      </c>
      <c r="R16100" s="1" t="s">
        <v>29984</v>
      </c>
      <c r="S16100" s="1" t="s">
        <v>3745</v>
      </c>
      <c r="T16100" s="1" t="s">
        <v>29590</v>
      </c>
    </row>
    <row r="16101" spans="1:20" x14ac:dyDescent="0.25">
      <c r="A16101">
        <v>8</v>
      </c>
      <c r="B16101">
        <v>2009</v>
      </c>
      <c r="C16101">
        <v>36</v>
      </c>
      <c r="D16101" s="1" t="s">
        <v>19248</v>
      </c>
      <c r="E16101" s="1" t="s">
        <v>37020</v>
      </c>
      <c r="F16101">
        <v>1</v>
      </c>
      <c r="G16101" s="1" t="s">
        <v>17223</v>
      </c>
      <c r="H16101" s="1" t="s">
        <v>17282</v>
      </c>
      <c r="I16101">
        <v>2880</v>
      </c>
      <c r="J16101">
        <v>30</v>
      </c>
      <c r="K16101">
        <v>20</v>
      </c>
      <c r="L16101" s="1" t="s">
        <v>18192</v>
      </c>
      <c r="M16101">
        <v>0</v>
      </c>
      <c r="N16101" s="3" t="s">
        <v>22671</v>
      </c>
      <c r="O16101" s="3" t="s">
        <v>19875</v>
      </c>
      <c r="P16101" s="1" t="s">
        <v>17228</v>
      </c>
      <c r="Q16101">
        <v>9000</v>
      </c>
      <c r="R16101" s="1" t="s">
        <v>35524</v>
      </c>
      <c r="S16101" s="1" t="s">
        <v>32866</v>
      </c>
      <c r="T16101" s="1" t="s">
        <v>29328</v>
      </c>
    </row>
    <row r="16102" spans="1:20" x14ac:dyDescent="0.25">
      <c r="A16102">
        <v>12</v>
      </c>
      <c r="B16102">
        <v>2010</v>
      </c>
      <c r="C16102">
        <v>16</v>
      </c>
      <c r="D16102" s="1" t="s">
        <v>19300</v>
      </c>
      <c r="E16102" s="1" t="s">
        <v>33697</v>
      </c>
      <c r="F16102">
        <v>1</v>
      </c>
      <c r="G16102" s="1" t="s">
        <v>17231</v>
      </c>
      <c r="H16102" s="1" t="s">
        <v>17795</v>
      </c>
      <c r="I16102">
        <v>2992</v>
      </c>
      <c r="J16102">
        <v>21</v>
      </c>
      <c r="K16102">
        <v>30</v>
      </c>
      <c r="L16102" s="1" t="s">
        <v>26713</v>
      </c>
      <c r="M16102">
        <v>3318</v>
      </c>
      <c r="N16102" s="3" t="s">
        <v>17816</v>
      </c>
      <c r="O16102" s="3" t="s">
        <v>33466</v>
      </c>
      <c r="P16102" s="1" t="s">
        <v>17228</v>
      </c>
      <c r="Q16102">
        <v>79360</v>
      </c>
      <c r="R16102" s="1" t="s">
        <v>762</v>
      </c>
      <c r="S16102" s="1" t="s">
        <v>33056</v>
      </c>
      <c r="T16102" s="1" t="s">
        <v>35606</v>
      </c>
    </row>
    <row r="16103" spans="1:20" x14ac:dyDescent="0.25">
      <c r="A16103">
        <v>12</v>
      </c>
      <c r="B16103">
        <v>2009</v>
      </c>
      <c r="C16103">
        <v>20</v>
      </c>
      <c r="D16103" s="1" t="s">
        <v>17230</v>
      </c>
      <c r="E16103" s="1" t="s">
        <v>34424</v>
      </c>
      <c r="F16103">
        <v>1</v>
      </c>
      <c r="G16103" s="1" t="s">
        <v>17223</v>
      </c>
      <c r="H16103" s="1" t="s">
        <v>17337</v>
      </c>
      <c r="I16103">
        <v>3000</v>
      </c>
      <c r="J16103">
        <v>27</v>
      </c>
      <c r="K16103">
        <v>35</v>
      </c>
      <c r="L16103" s="1" t="s">
        <v>17913</v>
      </c>
      <c r="M16103">
        <v>0</v>
      </c>
      <c r="N16103" s="3" t="s">
        <v>20121</v>
      </c>
      <c r="O16103" s="3" t="s">
        <v>21924</v>
      </c>
      <c r="P16103" s="1" t="s">
        <v>17228</v>
      </c>
      <c r="Q16103">
        <v>74420</v>
      </c>
      <c r="R16103" s="1" t="s">
        <v>32859</v>
      </c>
      <c r="S16103" s="1" t="s">
        <v>32868</v>
      </c>
      <c r="T16103" s="1" t="s">
        <v>32920</v>
      </c>
    </row>
    <row r="16104" spans="1:20" x14ac:dyDescent="0.25">
      <c r="A16104">
        <v>8</v>
      </c>
      <c r="B16104">
        <v>2009</v>
      </c>
      <c r="C16104">
        <v>18</v>
      </c>
      <c r="D16104" s="1" t="s">
        <v>17427</v>
      </c>
      <c r="E16104" s="1" t="s">
        <v>18029</v>
      </c>
      <c r="F16104">
        <v>1</v>
      </c>
      <c r="G16104" s="1" t="s">
        <v>17292</v>
      </c>
      <c r="H16104" s="1" t="s">
        <v>17297</v>
      </c>
      <c r="I16104">
        <v>2970</v>
      </c>
      <c r="J16104">
        <v>24</v>
      </c>
      <c r="K16104">
        <v>40</v>
      </c>
      <c r="L16104" s="1" t="s">
        <v>18030</v>
      </c>
      <c r="M16104">
        <v>2708</v>
      </c>
      <c r="N16104" s="3" t="s">
        <v>18240</v>
      </c>
      <c r="O16104" s="3" t="s">
        <v>20466</v>
      </c>
      <c r="P16104" s="1" t="s">
        <v>17228</v>
      </c>
      <c r="Q16104">
        <v>57370</v>
      </c>
      <c r="R16104" s="1" t="s">
        <v>10487</v>
      </c>
      <c r="S16104" s="1" t="s">
        <v>32964</v>
      </c>
      <c r="T16104" s="1" t="s">
        <v>10132</v>
      </c>
    </row>
    <row r="16105" spans="1:20" x14ac:dyDescent="0.25">
      <c r="A16105">
        <v>1</v>
      </c>
      <c r="B16105">
        <v>2009</v>
      </c>
      <c r="C16105">
        <v>14</v>
      </c>
      <c r="D16105" s="1" t="s">
        <v>17222</v>
      </c>
      <c r="E16105" s="1" t="s">
        <v>32941</v>
      </c>
      <c r="F16105">
        <v>1</v>
      </c>
      <c r="G16105" s="1" t="s">
        <v>17223</v>
      </c>
      <c r="H16105" s="1" t="s">
        <v>17482</v>
      </c>
      <c r="I16105">
        <v>2940</v>
      </c>
      <c r="J16105">
        <v>18</v>
      </c>
      <c r="K16105">
        <v>20</v>
      </c>
      <c r="L16105" s="1" t="s">
        <v>26714</v>
      </c>
      <c r="M16105">
        <v>4040</v>
      </c>
      <c r="N16105" s="3" t="s">
        <v>18581</v>
      </c>
      <c r="O16105" s="3" t="s">
        <v>17537</v>
      </c>
      <c r="P16105" s="1" t="s">
        <v>17228</v>
      </c>
      <c r="Q16105">
        <v>6140</v>
      </c>
      <c r="R16105" s="1" t="s">
        <v>1128</v>
      </c>
      <c r="S16105" s="1" t="s">
        <v>32877</v>
      </c>
      <c r="T16105" s="1" t="s">
        <v>32973</v>
      </c>
    </row>
    <row r="16106" spans="1:20" x14ac:dyDescent="0.25">
      <c r="A16106">
        <v>1</v>
      </c>
      <c r="B16106">
        <v>2010</v>
      </c>
      <c r="C16106">
        <v>15</v>
      </c>
      <c r="D16106" s="1" t="s">
        <v>18476</v>
      </c>
      <c r="E16106" s="1" t="s">
        <v>19322</v>
      </c>
      <c r="F16106">
        <v>1</v>
      </c>
      <c r="G16106" s="1" t="s">
        <v>17292</v>
      </c>
      <c r="H16106" s="1" t="s">
        <v>17297</v>
      </c>
      <c r="I16106">
        <v>3000</v>
      </c>
      <c r="J16106">
        <v>24</v>
      </c>
      <c r="K16106">
        <v>15</v>
      </c>
      <c r="L16106" s="1" t="s">
        <v>26715</v>
      </c>
      <c r="M16106">
        <v>0</v>
      </c>
      <c r="N16106" s="3" t="s">
        <v>18141</v>
      </c>
      <c r="O16106" s="3" t="s">
        <v>19763</v>
      </c>
      <c r="P16106" s="1" t="s">
        <v>17228</v>
      </c>
      <c r="Q16106">
        <v>13200</v>
      </c>
      <c r="R16106" s="1" t="s">
        <v>2290</v>
      </c>
      <c r="S16106" s="1" t="s">
        <v>32877</v>
      </c>
      <c r="T16106" s="1" t="s">
        <v>32878</v>
      </c>
    </row>
    <row r="16107" spans="1:20" x14ac:dyDescent="0.25">
      <c r="A16107">
        <v>2</v>
      </c>
      <c r="B16107">
        <v>2010</v>
      </c>
      <c r="C16107">
        <v>10</v>
      </c>
      <c r="D16107" s="1" t="s">
        <v>33456</v>
      </c>
      <c r="E16107" s="1" t="s">
        <v>33457</v>
      </c>
      <c r="F16107">
        <v>1</v>
      </c>
      <c r="G16107" s="1" t="s">
        <v>17292</v>
      </c>
      <c r="H16107" s="1" t="s">
        <v>17400</v>
      </c>
      <c r="I16107">
        <v>1750</v>
      </c>
      <c r="J16107">
        <v>13</v>
      </c>
      <c r="K16107">
        <v>30</v>
      </c>
      <c r="L16107" s="1" t="s">
        <v>17652</v>
      </c>
      <c r="M16107">
        <v>0</v>
      </c>
      <c r="N16107" s="3" t="s">
        <v>18796</v>
      </c>
      <c r="O16107" s="3" t="s">
        <v>34657</v>
      </c>
      <c r="P16107" s="1" t="s">
        <v>17228</v>
      </c>
      <c r="Q16107">
        <v>49320</v>
      </c>
      <c r="R16107" s="1" t="s">
        <v>36513</v>
      </c>
      <c r="S16107" s="1" t="s">
        <v>8111</v>
      </c>
      <c r="T16107" s="1" t="s">
        <v>32873</v>
      </c>
    </row>
    <row r="16108" spans="1:20" x14ac:dyDescent="0.25">
      <c r="A16108">
        <v>1</v>
      </c>
      <c r="B16108">
        <v>2011</v>
      </c>
      <c r="C16108">
        <v>36</v>
      </c>
      <c r="D16108" s="1" t="s">
        <v>17326</v>
      </c>
      <c r="E16108" s="1" t="s">
        <v>32902</v>
      </c>
      <c r="F16108">
        <v>1</v>
      </c>
      <c r="G16108" s="1" t="s">
        <v>17326</v>
      </c>
      <c r="H16108" s="1" t="s">
        <v>32999</v>
      </c>
      <c r="I16108">
        <v>4320</v>
      </c>
      <c r="J16108">
        <v>36</v>
      </c>
      <c r="K16108">
        <v>30</v>
      </c>
      <c r="L16108" s="1" t="s">
        <v>20058</v>
      </c>
      <c r="M16108">
        <v>5117</v>
      </c>
      <c r="N16108" s="3" t="s">
        <v>19690</v>
      </c>
      <c r="O16108" s="3" t="s">
        <v>36822</v>
      </c>
      <c r="P16108" s="1" t="s">
        <v>17228</v>
      </c>
      <c r="Q16108">
        <v>56400</v>
      </c>
      <c r="R16108" s="1" t="s">
        <v>10099</v>
      </c>
      <c r="S16108" s="1" t="s">
        <v>3745</v>
      </c>
      <c r="T16108" s="1" t="s">
        <v>9984</v>
      </c>
    </row>
    <row r="16109" spans="1:20" x14ac:dyDescent="0.25">
      <c r="A16109">
        <v>2</v>
      </c>
      <c r="B16109">
        <v>2010</v>
      </c>
      <c r="C16109">
        <v>15</v>
      </c>
      <c r="D16109" s="1" t="s">
        <v>18096</v>
      </c>
      <c r="E16109" s="1" t="s">
        <v>19095</v>
      </c>
      <c r="F16109">
        <v>1</v>
      </c>
      <c r="G16109" s="1" t="s">
        <v>17263</v>
      </c>
      <c r="H16109" s="1" t="s">
        <v>17368</v>
      </c>
      <c r="I16109">
        <v>3000</v>
      </c>
      <c r="J16109">
        <v>23</v>
      </c>
      <c r="K16109">
        <v>45</v>
      </c>
      <c r="L16109" s="1" t="s">
        <v>20524</v>
      </c>
      <c r="M16109">
        <v>3090</v>
      </c>
      <c r="N16109" s="3" t="s">
        <v>21151</v>
      </c>
      <c r="O16109" s="3" t="s">
        <v>33846</v>
      </c>
      <c r="P16109" s="1" t="s">
        <v>17228</v>
      </c>
      <c r="Q16109">
        <v>14790</v>
      </c>
      <c r="R16109" s="1" t="s">
        <v>37456</v>
      </c>
      <c r="S16109" s="1" t="s">
        <v>2372</v>
      </c>
      <c r="T16109" s="1" t="s">
        <v>2373</v>
      </c>
    </row>
    <row r="16110" spans="1:20" x14ac:dyDescent="0.25">
      <c r="A16110">
        <v>1</v>
      </c>
      <c r="B16110">
        <v>2010</v>
      </c>
      <c r="C16110">
        <v>14</v>
      </c>
      <c r="D16110" s="1" t="s">
        <v>17222</v>
      </c>
      <c r="E16110" s="1" t="s">
        <v>32935</v>
      </c>
      <c r="F16110">
        <v>1</v>
      </c>
      <c r="G16110" s="1" t="s">
        <v>17223</v>
      </c>
      <c r="H16110" s="1" t="s">
        <v>17482</v>
      </c>
      <c r="I16110">
        <v>2940</v>
      </c>
      <c r="J16110">
        <v>18</v>
      </c>
      <c r="K16110">
        <v>35</v>
      </c>
      <c r="L16110" s="1" t="s">
        <v>20486</v>
      </c>
      <c r="M16110">
        <v>3167</v>
      </c>
      <c r="N16110" s="3" t="s">
        <v>17966</v>
      </c>
      <c r="O16110" s="3" t="s">
        <v>21170</v>
      </c>
      <c r="P16110" s="1" t="s">
        <v>17228</v>
      </c>
      <c r="Q16110">
        <v>21150</v>
      </c>
      <c r="R16110" s="1" t="s">
        <v>36971</v>
      </c>
      <c r="S16110" s="1" t="s">
        <v>33186</v>
      </c>
      <c r="T16110" s="1" t="s">
        <v>33067</v>
      </c>
    </row>
    <row r="16111" spans="1:20" x14ac:dyDescent="0.25">
      <c r="A16111">
        <v>12</v>
      </c>
      <c r="B16111">
        <v>2009</v>
      </c>
      <c r="C16111">
        <v>24</v>
      </c>
      <c r="D16111" s="1" t="s">
        <v>17326</v>
      </c>
      <c r="E16111" s="1" t="s">
        <v>33256</v>
      </c>
      <c r="F16111">
        <v>1</v>
      </c>
      <c r="G16111" s="1" t="s">
        <v>17326</v>
      </c>
      <c r="H16111" s="1" t="s">
        <v>33071</v>
      </c>
      <c r="I16111">
        <v>2880</v>
      </c>
      <c r="J16111">
        <v>23</v>
      </c>
      <c r="K16111">
        <v>15</v>
      </c>
      <c r="L16111" s="1" t="s">
        <v>26716</v>
      </c>
      <c r="M16111">
        <v>3354</v>
      </c>
      <c r="N16111" s="3" t="s">
        <v>20807</v>
      </c>
      <c r="O16111" s="3" t="s">
        <v>33133</v>
      </c>
      <c r="P16111" s="1" t="s">
        <v>17228</v>
      </c>
      <c r="Q16111">
        <v>40200</v>
      </c>
      <c r="R16111" s="1" t="s">
        <v>33838</v>
      </c>
      <c r="S16111" s="1" t="s">
        <v>33056</v>
      </c>
      <c r="T16111" s="1" t="s">
        <v>3060</v>
      </c>
    </row>
    <row r="16112" spans="1:20" x14ac:dyDescent="0.25">
      <c r="A16112">
        <v>9</v>
      </c>
      <c r="B16112">
        <v>2010</v>
      </c>
      <c r="C16112">
        <v>16</v>
      </c>
      <c r="D16112" s="1" t="s">
        <v>17242</v>
      </c>
      <c r="E16112" s="1" t="s">
        <v>18779</v>
      </c>
      <c r="F16112">
        <v>1</v>
      </c>
      <c r="G16112" s="1" t="s">
        <v>17242</v>
      </c>
      <c r="H16112" s="1" t="s">
        <v>32954</v>
      </c>
      <c r="I16112">
        <v>2560</v>
      </c>
      <c r="J16112">
        <v>24</v>
      </c>
      <c r="K16112">
        <v>30</v>
      </c>
      <c r="L16112" s="1" t="s">
        <v>22177</v>
      </c>
      <c r="M16112">
        <v>3229</v>
      </c>
      <c r="N16112" s="3" t="s">
        <v>18464</v>
      </c>
      <c r="O16112" s="3" t="s">
        <v>32961</v>
      </c>
      <c r="P16112" s="1" t="s">
        <v>17228</v>
      </c>
      <c r="Q16112">
        <v>85000</v>
      </c>
      <c r="R16112" s="1" t="s">
        <v>33276</v>
      </c>
      <c r="S16112" s="1" t="s">
        <v>8111</v>
      </c>
      <c r="T16112" s="1" t="s">
        <v>29965</v>
      </c>
    </row>
    <row r="16113" spans="1:20" x14ac:dyDescent="0.25">
      <c r="A16113">
        <v>2</v>
      </c>
      <c r="B16113">
        <v>2009</v>
      </c>
      <c r="C16113">
        <v>14</v>
      </c>
      <c r="D16113" s="1" t="s">
        <v>17800</v>
      </c>
      <c r="E16113" s="1" t="s">
        <v>18249</v>
      </c>
      <c r="F16113">
        <v>1</v>
      </c>
      <c r="G16113" s="1" t="s">
        <v>18018</v>
      </c>
      <c r="H16113" s="1" t="s">
        <v>18018</v>
      </c>
      <c r="I16113">
        <v>3080</v>
      </c>
      <c r="J16113">
        <v>24</v>
      </c>
      <c r="K16113">
        <v>25</v>
      </c>
      <c r="L16113" s="1" t="s">
        <v>18352</v>
      </c>
      <c r="M16113">
        <v>3433</v>
      </c>
      <c r="N16113" s="3" t="s">
        <v>17852</v>
      </c>
      <c r="O16113" s="3" t="s">
        <v>33528</v>
      </c>
      <c r="P16113" s="1" t="s">
        <v>17228</v>
      </c>
      <c r="Q16113">
        <v>44115</v>
      </c>
      <c r="R16113" s="1" t="s">
        <v>32962</v>
      </c>
      <c r="S16113" s="1" t="s">
        <v>8111</v>
      </c>
      <c r="T16113" s="1" t="s">
        <v>32906</v>
      </c>
    </row>
    <row r="16114" spans="1:20" x14ac:dyDescent="0.25">
      <c r="A16114">
        <v>4</v>
      </c>
      <c r="B16114">
        <v>2010</v>
      </c>
      <c r="C16114">
        <v>172</v>
      </c>
      <c r="D16114" s="1" t="s">
        <v>17856</v>
      </c>
      <c r="E16114" s="1" t="s">
        <v>35355</v>
      </c>
      <c r="F16114">
        <v>3</v>
      </c>
      <c r="G16114" s="1" t="s">
        <v>32946</v>
      </c>
      <c r="H16114" s="1" t="s">
        <v>33376</v>
      </c>
      <c r="I16114">
        <v>31820</v>
      </c>
      <c r="J16114">
        <v>224</v>
      </c>
      <c r="K16114">
        <v>20</v>
      </c>
      <c r="L16114" s="1" t="s">
        <v>18336</v>
      </c>
      <c r="M16114">
        <v>0</v>
      </c>
      <c r="N16114" s="3" t="s">
        <v>18880</v>
      </c>
      <c r="O16114" s="3" t="s">
        <v>33072</v>
      </c>
      <c r="P16114" s="1" t="s">
        <v>17228</v>
      </c>
      <c r="Q16114">
        <v>85100</v>
      </c>
      <c r="R16114" s="1" t="s">
        <v>34312</v>
      </c>
      <c r="S16114" s="1" t="s">
        <v>8111</v>
      </c>
      <c r="T16114" s="1" t="s">
        <v>29965</v>
      </c>
    </row>
    <row r="16115" spans="1:20" x14ac:dyDescent="0.25">
      <c r="A16115">
        <v>2</v>
      </c>
      <c r="B16115">
        <v>2011</v>
      </c>
      <c r="C16115">
        <v>16</v>
      </c>
      <c r="D16115" s="1" t="s">
        <v>20649</v>
      </c>
      <c r="E16115" s="1" t="s">
        <v>34310</v>
      </c>
      <c r="F16115">
        <v>1</v>
      </c>
      <c r="G16115" s="1" t="s">
        <v>18748</v>
      </c>
      <c r="H16115" s="1" t="s">
        <v>18899</v>
      </c>
      <c r="I16115">
        <v>2960</v>
      </c>
      <c r="J16115">
        <v>21</v>
      </c>
      <c r="K16115">
        <v>20</v>
      </c>
      <c r="L16115" s="1" t="s">
        <v>18037</v>
      </c>
      <c r="M16115">
        <v>3997</v>
      </c>
      <c r="N16115" s="3" t="s">
        <v>18643</v>
      </c>
      <c r="O16115" s="3" t="s">
        <v>19261</v>
      </c>
      <c r="P16115" s="1" t="s">
        <v>17228</v>
      </c>
      <c r="Q16115">
        <v>11100</v>
      </c>
      <c r="R16115" s="1" t="s">
        <v>37825</v>
      </c>
      <c r="S16115" s="1" t="s">
        <v>32866</v>
      </c>
      <c r="T16115" s="1" t="s">
        <v>1910</v>
      </c>
    </row>
    <row r="16116" spans="1:20" x14ac:dyDescent="0.25">
      <c r="A16116">
        <v>9</v>
      </c>
      <c r="B16116">
        <v>2010</v>
      </c>
      <c r="C16116">
        <v>15</v>
      </c>
      <c r="D16116" s="1" t="s">
        <v>17242</v>
      </c>
      <c r="E16116" s="1" t="s">
        <v>17709</v>
      </c>
      <c r="F16116">
        <v>1</v>
      </c>
      <c r="G16116" s="1" t="s">
        <v>17242</v>
      </c>
      <c r="H16116" s="1" t="s">
        <v>33719</v>
      </c>
      <c r="I16116">
        <v>3000</v>
      </c>
      <c r="J16116">
        <v>23</v>
      </c>
      <c r="K16116">
        <v>45</v>
      </c>
      <c r="L16116" s="1" t="s">
        <v>26717</v>
      </c>
      <c r="M16116">
        <v>3011</v>
      </c>
      <c r="N16116" s="3" t="s">
        <v>19693</v>
      </c>
      <c r="O16116" s="3" t="s">
        <v>33557</v>
      </c>
      <c r="P16116" s="1" t="s">
        <v>17228</v>
      </c>
      <c r="Q16116">
        <v>50260</v>
      </c>
      <c r="R16116" s="1" t="s">
        <v>30423</v>
      </c>
      <c r="S16116" s="1" t="s">
        <v>2372</v>
      </c>
      <c r="T16116" s="1" t="s">
        <v>8749</v>
      </c>
    </row>
    <row r="16117" spans="1:20" x14ac:dyDescent="0.25">
      <c r="A16117">
        <v>11</v>
      </c>
      <c r="B16117">
        <v>2009</v>
      </c>
      <c r="C16117">
        <v>12</v>
      </c>
      <c r="D16117" s="1" t="s">
        <v>17222</v>
      </c>
      <c r="E16117" s="1" t="s">
        <v>32941</v>
      </c>
      <c r="F16117">
        <v>1</v>
      </c>
      <c r="G16117" s="1" t="s">
        <v>17292</v>
      </c>
      <c r="H16117" s="1" t="s">
        <v>17433</v>
      </c>
      <c r="I16117">
        <v>2520</v>
      </c>
      <c r="J16117">
        <v>16</v>
      </c>
      <c r="K16117">
        <v>40</v>
      </c>
      <c r="L16117" s="1" t="s">
        <v>17374</v>
      </c>
      <c r="M16117">
        <v>2532</v>
      </c>
      <c r="N16117" s="3" t="s">
        <v>19703</v>
      </c>
      <c r="O16117" s="3" t="s">
        <v>19750</v>
      </c>
      <c r="P16117" s="1" t="s">
        <v>17228</v>
      </c>
      <c r="Q16117">
        <v>80480</v>
      </c>
      <c r="R16117" s="1" t="s">
        <v>36459</v>
      </c>
      <c r="S16117" s="1" t="s">
        <v>32936</v>
      </c>
      <c r="T16117" s="1" t="s">
        <v>15396</v>
      </c>
    </row>
    <row r="16118" spans="1:20" x14ac:dyDescent="0.25">
      <c r="A16118">
        <v>12</v>
      </c>
      <c r="B16118">
        <v>2009</v>
      </c>
      <c r="C16118">
        <v>15</v>
      </c>
      <c r="D16118" s="1" t="s">
        <v>24714</v>
      </c>
      <c r="E16118" s="1" t="s">
        <v>36683</v>
      </c>
      <c r="F16118">
        <v>1</v>
      </c>
      <c r="G16118" s="1" t="s">
        <v>17309</v>
      </c>
      <c r="H16118" s="1" t="s">
        <v>17310</v>
      </c>
      <c r="I16118">
        <v>2700</v>
      </c>
      <c r="J16118">
        <v>20</v>
      </c>
      <c r="K16118">
        <v>45</v>
      </c>
      <c r="L16118" s="1" t="s">
        <v>18698</v>
      </c>
      <c r="M16118">
        <v>2637</v>
      </c>
      <c r="N16118" s="3" t="s">
        <v>20991</v>
      </c>
      <c r="O16118" s="3" t="s">
        <v>18700</v>
      </c>
      <c r="P16118" s="1" t="s">
        <v>17228</v>
      </c>
      <c r="Q16118">
        <v>59491</v>
      </c>
      <c r="R16118" s="1" t="s">
        <v>33136</v>
      </c>
      <c r="S16118" s="1" t="s">
        <v>32936</v>
      </c>
      <c r="T16118" s="1" t="s">
        <v>10761</v>
      </c>
    </row>
    <row r="16119" spans="1:20" x14ac:dyDescent="0.25">
      <c r="A16119">
        <v>1</v>
      </c>
      <c r="B16119">
        <v>2010</v>
      </c>
      <c r="C16119">
        <v>16</v>
      </c>
      <c r="D16119" s="1" t="s">
        <v>17364</v>
      </c>
      <c r="E16119" s="1" t="s">
        <v>33203</v>
      </c>
      <c r="F16119">
        <v>1</v>
      </c>
      <c r="G16119" s="1" t="s">
        <v>17223</v>
      </c>
      <c r="H16119" s="1" t="s">
        <v>17337</v>
      </c>
      <c r="I16119">
        <v>2880</v>
      </c>
      <c r="J16119">
        <v>20</v>
      </c>
      <c r="K16119">
        <v>30</v>
      </c>
      <c r="L16119" s="1" t="s">
        <v>26718</v>
      </c>
      <c r="M16119">
        <v>2713</v>
      </c>
      <c r="N16119" s="3" t="s">
        <v>19668</v>
      </c>
      <c r="O16119" s="3" t="s">
        <v>18066</v>
      </c>
      <c r="P16119" s="1" t="s">
        <v>17228</v>
      </c>
      <c r="Q16119">
        <v>36130</v>
      </c>
      <c r="R16119" s="1" t="s">
        <v>30097</v>
      </c>
      <c r="S16119" s="1" t="s">
        <v>33042</v>
      </c>
      <c r="T16119" s="1" t="s">
        <v>6792</v>
      </c>
    </row>
    <row r="16120" spans="1:20" x14ac:dyDescent="0.25">
      <c r="A16120">
        <v>2</v>
      </c>
      <c r="B16120">
        <v>2011</v>
      </c>
      <c r="C16120">
        <v>14</v>
      </c>
      <c r="D16120" s="1" t="s">
        <v>17222</v>
      </c>
      <c r="E16120" s="1" t="s">
        <v>33154</v>
      </c>
      <c r="F16120">
        <v>1</v>
      </c>
      <c r="G16120" s="1" t="s">
        <v>17223</v>
      </c>
      <c r="H16120" s="1" t="s">
        <v>17337</v>
      </c>
      <c r="I16120">
        <v>2996</v>
      </c>
      <c r="J16120">
        <v>18</v>
      </c>
      <c r="K16120">
        <v>20</v>
      </c>
      <c r="L16120" s="1" t="s">
        <v>17925</v>
      </c>
      <c r="M16120">
        <v>3364</v>
      </c>
      <c r="N16120" s="3" t="s">
        <v>19212</v>
      </c>
      <c r="O16120" s="3" t="s">
        <v>33816</v>
      </c>
      <c r="P16120" s="1" t="s">
        <v>17228</v>
      </c>
      <c r="Q16120">
        <v>85700</v>
      </c>
      <c r="R16120" s="1" t="s">
        <v>16246</v>
      </c>
      <c r="S16120" s="1" t="s">
        <v>8111</v>
      </c>
      <c r="T16120" s="1" t="s">
        <v>29965</v>
      </c>
    </row>
    <row r="16121" spans="1:20" x14ac:dyDescent="0.25">
      <c r="A16121">
        <v>7</v>
      </c>
      <c r="B16121">
        <v>2010</v>
      </c>
      <c r="C16121">
        <v>14</v>
      </c>
      <c r="D16121" s="1" t="s">
        <v>17408</v>
      </c>
      <c r="E16121" s="1" t="s">
        <v>20223</v>
      </c>
      <c r="F16121">
        <v>1</v>
      </c>
      <c r="G16121" s="1" t="s">
        <v>17223</v>
      </c>
      <c r="H16121" s="1" t="s">
        <v>17337</v>
      </c>
      <c r="I16121">
        <v>2940</v>
      </c>
      <c r="J16121">
        <v>23</v>
      </c>
      <c r="K16121">
        <v>45</v>
      </c>
      <c r="L16121" s="1" t="s">
        <v>19025</v>
      </c>
      <c r="M16121">
        <v>2843</v>
      </c>
      <c r="N16121" s="3" t="s">
        <v>18180</v>
      </c>
      <c r="O16121" s="3" t="s">
        <v>22500</v>
      </c>
      <c r="P16121" s="1" t="s">
        <v>17228</v>
      </c>
      <c r="Q16121">
        <v>67280</v>
      </c>
      <c r="R16121" s="1" t="s">
        <v>13288</v>
      </c>
      <c r="S16121" s="1" t="s">
        <v>32964</v>
      </c>
      <c r="T16121" s="1" t="s">
        <v>32979</v>
      </c>
    </row>
    <row r="16122" spans="1:20" x14ac:dyDescent="0.25">
      <c r="A16122">
        <v>1</v>
      </c>
      <c r="B16122">
        <v>2011</v>
      </c>
      <c r="C16122">
        <v>10</v>
      </c>
      <c r="D16122" s="1" t="s">
        <v>17853</v>
      </c>
      <c r="E16122" s="1" t="s">
        <v>33810</v>
      </c>
      <c r="F16122">
        <v>1</v>
      </c>
      <c r="G16122" s="1" t="s">
        <v>17292</v>
      </c>
      <c r="H16122" s="1" t="s">
        <v>19179</v>
      </c>
      <c r="I16122">
        <v>3000</v>
      </c>
      <c r="J16122">
        <v>17</v>
      </c>
      <c r="K16122">
        <v>15</v>
      </c>
      <c r="L16122" s="1" t="s">
        <v>26719</v>
      </c>
      <c r="M16122">
        <v>4175</v>
      </c>
      <c r="N16122" s="3" t="s">
        <v>18035</v>
      </c>
      <c r="O16122" s="3" t="s">
        <v>18038</v>
      </c>
      <c r="P16122" s="1" t="s">
        <v>17228</v>
      </c>
      <c r="Q16122">
        <v>4180</v>
      </c>
      <c r="R16122" s="1" t="s">
        <v>233</v>
      </c>
      <c r="S16122" s="1" t="s">
        <v>32877</v>
      </c>
      <c r="T16122" s="1" t="s">
        <v>33244</v>
      </c>
    </row>
    <row r="16123" spans="1:20" x14ac:dyDescent="0.25">
      <c r="A16123">
        <v>12</v>
      </c>
      <c r="B16123">
        <v>2009</v>
      </c>
      <c r="C16123">
        <v>12</v>
      </c>
      <c r="D16123" s="1" t="s">
        <v>19577</v>
      </c>
      <c r="E16123" s="1" t="s">
        <v>33798</v>
      </c>
      <c r="F16123">
        <v>1</v>
      </c>
      <c r="G16123" s="1" t="s">
        <v>17223</v>
      </c>
      <c r="H16123" s="1" t="s">
        <v>17251</v>
      </c>
      <c r="I16123">
        <v>2220</v>
      </c>
      <c r="J16123">
        <v>16</v>
      </c>
      <c r="K16123">
        <v>30</v>
      </c>
      <c r="L16123" s="1" t="s">
        <v>19578</v>
      </c>
      <c r="M16123">
        <v>0</v>
      </c>
      <c r="N16123" s="3" t="s">
        <v>20253</v>
      </c>
      <c r="O16123" s="3" t="s">
        <v>19032</v>
      </c>
      <c r="P16123" s="1" t="s">
        <v>17228</v>
      </c>
      <c r="Q16123">
        <v>91270</v>
      </c>
      <c r="R16123" s="1" t="s">
        <v>36735</v>
      </c>
      <c r="S16123" s="1" t="s">
        <v>32889</v>
      </c>
      <c r="T16123" s="1" t="s">
        <v>16950</v>
      </c>
    </row>
    <row r="16124" spans="1:20" x14ac:dyDescent="0.25">
      <c r="A16124">
        <v>3</v>
      </c>
      <c r="B16124">
        <v>2010</v>
      </c>
      <c r="C16124">
        <v>40</v>
      </c>
      <c r="D16124" s="1" t="s">
        <v>17573</v>
      </c>
      <c r="E16124" s="1" t="s">
        <v>19664</v>
      </c>
      <c r="F16124">
        <v>1</v>
      </c>
      <c r="G16124" s="1" t="s">
        <v>17573</v>
      </c>
      <c r="H16124" s="1" t="s">
        <v>19665</v>
      </c>
      <c r="I16124">
        <v>3000</v>
      </c>
      <c r="J16124">
        <v>30</v>
      </c>
      <c r="K16124">
        <v>40</v>
      </c>
      <c r="L16124" s="1" t="s">
        <v>20362</v>
      </c>
      <c r="M16124">
        <v>0</v>
      </c>
      <c r="N16124" s="3" t="s">
        <v>19125</v>
      </c>
      <c r="O16124" s="3" t="s">
        <v>18439</v>
      </c>
      <c r="P16124" s="1" t="s">
        <v>17228</v>
      </c>
      <c r="Q16124">
        <v>41370</v>
      </c>
      <c r="R16124" s="1" t="s">
        <v>7801</v>
      </c>
      <c r="S16124" s="1" t="s">
        <v>33042</v>
      </c>
      <c r="T16124" s="1" t="s">
        <v>33673</v>
      </c>
    </row>
    <row r="16125" spans="1:20" x14ac:dyDescent="0.25">
      <c r="A16125">
        <v>3</v>
      </c>
      <c r="B16125">
        <v>2010</v>
      </c>
      <c r="C16125">
        <v>36</v>
      </c>
      <c r="D16125" s="1" t="s">
        <v>17573</v>
      </c>
      <c r="E16125" s="1" t="s">
        <v>19664</v>
      </c>
      <c r="F16125">
        <v>1</v>
      </c>
      <c r="G16125" s="1" t="s">
        <v>17573</v>
      </c>
      <c r="H16125" s="1" t="s">
        <v>19665</v>
      </c>
      <c r="I16125">
        <v>2700</v>
      </c>
      <c r="J16125">
        <v>26</v>
      </c>
      <c r="K16125">
        <v>40</v>
      </c>
      <c r="L16125" s="1" t="s">
        <v>20362</v>
      </c>
      <c r="M16125">
        <v>0</v>
      </c>
      <c r="N16125" s="3" t="s">
        <v>17826</v>
      </c>
      <c r="O16125" s="3" t="s">
        <v>17863</v>
      </c>
      <c r="P16125" s="1" t="s">
        <v>17228</v>
      </c>
      <c r="Q16125">
        <v>45510</v>
      </c>
      <c r="R16125" s="1" t="s">
        <v>34660</v>
      </c>
      <c r="S16125" s="1" t="s">
        <v>33042</v>
      </c>
      <c r="T16125" s="1" t="s">
        <v>8194</v>
      </c>
    </row>
    <row r="16126" spans="1:20" x14ac:dyDescent="0.25">
      <c r="A16126">
        <v>3</v>
      </c>
      <c r="B16126">
        <v>2010</v>
      </c>
      <c r="C16126">
        <v>36</v>
      </c>
      <c r="D16126" s="1" t="s">
        <v>17573</v>
      </c>
      <c r="E16126" s="1" t="s">
        <v>19664</v>
      </c>
      <c r="F16126">
        <v>1</v>
      </c>
      <c r="G16126" s="1" t="s">
        <v>17573</v>
      </c>
      <c r="H16126" s="1" t="s">
        <v>19665</v>
      </c>
      <c r="I16126">
        <v>2700</v>
      </c>
      <c r="J16126">
        <v>26</v>
      </c>
      <c r="K16126">
        <v>45</v>
      </c>
      <c r="L16126" s="1" t="s">
        <v>20362</v>
      </c>
      <c r="M16126">
        <v>0</v>
      </c>
      <c r="N16126" s="3" t="s">
        <v>18515</v>
      </c>
      <c r="O16126" s="3" t="s">
        <v>18244</v>
      </c>
      <c r="P16126" s="1" t="s">
        <v>17228</v>
      </c>
      <c r="Q16126">
        <v>45380</v>
      </c>
      <c r="R16126" s="1" t="s">
        <v>34986</v>
      </c>
      <c r="S16126" s="1" t="s">
        <v>33042</v>
      </c>
      <c r="T16126" s="1" t="s">
        <v>8194</v>
      </c>
    </row>
    <row r="16127" spans="1:20" x14ac:dyDescent="0.25">
      <c r="A16127">
        <v>12</v>
      </c>
      <c r="B16127">
        <v>2009</v>
      </c>
      <c r="C16127">
        <v>14</v>
      </c>
      <c r="D16127" s="1" t="s">
        <v>17408</v>
      </c>
      <c r="E16127" s="1" t="s">
        <v>17409</v>
      </c>
      <c r="F16127">
        <v>1</v>
      </c>
      <c r="G16127" s="1" t="s">
        <v>17231</v>
      </c>
      <c r="H16127" s="1" t="s">
        <v>17795</v>
      </c>
      <c r="I16127">
        <v>2940</v>
      </c>
      <c r="J16127">
        <v>24</v>
      </c>
      <c r="K16127">
        <v>45</v>
      </c>
      <c r="L16127" s="1" t="s">
        <v>17947</v>
      </c>
      <c r="M16127">
        <v>0</v>
      </c>
      <c r="N16127" s="3" t="s">
        <v>20201</v>
      </c>
      <c r="O16127" s="3" t="s">
        <v>18425</v>
      </c>
      <c r="P16127" s="1" t="s">
        <v>17228</v>
      </c>
      <c r="Q16127">
        <v>62530</v>
      </c>
      <c r="R16127" s="1" t="s">
        <v>37833</v>
      </c>
      <c r="S16127" s="1" t="s">
        <v>32936</v>
      </c>
      <c r="T16127" s="1" t="s">
        <v>32967</v>
      </c>
    </row>
    <row r="16128" spans="1:20" x14ac:dyDescent="0.25">
      <c r="A16128">
        <v>7</v>
      </c>
      <c r="B16128">
        <v>2008</v>
      </c>
      <c r="C16128">
        <v>180</v>
      </c>
      <c r="D16128" s="1" t="s">
        <v>17364</v>
      </c>
      <c r="E16128" s="1" t="s">
        <v>33364</v>
      </c>
      <c r="F16128">
        <v>6</v>
      </c>
      <c r="G16128" s="1" t="s">
        <v>17223</v>
      </c>
      <c r="H16128" s="1" t="s">
        <v>21126</v>
      </c>
      <c r="I16128">
        <v>36000</v>
      </c>
      <c r="J16128">
        <v>280</v>
      </c>
      <c r="K16128">
        <v>35</v>
      </c>
      <c r="L16128" s="1" t="s">
        <v>19759</v>
      </c>
      <c r="M16128">
        <v>36992</v>
      </c>
      <c r="N16128" s="3" t="s">
        <v>20036</v>
      </c>
      <c r="O16128" s="3" t="s">
        <v>22500</v>
      </c>
      <c r="P16128" s="1" t="s">
        <v>17228</v>
      </c>
      <c r="Q16128">
        <v>68130</v>
      </c>
      <c r="R16128" s="1" t="s">
        <v>13727</v>
      </c>
      <c r="S16128" s="1" t="s">
        <v>32964</v>
      </c>
      <c r="T16128" s="1" t="s">
        <v>33002</v>
      </c>
    </row>
    <row r="16129" spans="1:20" x14ac:dyDescent="0.25">
      <c r="A16129">
        <v>12</v>
      </c>
      <c r="B16129">
        <v>2009</v>
      </c>
      <c r="C16129">
        <v>288</v>
      </c>
      <c r="D16129" s="1" t="s">
        <v>17300</v>
      </c>
      <c r="E16129" s="1" t="s">
        <v>17569</v>
      </c>
      <c r="F16129">
        <v>3</v>
      </c>
      <c r="G16129" s="1" t="s">
        <v>17223</v>
      </c>
      <c r="H16129" s="1" t="s">
        <v>19519</v>
      </c>
      <c r="I16129">
        <v>15840</v>
      </c>
      <c r="J16129">
        <v>144</v>
      </c>
      <c r="K16129">
        <v>50</v>
      </c>
      <c r="L16129" s="1" t="s">
        <v>26443</v>
      </c>
      <c r="M16129">
        <v>18057</v>
      </c>
      <c r="N16129" s="3" t="s">
        <v>17563</v>
      </c>
      <c r="O16129" s="3" t="s">
        <v>18293</v>
      </c>
      <c r="P16129" s="1" t="s">
        <v>17228</v>
      </c>
      <c r="Q16129">
        <v>63420</v>
      </c>
      <c r="R16129" s="1" t="s">
        <v>37645</v>
      </c>
      <c r="S16129" s="1" t="s">
        <v>32868</v>
      </c>
      <c r="T16129" s="1" t="s">
        <v>32927</v>
      </c>
    </row>
    <row r="16130" spans="1:20" x14ac:dyDescent="0.25">
      <c r="A16130">
        <v>1</v>
      </c>
      <c r="B16130">
        <v>2011</v>
      </c>
      <c r="C16130">
        <v>491</v>
      </c>
      <c r="D16130" s="1" t="s">
        <v>18355</v>
      </c>
      <c r="E16130" s="1" t="s">
        <v>33387</v>
      </c>
      <c r="F16130">
        <v>8</v>
      </c>
      <c r="G16130" s="1" t="s">
        <v>17231</v>
      </c>
      <c r="H16130" s="1" t="s">
        <v>21226</v>
      </c>
      <c r="I16130">
        <v>112930</v>
      </c>
      <c r="J16130">
        <v>877</v>
      </c>
      <c r="K16130">
        <v>20</v>
      </c>
      <c r="L16130" s="1" t="s">
        <v>18070</v>
      </c>
      <c r="M16130">
        <v>129660</v>
      </c>
      <c r="N16130" s="3" t="s">
        <v>17581</v>
      </c>
      <c r="O16130" s="3" t="s">
        <v>17672</v>
      </c>
      <c r="P16130" s="1" t="s">
        <v>17228</v>
      </c>
      <c r="Q16130">
        <v>73000</v>
      </c>
      <c r="R16130" s="1" t="s">
        <v>14471</v>
      </c>
      <c r="S16130" s="1" t="s">
        <v>32868</v>
      </c>
      <c r="T16130" s="1" t="s">
        <v>14456</v>
      </c>
    </row>
    <row r="16131" spans="1:20" x14ac:dyDescent="0.25">
      <c r="A16131">
        <v>5</v>
      </c>
      <c r="B16131">
        <v>2010</v>
      </c>
      <c r="C16131">
        <v>13</v>
      </c>
      <c r="D16131" s="1" t="s">
        <v>17258</v>
      </c>
      <c r="E16131" s="1" t="s">
        <v>24807</v>
      </c>
      <c r="F16131">
        <v>1</v>
      </c>
      <c r="G16131" s="1" t="s">
        <v>17258</v>
      </c>
      <c r="H16131" s="1" t="s">
        <v>17761</v>
      </c>
      <c r="I16131">
        <v>2990</v>
      </c>
      <c r="J16131">
        <v>23</v>
      </c>
      <c r="K16131">
        <v>45</v>
      </c>
      <c r="L16131" s="1" t="s">
        <v>26720</v>
      </c>
      <c r="M16131">
        <v>2881</v>
      </c>
      <c r="N16131" s="3" t="s">
        <v>17595</v>
      </c>
      <c r="O16131" s="3" t="s">
        <v>33966</v>
      </c>
      <c r="P16131" s="1" t="s">
        <v>17228</v>
      </c>
      <c r="Q16131">
        <v>50810</v>
      </c>
      <c r="R16131" s="1" t="s">
        <v>37834</v>
      </c>
      <c r="S16131" s="1" t="s">
        <v>2372</v>
      </c>
      <c r="T16131" s="1" t="s">
        <v>8749</v>
      </c>
    </row>
    <row r="16132" spans="1:20" x14ac:dyDescent="0.25">
      <c r="A16132">
        <v>1</v>
      </c>
      <c r="B16132">
        <v>2011</v>
      </c>
      <c r="C16132">
        <v>14</v>
      </c>
      <c r="D16132" s="1" t="s">
        <v>17800</v>
      </c>
      <c r="E16132" s="1" t="s">
        <v>19683</v>
      </c>
      <c r="F16132">
        <v>1</v>
      </c>
      <c r="G16132" s="1" t="s">
        <v>17223</v>
      </c>
      <c r="H16132" s="1" t="s">
        <v>17282</v>
      </c>
      <c r="I16132">
        <v>2996</v>
      </c>
      <c r="J16132">
        <v>23</v>
      </c>
      <c r="K16132">
        <v>20</v>
      </c>
      <c r="L16132" s="1" t="s">
        <v>19218</v>
      </c>
      <c r="M16132">
        <v>3150</v>
      </c>
      <c r="N16132" s="3" t="s">
        <v>17847</v>
      </c>
      <c r="O16132" s="3" t="s">
        <v>21471</v>
      </c>
      <c r="P16132" s="1" t="s">
        <v>17228</v>
      </c>
      <c r="Q16132">
        <v>42800</v>
      </c>
      <c r="R16132" s="1" t="s">
        <v>7975</v>
      </c>
      <c r="S16132" s="1" t="s">
        <v>32868</v>
      </c>
      <c r="T16132" s="1" t="s">
        <v>7870</v>
      </c>
    </row>
    <row r="16133" spans="1:20" x14ac:dyDescent="0.25">
      <c r="A16133">
        <v>11</v>
      </c>
      <c r="B16133">
        <v>2009</v>
      </c>
      <c r="C16133">
        <v>12</v>
      </c>
      <c r="D16133" s="1" t="s">
        <v>17742</v>
      </c>
      <c r="E16133" s="1" t="s">
        <v>21353</v>
      </c>
      <c r="F16133">
        <v>1</v>
      </c>
      <c r="G16133" s="1" t="s">
        <v>17742</v>
      </c>
      <c r="H16133" s="1" t="s">
        <v>19745</v>
      </c>
      <c r="I16133">
        <v>2520</v>
      </c>
      <c r="J16133">
        <v>18</v>
      </c>
      <c r="K16133">
        <v>35</v>
      </c>
      <c r="L16133" s="1" t="s">
        <v>17742</v>
      </c>
      <c r="M16133">
        <v>0</v>
      </c>
      <c r="N16133" s="3" t="s">
        <v>18532</v>
      </c>
      <c r="O16133" s="3" t="s">
        <v>18213</v>
      </c>
      <c r="P16133" s="1" t="s">
        <v>17228</v>
      </c>
      <c r="Q16133">
        <v>13960</v>
      </c>
      <c r="R16133" s="1" t="s">
        <v>34481</v>
      </c>
      <c r="S16133" s="1" t="s">
        <v>32877</v>
      </c>
      <c r="T16133" s="1" t="s">
        <v>32878</v>
      </c>
    </row>
    <row r="16134" spans="1:20" x14ac:dyDescent="0.25">
      <c r="A16134">
        <v>6</v>
      </c>
      <c r="B16134">
        <v>2009</v>
      </c>
      <c r="C16134">
        <v>10</v>
      </c>
      <c r="D16134" s="1" t="s">
        <v>17249</v>
      </c>
      <c r="E16134" s="1" t="s">
        <v>17250</v>
      </c>
      <c r="F16134">
        <v>1</v>
      </c>
      <c r="G16134" s="1" t="s">
        <v>17223</v>
      </c>
      <c r="H16134" s="1" t="s">
        <v>17237</v>
      </c>
      <c r="I16134">
        <v>2720</v>
      </c>
      <c r="J16134">
        <v>20</v>
      </c>
      <c r="K16134">
        <v>30</v>
      </c>
      <c r="L16134" s="1" t="s">
        <v>26721</v>
      </c>
      <c r="M16134">
        <v>3869</v>
      </c>
      <c r="N16134" s="3" t="s">
        <v>18471</v>
      </c>
      <c r="O16134" s="3" t="s">
        <v>17745</v>
      </c>
      <c r="P16134" s="1" t="s">
        <v>17228</v>
      </c>
      <c r="Q16134">
        <v>30320</v>
      </c>
      <c r="R16134" s="1" t="s">
        <v>5615</v>
      </c>
      <c r="S16134" s="1" t="s">
        <v>1533</v>
      </c>
      <c r="T16134" s="1" t="s">
        <v>5524</v>
      </c>
    </row>
    <row r="16135" spans="1:20" x14ac:dyDescent="0.25">
      <c r="A16135">
        <v>11</v>
      </c>
      <c r="B16135">
        <v>2009</v>
      </c>
      <c r="C16135">
        <v>56</v>
      </c>
      <c r="D16135" s="1" t="s">
        <v>17538</v>
      </c>
      <c r="E16135" s="1" t="s">
        <v>32974</v>
      </c>
      <c r="F16135">
        <v>1</v>
      </c>
      <c r="G16135" s="1" t="s">
        <v>17223</v>
      </c>
      <c r="H16135" s="1" t="s">
        <v>17237</v>
      </c>
      <c r="I16135">
        <v>2912</v>
      </c>
      <c r="J16135">
        <v>23</v>
      </c>
      <c r="K16135">
        <v>40</v>
      </c>
      <c r="L16135" s="1" t="s">
        <v>19135</v>
      </c>
      <c r="M16135">
        <v>0</v>
      </c>
      <c r="N16135" s="3" t="s">
        <v>20026</v>
      </c>
      <c r="O16135" s="3" t="s">
        <v>18848</v>
      </c>
      <c r="P16135" s="1" t="s">
        <v>17228</v>
      </c>
      <c r="Q16135">
        <v>52000</v>
      </c>
      <c r="R16135" s="1" t="s">
        <v>3193</v>
      </c>
      <c r="S16135" s="1" t="s">
        <v>32964</v>
      </c>
      <c r="T16135" s="1" t="s">
        <v>33381</v>
      </c>
    </row>
    <row r="16136" spans="1:20" x14ac:dyDescent="0.25">
      <c r="A16136">
        <v>11</v>
      </c>
      <c r="B16136">
        <v>2010</v>
      </c>
      <c r="C16136">
        <v>14</v>
      </c>
      <c r="D16136" s="1" t="s">
        <v>17222</v>
      </c>
      <c r="E16136" s="1" t="s">
        <v>33154</v>
      </c>
      <c r="F16136">
        <v>1</v>
      </c>
      <c r="G16136" s="1" t="s">
        <v>17223</v>
      </c>
      <c r="H16136" s="1" t="s">
        <v>17337</v>
      </c>
      <c r="I16136">
        <v>2996</v>
      </c>
      <c r="J16136">
        <v>20</v>
      </c>
      <c r="K16136">
        <v>20</v>
      </c>
      <c r="L16136" s="1" t="s">
        <v>18834</v>
      </c>
      <c r="M16136">
        <v>3018</v>
      </c>
      <c r="N16136" s="3" t="s">
        <v>18575</v>
      </c>
      <c r="O16136" s="3" t="s">
        <v>18114</v>
      </c>
      <c r="P16136" s="1" t="s">
        <v>17228</v>
      </c>
      <c r="Q16136">
        <v>55170</v>
      </c>
      <c r="R16136" s="1" t="s">
        <v>9949</v>
      </c>
      <c r="S16136" s="1" t="s">
        <v>32964</v>
      </c>
      <c r="T16136" s="1" t="s">
        <v>9781</v>
      </c>
    </row>
    <row r="16137" spans="1:20" x14ac:dyDescent="0.25">
      <c r="A16137">
        <v>12</v>
      </c>
      <c r="B16137">
        <v>2009</v>
      </c>
      <c r="C16137">
        <v>14</v>
      </c>
      <c r="D16137" s="1" t="s">
        <v>17222</v>
      </c>
      <c r="E16137" s="1" t="s">
        <v>32941</v>
      </c>
      <c r="F16137">
        <v>1</v>
      </c>
      <c r="G16137" s="1" t="s">
        <v>17263</v>
      </c>
      <c r="H16137" s="1" t="s">
        <v>17368</v>
      </c>
      <c r="I16137">
        <v>2940</v>
      </c>
      <c r="J16137">
        <v>19</v>
      </c>
      <c r="K16137">
        <v>15</v>
      </c>
      <c r="L16137" s="1" t="s">
        <v>17418</v>
      </c>
      <c r="M16137">
        <v>2838</v>
      </c>
      <c r="N16137" s="3" t="s">
        <v>18364</v>
      </c>
      <c r="O16137" s="3" t="s">
        <v>17810</v>
      </c>
      <c r="P16137" s="1" t="s">
        <v>17228</v>
      </c>
      <c r="Q16137">
        <v>62128</v>
      </c>
      <c r="R16137" s="1" t="s">
        <v>12089</v>
      </c>
      <c r="S16137" s="1" t="s">
        <v>32936</v>
      </c>
      <c r="T16137" s="1" t="s">
        <v>32967</v>
      </c>
    </row>
    <row r="16138" spans="1:20" x14ac:dyDescent="0.25">
      <c r="A16138">
        <v>11</v>
      </c>
      <c r="B16138">
        <v>2009</v>
      </c>
      <c r="C16138">
        <v>15</v>
      </c>
      <c r="D16138" s="1" t="s">
        <v>17242</v>
      </c>
      <c r="E16138" s="1" t="s">
        <v>22169</v>
      </c>
      <c r="F16138">
        <v>1</v>
      </c>
      <c r="G16138" s="1" t="s">
        <v>17223</v>
      </c>
      <c r="H16138" s="1" t="s">
        <v>17282</v>
      </c>
      <c r="I16138">
        <v>2925</v>
      </c>
      <c r="J16138">
        <v>23</v>
      </c>
      <c r="K16138">
        <v>20</v>
      </c>
      <c r="L16138" s="1" t="s">
        <v>18037</v>
      </c>
      <c r="M16138">
        <v>3496</v>
      </c>
      <c r="N16138" s="3" t="s">
        <v>17495</v>
      </c>
      <c r="O16138" s="3" t="s">
        <v>19397</v>
      </c>
      <c r="P16138" s="1" t="s">
        <v>17228</v>
      </c>
      <c r="Q16138">
        <v>31830</v>
      </c>
      <c r="R16138" s="1" t="s">
        <v>33137</v>
      </c>
      <c r="S16138" s="1" t="s">
        <v>32866</v>
      </c>
      <c r="T16138" s="1" t="s">
        <v>32864</v>
      </c>
    </row>
    <row r="16139" spans="1:20" x14ac:dyDescent="0.25">
      <c r="A16139">
        <v>12</v>
      </c>
      <c r="B16139">
        <v>2009</v>
      </c>
      <c r="C16139">
        <v>14</v>
      </c>
      <c r="D16139" s="1" t="s">
        <v>18998</v>
      </c>
      <c r="E16139" s="1" t="s">
        <v>33554</v>
      </c>
      <c r="F16139">
        <v>1</v>
      </c>
      <c r="G16139" s="1" t="s">
        <v>17223</v>
      </c>
      <c r="H16139" s="1" t="s">
        <v>17237</v>
      </c>
      <c r="I16139">
        <v>2940</v>
      </c>
      <c r="J16139">
        <v>23</v>
      </c>
      <c r="K16139">
        <v>45</v>
      </c>
      <c r="L16139" s="1" t="s">
        <v>18352</v>
      </c>
      <c r="M16139">
        <v>3000</v>
      </c>
      <c r="N16139" s="3" t="s">
        <v>18728</v>
      </c>
      <c r="O16139" s="3" t="s">
        <v>33800</v>
      </c>
      <c r="P16139" s="1" t="s">
        <v>17228</v>
      </c>
      <c r="Q16139">
        <v>50800</v>
      </c>
      <c r="R16139" s="1" t="s">
        <v>8773</v>
      </c>
      <c r="S16139" s="1" t="s">
        <v>2372</v>
      </c>
      <c r="T16139" s="1" t="s">
        <v>8749</v>
      </c>
    </row>
    <row r="16140" spans="1:20" x14ac:dyDescent="0.25">
      <c r="A16140">
        <v>1</v>
      </c>
      <c r="B16140">
        <v>2010</v>
      </c>
      <c r="C16140">
        <v>13</v>
      </c>
      <c r="D16140" s="1" t="s">
        <v>17222</v>
      </c>
      <c r="E16140" s="1" t="s">
        <v>33131</v>
      </c>
      <c r="F16140">
        <v>1</v>
      </c>
      <c r="G16140" s="1" t="s">
        <v>17223</v>
      </c>
      <c r="H16140" s="1" t="s">
        <v>17282</v>
      </c>
      <c r="I16140">
        <v>2990</v>
      </c>
      <c r="J16140">
        <v>18</v>
      </c>
      <c r="K16140">
        <v>45</v>
      </c>
      <c r="L16140" s="1" t="s">
        <v>18020</v>
      </c>
      <c r="M16140">
        <v>3461</v>
      </c>
      <c r="N16140" s="3" t="s">
        <v>18294</v>
      </c>
      <c r="O16140" s="3" t="s">
        <v>36942</v>
      </c>
      <c r="P16140" s="1" t="s">
        <v>17228</v>
      </c>
      <c r="Q16140">
        <v>29780</v>
      </c>
      <c r="R16140" s="1" t="s">
        <v>5230</v>
      </c>
      <c r="S16140" s="1" t="s">
        <v>3745</v>
      </c>
      <c r="T16140" s="1" t="s">
        <v>29590</v>
      </c>
    </row>
    <row r="16141" spans="1:20" x14ac:dyDescent="0.25">
      <c r="A16141">
        <v>12</v>
      </c>
      <c r="B16141">
        <v>2009</v>
      </c>
      <c r="C16141">
        <v>18</v>
      </c>
      <c r="D16141" s="1" t="s">
        <v>17970</v>
      </c>
      <c r="E16141" s="1" t="s">
        <v>21770</v>
      </c>
      <c r="F16141">
        <v>1</v>
      </c>
      <c r="G16141" s="1" t="s">
        <v>17223</v>
      </c>
      <c r="H16141" s="1" t="s">
        <v>17237</v>
      </c>
      <c r="I16141">
        <v>2970</v>
      </c>
      <c r="J16141">
        <v>25</v>
      </c>
      <c r="K16141">
        <v>45</v>
      </c>
      <c r="L16141" s="1" t="s">
        <v>18302</v>
      </c>
      <c r="M16141">
        <v>0</v>
      </c>
      <c r="N16141" s="3" t="s">
        <v>18048</v>
      </c>
      <c r="O16141" s="3" t="s">
        <v>20449</v>
      </c>
      <c r="P16141" s="1" t="s">
        <v>17228</v>
      </c>
      <c r="Q16141">
        <v>59179</v>
      </c>
      <c r="R16141" s="1" t="s">
        <v>10908</v>
      </c>
      <c r="S16141" s="1" t="s">
        <v>32936</v>
      </c>
      <c r="T16141" s="1" t="s">
        <v>10761</v>
      </c>
    </row>
    <row r="16142" spans="1:20" x14ac:dyDescent="0.25">
      <c r="A16142">
        <v>12</v>
      </c>
      <c r="B16142">
        <v>2009</v>
      </c>
      <c r="C16142">
        <v>16</v>
      </c>
      <c r="D16142" s="1" t="s">
        <v>19155</v>
      </c>
      <c r="E16142" s="1" t="s">
        <v>19156</v>
      </c>
      <c r="F16142">
        <v>1</v>
      </c>
      <c r="G16142" s="1" t="s">
        <v>19157</v>
      </c>
      <c r="H16142" s="1" t="s">
        <v>33626</v>
      </c>
      <c r="I16142">
        <v>2960</v>
      </c>
      <c r="J16142">
        <v>20</v>
      </c>
      <c r="K16142">
        <v>20</v>
      </c>
      <c r="L16142" s="1" t="s">
        <v>19158</v>
      </c>
      <c r="M16142">
        <v>0</v>
      </c>
      <c r="N16142" s="3" t="s">
        <v>17870</v>
      </c>
      <c r="O16142" s="3" t="s">
        <v>34204</v>
      </c>
      <c r="P16142" s="1" t="s">
        <v>17228</v>
      </c>
      <c r="Q16142">
        <v>44830</v>
      </c>
      <c r="R16142" s="1" t="s">
        <v>8115</v>
      </c>
      <c r="S16142" s="1" t="s">
        <v>8111</v>
      </c>
      <c r="T16142" s="1" t="s">
        <v>32906</v>
      </c>
    </row>
    <row r="16143" spans="1:20" x14ac:dyDescent="0.25">
      <c r="A16143">
        <v>11</v>
      </c>
      <c r="B16143">
        <v>2010</v>
      </c>
      <c r="C16143">
        <v>10</v>
      </c>
      <c r="D16143" s="1" t="s">
        <v>18998</v>
      </c>
      <c r="E16143" s="1" t="s">
        <v>34176</v>
      </c>
      <c r="F16143">
        <v>1</v>
      </c>
      <c r="G16143" s="1" t="s">
        <v>18407</v>
      </c>
      <c r="H16143" s="1" t="s">
        <v>19451</v>
      </c>
      <c r="I16143">
        <v>2250</v>
      </c>
      <c r="J16143">
        <v>17</v>
      </c>
      <c r="K16143">
        <v>40</v>
      </c>
      <c r="L16143" s="1" t="s">
        <v>17323</v>
      </c>
      <c r="M16143">
        <v>0</v>
      </c>
      <c r="N16143" s="3" t="s">
        <v>18236</v>
      </c>
      <c r="O16143" s="3" t="s">
        <v>33588</v>
      </c>
      <c r="P16143" s="1" t="s">
        <v>17228</v>
      </c>
      <c r="Q16143">
        <v>49370</v>
      </c>
      <c r="R16143" s="1" t="s">
        <v>35440</v>
      </c>
      <c r="S16143" s="1" t="s">
        <v>8111</v>
      </c>
      <c r="T16143" s="1" t="s">
        <v>32873</v>
      </c>
    </row>
    <row r="16144" spans="1:20" x14ac:dyDescent="0.25">
      <c r="A16144">
        <v>11</v>
      </c>
      <c r="B16144">
        <v>2010</v>
      </c>
      <c r="C16144">
        <v>16</v>
      </c>
      <c r="D16144" s="1" t="s">
        <v>17255</v>
      </c>
      <c r="E16144" s="1" t="s">
        <v>33808</v>
      </c>
      <c r="F16144">
        <v>1</v>
      </c>
      <c r="G16144" s="1" t="s">
        <v>17223</v>
      </c>
      <c r="H16144" s="1" t="s">
        <v>17337</v>
      </c>
      <c r="I16144">
        <v>2960</v>
      </c>
      <c r="J16144">
        <v>22</v>
      </c>
      <c r="K16144">
        <v>45</v>
      </c>
      <c r="L16144" s="1" t="s">
        <v>17418</v>
      </c>
      <c r="M16144">
        <v>3047</v>
      </c>
      <c r="N16144" s="3" t="s">
        <v>17770</v>
      </c>
      <c r="O16144" s="3" t="s">
        <v>18447</v>
      </c>
      <c r="P16144" s="1" t="s">
        <v>17228</v>
      </c>
      <c r="Q16144">
        <v>80730</v>
      </c>
      <c r="R16144" s="1" t="s">
        <v>26722</v>
      </c>
      <c r="S16144" s="1" t="s">
        <v>32936</v>
      </c>
      <c r="T16144" s="1" t="s">
        <v>15396</v>
      </c>
    </row>
    <row r="16145" spans="1:20" x14ac:dyDescent="0.25">
      <c r="A16145">
        <v>9</v>
      </c>
      <c r="B16145">
        <v>2010</v>
      </c>
      <c r="C16145">
        <v>16</v>
      </c>
      <c r="D16145" s="1" t="s">
        <v>19420</v>
      </c>
      <c r="E16145" s="1" t="s">
        <v>33738</v>
      </c>
      <c r="F16145">
        <v>1</v>
      </c>
      <c r="G16145" s="1" t="s">
        <v>17223</v>
      </c>
      <c r="H16145" s="1" t="s">
        <v>17337</v>
      </c>
      <c r="I16145">
        <v>2960</v>
      </c>
      <c r="J16145">
        <v>20</v>
      </c>
      <c r="K16145">
        <v>35</v>
      </c>
      <c r="L16145" s="1" t="s">
        <v>18305</v>
      </c>
      <c r="M16145">
        <v>0</v>
      </c>
      <c r="N16145" s="3" t="s">
        <v>18424</v>
      </c>
      <c r="O16145" s="3" t="s">
        <v>17411</v>
      </c>
      <c r="P16145" s="1" t="s">
        <v>17228</v>
      </c>
      <c r="Q16145">
        <v>59551</v>
      </c>
      <c r="R16145" s="1" t="s">
        <v>10776</v>
      </c>
      <c r="S16145" s="1" t="s">
        <v>32936</v>
      </c>
      <c r="T16145" s="1" t="s">
        <v>10761</v>
      </c>
    </row>
    <row r="16146" spans="1:20" x14ac:dyDescent="0.25">
      <c r="A16146">
        <v>11</v>
      </c>
      <c r="B16146">
        <v>2010</v>
      </c>
      <c r="C16146">
        <v>14</v>
      </c>
      <c r="D16146" s="1" t="s">
        <v>17268</v>
      </c>
      <c r="E16146" s="1" t="s">
        <v>33473</v>
      </c>
      <c r="F16146">
        <v>1</v>
      </c>
      <c r="G16146" s="1" t="s">
        <v>17263</v>
      </c>
      <c r="H16146" s="1" t="s">
        <v>17368</v>
      </c>
      <c r="I16146">
        <v>2940</v>
      </c>
      <c r="J16146">
        <v>23</v>
      </c>
      <c r="K16146">
        <v>20</v>
      </c>
      <c r="L16146" s="1" t="s">
        <v>20737</v>
      </c>
      <c r="M16146">
        <v>2951</v>
      </c>
      <c r="N16146" s="3" t="s">
        <v>19441</v>
      </c>
      <c r="O16146" s="3" t="s">
        <v>20184</v>
      </c>
      <c r="P16146" s="1" t="s">
        <v>17228</v>
      </c>
      <c r="Q16146">
        <v>25250</v>
      </c>
      <c r="R16146" s="1" t="s">
        <v>36284</v>
      </c>
      <c r="S16146" s="1" t="s">
        <v>32898</v>
      </c>
      <c r="T16146" s="1" t="s">
        <v>4211</v>
      </c>
    </row>
    <row r="16147" spans="1:20" x14ac:dyDescent="0.25">
      <c r="A16147">
        <v>3</v>
      </c>
      <c r="B16147">
        <v>2009</v>
      </c>
      <c r="C16147">
        <v>14</v>
      </c>
      <c r="D16147" s="1" t="s">
        <v>32879</v>
      </c>
      <c r="E16147" s="1" t="s">
        <v>18273</v>
      </c>
      <c r="F16147">
        <v>1</v>
      </c>
      <c r="G16147" s="1" t="s">
        <v>17223</v>
      </c>
      <c r="H16147" s="1" t="s">
        <v>17237</v>
      </c>
      <c r="I16147">
        <v>2940</v>
      </c>
      <c r="J16147">
        <v>23</v>
      </c>
      <c r="K16147">
        <v>45</v>
      </c>
      <c r="L16147" s="1" t="s">
        <v>18870</v>
      </c>
      <c r="M16147">
        <v>0</v>
      </c>
      <c r="N16147" s="3" t="s">
        <v>17882</v>
      </c>
      <c r="O16147" s="3" t="s">
        <v>22983</v>
      </c>
      <c r="P16147" s="1" t="s">
        <v>17228</v>
      </c>
      <c r="Q16147">
        <v>68220</v>
      </c>
      <c r="R16147" s="1" t="s">
        <v>37668</v>
      </c>
      <c r="S16147" s="1" t="s">
        <v>32964</v>
      </c>
      <c r="T16147" s="1" t="s">
        <v>33002</v>
      </c>
    </row>
    <row r="16148" spans="1:20" x14ac:dyDescent="0.25">
      <c r="A16148">
        <v>6</v>
      </c>
      <c r="B16148">
        <v>2010</v>
      </c>
      <c r="C16148">
        <v>14</v>
      </c>
      <c r="D16148" s="1" t="s">
        <v>17222</v>
      </c>
      <c r="E16148" s="1" t="s">
        <v>33154</v>
      </c>
      <c r="F16148">
        <v>1</v>
      </c>
      <c r="G16148" s="1" t="s">
        <v>17897</v>
      </c>
      <c r="H16148" s="1" t="s">
        <v>18079</v>
      </c>
      <c r="I16148">
        <v>2996</v>
      </c>
      <c r="J16148">
        <v>21</v>
      </c>
      <c r="K16148">
        <v>20</v>
      </c>
      <c r="L16148" s="1" t="s">
        <v>18953</v>
      </c>
      <c r="M16148">
        <v>4096</v>
      </c>
      <c r="N16148" s="3" t="s">
        <v>17561</v>
      </c>
      <c r="O16148" s="3" t="s">
        <v>21693</v>
      </c>
      <c r="P16148" s="1" t="s">
        <v>17228</v>
      </c>
      <c r="Q16148">
        <v>6560</v>
      </c>
      <c r="R16148" s="1" t="s">
        <v>1123</v>
      </c>
      <c r="S16148" s="1" t="s">
        <v>32877</v>
      </c>
      <c r="T16148" s="1" t="s">
        <v>32973</v>
      </c>
    </row>
    <row r="16149" spans="1:20" x14ac:dyDescent="0.25">
      <c r="A16149">
        <v>5</v>
      </c>
      <c r="B16149">
        <v>2010</v>
      </c>
      <c r="C16149">
        <v>14</v>
      </c>
      <c r="D16149" s="1" t="s">
        <v>17222</v>
      </c>
      <c r="E16149" s="1" t="s">
        <v>32935</v>
      </c>
      <c r="F16149">
        <v>1</v>
      </c>
      <c r="G16149" s="1" t="s">
        <v>17223</v>
      </c>
      <c r="H16149" s="1" t="s">
        <v>17337</v>
      </c>
      <c r="I16149">
        <v>2940</v>
      </c>
      <c r="J16149">
        <v>18</v>
      </c>
      <c r="K16149">
        <v>15</v>
      </c>
      <c r="L16149" s="1" t="s">
        <v>21067</v>
      </c>
      <c r="M16149">
        <v>4089</v>
      </c>
      <c r="N16149" s="3" t="s">
        <v>19525</v>
      </c>
      <c r="O16149" s="3" t="s">
        <v>17262</v>
      </c>
      <c r="P16149" s="1" t="s">
        <v>17228</v>
      </c>
      <c r="Q16149">
        <v>13740</v>
      </c>
      <c r="R16149" s="1" t="s">
        <v>2344</v>
      </c>
      <c r="S16149" s="1" t="s">
        <v>32877</v>
      </c>
      <c r="T16149" s="1" t="s">
        <v>32878</v>
      </c>
    </row>
    <row r="16150" spans="1:20" x14ac:dyDescent="0.25">
      <c r="A16150">
        <v>1</v>
      </c>
      <c r="B16150">
        <v>2010</v>
      </c>
      <c r="C16150">
        <v>15</v>
      </c>
      <c r="D16150" s="1" t="s">
        <v>18039</v>
      </c>
      <c r="E16150" s="1" t="s">
        <v>21684</v>
      </c>
      <c r="F16150">
        <v>1</v>
      </c>
      <c r="G16150" s="1" t="s">
        <v>17223</v>
      </c>
      <c r="H16150" s="1" t="s">
        <v>17282</v>
      </c>
      <c r="I16150">
        <v>3000</v>
      </c>
      <c r="J16150">
        <v>22</v>
      </c>
      <c r="K16150">
        <v>45</v>
      </c>
      <c r="L16150" s="1" t="s">
        <v>18041</v>
      </c>
      <c r="M16150">
        <v>2810</v>
      </c>
      <c r="N16150" s="3" t="s">
        <v>18221</v>
      </c>
      <c r="O16150" s="3" t="s">
        <v>33657</v>
      </c>
      <c r="P16150" s="1" t="s">
        <v>17228</v>
      </c>
      <c r="Q16150">
        <v>44980</v>
      </c>
      <c r="R16150" s="1" t="s">
        <v>33658</v>
      </c>
      <c r="S16150" s="1" t="s">
        <v>8111</v>
      </c>
      <c r="T16150" s="1" t="s">
        <v>32906</v>
      </c>
    </row>
    <row r="16151" spans="1:20" x14ac:dyDescent="0.25">
      <c r="A16151">
        <v>1</v>
      </c>
      <c r="B16151">
        <v>2011</v>
      </c>
      <c r="C16151">
        <v>16</v>
      </c>
      <c r="D16151" s="1" t="s">
        <v>18788</v>
      </c>
      <c r="E16151" s="1" t="s">
        <v>33882</v>
      </c>
      <c r="F16151">
        <v>1</v>
      </c>
      <c r="G16151" s="1" t="s">
        <v>18748</v>
      </c>
      <c r="H16151" s="1" t="s">
        <v>18899</v>
      </c>
      <c r="I16151">
        <v>2960</v>
      </c>
      <c r="J16151">
        <v>20</v>
      </c>
      <c r="K16151">
        <v>20</v>
      </c>
      <c r="L16151" s="1" t="s">
        <v>18004</v>
      </c>
      <c r="M16151">
        <v>4054</v>
      </c>
      <c r="N16151" s="3" t="s">
        <v>17724</v>
      </c>
      <c r="O16151" s="3" t="s">
        <v>18116</v>
      </c>
      <c r="P16151" s="1" t="s">
        <v>17228</v>
      </c>
      <c r="Q16151">
        <v>13530</v>
      </c>
      <c r="R16151" s="1" t="s">
        <v>2348</v>
      </c>
      <c r="S16151" s="1" t="s">
        <v>32877</v>
      </c>
      <c r="T16151" s="1" t="s">
        <v>32878</v>
      </c>
    </row>
    <row r="16152" spans="1:20" x14ac:dyDescent="0.25">
      <c r="A16152">
        <v>1</v>
      </c>
      <c r="B16152">
        <v>2011</v>
      </c>
      <c r="C16152">
        <v>10</v>
      </c>
      <c r="D16152" s="1" t="s">
        <v>17853</v>
      </c>
      <c r="E16152" s="1" t="s">
        <v>33096</v>
      </c>
      <c r="F16152">
        <v>1</v>
      </c>
      <c r="G16152" s="1" t="s">
        <v>17292</v>
      </c>
      <c r="H16152" s="1" t="s">
        <v>19179</v>
      </c>
      <c r="I16152">
        <v>3000</v>
      </c>
      <c r="J16152">
        <v>16</v>
      </c>
      <c r="K16152">
        <v>20</v>
      </c>
      <c r="L16152" s="1" t="s">
        <v>18030</v>
      </c>
      <c r="M16152">
        <v>2837</v>
      </c>
      <c r="N16152" s="3" t="s">
        <v>17275</v>
      </c>
      <c r="O16152" s="3" t="s">
        <v>18816</v>
      </c>
      <c r="P16152" s="1" t="s">
        <v>17228</v>
      </c>
      <c r="Q16152">
        <v>67440</v>
      </c>
      <c r="R16152" s="1" t="s">
        <v>26723</v>
      </c>
      <c r="S16152" s="1" t="s">
        <v>32964</v>
      </c>
      <c r="T16152" s="1" t="s">
        <v>32979</v>
      </c>
    </row>
    <row r="16153" spans="1:20" x14ac:dyDescent="0.25">
      <c r="A16153">
        <v>1</v>
      </c>
      <c r="B16153">
        <v>2011</v>
      </c>
      <c r="C16153">
        <v>14</v>
      </c>
      <c r="D16153" s="1" t="s">
        <v>19497</v>
      </c>
      <c r="E16153" s="1" t="s">
        <v>19498</v>
      </c>
      <c r="F16153">
        <v>1</v>
      </c>
      <c r="G16153" s="1" t="s">
        <v>32946</v>
      </c>
      <c r="H16153" s="1" t="s">
        <v>33115</v>
      </c>
      <c r="I16153">
        <v>2940</v>
      </c>
      <c r="J16153">
        <v>23</v>
      </c>
      <c r="K16153">
        <v>20</v>
      </c>
      <c r="L16153" s="1" t="s">
        <v>18360</v>
      </c>
      <c r="M16153">
        <v>3364</v>
      </c>
      <c r="N16153" s="3" t="s">
        <v>19058</v>
      </c>
      <c r="O16153" s="3" t="s">
        <v>33017</v>
      </c>
      <c r="P16153" s="1" t="s">
        <v>17228</v>
      </c>
      <c r="Q16153">
        <v>33750</v>
      </c>
      <c r="R16153" s="1" t="s">
        <v>35837</v>
      </c>
      <c r="S16153" s="1" t="s">
        <v>32912</v>
      </c>
      <c r="T16153" s="1" t="s">
        <v>6228</v>
      </c>
    </row>
    <row r="16154" spans="1:20" x14ac:dyDescent="0.25">
      <c r="A16154">
        <v>12</v>
      </c>
      <c r="B16154">
        <v>2010</v>
      </c>
      <c r="C16154">
        <v>14</v>
      </c>
      <c r="D16154" s="1" t="s">
        <v>17222</v>
      </c>
      <c r="E16154" s="1" t="s">
        <v>33154</v>
      </c>
      <c r="F16154">
        <v>1</v>
      </c>
      <c r="G16154" s="1" t="s">
        <v>32946</v>
      </c>
      <c r="H16154" s="1" t="s">
        <v>33115</v>
      </c>
      <c r="I16154">
        <v>2996</v>
      </c>
      <c r="J16154">
        <v>18</v>
      </c>
      <c r="K16154">
        <v>15</v>
      </c>
      <c r="L16154" s="1" t="s">
        <v>19672</v>
      </c>
      <c r="M16154">
        <v>3156</v>
      </c>
      <c r="N16154" s="3" t="s">
        <v>17375</v>
      </c>
      <c r="O16154" s="3" t="s">
        <v>19534</v>
      </c>
      <c r="P16154" s="1" t="s">
        <v>17228</v>
      </c>
      <c r="Q16154">
        <v>31150</v>
      </c>
      <c r="R16154" s="1" t="s">
        <v>5802</v>
      </c>
      <c r="S16154" s="1" t="s">
        <v>32866</v>
      </c>
      <c r="T16154" s="1" t="s">
        <v>32864</v>
      </c>
    </row>
    <row r="16155" spans="1:20" x14ac:dyDescent="0.25">
      <c r="A16155">
        <v>4</v>
      </c>
      <c r="B16155">
        <v>2011</v>
      </c>
      <c r="C16155">
        <v>16</v>
      </c>
      <c r="D16155" s="1" t="s">
        <v>19706</v>
      </c>
      <c r="E16155" s="1" t="s">
        <v>35429</v>
      </c>
      <c r="F16155">
        <v>1</v>
      </c>
      <c r="G16155" s="1" t="s">
        <v>17223</v>
      </c>
      <c r="H16155" s="1" t="s">
        <v>17282</v>
      </c>
      <c r="I16155">
        <v>2960</v>
      </c>
      <c r="J16155">
        <v>22</v>
      </c>
      <c r="K16155">
        <v>40</v>
      </c>
      <c r="L16155" s="1" t="s">
        <v>26724</v>
      </c>
      <c r="M16155">
        <v>0</v>
      </c>
      <c r="N16155" s="3" t="s">
        <v>17540</v>
      </c>
      <c r="O16155" s="3" t="s">
        <v>20250</v>
      </c>
      <c r="P16155" s="1" t="s">
        <v>17228</v>
      </c>
      <c r="Q16155">
        <v>27220</v>
      </c>
      <c r="R16155" s="1" t="s">
        <v>37835</v>
      </c>
      <c r="S16155" s="1" t="s">
        <v>2372</v>
      </c>
      <c r="T16155" s="1" t="s">
        <v>4701</v>
      </c>
    </row>
    <row r="16156" spans="1:20" x14ac:dyDescent="0.25">
      <c r="A16156">
        <v>3</v>
      </c>
      <c r="B16156">
        <v>2010</v>
      </c>
      <c r="C16156">
        <v>16</v>
      </c>
      <c r="D16156" s="1" t="s">
        <v>18039</v>
      </c>
      <c r="E16156" s="1" t="s">
        <v>18040</v>
      </c>
      <c r="F16156">
        <v>1</v>
      </c>
      <c r="G16156" s="1" t="s">
        <v>17223</v>
      </c>
      <c r="H16156" s="1" t="s">
        <v>17251</v>
      </c>
      <c r="I16156">
        <v>2080</v>
      </c>
      <c r="J16156">
        <v>16</v>
      </c>
      <c r="K16156">
        <v>45</v>
      </c>
      <c r="L16156" s="1" t="s">
        <v>18041</v>
      </c>
      <c r="M16156">
        <v>1607</v>
      </c>
      <c r="N16156" s="3" t="s">
        <v>18571</v>
      </c>
      <c r="O16156" s="3" t="s">
        <v>33421</v>
      </c>
      <c r="P16156" s="1" t="s">
        <v>17228</v>
      </c>
      <c r="Q16156">
        <v>44850</v>
      </c>
      <c r="R16156" s="1" t="s">
        <v>34013</v>
      </c>
      <c r="S16156" s="1" t="s">
        <v>8111</v>
      </c>
      <c r="T16156" s="1" t="s">
        <v>32906</v>
      </c>
    </row>
    <row r="16157" spans="1:20" x14ac:dyDescent="0.25">
      <c r="A16157">
        <v>9</v>
      </c>
      <c r="B16157">
        <v>2010</v>
      </c>
      <c r="C16157">
        <v>355</v>
      </c>
      <c r="D16157" s="1" t="s">
        <v>18039</v>
      </c>
      <c r="E16157" s="1" t="s">
        <v>21684</v>
      </c>
      <c r="F16157">
        <v>7</v>
      </c>
      <c r="G16157" s="1" t="s">
        <v>18748</v>
      </c>
      <c r="H16157" s="1" t="s">
        <v>19130</v>
      </c>
      <c r="I16157">
        <v>71000</v>
      </c>
      <c r="J16157">
        <v>537</v>
      </c>
      <c r="K16157">
        <v>10</v>
      </c>
      <c r="L16157" s="1" t="s">
        <v>18041</v>
      </c>
      <c r="M16157">
        <v>77177</v>
      </c>
      <c r="N16157" s="3" t="s">
        <v>20006</v>
      </c>
      <c r="O16157" s="3" t="s">
        <v>32996</v>
      </c>
      <c r="P16157" s="1" t="s">
        <v>17228</v>
      </c>
      <c r="Q16157">
        <v>85370</v>
      </c>
      <c r="R16157" s="1" t="s">
        <v>16224</v>
      </c>
      <c r="S16157" s="1" t="s">
        <v>8111</v>
      </c>
      <c r="T16157" s="1" t="s">
        <v>29965</v>
      </c>
    </row>
    <row r="16158" spans="1:20" x14ac:dyDescent="0.25">
      <c r="A16158">
        <v>8</v>
      </c>
      <c r="B16158">
        <v>2010</v>
      </c>
      <c r="C16158">
        <v>16</v>
      </c>
      <c r="D16158" s="1" t="s">
        <v>19155</v>
      </c>
      <c r="E16158" s="1" t="s">
        <v>19156</v>
      </c>
      <c r="F16158">
        <v>1</v>
      </c>
      <c r="G16158" s="1" t="s">
        <v>17223</v>
      </c>
      <c r="H16158" s="1" t="s">
        <v>17337</v>
      </c>
      <c r="I16158">
        <v>2960</v>
      </c>
      <c r="J16158">
        <v>21</v>
      </c>
      <c r="K16158">
        <v>45</v>
      </c>
      <c r="L16158" s="1" t="s">
        <v>26725</v>
      </c>
      <c r="M16158">
        <v>2803</v>
      </c>
      <c r="N16158" s="3" t="s">
        <v>21050</v>
      </c>
      <c r="O16158" s="3" t="s">
        <v>18125</v>
      </c>
      <c r="P16158" s="1" t="s">
        <v>17228</v>
      </c>
      <c r="Q16158">
        <v>59530</v>
      </c>
      <c r="R16158" s="1" t="s">
        <v>37836</v>
      </c>
      <c r="S16158" s="1" t="s">
        <v>32936</v>
      </c>
      <c r="T16158" s="1" t="s">
        <v>10761</v>
      </c>
    </row>
    <row r="16159" spans="1:20" x14ac:dyDescent="0.25">
      <c r="A16159">
        <v>4</v>
      </c>
      <c r="B16159">
        <v>2009</v>
      </c>
      <c r="C16159">
        <v>40</v>
      </c>
      <c r="D16159" s="1" t="s">
        <v>18039</v>
      </c>
      <c r="E16159" s="1" t="s">
        <v>18040</v>
      </c>
      <c r="F16159">
        <v>2</v>
      </c>
      <c r="G16159" s="1" t="s">
        <v>17223</v>
      </c>
      <c r="H16159" s="1" t="s">
        <v>17441</v>
      </c>
      <c r="I16159">
        <v>5200</v>
      </c>
      <c r="J16159">
        <v>40</v>
      </c>
      <c r="K16159">
        <v>20</v>
      </c>
      <c r="L16159" s="1" t="s">
        <v>18041</v>
      </c>
      <c r="M16159">
        <v>0</v>
      </c>
      <c r="N16159" s="3" t="s">
        <v>17600</v>
      </c>
      <c r="O16159" s="3" t="s">
        <v>33162</v>
      </c>
      <c r="P16159" s="1" t="s">
        <v>17228</v>
      </c>
      <c r="Q16159">
        <v>44220</v>
      </c>
      <c r="R16159" s="1" t="s">
        <v>32849</v>
      </c>
      <c r="S16159" s="1" t="s">
        <v>8111</v>
      </c>
      <c r="T16159" s="1" t="s">
        <v>32906</v>
      </c>
    </row>
    <row r="16160" spans="1:20" x14ac:dyDescent="0.25">
      <c r="A16160">
        <v>7</v>
      </c>
      <c r="B16160">
        <v>2010</v>
      </c>
      <c r="C16160">
        <v>15</v>
      </c>
      <c r="D16160" s="1" t="s">
        <v>18039</v>
      </c>
      <c r="E16160" s="1" t="s">
        <v>21684</v>
      </c>
      <c r="F16160">
        <v>1</v>
      </c>
      <c r="G16160" s="1" t="s">
        <v>17263</v>
      </c>
      <c r="H16160" s="1" t="s">
        <v>17368</v>
      </c>
      <c r="I16160">
        <v>3000</v>
      </c>
      <c r="J16160">
        <v>25</v>
      </c>
      <c r="K16160">
        <v>40</v>
      </c>
      <c r="L16160" s="1" t="s">
        <v>18041</v>
      </c>
      <c r="M16160">
        <v>3159</v>
      </c>
      <c r="N16160" s="3" t="s">
        <v>17629</v>
      </c>
      <c r="O16160" s="3" t="s">
        <v>32961</v>
      </c>
      <c r="P16160" s="1" t="s">
        <v>17228</v>
      </c>
      <c r="Q16160">
        <v>44450</v>
      </c>
      <c r="R16160" s="1" t="s">
        <v>33226</v>
      </c>
      <c r="S16160" s="1" t="s">
        <v>8111</v>
      </c>
      <c r="T16160" s="1" t="s">
        <v>32906</v>
      </c>
    </row>
    <row r="16161" spans="1:20" x14ac:dyDescent="0.25">
      <c r="A16161">
        <v>2</v>
      </c>
      <c r="B16161">
        <v>2010</v>
      </c>
      <c r="C16161">
        <v>15</v>
      </c>
      <c r="D16161" s="1" t="s">
        <v>18039</v>
      </c>
      <c r="E16161" s="1" t="s">
        <v>21684</v>
      </c>
      <c r="F16161">
        <v>1</v>
      </c>
      <c r="G16161" s="1" t="s">
        <v>17223</v>
      </c>
      <c r="H16161" s="1" t="s">
        <v>17282</v>
      </c>
      <c r="I16161">
        <v>3000</v>
      </c>
      <c r="J16161">
        <v>22</v>
      </c>
      <c r="K16161">
        <v>40</v>
      </c>
      <c r="L16161" s="1" t="s">
        <v>18041</v>
      </c>
      <c r="M16161">
        <v>0</v>
      </c>
      <c r="N16161" s="3" t="s">
        <v>18221</v>
      </c>
      <c r="O16161" s="3" t="s">
        <v>33103</v>
      </c>
      <c r="P16161" s="1" t="s">
        <v>17228</v>
      </c>
      <c r="Q16161">
        <v>44880</v>
      </c>
      <c r="R16161" s="1" t="s">
        <v>8174</v>
      </c>
      <c r="S16161" s="1" t="s">
        <v>8111</v>
      </c>
      <c r="T16161" s="1" t="s">
        <v>32906</v>
      </c>
    </row>
    <row r="16162" spans="1:20" x14ac:dyDescent="0.25">
      <c r="A16162">
        <v>3</v>
      </c>
      <c r="B16162">
        <v>2010</v>
      </c>
      <c r="C16162">
        <v>15</v>
      </c>
      <c r="D16162" s="1" t="s">
        <v>18039</v>
      </c>
      <c r="E16162" s="1" t="s">
        <v>21684</v>
      </c>
      <c r="F16162">
        <v>1</v>
      </c>
      <c r="G16162" s="1" t="s">
        <v>17223</v>
      </c>
      <c r="H16162" s="1" t="s">
        <v>17282</v>
      </c>
      <c r="I16162">
        <v>3000</v>
      </c>
      <c r="J16162">
        <v>23</v>
      </c>
      <c r="K16162">
        <v>25</v>
      </c>
      <c r="L16162" s="1" t="s">
        <v>18041</v>
      </c>
      <c r="M16162">
        <v>3423</v>
      </c>
      <c r="N16162" s="3" t="s">
        <v>17257</v>
      </c>
      <c r="O16162" s="3" t="s">
        <v>33075</v>
      </c>
      <c r="P16162" s="1" t="s">
        <v>17228</v>
      </c>
      <c r="Q16162">
        <v>49300</v>
      </c>
      <c r="R16162" s="1" t="s">
        <v>8715</v>
      </c>
      <c r="S16162" s="1" t="s">
        <v>8111</v>
      </c>
      <c r="T16162" s="1" t="s">
        <v>32873</v>
      </c>
    </row>
    <row r="16163" spans="1:20" x14ac:dyDescent="0.25">
      <c r="A16163">
        <v>2</v>
      </c>
      <c r="B16163">
        <v>2010</v>
      </c>
      <c r="C16163">
        <v>15</v>
      </c>
      <c r="D16163" s="1" t="s">
        <v>18039</v>
      </c>
      <c r="E16163" s="1" t="s">
        <v>21684</v>
      </c>
      <c r="F16163">
        <v>1</v>
      </c>
      <c r="G16163" s="1" t="s">
        <v>17263</v>
      </c>
      <c r="H16163" s="1" t="s">
        <v>17368</v>
      </c>
      <c r="I16163">
        <v>3000</v>
      </c>
      <c r="J16163">
        <v>22</v>
      </c>
      <c r="K16163">
        <v>45</v>
      </c>
      <c r="L16163" s="1" t="s">
        <v>18041</v>
      </c>
      <c r="M16163">
        <v>3352</v>
      </c>
      <c r="N16163" s="3" t="s">
        <v>19002</v>
      </c>
      <c r="O16163" s="3" t="s">
        <v>33852</v>
      </c>
      <c r="P16163" s="1" t="s">
        <v>17228</v>
      </c>
      <c r="Q16163">
        <v>44800</v>
      </c>
      <c r="R16163" s="1" t="s">
        <v>33393</v>
      </c>
      <c r="S16163" s="1" t="s">
        <v>8111</v>
      </c>
      <c r="T16163" s="1" t="s">
        <v>32906</v>
      </c>
    </row>
    <row r="16164" spans="1:20" x14ac:dyDescent="0.25">
      <c r="A16164">
        <v>4</v>
      </c>
      <c r="B16164">
        <v>2010</v>
      </c>
      <c r="C16164">
        <v>14</v>
      </c>
      <c r="D16164" s="1" t="s">
        <v>18039</v>
      </c>
      <c r="E16164" s="1" t="s">
        <v>21684</v>
      </c>
      <c r="F16164">
        <v>1</v>
      </c>
      <c r="G16164" s="1" t="s">
        <v>17263</v>
      </c>
      <c r="H16164" s="1" t="s">
        <v>17368</v>
      </c>
      <c r="I16164">
        <v>2800</v>
      </c>
      <c r="J16164">
        <v>21</v>
      </c>
      <c r="K16164">
        <v>40</v>
      </c>
      <c r="L16164" s="1" t="s">
        <v>18041</v>
      </c>
      <c r="M16164">
        <v>3005</v>
      </c>
      <c r="N16164" s="3" t="s">
        <v>18221</v>
      </c>
      <c r="O16164" s="3" t="s">
        <v>33061</v>
      </c>
      <c r="P16164" s="1" t="s">
        <v>17228</v>
      </c>
      <c r="Q16164">
        <v>44980</v>
      </c>
      <c r="R16164" s="1" t="s">
        <v>33658</v>
      </c>
      <c r="S16164" s="1" t="s">
        <v>8111</v>
      </c>
      <c r="T16164" s="1" t="s">
        <v>32906</v>
      </c>
    </row>
    <row r="16165" spans="1:20" x14ac:dyDescent="0.25">
      <c r="A16165">
        <v>11</v>
      </c>
      <c r="B16165">
        <v>2010</v>
      </c>
      <c r="C16165">
        <v>12</v>
      </c>
      <c r="D16165" s="1" t="s">
        <v>19577</v>
      </c>
      <c r="E16165" s="1" t="s">
        <v>34662</v>
      </c>
      <c r="F16165">
        <v>1</v>
      </c>
      <c r="G16165" s="1" t="s">
        <v>19553</v>
      </c>
      <c r="H16165" s="1" t="s">
        <v>23597</v>
      </c>
      <c r="I16165">
        <v>1980</v>
      </c>
      <c r="J16165">
        <v>15</v>
      </c>
      <c r="K16165">
        <v>45</v>
      </c>
      <c r="L16165" s="1" t="s">
        <v>20558</v>
      </c>
      <c r="M16165">
        <v>0</v>
      </c>
      <c r="N16165" s="3" t="s">
        <v>18939</v>
      </c>
      <c r="O16165" s="3" t="s">
        <v>19199</v>
      </c>
      <c r="P16165" s="1" t="s">
        <v>17228</v>
      </c>
      <c r="Q16165">
        <v>62120</v>
      </c>
      <c r="R16165" s="1" t="s">
        <v>12091</v>
      </c>
      <c r="S16165" s="1" t="s">
        <v>32936</v>
      </c>
      <c r="T16165" s="1" t="s">
        <v>32967</v>
      </c>
    </row>
    <row r="16166" spans="1:20" x14ac:dyDescent="0.25">
      <c r="A16166">
        <v>3</v>
      </c>
      <c r="B16166">
        <v>2010</v>
      </c>
      <c r="C16166">
        <v>15</v>
      </c>
      <c r="D16166" s="1" t="s">
        <v>18039</v>
      </c>
      <c r="E16166" s="1" t="s">
        <v>21684</v>
      </c>
      <c r="F16166">
        <v>1</v>
      </c>
      <c r="G16166" s="1" t="s">
        <v>17263</v>
      </c>
      <c r="H16166" s="1" t="s">
        <v>17368</v>
      </c>
      <c r="I16166">
        <v>3000</v>
      </c>
      <c r="J16166">
        <v>21</v>
      </c>
      <c r="K16166">
        <v>30</v>
      </c>
      <c r="L16166" s="1" t="s">
        <v>18041</v>
      </c>
      <c r="M16166">
        <v>0</v>
      </c>
      <c r="N16166" s="3" t="s">
        <v>18075</v>
      </c>
      <c r="O16166" s="3" t="s">
        <v>33759</v>
      </c>
      <c r="P16166" s="1" t="s">
        <v>17228</v>
      </c>
      <c r="Q16166">
        <v>44270</v>
      </c>
      <c r="R16166" s="1" t="s">
        <v>21634</v>
      </c>
      <c r="S16166" s="1" t="s">
        <v>8111</v>
      </c>
      <c r="T16166" s="1" t="s">
        <v>32906</v>
      </c>
    </row>
    <row r="16167" spans="1:20" x14ac:dyDescent="0.25">
      <c r="A16167">
        <v>10</v>
      </c>
      <c r="B16167">
        <v>2009</v>
      </c>
      <c r="C16167">
        <v>24</v>
      </c>
      <c r="D16167" s="1" t="s">
        <v>18039</v>
      </c>
      <c r="E16167" s="1" t="s">
        <v>19637</v>
      </c>
      <c r="F16167">
        <v>1</v>
      </c>
      <c r="G16167" s="1" t="s">
        <v>17223</v>
      </c>
      <c r="H16167" s="1" t="s">
        <v>17337</v>
      </c>
      <c r="I16167">
        <v>3000</v>
      </c>
      <c r="J16167">
        <v>22</v>
      </c>
      <c r="K16167">
        <v>40</v>
      </c>
      <c r="L16167" s="1" t="s">
        <v>18041</v>
      </c>
      <c r="M16167">
        <v>0</v>
      </c>
      <c r="N16167" s="3" t="s">
        <v>18221</v>
      </c>
      <c r="O16167" s="3" t="s">
        <v>33354</v>
      </c>
      <c r="P16167" s="1" t="s">
        <v>17228</v>
      </c>
      <c r="Q16167">
        <v>44700</v>
      </c>
      <c r="R16167" s="1" t="s">
        <v>8157</v>
      </c>
      <c r="S16167" s="1" t="s">
        <v>8111</v>
      </c>
      <c r="T16167" s="1" t="s">
        <v>32906</v>
      </c>
    </row>
    <row r="16168" spans="1:20" x14ac:dyDescent="0.25">
      <c r="A16168">
        <v>4</v>
      </c>
      <c r="B16168">
        <v>2010</v>
      </c>
      <c r="C16168">
        <v>13</v>
      </c>
      <c r="D16168" s="1" t="s">
        <v>18039</v>
      </c>
      <c r="E16168" s="1" t="s">
        <v>21684</v>
      </c>
      <c r="F16168">
        <v>1</v>
      </c>
      <c r="G16168" s="1" t="s">
        <v>17263</v>
      </c>
      <c r="H16168" s="1" t="s">
        <v>17368</v>
      </c>
      <c r="I16168">
        <v>2600</v>
      </c>
      <c r="J16168">
        <v>17</v>
      </c>
      <c r="K16168">
        <v>45</v>
      </c>
      <c r="L16168" s="1" t="s">
        <v>18041</v>
      </c>
      <c r="M16168">
        <v>0</v>
      </c>
      <c r="N16168" s="3" t="s">
        <v>18550</v>
      </c>
      <c r="O16168" s="3" t="s">
        <v>32905</v>
      </c>
      <c r="P16168" s="1" t="s">
        <v>17228</v>
      </c>
      <c r="Q16168">
        <v>44240</v>
      </c>
      <c r="R16168" s="1" t="s">
        <v>33601</v>
      </c>
      <c r="S16168" s="1" t="s">
        <v>8111</v>
      </c>
      <c r="T16168" s="1" t="s">
        <v>32906</v>
      </c>
    </row>
    <row r="16169" spans="1:20" x14ac:dyDescent="0.25">
      <c r="A16169">
        <v>1</v>
      </c>
      <c r="B16169">
        <v>2011</v>
      </c>
      <c r="C16169">
        <v>16</v>
      </c>
      <c r="D16169" s="1" t="s">
        <v>17427</v>
      </c>
      <c r="E16169" s="1" t="s">
        <v>19412</v>
      </c>
      <c r="F16169">
        <v>1</v>
      </c>
      <c r="G16169" s="1" t="s">
        <v>17292</v>
      </c>
      <c r="H16169" s="1" t="s">
        <v>18111</v>
      </c>
      <c r="I16169">
        <v>2960</v>
      </c>
      <c r="J16169">
        <v>21</v>
      </c>
      <c r="K16169">
        <v>20</v>
      </c>
      <c r="L16169" s="1" t="s">
        <v>22013</v>
      </c>
      <c r="M16169">
        <v>3279</v>
      </c>
      <c r="N16169" s="3" t="s">
        <v>18550</v>
      </c>
      <c r="O16169" s="3" t="s">
        <v>33471</v>
      </c>
      <c r="P16169" s="1" t="s">
        <v>17228</v>
      </c>
      <c r="Q16169">
        <v>49270</v>
      </c>
      <c r="R16169" s="1" t="s">
        <v>18747</v>
      </c>
      <c r="S16169" s="1" t="s">
        <v>8111</v>
      </c>
      <c r="T16169" s="1" t="s">
        <v>32873</v>
      </c>
    </row>
    <row r="16170" spans="1:20" x14ac:dyDescent="0.25">
      <c r="A16170">
        <v>3</v>
      </c>
      <c r="B16170">
        <v>2010</v>
      </c>
      <c r="C16170">
        <v>15</v>
      </c>
      <c r="D16170" s="1" t="s">
        <v>18039</v>
      </c>
      <c r="E16170" s="1" t="s">
        <v>21684</v>
      </c>
      <c r="F16170">
        <v>1</v>
      </c>
      <c r="G16170" s="1" t="s">
        <v>17263</v>
      </c>
      <c r="H16170" s="1" t="s">
        <v>17368</v>
      </c>
      <c r="I16170">
        <v>3000</v>
      </c>
      <c r="J16170">
        <v>23</v>
      </c>
      <c r="K16170">
        <v>45</v>
      </c>
      <c r="L16170" s="1" t="s">
        <v>18041</v>
      </c>
      <c r="M16170">
        <v>3289</v>
      </c>
      <c r="N16170" s="3" t="s">
        <v>18768</v>
      </c>
      <c r="O16170" s="3" t="s">
        <v>32961</v>
      </c>
      <c r="P16170" s="1" t="s">
        <v>17228</v>
      </c>
      <c r="Q16170">
        <v>44470</v>
      </c>
      <c r="R16170" s="1" t="s">
        <v>34217</v>
      </c>
      <c r="S16170" s="1" t="s">
        <v>8111</v>
      </c>
      <c r="T16170" s="1" t="s">
        <v>32906</v>
      </c>
    </row>
    <row r="16171" spans="1:20" x14ac:dyDescent="0.25">
      <c r="A16171">
        <v>9</v>
      </c>
      <c r="B16171">
        <v>2010</v>
      </c>
      <c r="C16171">
        <v>14</v>
      </c>
      <c r="D16171" s="1" t="s">
        <v>17255</v>
      </c>
      <c r="E16171" s="1" t="s">
        <v>32907</v>
      </c>
      <c r="F16171">
        <v>1</v>
      </c>
      <c r="G16171" s="1" t="s">
        <v>17223</v>
      </c>
      <c r="H16171" s="1" t="s">
        <v>17337</v>
      </c>
      <c r="I16171">
        <v>2940</v>
      </c>
      <c r="J16171">
        <v>21</v>
      </c>
      <c r="K16171">
        <v>45</v>
      </c>
      <c r="L16171" s="1" t="s">
        <v>17839</v>
      </c>
      <c r="M16171">
        <v>2612</v>
      </c>
      <c r="N16171" s="3" t="s">
        <v>20547</v>
      </c>
      <c r="O16171" s="3" t="s">
        <v>33143</v>
      </c>
      <c r="P16171" s="1" t="s">
        <v>17228</v>
      </c>
      <c r="Q16171">
        <v>49125</v>
      </c>
      <c r="R16171" s="1" t="s">
        <v>8705</v>
      </c>
      <c r="S16171" s="1" t="s">
        <v>8111</v>
      </c>
      <c r="T16171" s="1" t="s">
        <v>32873</v>
      </c>
    </row>
    <row r="16172" spans="1:20" x14ac:dyDescent="0.25">
      <c r="A16172">
        <v>4</v>
      </c>
      <c r="B16172">
        <v>2010</v>
      </c>
      <c r="C16172">
        <v>14</v>
      </c>
      <c r="D16172" s="1" t="s">
        <v>17222</v>
      </c>
      <c r="E16172" s="1" t="s">
        <v>33154</v>
      </c>
      <c r="F16172">
        <v>1</v>
      </c>
      <c r="G16172" s="1" t="s">
        <v>32946</v>
      </c>
      <c r="H16172" s="1" t="s">
        <v>32947</v>
      </c>
      <c r="I16172">
        <v>2996</v>
      </c>
      <c r="J16172">
        <v>18</v>
      </c>
      <c r="K16172">
        <v>30</v>
      </c>
      <c r="L16172" s="1" t="s">
        <v>22078</v>
      </c>
      <c r="M16172">
        <v>0</v>
      </c>
      <c r="N16172" s="3" t="s">
        <v>19299</v>
      </c>
      <c r="O16172" s="3" t="s">
        <v>19162</v>
      </c>
      <c r="P16172" s="1" t="s">
        <v>17228</v>
      </c>
      <c r="Q16172">
        <v>54330</v>
      </c>
      <c r="R16172" s="1" t="s">
        <v>30424</v>
      </c>
      <c r="S16172" s="1" t="s">
        <v>32964</v>
      </c>
      <c r="T16172" s="1" t="s">
        <v>32885</v>
      </c>
    </row>
    <row r="16173" spans="1:20" x14ac:dyDescent="0.25">
      <c r="A16173">
        <v>12</v>
      </c>
      <c r="B16173">
        <v>2009</v>
      </c>
      <c r="C16173">
        <v>12</v>
      </c>
      <c r="D16173" s="1" t="s">
        <v>17222</v>
      </c>
      <c r="E16173" s="1" t="s">
        <v>33535</v>
      </c>
      <c r="F16173">
        <v>1</v>
      </c>
      <c r="G16173" s="1" t="s">
        <v>17223</v>
      </c>
      <c r="H16173" s="1" t="s">
        <v>17337</v>
      </c>
      <c r="I16173">
        <v>2880</v>
      </c>
      <c r="J16173">
        <v>16</v>
      </c>
      <c r="K16173">
        <v>15</v>
      </c>
      <c r="L16173" s="1" t="s">
        <v>26726</v>
      </c>
      <c r="M16173">
        <v>3525</v>
      </c>
      <c r="N16173" s="3" t="s">
        <v>26176</v>
      </c>
      <c r="O16173" s="3" t="s">
        <v>17420</v>
      </c>
      <c r="P16173" s="1" t="s">
        <v>17228</v>
      </c>
      <c r="Q16173">
        <v>66300</v>
      </c>
      <c r="R16173" s="1" t="s">
        <v>37837</v>
      </c>
      <c r="S16173" s="1" t="s">
        <v>32866</v>
      </c>
      <c r="T16173" s="1" t="s">
        <v>33069</v>
      </c>
    </row>
    <row r="16174" spans="1:20" x14ac:dyDescent="0.25">
      <c r="A16174">
        <v>6</v>
      </c>
      <c r="B16174">
        <v>2010</v>
      </c>
      <c r="C16174">
        <v>14</v>
      </c>
      <c r="D16174" s="1" t="s">
        <v>17222</v>
      </c>
      <c r="E16174" s="1" t="s">
        <v>33154</v>
      </c>
      <c r="F16174">
        <v>1</v>
      </c>
      <c r="G16174" s="1" t="s">
        <v>17223</v>
      </c>
      <c r="H16174" s="1" t="s">
        <v>17337</v>
      </c>
      <c r="I16174">
        <v>2996</v>
      </c>
      <c r="J16174">
        <v>20</v>
      </c>
      <c r="K16174">
        <v>15</v>
      </c>
      <c r="L16174" s="1" t="s">
        <v>18975</v>
      </c>
      <c r="M16174">
        <v>0</v>
      </c>
      <c r="N16174" s="3" t="s">
        <v>17673</v>
      </c>
      <c r="O16174" s="3" t="s">
        <v>17741</v>
      </c>
      <c r="P16174" s="1" t="s">
        <v>17228</v>
      </c>
      <c r="Q16174">
        <v>69360</v>
      </c>
      <c r="R16174" s="1" t="s">
        <v>13864</v>
      </c>
      <c r="S16174" s="1" t="s">
        <v>32868</v>
      </c>
      <c r="T16174" s="1" t="s">
        <v>30508</v>
      </c>
    </row>
    <row r="16175" spans="1:20" x14ac:dyDescent="0.25">
      <c r="A16175">
        <v>10</v>
      </c>
      <c r="B16175">
        <v>2009</v>
      </c>
      <c r="C16175">
        <v>15</v>
      </c>
      <c r="D16175" s="1" t="s">
        <v>17489</v>
      </c>
      <c r="E16175" s="1" t="s">
        <v>17490</v>
      </c>
      <c r="F16175">
        <v>1</v>
      </c>
      <c r="G16175" s="1" t="s">
        <v>17223</v>
      </c>
      <c r="H16175" s="1" t="s">
        <v>17337</v>
      </c>
      <c r="I16175">
        <v>2850</v>
      </c>
      <c r="J16175">
        <v>20</v>
      </c>
      <c r="K16175">
        <v>45</v>
      </c>
      <c r="L16175" s="1" t="s">
        <v>19135</v>
      </c>
      <c r="M16175">
        <v>2906</v>
      </c>
      <c r="N16175" s="3" t="s">
        <v>19050</v>
      </c>
      <c r="O16175" s="3" t="s">
        <v>17952</v>
      </c>
      <c r="P16175" s="1" t="s">
        <v>17228</v>
      </c>
      <c r="Q16175">
        <v>10270</v>
      </c>
      <c r="R16175" s="1" t="s">
        <v>1840</v>
      </c>
      <c r="S16175" s="1" t="s">
        <v>32964</v>
      </c>
      <c r="T16175" s="1" t="s">
        <v>1730</v>
      </c>
    </row>
    <row r="16176" spans="1:20" x14ac:dyDescent="0.25">
      <c r="A16176">
        <v>12</v>
      </c>
      <c r="B16176">
        <v>2010</v>
      </c>
      <c r="C16176">
        <v>12</v>
      </c>
      <c r="D16176" s="1" t="s">
        <v>19308</v>
      </c>
      <c r="E16176" s="1" t="s">
        <v>19309</v>
      </c>
      <c r="F16176">
        <v>1</v>
      </c>
      <c r="G16176" s="1" t="s">
        <v>17223</v>
      </c>
      <c r="H16176" s="1" t="s">
        <v>17337</v>
      </c>
      <c r="I16176">
        <v>3000</v>
      </c>
      <c r="J16176">
        <v>23</v>
      </c>
      <c r="K16176">
        <v>20</v>
      </c>
      <c r="L16176" s="1" t="s">
        <v>17621</v>
      </c>
      <c r="M16176">
        <v>3335</v>
      </c>
      <c r="N16176" s="3" t="s">
        <v>18921</v>
      </c>
      <c r="O16176" s="3" t="s">
        <v>33308</v>
      </c>
      <c r="P16176" s="1" t="s">
        <v>17228</v>
      </c>
      <c r="Q16176">
        <v>85210</v>
      </c>
      <c r="R16176" s="1" t="s">
        <v>37838</v>
      </c>
      <c r="S16176" s="1" t="s">
        <v>8111</v>
      </c>
      <c r="T16176" s="1" t="s">
        <v>29965</v>
      </c>
    </row>
    <row r="16177" spans="1:20" x14ac:dyDescent="0.25">
      <c r="A16177">
        <v>12</v>
      </c>
      <c r="B16177">
        <v>2010</v>
      </c>
      <c r="C16177">
        <v>18</v>
      </c>
      <c r="D16177" s="1" t="s">
        <v>17222</v>
      </c>
      <c r="E16177" s="1" t="s">
        <v>33154</v>
      </c>
      <c r="F16177">
        <v>1</v>
      </c>
      <c r="G16177" s="1" t="s">
        <v>17895</v>
      </c>
      <c r="H16177" s="1" t="s">
        <v>19160</v>
      </c>
      <c r="I16177">
        <v>3852</v>
      </c>
      <c r="J16177">
        <v>18</v>
      </c>
      <c r="K16177">
        <v>20</v>
      </c>
      <c r="L16177" s="1" t="s">
        <v>20668</v>
      </c>
      <c r="M16177">
        <v>0</v>
      </c>
      <c r="N16177" s="3" t="s">
        <v>19953</v>
      </c>
      <c r="O16177" s="3" t="s">
        <v>21810</v>
      </c>
      <c r="P16177" s="1" t="s">
        <v>17228</v>
      </c>
      <c r="Q16177">
        <v>1580</v>
      </c>
      <c r="R16177" s="1" t="s">
        <v>200</v>
      </c>
      <c r="S16177" s="1" t="s">
        <v>32868</v>
      </c>
      <c r="T16177" s="1" t="s">
        <v>8</v>
      </c>
    </row>
    <row r="16178" spans="1:20" x14ac:dyDescent="0.25">
      <c r="A16178">
        <v>11</v>
      </c>
      <c r="B16178">
        <v>2010</v>
      </c>
      <c r="C16178">
        <v>14</v>
      </c>
      <c r="D16178" s="1" t="s">
        <v>17222</v>
      </c>
      <c r="E16178" s="1" t="s">
        <v>33154</v>
      </c>
      <c r="F16178">
        <v>1</v>
      </c>
      <c r="G16178" s="1" t="s">
        <v>32946</v>
      </c>
      <c r="H16178" s="1" t="s">
        <v>32947</v>
      </c>
      <c r="I16178">
        <v>2996</v>
      </c>
      <c r="J16178">
        <v>18</v>
      </c>
      <c r="K16178">
        <v>40</v>
      </c>
      <c r="L16178" s="1" t="s">
        <v>18864</v>
      </c>
      <c r="M16178">
        <v>0</v>
      </c>
      <c r="N16178" s="3" t="s">
        <v>18323</v>
      </c>
      <c r="O16178" s="3" t="s">
        <v>33549</v>
      </c>
      <c r="P16178" s="1" t="s">
        <v>17228</v>
      </c>
      <c r="Q16178">
        <v>64410</v>
      </c>
      <c r="R16178" s="1" t="s">
        <v>37839</v>
      </c>
      <c r="S16178" s="1" t="s">
        <v>32912</v>
      </c>
      <c r="T16178" s="1" t="s">
        <v>32995</v>
      </c>
    </row>
    <row r="16179" spans="1:20" x14ac:dyDescent="0.25">
      <c r="A16179">
        <v>4</v>
      </c>
      <c r="B16179">
        <v>2010</v>
      </c>
      <c r="C16179">
        <v>15</v>
      </c>
      <c r="D16179" s="1" t="s">
        <v>18039</v>
      </c>
      <c r="E16179" s="1" t="s">
        <v>21684</v>
      </c>
      <c r="F16179">
        <v>1</v>
      </c>
      <c r="G16179" s="1" t="s">
        <v>17263</v>
      </c>
      <c r="H16179" s="1" t="s">
        <v>17368</v>
      </c>
      <c r="I16179">
        <v>3000</v>
      </c>
      <c r="J16179">
        <v>22</v>
      </c>
      <c r="K16179">
        <v>40</v>
      </c>
      <c r="L16179" s="1" t="s">
        <v>18041</v>
      </c>
      <c r="M16179">
        <v>3049</v>
      </c>
      <c r="N16179" s="3" t="s">
        <v>18236</v>
      </c>
      <c r="O16179" s="3" t="s">
        <v>32989</v>
      </c>
      <c r="P16179" s="1" t="s">
        <v>17228</v>
      </c>
      <c r="Q16179">
        <v>49000</v>
      </c>
      <c r="R16179" s="1" t="s">
        <v>30547</v>
      </c>
      <c r="S16179" s="1" t="s">
        <v>8111</v>
      </c>
      <c r="T16179" s="1" t="s">
        <v>32873</v>
      </c>
    </row>
    <row r="16180" spans="1:20" x14ac:dyDescent="0.25">
      <c r="A16180">
        <v>11</v>
      </c>
      <c r="B16180">
        <v>2016</v>
      </c>
      <c r="C16180">
        <v>10</v>
      </c>
      <c r="D16180" s="1" t="s">
        <v>20750</v>
      </c>
      <c r="E16180" s="1" t="s">
        <v>24483</v>
      </c>
      <c r="F16180">
        <v>1</v>
      </c>
      <c r="G16180" s="1" t="s">
        <v>17897</v>
      </c>
      <c r="H16180" s="1" t="s">
        <v>19081</v>
      </c>
      <c r="I16180">
        <v>2600</v>
      </c>
      <c r="J16180">
        <v>20</v>
      </c>
      <c r="K16180">
        <v>30</v>
      </c>
      <c r="L16180" s="1" t="s">
        <v>24902</v>
      </c>
      <c r="M16180">
        <v>2498</v>
      </c>
      <c r="N16180" s="3" t="s">
        <v>20674</v>
      </c>
      <c r="O16180" s="3" t="s">
        <v>17666</v>
      </c>
      <c r="P16180" s="1" t="s">
        <v>17228</v>
      </c>
      <c r="Q16180">
        <v>57970</v>
      </c>
      <c r="R16180" s="1" t="s">
        <v>10616</v>
      </c>
      <c r="S16180" s="1" t="s">
        <v>1292</v>
      </c>
      <c r="T16180" s="1" t="s">
        <v>10132</v>
      </c>
    </row>
    <row r="16181" spans="1:20" x14ac:dyDescent="0.25">
      <c r="A16181">
        <v>11</v>
      </c>
      <c r="B16181">
        <v>2009</v>
      </c>
      <c r="C16181">
        <v>16</v>
      </c>
      <c r="D16181" s="1" t="s">
        <v>18039</v>
      </c>
      <c r="E16181" s="1" t="s">
        <v>18040</v>
      </c>
      <c r="F16181">
        <v>1</v>
      </c>
      <c r="G16181" s="1" t="s">
        <v>17223</v>
      </c>
      <c r="H16181" s="1" t="s">
        <v>17251</v>
      </c>
      <c r="I16181">
        <v>2080</v>
      </c>
      <c r="J16181">
        <v>16</v>
      </c>
      <c r="K16181">
        <v>30</v>
      </c>
      <c r="L16181" s="1" t="s">
        <v>18041</v>
      </c>
      <c r="M16181">
        <v>2266</v>
      </c>
      <c r="N16181" s="3" t="s">
        <v>18221</v>
      </c>
      <c r="O16181" s="3" t="s">
        <v>32905</v>
      </c>
      <c r="P16181" s="1" t="s">
        <v>17228</v>
      </c>
      <c r="Q16181">
        <v>44300</v>
      </c>
      <c r="R16181" s="1" t="s">
        <v>8156</v>
      </c>
      <c r="S16181" s="1" t="s">
        <v>8111</v>
      </c>
      <c r="T16181" s="1" t="s">
        <v>32906</v>
      </c>
    </row>
    <row r="16182" spans="1:20" x14ac:dyDescent="0.25">
      <c r="A16182">
        <v>4</v>
      </c>
      <c r="B16182">
        <v>2010</v>
      </c>
      <c r="C16182">
        <v>15</v>
      </c>
      <c r="D16182" s="1" t="s">
        <v>18039</v>
      </c>
      <c r="E16182" s="1" t="s">
        <v>21684</v>
      </c>
      <c r="F16182">
        <v>1</v>
      </c>
      <c r="G16182" s="1" t="s">
        <v>17223</v>
      </c>
      <c r="H16182" s="1" t="s">
        <v>17282</v>
      </c>
      <c r="I16182">
        <v>3000</v>
      </c>
      <c r="J16182">
        <v>24</v>
      </c>
      <c r="K16182">
        <v>45</v>
      </c>
      <c r="L16182" s="1" t="s">
        <v>18041</v>
      </c>
      <c r="M16182">
        <v>3218</v>
      </c>
      <c r="N16182" s="3" t="s">
        <v>18586</v>
      </c>
      <c r="O16182" s="3" t="s">
        <v>33739</v>
      </c>
      <c r="P16182" s="1" t="s">
        <v>17228</v>
      </c>
      <c r="Q16182">
        <v>44450</v>
      </c>
      <c r="R16182" s="1" t="s">
        <v>35940</v>
      </c>
      <c r="S16182" s="1" t="s">
        <v>8111</v>
      </c>
      <c r="T16182" s="1" t="s">
        <v>32906</v>
      </c>
    </row>
    <row r="16183" spans="1:20" x14ac:dyDescent="0.25">
      <c r="A16183">
        <v>6</v>
      </c>
      <c r="B16183">
        <v>2009</v>
      </c>
      <c r="C16183">
        <v>15</v>
      </c>
      <c r="D16183" s="1" t="s">
        <v>18039</v>
      </c>
      <c r="E16183" s="1" t="s">
        <v>21684</v>
      </c>
      <c r="F16183">
        <v>1</v>
      </c>
      <c r="G16183" s="1" t="s">
        <v>17223</v>
      </c>
      <c r="H16183" s="1" t="s">
        <v>17282</v>
      </c>
      <c r="I16183">
        <v>3000</v>
      </c>
      <c r="J16183">
        <v>21</v>
      </c>
      <c r="K16183">
        <v>15</v>
      </c>
      <c r="L16183" s="1" t="s">
        <v>18041</v>
      </c>
      <c r="M16183">
        <v>0</v>
      </c>
      <c r="N16183" s="3" t="s">
        <v>17600</v>
      </c>
      <c r="O16183" s="3" t="s">
        <v>33183</v>
      </c>
      <c r="P16183" s="1" t="s">
        <v>17228</v>
      </c>
      <c r="Q16183">
        <v>44220</v>
      </c>
      <c r="R16183" s="1" t="s">
        <v>32849</v>
      </c>
      <c r="S16183" s="1" t="s">
        <v>8111</v>
      </c>
      <c r="T16183" s="1" t="s">
        <v>32906</v>
      </c>
    </row>
    <row r="16184" spans="1:20" x14ac:dyDescent="0.25">
      <c r="A16184">
        <v>4</v>
      </c>
      <c r="B16184">
        <v>2010</v>
      </c>
      <c r="C16184">
        <v>15</v>
      </c>
      <c r="D16184" s="1" t="s">
        <v>18039</v>
      </c>
      <c r="E16184" s="1" t="s">
        <v>21684</v>
      </c>
      <c r="F16184">
        <v>1</v>
      </c>
      <c r="G16184" s="1" t="s">
        <v>17263</v>
      </c>
      <c r="H16184" s="1" t="s">
        <v>17368</v>
      </c>
      <c r="I16184">
        <v>3000</v>
      </c>
      <c r="J16184">
        <v>20</v>
      </c>
      <c r="K16184">
        <v>45</v>
      </c>
      <c r="L16184" s="1" t="s">
        <v>18041</v>
      </c>
      <c r="M16184">
        <v>0</v>
      </c>
      <c r="N16184" s="3" t="s">
        <v>20277</v>
      </c>
      <c r="O16184" s="3" t="s">
        <v>34738</v>
      </c>
      <c r="P16184" s="1" t="s">
        <v>17228</v>
      </c>
      <c r="Q16184">
        <v>44720</v>
      </c>
      <c r="R16184" s="1" t="s">
        <v>34113</v>
      </c>
      <c r="S16184" s="1" t="s">
        <v>8111</v>
      </c>
      <c r="T16184" s="1" t="s">
        <v>32906</v>
      </c>
    </row>
    <row r="16185" spans="1:20" x14ac:dyDescent="0.25">
      <c r="A16185">
        <v>3</v>
      </c>
      <c r="B16185">
        <v>2010</v>
      </c>
      <c r="C16185">
        <v>14</v>
      </c>
      <c r="D16185" s="1" t="s">
        <v>17656</v>
      </c>
      <c r="E16185" s="1" t="s">
        <v>17656</v>
      </c>
      <c r="F16185">
        <v>1</v>
      </c>
      <c r="G16185" s="1" t="s">
        <v>17222</v>
      </c>
      <c r="H16185" s="1" t="s">
        <v>33778</v>
      </c>
      <c r="I16185">
        <v>0</v>
      </c>
      <c r="J16185">
        <v>20</v>
      </c>
      <c r="K16185">
        <v>40</v>
      </c>
      <c r="L16185" s="1" t="s">
        <v>26727</v>
      </c>
      <c r="M16185">
        <v>0</v>
      </c>
      <c r="N16185" s="3" t="s">
        <v>20221</v>
      </c>
      <c r="O16185" s="3" t="s">
        <v>34204</v>
      </c>
      <c r="P16185" s="1" t="s">
        <v>17228</v>
      </c>
      <c r="Q16185">
        <v>35470</v>
      </c>
      <c r="R16185" s="1" t="s">
        <v>37362</v>
      </c>
      <c r="S16185" s="1" t="s">
        <v>3745</v>
      </c>
      <c r="T16185" s="1" t="s">
        <v>33099</v>
      </c>
    </row>
    <row r="16186" spans="1:20" x14ac:dyDescent="0.25">
      <c r="A16186">
        <v>12</v>
      </c>
      <c r="B16186">
        <v>2009</v>
      </c>
      <c r="C16186">
        <v>25</v>
      </c>
      <c r="D16186" s="1" t="s">
        <v>17326</v>
      </c>
      <c r="E16186" s="1" t="s">
        <v>33256</v>
      </c>
      <c r="F16186">
        <v>1</v>
      </c>
      <c r="G16186" s="1" t="s">
        <v>18892</v>
      </c>
      <c r="H16186" s="1" t="s">
        <v>19321</v>
      </c>
      <c r="I16186">
        <v>3000</v>
      </c>
      <c r="J16186">
        <v>24</v>
      </c>
      <c r="K16186">
        <v>15</v>
      </c>
      <c r="L16186" s="1" t="s">
        <v>26728</v>
      </c>
      <c r="M16186">
        <v>3349</v>
      </c>
      <c r="N16186" s="3" t="s">
        <v>22477</v>
      </c>
      <c r="O16186" s="3" t="s">
        <v>22356</v>
      </c>
      <c r="P16186" s="1" t="s">
        <v>17228</v>
      </c>
      <c r="Q16186">
        <v>9330</v>
      </c>
      <c r="R16186" s="1" t="s">
        <v>1666</v>
      </c>
      <c r="S16186" s="1" t="s">
        <v>32866</v>
      </c>
      <c r="T16186" s="1" t="s">
        <v>29328</v>
      </c>
    </row>
    <row r="16187" spans="1:20" x14ac:dyDescent="0.25">
      <c r="A16187">
        <v>10</v>
      </c>
      <c r="B16187">
        <v>2010</v>
      </c>
      <c r="C16187">
        <v>14</v>
      </c>
      <c r="D16187" s="1" t="s">
        <v>17222</v>
      </c>
      <c r="E16187" s="1" t="s">
        <v>33154</v>
      </c>
      <c r="F16187">
        <v>1</v>
      </c>
      <c r="G16187" s="1" t="s">
        <v>17223</v>
      </c>
      <c r="H16187" s="1" t="s">
        <v>17337</v>
      </c>
      <c r="I16187">
        <v>2996</v>
      </c>
      <c r="J16187">
        <v>18</v>
      </c>
      <c r="K16187">
        <v>45</v>
      </c>
      <c r="L16187" s="1" t="s">
        <v>26729</v>
      </c>
      <c r="M16187">
        <v>3506</v>
      </c>
      <c r="N16187" s="3" t="s">
        <v>19452</v>
      </c>
      <c r="O16187" s="3" t="s">
        <v>34604</v>
      </c>
      <c r="P16187" s="1" t="s">
        <v>17228</v>
      </c>
      <c r="Q16187">
        <v>29900</v>
      </c>
      <c r="R16187" s="1" t="s">
        <v>5135</v>
      </c>
      <c r="S16187" s="1" t="s">
        <v>3745</v>
      </c>
      <c r="T16187" s="1" t="s">
        <v>29590</v>
      </c>
    </row>
    <row r="16188" spans="1:20" x14ac:dyDescent="0.25">
      <c r="A16188">
        <v>2</v>
      </c>
      <c r="B16188">
        <v>2009</v>
      </c>
      <c r="C16188">
        <v>24</v>
      </c>
      <c r="D16188" s="1" t="s">
        <v>18039</v>
      </c>
      <c r="E16188" s="1" t="s">
        <v>19637</v>
      </c>
      <c r="F16188">
        <v>1</v>
      </c>
      <c r="G16188" s="1" t="s">
        <v>17223</v>
      </c>
      <c r="H16188" s="1" t="s">
        <v>17282</v>
      </c>
      <c r="I16188">
        <v>3000</v>
      </c>
      <c r="J16188">
        <v>24</v>
      </c>
      <c r="K16188">
        <v>20</v>
      </c>
      <c r="L16188" s="1" t="s">
        <v>18041</v>
      </c>
      <c r="M16188">
        <v>3245</v>
      </c>
      <c r="N16188" s="3" t="s">
        <v>18871</v>
      </c>
      <c r="O16188" s="3" t="s">
        <v>33047</v>
      </c>
      <c r="P16188" s="1" t="s">
        <v>17228</v>
      </c>
      <c r="Q16188">
        <v>49140</v>
      </c>
      <c r="R16188" s="1" t="s">
        <v>30106</v>
      </c>
      <c r="S16188" s="1" t="s">
        <v>8111</v>
      </c>
      <c r="T16188" s="1" t="s">
        <v>32873</v>
      </c>
    </row>
    <row r="16189" spans="1:20" x14ac:dyDescent="0.25">
      <c r="A16189">
        <v>1</v>
      </c>
      <c r="B16189">
        <v>2011</v>
      </c>
      <c r="C16189">
        <v>22</v>
      </c>
      <c r="D16189" s="1" t="s">
        <v>18629</v>
      </c>
      <c r="E16189" s="1" t="s">
        <v>19849</v>
      </c>
      <c r="F16189">
        <v>2</v>
      </c>
      <c r="G16189" s="1" t="s">
        <v>17223</v>
      </c>
      <c r="H16189" s="1" t="s">
        <v>17422</v>
      </c>
      <c r="I16189">
        <v>2200</v>
      </c>
      <c r="J16189">
        <v>14</v>
      </c>
      <c r="K16189">
        <v>45</v>
      </c>
      <c r="L16189" s="1" t="s">
        <v>19852</v>
      </c>
      <c r="M16189">
        <v>1926</v>
      </c>
      <c r="N16189" s="3" t="s">
        <v>18666</v>
      </c>
      <c r="O16189" s="3" t="s">
        <v>20092</v>
      </c>
      <c r="P16189" s="1" t="s">
        <v>17228</v>
      </c>
      <c r="Q16189">
        <v>91650</v>
      </c>
      <c r="R16189" s="1" t="s">
        <v>2986</v>
      </c>
      <c r="S16189" s="1" t="s">
        <v>32889</v>
      </c>
      <c r="T16189" s="1" t="s">
        <v>16950</v>
      </c>
    </row>
    <row r="16190" spans="1:20" x14ac:dyDescent="0.25">
      <c r="A16190">
        <v>3</v>
      </c>
      <c r="B16190">
        <v>2010</v>
      </c>
      <c r="C16190">
        <v>14</v>
      </c>
      <c r="D16190" s="1" t="s">
        <v>17408</v>
      </c>
      <c r="E16190" s="1" t="s">
        <v>17409</v>
      </c>
      <c r="F16190">
        <v>1</v>
      </c>
      <c r="G16190" s="1" t="s">
        <v>17263</v>
      </c>
      <c r="H16190" s="1" t="s">
        <v>17368</v>
      </c>
      <c r="I16190">
        <v>2940</v>
      </c>
      <c r="J16190">
        <v>24</v>
      </c>
      <c r="K16190">
        <v>35</v>
      </c>
      <c r="L16190" s="1" t="s">
        <v>17947</v>
      </c>
      <c r="M16190">
        <v>0</v>
      </c>
      <c r="N16190" s="3" t="s">
        <v>19217</v>
      </c>
      <c r="O16190" s="3" t="s">
        <v>32934</v>
      </c>
      <c r="P16190" s="1" t="s">
        <v>17228</v>
      </c>
      <c r="Q16190">
        <v>49770</v>
      </c>
      <c r="R16190" s="1" t="s">
        <v>34063</v>
      </c>
      <c r="S16190" s="1" t="s">
        <v>8111</v>
      </c>
      <c r="T16190" s="1" t="s">
        <v>32873</v>
      </c>
    </row>
    <row r="16191" spans="1:20" x14ac:dyDescent="0.25">
      <c r="A16191">
        <v>1</v>
      </c>
      <c r="B16191">
        <v>2012</v>
      </c>
      <c r="C16191">
        <v>12</v>
      </c>
      <c r="D16191" s="1" t="s">
        <v>17656</v>
      </c>
      <c r="E16191" s="1" t="s">
        <v>17656</v>
      </c>
      <c r="F16191">
        <v>1</v>
      </c>
      <c r="G16191" s="1" t="s">
        <v>18018</v>
      </c>
      <c r="H16191" s="1" t="s">
        <v>18018</v>
      </c>
      <c r="I16191">
        <v>0</v>
      </c>
      <c r="J16191">
        <v>20</v>
      </c>
      <c r="K16191">
        <v>30</v>
      </c>
      <c r="L16191" s="1" t="s">
        <v>23062</v>
      </c>
      <c r="M16191">
        <v>0</v>
      </c>
      <c r="N16191" s="3" t="s">
        <v>18471</v>
      </c>
      <c r="O16191" s="3" t="s">
        <v>21769</v>
      </c>
      <c r="P16191" s="1" t="s">
        <v>17228</v>
      </c>
      <c r="Q16191">
        <v>81310</v>
      </c>
      <c r="R16191" s="1" t="s">
        <v>34978</v>
      </c>
      <c r="S16191" s="1" t="s">
        <v>32866</v>
      </c>
      <c r="T16191" s="1" t="s">
        <v>15773</v>
      </c>
    </row>
    <row r="16192" spans="1:20" x14ac:dyDescent="0.25">
      <c r="A16192">
        <v>5</v>
      </c>
      <c r="B16192">
        <v>2008</v>
      </c>
      <c r="C16192">
        <v>16</v>
      </c>
      <c r="D16192" s="1" t="s">
        <v>17242</v>
      </c>
      <c r="E16192" s="1" t="s">
        <v>33059</v>
      </c>
      <c r="F16192">
        <v>1</v>
      </c>
      <c r="G16192" s="1" t="s">
        <v>17223</v>
      </c>
      <c r="H16192" s="1" t="s">
        <v>19200</v>
      </c>
      <c r="I16192">
        <v>2880</v>
      </c>
      <c r="J16192">
        <v>29</v>
      </c>
      <c r="K16192">
        <v>45</v>
      </c>
      <c r="L16192" s="1" t="s">
        <v>17283</v>
      </c>
      <c r="M16192">
        <v>0</v>
      </c>
      <c r="N16192" s="3" t="s">
        <v>18461</v>
      </c>
      <c r="O16192" s="3" t="s">
        <v>21154</v>
      </c>
      <c r="P16192" s="1" t="s">
        <v>17228</v>
      </c>
      <c r="Q16192">
        <v>91470</v>
      </c>
      <c r="R16192" s="1" t="s">
        <v>37840</v>
      </c>
      <c r="S16192" s="1" t="s">
        <v>32889</v>
      </c>
      <c r="T16192" s="1" t="s">
        <v>16950</v>
      </c>
    </row>
    <row r="16193" spans="1:20" x14ac:dyDescent="0.25">
      <c r="A16193">
        <v>3</v>
      </c>
      <c r="B16193">
        <v>2010</v>
      </c>
      <c r="C16193">
        <v>16</v>
      </c>
      <c r="D16193" s="1" t="s">
        <v>19155</v>
      </c>
      <c r="E16193" s="1" t="s">
        <v>19156</v>
      </c>
      <c r="F16193">
        <v>1</v>
      </c>
      <c r="G16193" s="1" t="s">
        <v>19157</v>
      </c>
      <c r="H16193" s="1" t="s">
        <v>33626</v>
      </c>
      <c r="I16193">
        <v>2960</v>
      </c>
      <c r="J16193">
        <v>22</v>
      </c>
      <c r="K16193">
        <v>45</v>
      </c>
      <c r="L16193" s="1" t="s">
        <v>25478</v>
      </c>
      <c r="M16193">
        <v>3100</v>
      </c>
      <c r="N16193" s="3" t="s">
        <v>21529</v>
      </c>
      <c r="O16193" s="3" t="s">
        <v>18750</v>
      </c>
      <c r="P16193" s="1" t="s">
        <v>17228</v>
      </c>
      <c r="Q16193">
        <v>2290</v>
      </c>
      <c r="R16193" s="1" t="s">
        <v>37841</v>
      </c>
      <c r="S16193" s="1" t="s">
        <v>32936</v>
      </c>
      <c r="T16193" s="1" t="s">
        <v>240</v>
      </c>
    </row>
    <row r="16194" spans="1:20" x14ac:dyDescent="0.25">
      <c r="A16194">
        <v>1</v>
      </c>
      <c r="B16194">
        <v>2010</v>
      </c>
      <c r="C16194">
        <v>14</v>
      </c>
      <c r="D16194" s="1" t="s">
        <v>17742</v>
      </c>
      <c r="E16194" s="1" t="s">
        <v>21353</v>
      </c>
      <c r="F16194">
        <v>1</v>
      </c>
      <c r="G16194" s="1" t="s">
        <v>17742</v>
      </c>
      <c r="H16194" s="1" t="s">
        <v>19745</v>
      </c>
      <c r="I16194">
        <v>2940</v>
      </c>
      <c r="J16194">
        <v>23</v>
      </c>
      <c r="K16194">
        <v>20</v>
      </c>
      <c r="L16194" s="1" t="s">
        <v>17742</v>
      </c>
      <c r="M16194">
        <v>4096</v>
      </c>
      <c r="N16194" s="3" t="s">
        <v>17721</v>
      </c>
      <c r="O16194" s="3" t="s">
        <v>17732</v>
      </c>
      <c r="P16194" s="1" t="s">
        <v>17228</v>
      </c>
      <c r="Q16194">
        <v>30470</v>
      </c>
      <c r="R16194" s="1" t="s">
        <v>5526</v>
      </c>
      <c r="S16194" s="1" t="s">
        <v>32866</v>
      </c>
      <c r="T16194" s="1" t="s">
        <v>5524</v>
      </c>
    </row>
    <row r="16195" spans="1:20" x14ac:dyDescent="0.25">
      <c r="A16195">
        <v>11</v>
      </c>
      <c r="B16195">
        <v>2009</v>
      </c>
      <c r="C16195">
        <v>18</v>
      </c>
      <c r="D16195" s="1" t="s">
        <v>17268</v>
      </c>
      <c r="E16195" s="1" t="s">
        <v>32917</v>
      </c>
      <c r="F16195">
        <v>1</v>
      </c>
      <c r="G16195" s="1" t="s">
        <v>17223</v>
      </c>
      <c r="H16195" s="1" t="s">
        <v>17282</v>
      </c>
      <c r="I16195">
        <v>3060</v>
      </c>
      <c r="J16195">
        <v>27</v>
      </c>
      <c r="K16195">
        <v>15</v>
      </c>
      <c r="L16195" s="1" t="s">
        <v>26730</v>
      </c>
      <c r="M16195">
        <v>4179</v>
      </c>
      <c r="N16195" s="3" t="s">
        <v>17667</v>
      </c>
      <c r="O16195" s="3" t="s">
        <v>17841</v>
      </c>
      <c r="P16195" s="1" t="s">
        <v>17228</v>
      </c>
      <c r="Q16195">
        <v>6140</v>
      </c>
      <c r="R16195" s="1" t="s">
        <v>35554</v>
      </c>
      <c r="S16195" s="1" t="s">
        <v>32877</v>
      </c>
      <c r="T16195" s="1" t="s">
        <v>32973</v>
      </c>
    </row>
    <row r="16196" spans="1:20" x14ac:dyDescent="0.25">
      <c r="A16196">
        <v>1</v>
      </c>
      <c r="B16196">
        <v>2010</v>
      </c>
      <c r="C16196">
        <v>14</v>
      </c>
      <c r="D16196" s="1" t="s">
        <v>17408</v>
      </c>
      <c r="E16196" s="1" t="s">
        <v>22682</v>
      </c>
      <c r="F16196">
        <v>1</v>
      </c>
      <c r="G16196" s="1" t="s">
        <v>17223</v>
      </c>
      <c r="H16196" s="1" t="s">
        <v>17337</v>
      </c>
      <c r="I16196">
        <v>2380</v>
      </c>
      <c r="J16196">
        <v>21</v>
      </c>
      <c r="K16196">
        <v>30</v>
      </c>
      <c r="L16196" s="1" t="s">
        <v>23363</v>
      </c>
      <c r="M16196">
        <v>0</v>
      </c>
      <c r="N16196" s="3" t="s">
        <v>18539</v>
      </c>
      <c r="O16196" s="3" t="s">
        <v>17336</v>
      </c>
      <c r="P16196" s="1" t="s">
        <v>17228</v>
      </c>
      <c r="Q16196">
        <v>88350</v>
      </c>
      <c r="R16196" s="1" t="s">
        <v>37842</v>
      </c>
      <c r="S16196" s="1" t="s">
        <v>32964</v>
      </c>
      <c r="T16196" s="1" t="s">
        <v>16449</v>
      </c>
    </row>
    <row r="16197" spans="1:20" x14ac:dyDescent="0.25">
      <c r="A16197">
        <v>10</v>
      </c>
      <c r="B16197">
        <v>2010</v>
      </c>
      <c r="C16197">
        <v>16</v>
      </c>
      <c r="D16197" s="1" t="s">
        <v>19029</v>
      </c>
      <c r="E16197" s="1" t="s">
        <v>17747</v>
      </c>
      <c r="F16197">
        <v>1</v>
      </c>
      <c r="G16197" s="1" t="s">
        <v>17263</v>
      </c>
      <c r="H16197" s="1" t="s">
        <v>17368</v>
      </c>
      <c r="I16197">
        <v>2960</v>
      </c>
      <c r="J16197">
        <v>23</v>
      </c>
      <c r="K16197">
        <v>20</v>
      </c>
      <c r="L16197" s="1" t="s">
        <v>18080</v>
      </c>
      <c r="M16197">
        <v>3202</v>
      </c>
      <c r="N16197" s="3" t="s">
        <v>19078</v>
      </c>
      <c r="O16197" s="3" t="s">
        <v>34140</v>
      </c>
      <c r="P16197" s="1" t="s">
        <v>17228</v>
      </c>
      <c r="Q16197">
        <v>85260</v>
      </c>
      <c r="R16197" s="1" t="s">
        <v>16218</v>
      </c>
      <c r="S16197" s="1" t="s">
        <v>8111</v>
      </c>
      <c r="T16197" s="1" t="s">
        <v>29965</v>
      </c>
    </row>
    <row r="16198" spans="1:20" x14ac:dyDescent="0.25">
      <c r="A16198">
        <v>10</v>
      </c>
      <c r="B16198">
        <v>2009</v>
      </c>
      <c r="C16198">
        <v>10</v>
      </c>
      <c r="D16198" s="1" t="s">
        <v>17222</v>
      </c>
      <c r="E16198" s="1" t="s">
        <v>32941</v>
      </c>
      <c r="F16198">
        <v>1</v>
      </c>
      <c r="G16198" s="1" t="s">
        <v>17223</v>
      </c>
      <c r="H16198" s="1" t="s">
        <v>17237</v>
      </c>
      <c r="I16198">
        <v>2100</v>
      </c>
      <c r="J16198">
        <v>13</v>
      </c>
      <c r="K16198">
        <v>30</v>
      </c>
      <c r="L16198" s="1" t="s">
        <v>18192</v>
      </c>
      <c r="M16198">
        <v>2140</v>
      </c>
      <c r="N16198" s="3" t="s">
        <v>17429</v>
      </c>
      <c r="O16198" s="3" t="s">
        <v>19863</v>
      </c>
      <c r="P16198" s="1" t="s">
        <v>17228</v>
      </c>
      <c r="Q16198">
        <v>32130</v>
      </c>
      <c r="R16198" s="1" t="s">
        <v>5937</v>
      </c>
      <c r="S16198" s="1" t="s">
        <v>1533</v>
      </c>
      <c r="T16198" s="1" t="s">
        <v>6004</v>
      </c>
    </row>
    <row r="16199" spans="1:20" x14ac:dyDescent="0.25">
      <c r="A16199">
        <v>6</v>
      </c>
      <c r="B16199">
        <v>2010</v>
      </c>
      <c r="C16199">
        <v>6</v>
      </c>
      <c r="D16199" s="1" t="s">
        <v>17249</v>
      </c>
      <c r="E16199" s="1" t="s">
        <v>33530</v>
      </c>
      <c r="F16199">
        <v>1</v>
      </c>
      <c r="G16199" s="1" t="s">
        <v>17853</v>
      </c>
      <c r="H16199" s="1" t="s">
        <v>37843</v>
      </c>
      <c r="I16199">
        <v>2028</v>
      </c>
      <c r="J16199">
        <v>12</v>
      </c>
      <c r="K16199">
        <v>30</v>
      </c>
      <c r="L16199" s="1" t="s">
        <v>17341</v>
      </c>
      <c r="M16199">
        <v>2621</v>
      </c>
      <c r="N16199" s="3" t="s">
        <v>17734</v>
      </c>
      <c r="O16199" s="3" t="s">
        <v>18484</v>
      </c>
      <c r="P16199" s="1" t="s">
        <v>17228</v>
      </c>
      <c r="Q16199">
        <v>11110</v>
      </c>
      <c r="R16199" s="1" t="s">
        <v>1983</v>
      </c>
      <c r="S16199" s="1" t="s">
        <v>32866</v>
      </c>
      <c r="T16199" s="1" t="s">
        <v>1910</v>
      </c>
    </row>
    <row r="16200" spans="1:20" x14ac:dyDescent="0.25">
      <c r="A16200">
        <v>1</v>
      </c>
      <c r="B16200">
        <v>2010</v>
      </c>
      <c r="C16200">
        <v>14</v>
      </c>
      <c r="D16200" s="1" t="s">
        <v>18355</v>
      </c>
      <c r="E16200" s="1" t="s">
        <v>33279</v>
      </c>
      <c r="F16200">
        <v>1</v>
      </c>
      <c r="G16200" s="1" t="s">
        <v>17231</v>
      </c>
      <c r="H16200" s="1" t="s">
        <v>17795</v>
      </c>
      <c r="I16200">
        <v>2996</v>
      </c>
      <c r="J16200">
        <v>23</v>
      </c>
      <c r="K16200">
        <v>20</v>
      </c>
      <c r="L16200" s="1" t="s">
        <v>37844</v>
      </c>
      <c r="M16200">
        <v>3958</v>
      </c>
      <c r="N16200" s="3" t="s">
        <v>18067</v>
      </c>
      <c r="O16200" s="3" t="s">
        <v>17613</v>
      </c>
      <c r="P16200" s="1" t="s">
        <v>17228</v>
      </c>
      <c r="Q16200">
        <v>34360</v>
      </c>
      <c r="R16200" s="1" t="s">
        <v>36378</v>
      </c>
      <c r="S16200" s="1" t="s">
        <v>32866</v>
      </c>
      <c r="T16200" s="1" t="s">
        <v>29954</v>
      </c>
    </row>
    <row r="16201" spans="1:20" x14ac:dyDescent="0.25">
      <c r="A16201">
        <v>9</v>
      </c>
      <c r="B16201">
        <v>2010</v>
      </c>
      <c r="C16201">
        <v>10</v>
      </c>
      <c r="D16201" s="1" t="s">
        <v>17853</v>
      </c>
      <c r="E16201" s="1" t="s">
        <v>33096</v>
      </c>
      <c r="F16201">
        <v>1</v>
      </c>
      <c r="G16201" s="1" t="s">
        <v>17853</v>
      </c>
      <c r="H16201" s="1" t="s">
        <v>33964</v>
      </c>
      <c r="I16201">
        <v>3000</v>
      </c>
      <c r="J16201">
        <v>16</v>
      </c>
      <c r="K16201">
        <v>30</v>
      </c>
      <c r="L16201" s="1" t="s">
        <v>17920</v>
      </c>
      <c r="M16201">
        <v>3292</v>
      </c>
      <c r="N16201" s="3" t="s">
        <v>17671</v>
      </c>
      <c r="O16201" s="3" t="s">
        <v>18734</v>
      </c>
      <c r="P16201" s="1" t="s">
        <v>17228</v>
      </c>
      <c r="Q16201">
        <v>63200</v>
      </c>
      <c r="R16201" s="1" t="s">
        <v>12240</v>
      </c>
      <c r="S16201" s="1" t="s">
        <v>32868</v>
      </c>
      <c r="T16201" s="1" t="s">
        <v>32927</v>
      </c>
    </row>
    <row r="16202" spans="1:20" x14ac:dyDescent="0.25">
      <c r="A16202">
        <v>1</v>
      </c>
      <c r="B16202">
        <v>2010</v>
      </c>
      <c r="C16202">
        <v>18</v>
      </c>
      <c r="D16202" s="1" t="s">
        <v>17970</v>
      </c>
      <c r="E16202" s="1" t="s">
        <v>20499</v>
      </c>
      <c r="F16202">
        <v>1</v>
      </c>
      <c r="G16202" s="1" t="s">
        <v>17223</v>
      </c>
      <c r="H16202" s="1" t="s">
        <v>17337</v>
      </c>
      <c r="I16202">
        <v>2970</v>
      </c>
      <c r="J16202">
        <v>25</v>
      </c>
      <c r="K16202">
        <v>15</v>
      </c>
      <c r="L16202" s="1" t="s">
        <v>17823</v>
      </c>
      <c r="M16202">
        <v>3565</v>
      </c>
      <c r="N16202" s="3" t="s">
        <v>20735</v>
      </c>
      <c r="O16202" s="3" t="s">
        <v>19199</v>
      </c>
      <c r="P16202" s="1" t="s">
        <v>17228</v>
      </c>
      <c r="Q16202">
        <v>11000</v>
      </c>
      <c r="R16202" s="1" t="s">
        <v>1959</v>
      </c>
      <c r="S16202" s="1" t="s">
        <v>32866</v>
      </c>
      <c r="T16202" s="1" t="s">
        <v>1910</v>
      </c>
    </row>
    <row r="16203" spans="1:20" x14ac:dyDescent="0.25">
      <c r="A16203">
        <v>12</v>
      </c>
      <c r="B16203">
        <v>2009</v>
      </c>
      <c r="C16203">
        <v>14</v>
      </c>
      <c r="D16203" s="1" t="s">
        <v>17222</v>
      </c>
      <c r="E16203" s="1" t="s">
        <v>32941</v>
      </c>
      <c r="F16203">
        <v>1</v>
      </c>
      <c r="G16203" s="1" t="s">
        <v>17223</v>
      </c>
      <c r="H16203" s="1" t="s">
        <v>17337</v>
      </c>
      <c r="I16203">
        <v>2940</v>
      </c>
      <c r="J16203">
        <v>17</v>
      </c>
      <c r="K16203">
        <v>15</v>
      </c>
      <c r="L16203" s="1" t="s">
        <v>17772</v>
      </c>
      <c r="M16203">
        <v>0</v>
      </c>
      <c r="N16203" s="3" t="s">
        <v>18932</v>
      </c>
      <c r="O16203" s="3" t="s">
        <v>19094</v>
      </c>
      <c r="P16203" s="1" t="s">
        <v>17228</v>
      </c>
      <c r="Q16203">
        <v>30490</v>
      </c>
      <c r="R16203" s="1" t="s">
        <v>5625</v>
      </c>
      <c r="S16203" s="1" t="s">
        <v>32866</v>
      </c>
      <c r="T16203" s="1" t="s">
        <v>5524</v>
      </c>
    </row>
    <row r="16204" spans="1:20" x14ac:dyDescent="0.25">
      <c r="A16204">
        <v>12</v>
      </c>
      <c r="B16204">
        <v>2010</v>
      </c>
      <c r="C16204">
        <v>14</v>
      </c>
      <c r="D16204" s="1" t="s">
        <v>17258</v>
      </c>
      <c r="E16204" s="1" t="s">
        <v>19872</v>
      </c>
      <c r="F16204">
        <v>1</v>
      </c>
      <c r="G16204" s="1" t="s">
        <v>17258</v>
      </c>
      <c r="H16204" s="1" t="s">
        <v>19508</v>
      </c>
      <c r="I16204">
        <v>2996</v>
      </c>
      <c r="J16204">
        <v>24</v>
      </c>
      <c r="K16204">
        <v>20</v>
      </c>
      <c r="L16204" s="1" t="s">
        <v>26731</v>
      </c>
      <c r="M16204">
        <v>3654</v>
      </c>
      <c r="N16204" s="3" t="s">
        <v>20950</v>
      </c>
      <c r="O16204" s="3" t="s">
        <v>33557</v>
      </c>
      <c r="P16204" s="1" t="s">
        <v>17228</v>
      </c>
      <c r="Q16204">
        <v>85520</v>
      </c>
      <c r="R16204" s="1" t="s">
        <v>35254</v>
      </c>
      <c r="S16204" s="1" t="s">
        <v>8111</v>
      </c>
      <c r="T16204" s="1" t="s">
        <v>29965</v>
      </c>
    </row>
    <row r="16205" spans="1:20" x14ac:dyDescent="0.25">
      <c r="A16205">
        <v>12</v>
      </c>
      <c r="B16205">
        <v>2009</v>
      </c>
      <c r="C16205">
        <v>12</v>
      </c>
      <c r="D16205" s="1" t="s">
        <v>18096</v>
      </c>
      <c r="E16205" s="1" t="s">
        <v>33551</v>
      </c>
      <c r="F16205">
        <v>1</v>
      </c>
      <c r="G16205" s="1" t="s">
        <v>17223</v>
      </c>
      <c r="H16205" s="1" t="s">
        <v>17337</v>
      </c>
      <c r="I16205">
        <v>3000</v>
      </c>
      <c r="J16205">
        <v>23</v>
      </c>
      <c r="K16205">
        <v>20</v>
      </c>
      <c r="L16205" s="1" t="s">
        <v>18609</v>
      </c>
      <c r="M16205">
        <v>0</v>
      </c>
      <c r="N16205" s="3" t="s">
        <v>17429</v>
      </c>
      <c r="O16205" s="3" t="s">
        <v>20039</v>
      </c>
      <c r="P16205" s="1" t="s">
        <v>17228</v>
      </c>
      <c r="Q16205">
        <v>31320</v>
      </c>
      <c r="R16205" s="1" t="s">
        <v>33139</v>
      </c>
      <c r="S16205" s="1" t="s">
        <v>32866</v>
      </c>
      <c r="T16205" s="1" t="s">
        <v>32864</v>
      </c>
    </row>
    <row r="16206" spans="1:20" x14ac:dyDescent="0.25">
      <c r="A16206">
        <v>4</v>
      </c>
      <c r="B16206">
        <v>2010</v>
      </c>
      <c r="C16206">
        <v>14</v>
      </c>
      <c r="D16206" s="1" t="s">
        <v>17308</v>
      </c>
      <c r="E16206" s="1" t="s">
        <v>33736</v>
      </c>
      <c r="F16206">
        <v>1</v>
      </c>
      <c r="G16206" s="1" t="s">
        <v>17263</v>
      </c>
      <c r="H16206" s="1" t="s">
        <v>17368</v>
      </c>
      <c r="I16206">
        <v>2590</v>
      </c>
      <c r="J16206">
        <v>18</v>
      </c>
      <c r="K16206">
        <v>15</v>
      </c>
      <c r="L16206" s="1" t="s">
        <v>23440</v>
      </c>
      <c r="M16206">
        <v>2923</v>
      </c>
      <c r="N16206" s="3" t="s">
        <v>18220</v>
      </c>
      <c r="O16206" s="3" t="s">
        <v>17618</v>
      </c>
      <c r="P16206" s="1" t="s">
        <v>17228</v>
      </c>
      <c r="Q16206">
        <v>6510</v>
      </c>
      <c r="R16206" s="1" t="s">
        <v>1051</v>
      </c>
      <c r="S16206" s="1" t="s">
        <v>32877</v>
      </c>
      <c r="T16206" s="1" t="s">
        <v>32973</v>
      </c>
    </row>
    <row r="16207" spans="1:20" x14ac:dyDescent="0.25">
      <c r="A16207">
        <v>5</v>
      </c>
      <c r="B16207">
        <v>2010</v>
      </c>
      <c r="C16207">
        <v>16</v>
      </c>
      <c r="D16207" s="1" t="s">
        <v>17268</v>
      </c>
      <c r="E16207" s="1" t="s">
        <v>32976</v>
      </c>
      <c r="F16207">
        <v>1</v>
      </c>
      <c r="G16207" s="1" t="s">
        <v>17292</v>
      </c>
      <c r="H16207" s="1" t="s">
        <v>17297</v>
      </c>
      <c r="I16207">
        <v>2880</v>
      </c>
      <c r="J16207">
        <v>21</v>
      </c>
      <c r="K16207">
        <v>15</v>
      </c>
      <c r="L16207" s="1" t="s">
        <v>26732</v>
      </c>
      <c r="M16207">
        <v>3203</v>
      </c>
      <c r="N16207" s="3" t="s">
        <v>19390</v>
      </c>
      <c r="O16207" s="3" t="s">
        <v>34524</v>
      </c>
      <c r="P16207" s="1" t="s">
        <v>17228</v>
      </c>
      <c r="Q16207">
        <v>85250</v>
      </c>
      <c r="R16207" s="1" t="s">
        <v>37845</v>
      </c>
      <c r="S16207" s="1" t="s">
        <v>8111</v>
      </c>
      <c r="T16207" s="1" t="s">
        <v>29965</v>
      </c>
    </row>
    <row r="16208" spans="1:20" x14ac:dyDescent="0.25">
      <c r="A16208">
        <v>3</v>
      </c>
      <c r="B16208">
        <v>2009</v>
      </c>
      <c r="C16208">
        <v>12</v>
      </c>
      <c r="D16208" s="1" t="s">
        <v>17408</v>
      </c>
      <c r="E16208" s="1" t="s">
        <v>20144</v>
      </c>
      <c r="F16208">
        <v>1</v>
      </c>
      <c r="G16208" s="1" t="s">
        <v>17223</v>
      </c>
      <c r="H16208" s="1" t="s">
        <v>17456</v>
      </c>
      <c r="I16208">
        <v>2700</v>
      </c>
      <c r="J16208">
        <v>20</v>
      </c>
      <c r="K16208">
        <v>30</v>
      </c>
      <c r="L16208" s="1" t="s">
        <v>17302</v>
      </c>
      <c r="M16208">
        <v>3042</v>
      </c>
      <c r="N16208" s="3" t="s">
        <v>17884</v>
      </c>
      <c r="O16208" s="3" t="s">
        <v>18175</v>
      </c>
      <c r="P16208" s="1" t="s">
        <v>17228</v>
      </c>
      <c r="Q16208">
        <v>69390</v>
      </c>
      <c r="R16208" s="1" t="s">
        <v>13845</v>
      </c>
      <c r="S16208" s="1" t="s">
        <v>32868</v>
      </c>
      <c r="T16208" s="1" t="s">
        <v>30508</v>
      </c>
    </row>
    <row r="16209" spans="1:20" x14ac:dyDescent="0.25">
      <c r="A16209">
        <v>2</v>
      </c>
      <c r="B16209">
        <v>2010</v>
      </c>
      <c r="C16209">
        <v>14</v>
      </c>
      <c r="D16209" s="1" t="s">
        <v>17222</v>
      </c>
      <c r="E16209" s="1" t="s">
        <v>32935</v>
      </c>
      <c r="F16209">
        <v>1</v>
      </c>
      <c r="G16209" s="1" t="s">
        <v>17223</v>
      </c>
      <c r="H16209" s="1" t="s">
        <v>17337</v>
      </c>
      <c r="I16209">
        <v>2940</v>
      </c>
      <c r="J16209">
        <v>18</v>
      </c>
      <c r="K16209">
        <v>15</v>
      </c>
      <c r="L16209" s="1" t="s">
        <v>17772</v>
      </c>
      <c r="M16209">
        <v>3880</v>
      </c>
      <c r="N16209" s="3" t="s">
        <v>17564</v>
      </c>
      <c r="O16209" s="3" t="s">
        <v>17674</v>
      </c>
      <c r="P16209" s="1" t="s">
        <v>17228</v>
      </c>
      <c r="Q16209">
        <v>30200</v>
      </c>
      <c r="R16209" s="1" t="s">
        <v>37846</v>
      </c>
      <c r="S16209" s="1" t="s">
        <v>32866</v>
      </c>
      <c r="T16209" s="1" t="s">
        <v>5524</v>
      </c>
    </row>
    <row r="16210" spans="1:20" x14ac:dyDescent="0.25">
      <c r="A16210">
        <v>1</v>
      </c>
      <c r="B16210">
        <v>2010</v>
      </c>
      <c r="C16210">
        <v>14</v>
      </c>
      <c r="D16210" s="1" t="s">
        <v>17408</v>
      </c>
      <c r="E16210" s="1" t="s">
        <v>25331</v>
      </c>
      <c r="F16210">
        <v>1</v>
      </c>
      <c r="G16210" s="1" t="s">
        <v>17263</v>
      </c>
      <c r="H16210" s="1" t="s">
        <v>17368</v>
      </c>
      <c r="I16210">
        <v>2940</v>
      </c>
      <c r="J16210">
        <v>20</v>
      </c>
      <c r="K16210">
        <v>45</v>
      </c>
      <c r="L16210" s="1" t="s">
        <v>17947</v>
      </c>
      <c r="M16210">
        <v>2519</v>
      </c>
      <c r="N16210" s="3" t="s">
        <v>18398</v>
      </c>
      <c r="O16210" s="3" t="s">
        <v>22816</v>
      </c>
      <c r="P16210" s="1" t="s">
        <v>17228</v>
      </c>
      <c r="Q16210">
        <v>62170</v>
      </c>
      <c r="R16210" s="1" t="s">
        <v>35624</v>
      </c>
      <c r="S16210" s="1" t="s">
        <v>32936</v>
      </c>
      <c r="T16210" s="1" t="s">
        <v>32967</v>
      </c>
    </row>
    <row r="16211" spans="1:20" x14ac:dyDescent="0.25">
      <c r="A16211">
        <v>4</v>
      </c>
      <c r="B16211">
        <v>2010</v>
      </c>
      <c r="C16211">
        <v>16</v>
      </c>
      <c r="D16211" s="1" t="s">
        <v>18684</v>
      </c>
      <c r="E16211" s="1" t="s">
        <v>18685</v>
      </c>
      <c r="F16211">
        <v>1</v>
      </c>
      <c r="G16211" s="1" t="s">
        <v>18755</v>
      </c>
      <c r="H16211" s="1" t="s">
        <v>18756</v>
      </c>
      <c r="I16211">
        <v>3040</v>
      </c>
      <c r="J16211">
        <v>29</v>
      </c>
      <c r="K16211">
        <v>20</v>
      </c>
      <c r="L16211" s="1" t="s">
        <v>26733</v>
      </c>
      <c r="M16211">
        <v>3290</v>
      </c>
      <c r="N16211" s="3" t="s">
        <v>17417</v>
      </c>
      <c r="O16211" s="3" t="s">
        <v>18065</v>
      </c>
      <c r="P16211" s="1" t="s">
        <v>17228</v>
      </c>
      <c r="Q16211">
        <v>26120</v>
      </c>
      <c r="R16211" s="1" t="s">
        <v>4618</v>
      </c>
      <c r="S16211" s="1" t="s">
        <v>32868</v>
      </c>
      <c r="T16211" s="1" t="s">
        <v>30507</v>
      </c>
    </row>
    <row r="16212" spans="1:20" x14ac:dyDescent="0.25">
      <c r="A16212">
        <v>9</v>
      </c>
      <c r="B16212">
        <v>2010</v>
      </c>
      <c r="C16212">
        <v>15</v>
      </c>
      <c r="D16212" s="1" t="s">
        <v>17242</v>
      </c>
      <c r="E16212" s="1" t="s">
        <v>17709</v>
      </c>
      <c r="F16212">
        <v>1</v>
      </c>
      <c r="G16212" s="1" t="s">
        <v>17242</v>
      </c>
      <c r="H16212" s="1" t="s">
        <v>33719</v>
      </c>
      <c r="I16212">
        <v>3000</v>
      </c>
      <c r="J16212">
        <v>25</v>
      </c>
      <c r="K16212">
        <v>30</v>
      </c>
      <c r="L16212" s="1" t="s">
        <v>23768</v>
      </c>
      <c r="M16212">
        <v>4202</v>
      </c>
      <c r="N16212" s="3" t="s">
        <v>17295</v>
      </c>
      <c r="O16212" s="3" t="s">
        <v>19094</v>
      </c>
      <c r="P16212" s="1" t="s">
        <v>17228</v>
      </c>
      <c r="Q16212">
        <v>30210</v>
      </c>
      <c r="R16212" s="1" t="s">
        <v>37847</v>
      </c>
      <c r="S16212" s="1" t="s">
        <v>32866</v>
      </c>
      <c r="T16212" s="1" t="s">
        <v>5524</v>
      </c>
    </row>
    <row r="16213" spans="1:20" x14ac:dyDescent="0.25">
      <c r="A16213">
        <v>1</v>
      </c>
      <c r="B16213">
        <v>2011</v>
      </c>
      <c r="C16213">
        <v>12</v>
      </c>
      <c r="D16213" s="1" t="s">
        <v>18096</v>
      </c>
      <c r="E16213" s="1" t="s">
        <v>33551</v>
      </c>
      <c r="F16213">
        <v>1</v>
      </c>
      <c r="G16213" s="1" t="s">
        <v>17223</v>
      </c>
      <c r="H16213" s="1" t="s">
        <v>17337</v>
      </c>
      <c r="I16213">
        <v>3000</v>
      </c>
      <c r="J16213">
        <v>23</v>
      </c>
      <c r="K16213">
        <v>30</v>
      </c>
      <c r="L16213" s="1" t="s">
        <v>18609</v>
      </c>
      <c r="M16213">
        <v>3767</v>
      </c>
      <c r="N16213" s="3" t="s">
        <v>17429</v>
      </c>
      <c r="O16213" s="3" t="s">
        <v>18307</v>
      </c>
      <c r="P16213" s="1" t="s">
        <v>17228</v>
      </c>
      <c r="Q16213">
        <v>31750</v>
      </c>
      <c r="R16213" s="1" t="s">
        <v>5793</v>
      </c>
      <c r="S16213" s="1" t="s">
        <v>32866</v>
      </c>
      <c r="T16213" s="1" t="s">
        <v>32864</v>
      </c>
    </row>
    <row r="16214" spans="1:20" x14ac:dyDescent="0.25">
      <c r="A16214">
        <v>1</v>
      </c>
      <c r="B16214">
        <v>2010</v>
      </c>
      <c r="C16214">
        <v>14</v>
      </c>
      <c r="D16214" s="1" t="s">
        <v>17377</v>
      </c>
      <c r="E16214" s="1" t="s">
        <v>34369</v>
      </c>
      <c r="F16214">
        <v>1</v>
      </c>
      <c r="G16214" s="1" t="s">
        <v>17223</v>
      </c>
      <c r="H16214" s="1" t="s">
        <v>17237</v>
      </c>
      <c r="I16214">
        <v>2800</v>
      </c>
      <c r="J16214">
        <v>21</v>
      </c>
      <c r="K16214">
        <v>25</v>
      </c>
      <c r="L16214" s="1" t="s">
        <v>20392</v>
      </c>
      <c r="M16214">
        <v>2759</v>
      </c>
      <c r="N16214" s="3" t="s">
        <v>19102</v>
      </c>
      <c r="O16214" s="3" t="s">
        <v>21278</v>
      </c>
      <c r="P16214" s="1" t="s">
        <v>17228</v>
      </c>
      <c r="Q16214">
        <v>78700</v>
      </c>
      <c r="R16214" s="1" t="s">
        <v>33931</v>
      </c>
      <c r="S16214" s="1" t="s">
        <v>32889</v>
      </c>
      <c r="T16214" s="1" t="s">
        <v>15196</v>
      </c>
    </row>
    <row r="16215" spans="1:20" x14ac:dyDescent="0.25">
      <c r="A16215">
        <v>4</v>
      </c>
      <c r="B16215">
        <v>2010</v>
      </c>
      <c r="C16215">
        <v>14</v>
      </c>
      <c r="D16215" s="1" t="s">
        <v>17222</v>
      </c>
      <c r="E16215" s="1" t="s">
        <v>32935</v>
      </c>
      <c r="F16215">
        <v>1</v>
      </c>
      <c r="G16215" s="1" t="s">
        <v>17223</v>
      </c>
      <c r="H16215" s="1" t="s">
        <v>17337</v>
      </c>
      <c r="I16215">
        <v>2940</v>
      </c>
      <c r="J16215">
        <v>18</v>
      </c>
      <c r="K16215">
        <v>45</v>
      </c>
      <c r="L16215" s="1" t="s">
        <v>20486</v>
      </c>
      <c r="M16215">
        <v>3151</v>
      </c>
      <c r="N16215" s="3" t="s">
        <v>21367</v>
      </c>
      <c r="O16215" s="3" t="s">
        <v>17240</v>
      </c>
      <c r="P16215" s="1" t="s">
        <v>17228</v>
      </c>
      <c r="Q16215">
        <v>21200</v>
      </c>
      <c r="R16215" s="1" t="s">
        <v>3731</v>
      </c>
      <c r="S16215" s="1" t="s">
        <v>32898</v>
      </c>
      <c r="T16215" s="1" t="s">
        <v>33067</v>
      </c>
    </row>
    <row r="16216" spans="1:20" x14ac:dyDescent="0.25">
      <c r="A16216">
        <v>12</v>
      </c>
      <c r="B16216">
        <v>2010</v>
      </c>
      <c r="C16216">
        <v>10</v>
      </c>
      <c r="D16216" s="1" t="s">
        <v>17853</v>
      </c>
      <c r="E16216" s="1" t="s">
        <v>33096</v>
      </c>
      <c r="F16216">
        <v>1</v>
      </c>
      <c r="G16216" s="1" t="s">
        <v>17231</v>
      </c>
      <c r="H16216" s="1" t="s">
        <v>17795</v>
      </c>
      <c r="I16216">
        <v>3000</v>
      </c>
      <c r="J16216">
        <v>16</v>
      </c>
      <c r="K16216">
        <v>15</v>
      </c>
      <c r="L16216" s="1" t="s">
        <v>18864</v>
      </c>
      <c r="M16216">
        <v>0</v>
      </c>
      <c r="N16216" s="3" t="s">
        <v>18487</v>
      </c>
      <c r="O16216" s="3" t="s">
        <v>33701</v>
      </c>
      <c r="P16216" s="1" t="s">
        <v>17228</v>
      </c>
      <c r="Q16216">
        <v>33470</v>
      </c>
      <c r="R16216" s="1" t="s">
        <v>33729</v>
      </c>
      <c r="S16216" s="1" t="s">
        <v>32912</v>
      </c>
      <c r="T16216" s="1" t="s">
        <v>6228</v>
      </c>
    </row>
    <row r="16217" spans="1:20" x14ac:dyDescent="0.25">
      <c r="A16217">
        <v>9</v>
      </c>
      <c r="B16217">
        <v>2010</v>
      </c>
      <c r="C16217">
        <v>13</v>
      </c>
      <c r="D16217" s="1" t="s">
        <v>17408</v>
      </c>
      <c r="E16217" s="1" t="s">
        <v>26233</v>
      </c>
      <c r="F16217">
        <v>1</v>
      </c>
      <c r="G16217" s="1" t="s">
        <v>17223</v>
      </c>
      <c r="H16217" s="1" t="s">
        <v>17482</v>
      </c>
      <c r="I16217">
        <v>2990</v>
      </c>
      <c r="J16217">
        <v>22</v>
      </c>
      <c r="K16217">
        <v>20</v>
      </c>
      <c r="L16217" s="1" t="s">
        <v>19295</v>
      </c>
      <c r="M16217">
        <v>3163</v>
      </c>
      <c r="N16217" s="3" t="s">
        <v>19781</v>
      </c>
      <c r="O16217" s="3" t="s">
        <v>18716</v>
      </c>
      <c r="P16217" s="1" t="s">
        <v>17228</v>
      </c>
      <c r="Q16217">
        <v>71260</v>
      </c>
      <c r="R16217" s="1" t="s">
        <v>37848</v>
      </c>
      <c r="S16217" s="1" t="s">
        <v>32898</v>
      </c>
      <c r="T16217" s="1" t="s">
        <v>32899</v>
      </c>
    </row>
    <row r="16218" spans="1:20" x14ac:dyDescent="0.25">
      <c r="A16218">
        <v>9</v>
      </c>
      <c r="B16218">
        <v>2010</v>
      </c>
      <c r="C16218">
        <v>16</v>
      </c>
      <c r="D16218" s="1" t="s">
        <v>17308</v>
      </c>
      <c r="E16218" s="1" t="s">
        <v>33736</v>
      </c>
      <c r="F16218">
        <v>1</v>
      </c>
      <c r="G16218" s="1" t="s">
        <v>17223</v>
      </c>
      <c r="H16218" s="1" t="s">
        <v>17337</v>
      </c>
      <c r="I16218">
        <v>2960</v>
      </c>
      <c r="J16218">
        <v>21</v>
      </c>
      <c r="K16218">
        <v>20</v>
      </c>
      <c r="L16218" s="1" t="s">
        <v>26581</v>
      </c>
      <c r="M16218">
        <v>3189</v>
      </c>
      <c r="N16218" s="3" t="s">
        <v>17901</v>
      </c>
      <c r="O16218" s="3" t="s">
        <v>19388</v>
      </c>
      <c r="P16218" s="1" t="s">
        <v>17228</v>
      </c>
      <c r="Q16218">
        <v>63720</v>
      </c>
      <c r="R16218" s="1" t="s">
        <v>34550</v>
      </c>
      <c r="S16218" s="1" t="s">
        <v>32868</v>
      </c>
      <c r="T16218" s="1" t="s">
        <v>32927</v>
      </c>
    </row>
    <row r="16219" spans="1:20" x14ac:dyDescent="0.25">
      <c r="A16219">
        <v>10</v>
      </c>
      <c r="B16219">
        <v>2010</v>
      </c>
      <c r="C16219">
        <v>15</v>
      </c>
      <c r="D16219" s="1" t="s">
        <v>18458</v>
      </c>
      <c r="E16219" s="1" t="s">
        <v>19395</v>
      </c>
      <c r="F16219">
        <v>1</v>
      </c>
      <c r="G16219" s="1" t="s">
        <v>17223</v>
      </c>
      <c r="H16219" s="1" t="s">
        <v>17337</v>
      </c>
      <c r="I16219">
        <v>2775</v>
      </c>
      <c r="J16219">
        <v>22</v>
      </c>
      <c r="K16219">
        <v>45</v>
      </c>
      <c r="L16219" s="1" t="s">
        <v>20990</v>
      </c>
      <c r="M16219">
        <v>2596</v>
      </c>
      <c r="N16219" s="3" t="s">
        <v>20991</v>
      </c>
      <c r="O16219" s="3" t="s">
        <v>17698</v>
      </c>
      <c r="P16219" s="1" t="s">
        <v>17228</v>
      </c>
      <c r="Q16219">
        <v>59700</v>
      </c>
      <c r="R16219" s="1" t="s">
        <v>34609</v>
      </c>
      <c r="S16219" s="1" t="s">
        <v>32936</v>
      </c>
      <c r="T16219" s="1" t="s">
        <v>10761</v>
      </c>
    </row>
    <row r="16220" spans="1:20" x14ac:dyDescent="0.25">
      <c r="A16220">
        <v>1</v>
      </c>
      <c r="B16220">
        <v>2010</v>
      </c>
      <c r="C16220">
        <v>15</v>
      </c>
      <c r="D16220" s="1" t="s">
        <v>32879</v>
      </c>
      <c r="E16220" s="1" t="s">
        <v>34736</v>
      </c>
      <c r="F16220">
        <v>1</v>
      </c>
      <c r="G16220" s="1" t="s">
        <v>17263</v>
      </c>
      <c r="H16220" s="1" t="s">
        <v>17368</v>
      </c>
      <c r="I16220">
        <v>2025</v>
      </c>
      <c r="J16220">
        <v>15</v>
      </c>
      <c r="K16220">
        <v>20</v>
      </c>
      <c r="L16220" s="1" t="s">
        <v>26734</v>
      </c>
      <c r="M16220">
        <v>0</v>
      </c>
      <c r="N16220" s="3" t="s">
        <v>18581</v>
      </c>
      <c r="O16220" s="3" t="s">
        <v>19223</v>
      </c>
      <c r="P16220" s="1" t="s">
        <v>17228</v>
      </c>
      <c r="Q16220">
        <v>30310</v>
      </c>
      <c r="R16220" s="1" t="s">
        <v>29801</v>
      </c>
      <c r="S16220" s="1" t="s">
        <v>32866</v>
      </c>
      <c r="T16220" s="1" t="s">
        <v>5524</v>
      </c>
    </row>
    <row r="16221" spans="1:20" x14ac:dyDescent="0.25">
      <c r="A16221">
        <v>3</v>
      </c>
      <c r="B16221">
        <v>2011</v>
      </c>
      <c r="C16221">
        <v>12</v>
      </c>
      <c r="D16221" s="1" t="s">
        <v>18668</v>
      </c>
      <c r="E16221" s="1" t="s">
        <v>19754</v>
      </c>
      <c r="F16221">
        <v>1</v>
      </c>
      <c r="G16221" s="1" t="s">
        <v>17263</v>
      </c>
      <c r="H16221" s="1" t="s">
        <v>17368</v>
      </c>
      <c r="I16221">
        <v>3000</v>
      </c>
      <c r="J16221">
        <v>20</v>
      </c>
      <c r="K16221">
        <v>45</v>
      </c>
      <c r="L16221" s="1" t="s">
        <v>26735</v>
      </c>
      <c r="M16221">
        <v>3279</v>
      </c>
      <c r="N16221" s="3" t="s">
        <v>18635</v>
      </c>
      <c r="O16221" s="3" t="s">
        <v>33419</v>
      </c>
      <c r="P16221" s="1" t="s">
        <v>17228</v>
      </c>
      <c r="Q16221">
        <v>35310</v>
      </c>
      <c r="R16221" s="1" t="s">
        <v>6751</v>
      </c>
      <c r="S16221" s="1" t="s">
        <v>3745</v>
      </c>
      <c r="T16221" s="1" t="s">
        <v>33099</v>
      </c>
    </row>
    <row r="16222" spans="1:20" x14ac:dyDescent="0.25">
      <c r="A16222">
        <v>2</v>
      </c>
      <c r="B16222">
        <v>2011</v>
      </c>
      <c r="C16222">
        <v>20</v>
      </c>
      <c r="D16222" s="1" t="s">
        <v>17656</v>
      </c>
      <c r="E16222" s="1" t="s">
        <v>17656</v>
      </c>
      <c r="F16222">
        <v>1</v>
      </c>
      <c r="G16222" s="1" t="s">
        <v>18018</v>
      </c>
      <c r="H16222" s="1" t="s">
        <v>18018</v>
      </c>
      <c r="I16222">
        <v>0</v>
      </c>
      <c r="J16222">
        <v>20</v>
      </c>
      <c r="K16222">
        <v>30</v>
      </c>
      <c r="L16222" s="1" t="s">
        <v>26736</v>
      </c>
      <c r="M16222">
        <v>0</v>
      </c>
      <c r="N16222" s="3" t="s">
        <v>19031</v>
      </c>
      <c r="O16222" s="3" t="s">
        <v>33559</v>
      </c>
      <c r="P16222" s="1" t="s">
        <v>17228</v>
      </c>
      <c r="Q16222">
        <v>33320</v>
      </c>
      <c r="R16222" s="1" t="s">
        <v>35746</v>
      </c>
      <c r="S16222" s="1" t="s">
        <v>32912</v>
      </c>
      <c r="T16222" s="1" t="s">
        <v>6228</v>
      </c>
    </row>
    <row r="16223" spans="1:20" x14ac:dyDescent="0.25">
      <c r="A16223">
        <v>11</v>
      </c>
      <c r="B16223">
        <v>2009</v>
      </c>
      <c r="C16223">
        <v>16</v>
      </c>
      <c r="D16223" s="1" t="s">
        <v>17308</v>
      </c>
      <c r="E16223" s="1" t="s">
        <v>33416</v>
      </c>
      <c r="F16223">
        <v>1</v>
      </c>
      <c r="G16223" s="1" t="s">
        <v>17897</v>
      </c>
      <c r="H16223" s="1" t="s">
        <v>18079</v>
      </c>
      <c r="I16223">
        <v>2880</v>
      </c>
      <c r="J16223">
        <v>20</v>
      </c>
      <c r="K16223">
        <v>20</v>
      </c>
      <c r="L16223" s="1" t="s">
        <v>22362</v>
      </c>
      <c r="M16223">
        <v>3169</v>
      </c>
      <c r="N16223" s="3" t="s">
        <v>17331</v>
      </c>
      <c r="O16223" s="3" t="s">
        <v>33451</v>
      </c>
      <c r="P16223" s="1" t="s">
        <v>17228</v>
      </c>
      <c r="Q16223">
        <v>44140</v>
      </c>
      <c r="R16223" s="1" t="s">
        <v>8151</v>
      </c>
      <c r="S16223" s="1" t="s">
        <v>8111</v>
      </c>
      <c r="T16223" s="1" t="s">
        <v>32906</v>
      </c>
    </row>
    <row r="16224" spans="1:20" x14ac:dyDescent="0.25">
      <c r="A16224">
        <v>3</v>
      </c>
      <c r="B16224">
        <v>2010</v>
      </c>
      <c r="C16224">
        <v>25</v>
      </c>
      <c r="D16224" s="1" t="s">
        <v>17326</v>
      </c>
      <c r="E16224" s="1" t="s">
        <v>32902</v>
      </c>
      <c r="F16224">
        <v>1</v>
      </c>
      <c r="G16224" s="1" t="s">
        <v>17326</v>
      </c>
      <c r="H16224" s="1" t="s">
        <v>33257</v>
      </c>
      <c r="I16224">
        <v>3000</v>
      </c>
      <c r="J16224">
        <v>24</v>
      </c>
      <c r="K16224">
        <v>40</v>
      </c>
      <c r="L16224" s="1" t="s">
        <v>20058</v>
      </c>
      <c r="M16224">
        <v>3263</v>
      </c>
      <c r="N16224" s="3" t="s">
        <v>19452</v>
      </c>
      <c r="O16224" s="3" t="s">
        <v>34911</v>
      </c>
      <c r="P16224" s="1" t="s">
        <v>17228</v>
      </c>
      <c r="Q16224">
        <v>56500</v>
      </c>
      <c r="R16224" s="1" t="s">
        <v>10104</v>
      </c>
      <c r="S16224" s="1" t="s">
        <v>3745</v>
      </c>
      <c r="T16224" s="1" t="s">
        <v>9984</v>
      </c>
    </row>
    <row r="16225" spans="1:20" x14ac:dyDescent="0.25">
      <c r="A16225">
        <v>3</v>
      </c>
      <c r="B16225">
        <v>2008</v>
      </c>
      <c r="C16225">
        <v>32</v>
      </c>
      <c r="D16225" s="1" t="s">
        <v>17970</v>
      </c>
      <c r="E16225" s="1" t="s">
        <v>19465</v>
      </c>
      <c r="F16225">
        <v>2</v>
      </c>
      <c r="G16225" s="1" t="s">
        <v>17223</v>
      </c>
      <c r="H16225" s="1" t="s">
        <v>17282</v>
      </c>
      <c r="I16225">
        <v>5920</v>
      </c>
      <c r="J16225">
        <v>52</v>
      </c>
      <c r="K16225">
        <v>15</v>
      </c>
      <c r="L16225" s="1" t="s">
        <v>21881</v>
      </c>
      <c r="M16225">
        <v>6826</v>
      </c>
      <c r="N16225" s="3" t="s">
        <v>20807</v>
      </c>
      <c r="O16225" s="3" t="s">
        <v>17371</v>
      </c>
      <c r="P16225" s="1" t="s">
        <v>17228</v>
      </c>
      <c r="Q16225">
        <v>46170</v>
      </c>
      <c r="R16225" s="1" t="s">
        <v>37849</v>
      </c>
      <c r="S16225" s="1" t="s">
        <v>32866</v>
      </c>
      <c r="T16225" s="1" t="s">
        <v>8332</v>
      </c>
    </row>
    <row r="16226" spans="1:20" x14ac:dyDescent="0.25">
      <c r="A16226">
        <v>4</v>
      </c>
      <c r="B16226">
        <v>2010</v>
      </c>
      <c r="C16226">
        <v>12</v>
      </c>
      <c r="D16226" s="1" t="s">
        <v>17364</v>
      </c>
      <c r="E16226" s="1" t="s">
        <v>34470</v>
      </c>
      <c r="F16226">
        <v>1</v>
      </c>
      <c r="G16226" s="1" t="s">
        <v>17223</v>
      </c>
      <c r="H16226" s="1" t="s">
        <v>17251</v>
      </c>
      <c r="I16226">
        <v>2160</v>
      </c>
      <c r="J16226">
        <v>15</v>
      </c>
      <c r="K16226">
        <v>20</v>
      </c>
      <c r="L16226" s="1" t="s">
        <v>17415</v>
      </c>
      <c r="M16226">
        <v>2805</v>
      </c>
      <c r="N16226" s="3" t="s">
        <v>18831</v>
      </c>
      <c r="O16226" s="3" t="s">
        <v>19024</v>
      </c>
      <c r="P16226" s="1" t="s">
        <v>17228</v>
      </c>
      <c r="Q16226">
        <v>34230</v>
      </c>
      <c r="R16226" s="1" t="s">
        <v>6614</v>
      </c>
      <c r="S16226" s="1" t="s">
        <v>32866</v>
      </c>
      <c r="T16226" s="1" t="s">
        <v>29954</v>
      </c>
    </row>
    <row r="16227" spans="1:20" x14ac:dyDescent="0.25">
      <c r="A16227">
        <v>5</v>
      </c>
      <c r="B16227">
        <v>2010</v>
      </c>
      <c r="C16227">
        <v>14</v>
      </c>
      <c r="D16227" s="1" t="s">
        <v>17853</v>
      </c>
      <c r="E16227" s="1" t="s">
        <v>33642</v>
      </c>
      <c r="F16227">
        <v>1</v>
      </c>
      <c r="G16227" s="1" t="s">
        <v>18092</v>
      </c>
      <c r="H16227" s="1" t="s">
        <v>18413</v>
      </c>
      <c r="I16227">
        <v>2940</v>
      </c>
      <c r="J16227">
        <v>19</v>
      </c>
      <c r="K16227">
        <v>35</v>
      </c>
      <c r="L16227" s="1" t="s">
        <v>18219</v>
      </c>
      <c r="M16227">
        <v>3942</v>
      </c>
      <c r="N16227" s="3" t="s">
        <v>18323</v>
      </c>
      <c r="O16227" s="3" t="s">
        <v>17515</v>
      </c>
      <c r="P16227" s="1" t="s">
        <v>17228</v>
      </c>
      <c r="Q16227">
        <v>34110</v>
      </c>
      <c r="R16227" s="1" t="s">
        <v>34421</v>
      </c>
      <c r="S16227" s="1" t="s">
        <v>32866</v>
      </c>
      <c r="T16227" s="1" t="s">
        <v>29954</v>
      </c>
    </row>
    <row r="16228" spans="1:20" x14ac:dyDescent="0.25">
      <c r="A16228">
        <v>9</v>
      </c>
      <c r="B16228">
        <v>2010</v>
      </c>
      <c r="C16228">
        <v>12</v>
      </c>
      <c r="D16228" s="1" t="s">
        <v>17364</v>
      </c>
      <c r="E16228" s="1" t="s">
        <v>33335</v>
      </c>
      <c r="F16228">
        <v>1</v>
      </c>
      <c r="G16228" s="1" t="s">
        <v>17223</v>
      </c>
      <c r="H16228" s="1" t="s">
        <v>17337</v>
      </c>
      <c r="I16228">
        <v>2520</v>
      </c>
      <c r="J16228">
        <v>18</v>
      </c>
      <c r="K16228">
        <v>35</v>
      </c>
      <c r="L16228" s="1" t="s">
        <v>22586</v>
      </c>
      <c r="M16228">
        <v>2780</v>
      </c>
      <c r="N16228" s="3" t="s">
        <v>18502</v>
      </c>
      <c r="O16228" s="3" t="s">
        <v>19725</v>
      </c>
      <c r="P16228" s="1" t="s">
        <v>17228</v>
      </c>
      <c r="Q16228">
        <v>47200</v>
      </c>
      <c r="R16228" s="1" t="s">
        <v>37850</v>
      </c>
      <c r="S16228" s="1" t="s">
        <v>32912</v>
      </c>
      <c r="T16228" s="1" t="s">
        <v>33569</v>
      </c>
    </row>
    <row r="16229" spans="1:20" x14ac:dyDescent="0.25">
      <c r="A16229">
        <v>1</v>
      </c>
      <c r="B16229">
        <v>2010</v>
      </c>
      <c r="C16229">
        <v>16</v>
      </c>
      <c r="D16229" s="1" t="s">
        <v>17268</v>
      </c>
      <c r="E16229" s="1" t="s">
        <v>32976</v>
      </c>
      <c r="F16229">
        <v>1</v>
      </c>
      <c r="G16229" s="1" t="s">
        <v>17231</v>
      </c>
      <c r="H16229" s="1" t="s">
        <v>17795</v>
      </c>
      <c r="I16229">
        <v>2880</v>
      </c>
      <c r="J16229">
        <v>21</v>
      </c>
      <c r="K16229">
        <v>35</v>
      </c>
      <c r="L16229" s="1" t="s">
        <v>26737</v>
      </c>
      <c r="M16229">
        <v>3460</v>
      </c>
      <c r="N16229" s="3" t="s">
        <v>19362</v>
      </c>
      <c r="O16229" s="3" t="s">
        <v>33275</v>
      </c>
      <c r="P16229" s="1" t="s">
        <v>17228</v>
      </c>
      <c r="Q16229">
        <v>85000</v>
      </c>
      <c r="R16229" s="1" t="s">
        <v>33276</v>
      </c>
      <c r="S16229" s="1" t="s">
        <v>8111</v>
      </c>
      <c r="T16229" s="1" t="s">
        <v>29965</v>
      </c>
    </row>
    <row r="16230" spans="1:20" x14ac:dyDescent="0.25">
      <c r="A16230">
        <v>6</v>
      </c>
      <c r="B16230">
        <v>2010</v>
      </c>
      <c r="C16230">
        <v>80</v>
      </c>
      <c r="D16230" s="1" t="s">
        <v>17364</v>
      </c>
      <c r="E16230" s="1" t="s">
        <v>34470</v>
      </c>
      <c r="F16230">
        <v>3</v>
      </c>
      <c r="G16230" s="1" t="s">
        <v>17223</v>
      </c>
      <c r="H16230" s="1" t="s">
        <v>17637</v>
      </c>
      <c r="I16230">
        <v>14400</v>
      </c>
      <c r="J16230">
        <v>100</v>
      </c>
      <c r="K16230">
        <v>30</v>
      </c>
      <c r="L16230" s="1" t="s">
        <v>17707</v>
      </c>
      <c r="M16230">
        <v>0</v>
      </c>
      <c r="N16230" s="3" t="s">
        <v>19993</v>
      </c>
      <c r="O16230" s="3" t="s">
        <v>33983</v>
      </c>
      <c r="P16230" s="1" t="s">
        <v>17228</v>
      </c>
      <c r="Q16230">
        <v>49450</v>
      </c>
      <c r="R16230" s="1" t="s">
        <v>29863</v>
      </c>
      <c r="S16230" s="1" t="s">
        <v>8111</v>
      </c>
      <c r="T16230" s="1" t="s">
        <v>32873</v>
      </c>
    </row>
    <row r="16231" spans="1:20" x14ac:dyDescent="0.25">
      <c r="A16231">
        <v>3</v>
      </c>
      <c r="B16231">
        <v>2009</v>
      </c>
      <c r="C16231">
        <v>48</v>
      </c>
      <c r="D16231" s="1" t="s">
        <v>17845</v>
      </c>
      <c r="E16231" s="1" t="s">
        <v>33091</v>
      </c>
      <c r="F16231">
        <v>1</v>
      </c>
      <c r="G16231" s="1" t="s">
        <v>17223</v>
      </c>
      <c r="H16231" s="1" t="s">
        <v>17237</v>
      </c>
      <c r="I16231">
        <v>2640</v>
      </c>
      <c r="J16231">
        <v>43</v>
      </c>
      <c r="K16231">
        <v>25</v>
      </c>
      <c r="L16231" s="1" t="s">
        <v>21361</v>
      </c>
      <c r="M16231">
        <v>0</v>
      </c>
      <c r="N16231" s="3" t="s">
        <v>17673</v>
      </c>
      <c r="O16231" s="3" t="s">
        <v>18700</v>
      </c>
      <c r="P16231" s="1" t="s">
        <v>17228</v>
      </c>
      <c r="Q16231">
        <v>63730</v>
      </c>
      <c r="R16231" s="1" t="s">
        <v>12283</v>
      </c>
      <c r="S16231" s="1" t="s">
        <v>32868</v>
      </c>
      <c r="T16231" s="1" t="s">
        <v>32927</v>
      </c>
    </row>
    <row r="16232" spans="1:20" x14ac:dyDescent="0.25">
      <c r="A16232">
        <v>8</v>
      </c>
      <c r="B16232">
        <v>2010</v>
      </c>
      <c r="C16232">
        <v>12</v>
      </c>
      <c r="D16232" s="1" t="s">
        <v>17588</v>
      </c>
      <c r="E16232" s="1" t="s">
        <v>26738</v>
      </c>
      <c r="F16232">
        <v>1</v>
      </c>
      <c r="G16232" s="1" t="s">
        <v>17223</v>
      </c>
      <c r="H16232" s="1" t="s">
        <v>17237</v>
      </c>
      <c r="I16232">
        <v>3000</v>
      </c>
      <c r="J16232">
        <v>24</v>
      </c>
      <c r="K16232">
        <v>25</v>
      </c>
      <c r="L16232" s="1" t="s">
        <v>17962</v>
      </c>
      <c r="M16232">
        <v>2915</v>
      </c>
      <c r="N16232" s="3" t="s">
        <v>21223</v>
      </c>
      <c r="O16232" s="3" t="s">
        <v>17592</v>
      </c>
      <c r="P16232" s="1" t="s">
        <v>17228</v>
      </c>
      <c r="Q16232">
        <v>57570</v>
      </c>
      <c r="R16232" s="1" t="s">
        <v>10287</v>
      </c>
      <c r="S16232" s="1" t="s">
        <v>32964</v>
      </c>
      <c r="T16232" s="1" t="s">
        <v>10132</v>
      </c>
    </row>
    <row r="16233" spans="1:20" x14ac:dyDescent="0.25">
      <c r="A16233">
        <v>7</v>
      </c>
      <c r="B16233">
        <v>2010</v>
      </c>
      <c r="C16233">
        <v>16</v>
      </c>
      <c r="D16233" s="1" t="s">
        <v>21499</v>
      </c>
      <c r="E16233" s="1" t="s">
        <v>34825</v>
      </c>
      <c r="F16233">
        <v>1</v>
      </c>
      <c r="G16233" s="1" t="s">
        <v>17897</v>
      </c>
      <c r="H16233" s="1" t="s">
        <v>18079</v>
      </c>
      <c r="I16233">
        <v>2960</v>
      </c>
      <c r="J16233">
        <v>20</v>
      </c>
      <c r="K16233">
        <v>35</v>
      </c>
      <c r="L16233" s="1" t="s">
        <v>18974</v>
      </c>
      <c r="M16233">
        <v>3613</v>
      </c>
      <c r="N16233" s="3" t="s">
        <v>18113</v>
      </c>
      <c r="O16233" s="3" t="s">
        <v>17639</v>
      </c>
      <c r="P16233" s="1" t="s">
        <v>17228</v>
      </c>
      <c r="Q16233">
        <v>73250</v>
      </c>
      <c r="R16233" s="1" t="s">
        <v>34508</v>
      </c>
      <c r="S16233" s="1" t="s">
        <v>32868</v>
      </c>
      <c r="T16233" s="1" t="s">
        <v>14456</v>
      </c>
    </row>
    <row r="16234" spans="1:20" x14ac:dyDescent="0.25">
      <c r="A16234">
        <v>12</v>
      </c>
      <c r="B16234">
        <v>2009</v>
      </c>
      <c r="C16234">
        <v>18</v>
      </c>
      <c r="D16234" s="1" t="s">
        <v>17268</v>
      </c>
      <c r="E16234" s="1" t="s">
        <v>32917</v>
      </c>
      <c r="F16234">
        <v>1</v>
      </c>
      <c r="G16234" s="1" t="s">
        <v>17292</v>
      </c>
      <c r="H16234" s="1" t="s">
        <v>17297</v>
      </c>
      <c r="I16234">
        <v>3060</v>
      </c>
      <c r="J16234">
        <v>24</v>
      </c>
      <c r="K16234">
        <v>20</v>
      </c>
      <c r="L16234" s="1" t="s">
        <v>17791</v>
      </c>
      <c r="M16234">
        <v>4113</v>
      </c>
      <c r="N16234" s="3" t="s">
        <v>17571</v>
      </c>
      <c r="O16234" s="3" t="s">
        <v>17860</v>
      </c>
      <c r="P16234" s="1" t="s">
        <v>17228</v>
      </c>
      <c r="Q16234">
        <v>83340</v>
      </c>
      <c r="R16234" s="1" t="s">
        <v>16063</v>
      </c>
      <c r="S16234" s="1" t="s">
        <v>32877</v>
      </c>
      <c r="T16234" s="1" t="s">
        <v>16022</v>
      </c>
    </row>
    <row r="16235" spans="1:20" x14ac:dyDescent="0.25">
      <c r="A16235">
        <v>10</v>
      </c>
      <c r="B16235">
        <v>2010</v>
      </c>
      <c r="C16235">
        <v>16</v>
      </c>
      <c r="D16235" s="1" t="s">
        <v>19577</v>
      </c>
      <c r="E16235" s="1" t="s">
        <v>33798</v>
      </c>
      <c r="F16235">
        <v>1</v>
      </c>
      <c r="G16235" s="1" t="s">
        <v>17223</v>
      </c>
      <c r="H16235" s="1" t="s">
        <v>17337</v>
      </c>
      <c r="I16235">
        <v>2960</v>
      </c>
      <c r="J16235">
        <v>20</v>
      </c>
      <c r="K16235">
        <v>45</v>
      </c>
      <c r="L16235" s="1" t="s">
        <v>19578</v>
      </c>
      <c r="M16235">
        <v>0</v>
      </c>
      <c r="N16235" s="3" t="s">
        <v>18666</v>
      </c>
      <c r="O16235" s="3" t="s">
        <v>19199</v>
      </c>
      <c r="P16235" s="1" t="s">
        <v>17228</v>
      </c>
      <c r="Q16235">
        <v>91810</v>
      </c>
      <c r="R16235" s="1" t="s">
        <v>37851</v>
      </c>
      <c r="S16235" s="1" t="s">
        <v>32889</v>
      </c>
      <c r="T16235" s="1" t="s">
        <v>16950</v>
      </c>
    </row>
    <row r="16236" spans="1:20" x14ac:dyDescent="0.25">
      <c r="A16236">
        <v>12</v>
      </c>
      <c r="B16236">
        <v>2009</v>
      </c>
      <c r="C16236">
        <v>14</v>
      </c>
      <c r="D16236" s="1" t="s">
        <v>17222</v>
      </c>
      <c r="E16236" s="1" t="s">
        <v>32941</v>
      </c>
      <c r="F16236">
        <v>1</v>
      </c>
      <c r="G16236" s="1" t="s">
        <v>17223</v>
      </c>
      <c r="H16236" s="1" t="s">
        <v>17282</v>
      </c>
      <c r="I16236">
        <v>2940</v>
      </c>
      <c r="J16236">
        <v>18</v>
      </c>
      <c r="K16236">
        <v>20</v>
      </c>
      <c r="L16236" s="1" t="s">
        <v>18976</v>
      </c>
      <c r="M16236">
        <v>0</v>
      </c>
      <c r="N16236" s="3" t="s">
        <v>18427</v>
      </c>
      <c r="O16236" s="3" t="s">
        <v>34832</v>
      </c>
      <c r="P16236" s="1" t="s">
        <v>17228</v>
      </c>
      <c r="Q16236">
        <v>40990</v>
      </c>
      <c r="R16236" s="1" t="s">
        <v>30330</v>
      </c>
      <c r="S16236" s="1" t="s">
        <v>32912</v>
      </c>
      <c r="T16236" s="1" t="s">
        <v>3060</v>
      </c>
    </row>
    <row r="16237" spans="1:20" x14ac:dyDescent="0.25">
      <c r="A16237">
        <v>3</v>
      </c>
      <c r="B16237">
        <v>2010</v>
      </c>
      <c r="C16237">
        <v>22</v>
      </c>
      <c r="D16237" s="1" t="s">
        <v>17255</v>
      </c>
      <c r="E16237" s="1" t="s">
        <v>18868</v>
      </c>
      <c r="F16237">
        <v>1</v>
      </c>
      <c r="G16237" s="1" t="s">
        <v>17292</v>
      </c>
      <c r="H16237" s="1" t="s">
        <v>17297</v>
      </c>
      <c r="I16237">
        <v>2970</v>
      </c>
      <c r="J16237">
        <v>23</v>
      </c>
      <c r="K16237">
        <v>35</v>
      </c>
      <c r="L16237" s="1" t="s">
        <v>19801</v>
      </c>
      <c r="M16237">
        <v>3094</v>
      </c>
      <c r="N16237" s="3" t="s">
        <v>17945</v>
      </c>
      <c r="O16237" s="3" t="s">
        <v>20661</v>
      </c>
      <c r="P16237" s="1" t="s">
        <v>17228</v>
      </c>
      <c r="Q16237">
        <v>45430</v>
      </c>
      <c r="R16237" s="1" t="s">
        <v>30114</v>
      </c>
      <c r="S16237" s="1" t="s">
        <v>33042</v>
      </c>
      <c r="T16237" s="1" t="s">
        <v>8194</v>
      </c>
    </row>
    <row r="16238" spans="1:20" x14ac:dyDescent="0.25">
      <c r="A16238">
        <v>3</v>
      </c>
      <c r="B16238">
        <v>2010</v>
      </c>
      <c r="C16238">
        <v>14</v>
      </c>
      <c r="D16238" s="1" t="s">
        <v>17364</v>
      </c>
      <c r="E16238" s="1" t="s">
        <v>33203</v>
      </c>
      <c r="F16238">
        <v>1</v>
      </c>
      <c r="G16238" s="1" t="s">
        <v>17309</v>
      </c>
      <c r="H16238" s="1" t="s">
        <v>17310</v>
      </c>
      <c r="I16238">
        <v>2520</v>
      </c>
      <c r="J16238">
        <v>16</v>
      </c>
      <c r="K16238">
        <v>20</v>
      </c>
      <c r="L16238" s="1" t="s">
        <v>26214</v>
      </c>
      <c r="M16238">
        <v>0</v>
      </c>
      <c r="N16238" s="3" t="s">
        <v>19572</v>
      </c>
      <c r="O16238" s="3" t="s">
        <v>17692</v>
      </c>
      <c r="P16238" s="1" t="s">
        <v>17228</v>
      </c>
      <c r="Q16238">
        <v>78410</v>
      </c>
      <c r="R16238" s="1" t="s">
        <v>15209</v>
      </c>
      <c r="S16238" s="1" t="s">
        <v>32889</v>
      </c>
      <c r="T16238" s="1" t="s">
        <v>15196</v>
      </c>
    </row>
    <row r="16239" spans="1:20" x14ac:dyDescent="0.25">
      <c r="A16239">
        <v>12</v>
      </c>
      <c r="B16239">
        <v>2010</v>
      </c>
      <c r="C16239">
        <v>16</v>
      </c>
      <c r="D16239" s="1" t="s">
        <v>20181</v>
      </c>
      <c r="E16239" s="1" t="s">
        <v>20182</v>
      </c>
      <c r="F16239">
        <v>1</v>
      </c>
      <c r="G16239" s="1" t="s">
        <v>17223</v>
      </c>
      <c r="H16239" s="1" t="s">
        <v>17337</v>
      </c>
      <c r="I16239">
        <v>2960</v>
      </c>
      <c r="J16239">
        <v>20</v>
      </c>
      <c r="K16239">
        <v>25</v>
      </c>
      <c r="L16239" s="1" t="s">
        <v>20531</v>
      </c>
      <c r="M16239">
        <v>3361</v>
      </c>
      <c r="N16239" s="3" t="s">
        <v>17313</v>
      </c>
      <c r="O16239" s="3" t="s">
        <v>19226</v>
      </c>
      <c r="P16239" s="1" t="s">
        <v>17228</v>
      </c>
      <c r="Q16239">
        <v>38630</v>
      </c>
      <c r="R16239" s="1" t="s">
        <v>29813</v>
      </c>
      <c r="S16239" s="1" t="s">
        <v>32868</v>
      </c>
      <c r="T16239" s="1" t="s">
        <v>29766</v>
      </c>
    </row>
    <row r="16240" spans="1:20" x14ac:dyDescent="0.25">
      <c r="A16240">
        <v>7</v>
      </c>
      <c r="B16240">
        <v>2010</v>
      </c>
      <c r="C16240">
        <v>13</v>
      </c>
      <c r="D16240" s="1" t="s">
        <v>17222</v>
      </c>
      <c r="E16240" s="1" t="s">
        <v>33131</v>
      </c>
      <c r="F16240">
        <v>1</v>
      </c>
      <c r="G16240" s="1" t="s">
        <v>17223</v>
      </c>
      <c r="H16240" s="1" t="s">
        <v>17482</v>
      </c>
      <c r="I16240">
        <v>2990</v>
      </c>
      <c r="J16240">
        <v>18</v>
      </c>
      <c r="K16240">
        <v>15</v>
      </c>
      <c r="L16240" s="1" t="s">
        <v>17510</v>
      </c>
      <c r="M16240">
        <v>0</v>
      </c>
      <c r="N16240" s="3" t="s">
        <v>18461</v>
      </c>
      <c r="O16240" s="3" t="s">
        <v>17860</v>
      </c>
      <c r="P16240" s="1" t="s">
        <v>17228</v>
      </c>
      <c r="Q16240">
        <v>54210</v>
      </c>
      <c r="R16240" s="1" t="s">
        <v>33174</v>
      </c>
      <c r="S16240" s="1" t="s">
        <v>32964</v>
      </c>
      <c r="T16240" s="1" t="s">
        <v>32885</v>
      </c>
    </row>
    <row r="16241" spans="1:20" x14ac:dyDescent="0.25">
      <c r="A16241">
        <v>4</v>
      </c>
      <c r="B16241">
        <v>2010</v>
      </c>
      <c r="C16241">
        <v>12</v>
      </c>
      <c r="D16241" s="1" t="s">
        <v>17814</v>
      </c>
      <c r="E16241" s="1" t="s">
        <v>21224</v>
      </c>
      <c r="F16241">
        <v>1</v>
      </c>
      <c r="G16241" s="1" t="s">
        <v>17223</v>
      </c>
      <c r="H16241" s="1" t="s">
        <v>17237</v>
      </c>
      <c r="I16241">
        <v>2520</v>
      </c>
      <c r="J16241">
        <v>19</v>
      </c>
      <c r="K16241">
        <v>45</v>
      </c>
      <c r="L16241" s="1" t="s">
        <v>19473</v>
      </c>
      <c r="M16241">
        <v>0</v>
      </c>
      <c r="N16241" s="3" t="s">
        <v>17857</v>
      </c>
      <c r="O16241" s="3" t="s">
        <v>17885</v>
      </c>
      <c r="P16241" s="1" t="s">
        <v>17228</v>
      </c>
      <c r="Q16241">
        <v>72220</v>
      </c>
      <c r="R16241" s="1" t="s">
        <v>37852</v>
      </c>
      <c r="S16241" s="1" t="s">
        <v>8111</v>
      </c>
      <c r="T16241" s="1" t="s">
        <v>14358</v>
      </c>
    </row>
    <row r="16242" spans="1:20" x14ac:dyDescent="0.25">
      <c r="A16242">
        <v>9</v>
      </c>
      <c r="B16242">
        <v>2009</v>
      </c>
      <c r="C16242">
        <v>24</v>
      </c>
      <c r="D16242" s="1" t="s">
        <v>17222</v>
      </c>
      <c r="E16242" s="1" t="s">
        <v>32941</v>
      </c>
      <c r="F16242">
        <v>1</v>
      </c>
      <c r="G16242" s="1" t="s">
        <v>17223</v>
      </c>
      <c r="H16242" s="1" t="s">
        <v>17441</v>
      </c>
      <c r="I16242">
        <v>5040</v>
      </c>
      <c r="J16242">
        <v>32</v>
      </c>
      <c r="K16242">
        <v>15</v>
      </c>
      <c r="L16242" s="1" t="s">
        <v>26739</v>
      </c>
      <c r="M16242">
        <v>0</v>
      </c>
      <c r="N16242" s="3" t="s">
        <v>20592</v>
      </c>
      <c r="O16242" s="3" t="s">
        <v>21275</v>
      </c>
      <c r="P16242" s="1" t="s">
        <v>17228</v>
      </c>
      <c r="Q16242">
        <v>39160</v>
      </c>
      <c r="R16242" s="1" t="s">
        <v>7278</v>
      </c>
      <c r="S16242" s="1" t="s">
        <v>32898</v>
      </c>
      <c r="T16242" s="1" t="s">
        <v>7257</v>
      </c>
    </row>
    <row r="16243" spans="1:20" x14ac:dyDescent="0.25">
      <c r="A16243">
        <v>3</v>
      </c>
      <c r="B16243">
        <v>2009</v>
      </c>
      <c r="C16243">
        <v>24</v>
      </c>
      <c r="D16243" s="1" t="s">
        <v>18039</v>
      </c>
      <c r="E16243" s="1" t="s">
        <v>19637</v>
      </c>
      <c r="F16243">
        <v>1</v>
      </c>
      <c r="G16243" s="1" t="s">
        <v>17223</v>
      </c>
      <c r="H16243" s="1" t="s">
        <v>17282</v>
      </c>
      <c r="I16243">
        <v>3000</v>
      </c>
      <c r="J16243">
        <v>24</v>
      </c>
      <c r="K16243">
        <v>0</v>
      </c>
      <c r="L16243" s="1" t="s">
        <v>18041</v>
      </c>
      <c r="M16243">
        <v>0</v>
      </c>
      <c r="N16243" s="3" t="s">
        <v>17812</v>
      </c>
      <c r="O16243" s="3" t="s">
        <v>33588</v>
      </c>
      <c r="P16243" s="1" t="s">
        <v>17228</v>
      </c>
      <c r="Q16243">
        <v>49510</v>
      </c>
      <c r="R16243" s="1" t="s">
        <v>17813</v>
      </c>
      <c r="S16243" s="1" t="s">
        <v>8111</v>
      </c>
      <c r="T16243" s="1" t="s">
        <v>32873</v>
      </c>
    </row>
    <row r="16244" spans="1:20" x14ac:dyDescent="0.25">
      <c r="A16244">
        <v>4</v>
      </c>
      <c r="B16244">
        <v>2011</v>
      </c>
      <c r="C16244">
        <v>354</v>
      </c>
      <c r="D16244" s="1" t="s">
        <v>17408</v>
      </c>
      <c r="E16244" s="1" t="s">
        <v>17937</v>
      </c>
      <c r="F16244">
        <v>3</v>
      </c>
      <c r="G16244" s="1" t="s">
        <v>17263</v>
      </c>
      <c r="H16244" s="1" t="s">
        <v>18126</v>
      </c>
      <c r="I16244">
        <v>83190</v>
      </c>
      <c r="J16244">
        <v>581</v>
      </c>
      <c r="K16244">
        <v>35</v>
      </c>
      <c r="L16244" s="1" t="s">
        <v>19289</v>
      </c>
      <c r="M16244">
        <v>91592</v>
      </c>
      <c r="N16244" s="3" t="s">
        <v>20444</v>
      </c>
      <c r="O16244" s="3" t="s">
        <v>33419</v>
      </c>
      <c r="P16244" s="1" t="s">
        <v>17228</v>
      </c>
      <c r="Q16244">
        <v>35590</v>
      </c>
      <c r="R16244" s="1" t="s">
        <v>33051</v>
      </c>
      <c r="S16244" s="1" t="s">
        <v>3745</v>
      </c>
      <c r="T16244" s="1" t="s">
        <v>33099</v>
      </c>
    </row>
    <row r="16245" spans="1:20" x14ac:dyDescent="0.25">
      <c r="A16245">
        <v>1</v>
      </c>
      <c r="B16245">
        <v>2011</v>
      </c>
      <c r="C16245">
        <v>10</v>
      </c>
      <c r="D16245" s="1" t="s">
        <v>17853</v>
      </c>
      <c r="E16245" s="1" t="s">
        <v>33096</v>
      </c>
      <c r="F16245">
        <v>1</v>
      </c>
      <c r="G16245" s="1" t="s">
        <v>17223</v>
      </c>
      <c r="H16245" s="1" t="s">
        <v>17456</v>
      </c>
      <c r="I16245">
        <v>3000</v>
      </c>
      <c r="J16245">
        <v>17</v>
      </c>
      <c r="K16245">
        <v>35</v>
      </c>
      <c r="L16245" s="1" t="s">
        <v>20063</v>
      </c>
      <c r="M16245">
        <v>3191</v>
      </c>
      <c r="N16245" s="3" t="s">
        <v>19089</v>
      </c>
      <c r="O16245" s="3" t="s">
        <v>18750</v>
      </c>
      <c r="P16245" s="1" t="s">
        <v>17228</v>
      </c>
      <c r="Q16245">
        <v>3210</v>
      </c>
      <c r="R16245" s="1" t="s">
        <v>803</v>
      </c>
      <c r="S16245" s="1" t="s">
        <v>32868</v>
      </c>
      <c r="T16245" s="1" t="s">
        <v>664</v>
      </c>
    </row>
    <row r="16246" spans="1:20" x14ac:dyDescent="0.25">
      <c r="A16246">
        <v>1</v>
      </c>
      <c r="B16246">
        <v>2010</v>
      </c>
      <c r="C16246">
        <v>12</v>
      </c>
      <c r="D16246" s="1" t="s">
        <v>18998</v>
      </c>
      <c r="E16246" s="1" t="s">
        <v>33554</v>
      </c>
      <c r="F16246">
        <v>1</v>
      </c>
      <c r="G16246" s="1" t="s">
        <v>17223</v>
      </c>
      <c r="H16246" s="1" t="s">
        <v>17237</v>
      </c>
      <c r="I16246">
        <v>2520</v>
      </c>
      <c r="J16246">
        <v>20</v>
      </c>
      <c r="K16246">
        <v>20</v>
      </c>
      <c r="L16246" s="1" t="s">
        <v>26740</v>
      </c>
      <c r="M16246">
        <v>2981</v>
      </c>
      <c r="N16246" s="3" t="s">
        <v>19581</v>
      </c>
      <c r="O16246" s="3" t="s">
        <v>18778</v>
      </c>
      <c r="P16246" s="1" t="s">
        <v>17228</v>
      </c>
      <c r="Q16246">
        <v>30129</v>
      </c>
      <c r="R16246" s="1" t="s">
        <v>5614</v>
      </c>
      <c r="S16246" s="1" t="s">
        <v>32866</v>
      </c>
      <c r="T16246" s="1" t="s">
        <v>5524</v>
      </c>
    </row>
    <row r="16247" spans="1:20" x14ac:dyDescent="0.25">
      <c r="A16247">
        <v>9</v>
      </c>
      <c r="B16247">
        <v>2009</v>
      </c>
      <c r="C16247">
        <v>20</v>
      </c>
      <c r="D16247" s="1" t="s">
        <v>17805</v>
      </c>
      <c r="E16247" s="1" t="s">
        <v>33119</v>
      </c>
      <c r="F16247">
        <v>1</v>
      </c>
      <c r="G16247" s="1" t="s">
        <v>17223</v>
      </c>
      <c r="H16247" s="1" t="s">
        <v>17237</v>
      </c>
      <c r="I16247">
        <v>3000</v>
      </c>
      <c r="J16247">
        <v>25</v>
      </c>
      <c r="K16247">
        <v>45</v>
      </c>
      <c r="L16247" s="1" t="s">
        <v>26741</v>
      </c>
      <c r="M16247">
        <v>3273</v>
      </c>
      <c r="N16247" s="3" t="s">
        <v>18941</v>
      </c>
      <c r="O16247" s="3" t="s">
        <v>37767</v>
      </c>
      <c r="P16247" s="1" t="s">
        <v>17228</v>
      </c>
      <c r="Q16247">
        <v>29290</v>
      </c>
      <c r="R16247" s="1" t="s">
        <v>25316</v>
      </c>
      <c r="S16247" s="1" t="s">
        <v>3745</v>
      </c>
      <c r="T16247" s="1" t="s">
        <v>29590</v>
      </c>
    </row>
    <row r="16248" spans="1:20" x14ac:dyDescent="0.25">
      <c r="A16248">
        <v>2</v>
      </c>
      <c r="B16248">
        <v>2010</v>
      </c>
      <c r="C16248">
        <v>16</v>
      </c>
      <c r="D16248" s="1" t="s">
        <v>17364</v>
      </c>
      <c r="E16248" s="1" t="s">
        <v>33203</v>
      </c>
      <c r="F16248">
        <v>1</v>
      </c>
      <c r="G16248" s="1" t="s">
        <v>17292</v>
      </c>
      <c r="H16248" s="1" t="s">
        <v>17297</v>
      </c>
      <c r="I16248">
        <v>2880</v>
      </c>
      <c r="J16248">
        <v>21</v>
      </c>
      <c r="K16248">
        <v>20</v>
      </c>
      <c r="L16248" s="1" t="s">
        <v>17374</v>
      </c>
      <c r="M16248">
        <v>3115</v>
      </c>
      <c r="N16248" s="3" t="s">
        <v>19078</v>
      </c>
      <c r="O16248" s="3" t="s">
        <v>20744</v>
      </c>
      <c r="P16248" s="1" t="s">
        <v>17228</v>
      </c>
      <c r="Q16248">
        <v>86220</v>
      </c>
      <c r="R16248" s="1" t="s">
        <v>37591</v>
      </c>
      <c r="S16248" s="1" t="s">
        <v>32912</v>
      </c>
      <c r="T16248" s="1" t="s">
        <v>7244</v>
      </c>
    </row>
    <row r="16249" spans="1:20" x14ac:dyDescent="0.25">
      <c r="A16249">
        <v>1</v>
      </c>
      <c r="B16249">
        <v>2010</v>
      </c>
      <c r="C16249">
        <v>136</v>
      </c>
      <c r="D16249" s="1" t="s">
        <v>19497</v>
      </c>
      <c r="E16249" s="1" t="s">
        <v>19673</v>
      </c>
      <c r="F16249">
        <v>3</v>
      </c>
      <c r="G16249" s="1" t="s">
        <v>32946</v>
      </c>
      <c r="H16249" s="1" t="s">
        <v>33376</v>
      </c>
      <c r="I16249">
        <v>31280</v>
      </c>
      <c r="J16249">
        <v>230</v>
      </c>
      <c r="K16249">
        <v>15</v>
      </c>
      <c r="L16249" s="1" t="s">
        <v>22579</v>
      </c>
      <c r="M16249">
        <v>0</v>
      </c>
      <c r="N16249" s="3" t="s">
        <v>20663</v>
      </c>
      <c r="O16249" s="3" t="s">
        <v>17322</v>
      </c>
      <c r="P16249" s="1" t="s">
        <v>17228</v>
      </c>
      <c r="Q16249">
        <v>31620</v>
      </c>
      <c r="R16249" s="1" t="s">
        <v>5825</v>
      </c>
      <c r="S16249" s="1" t="s">
        <v>32866</v>
      </c>
      <c r="T16249" s="1" t="s">
        <v>32864</v>
      </c>
    </row>
    <row r="16250" spans="1:20" x14ac:dyDescent="0.25">
      <c r="A16250">
        <v>12</v>
      </c>
      <c r="B16250">
        <v>2009</v>
      </c>
      <c r="C16250">
        <v>25</v>
      </c>
      <c r="D16250" s="1" t="s">
        <v>17326</v>
      </c>
      <c r="E16250" s="1" t="s">
        <v>33256</v>
      </c>
      <c r="F16250">
        <v>1</v>
      </c>
      <c r="G16250" s="1" t="s">
        <v>18892</v>
      </c>
      <c r="H16250" s="1" t="s">
        <v>19321</v>
      </c>
      <c r="I16250">
        <v>3000</v>
      </c>
      <c r="J16250">
        <v>25</v>
      </c>
      <c r="K16250">
        <v>20</v>
      </c>
      <c r="L16250" s="1" t="s">
        <v>18255</v>
      </c>
      <c r="M16250">
        <v>0</v>
      </c>
      <c r="N16250" s="3" t="s">
        <v>17780</v>
      </c>
      <c r="O16250" s="3" t="s">
        <v>18833</v>
      </c>
      <c r="P16250" s="1" t="s">
        <v>17228</v>
      </c>
      <c r="Q16250">
        <v>81800</v>
      </c>
      <c r="R16250" s="1" t="s">
        <v>5651</v>
      </c>
      <c r="S16250" s="1" t="s">
        <v>32866</v>
      </c>
      <c r="T16250" s="1" t="s">
        <v>15773</v>
      </c>
    </row>
    <row r="16251" spans="1:20" x14ac:dyDescent="0.25">
      <c r="A16251">
        <v>9</v>
      </c>
      <c r="B16251">
        <v>2009</v>
      </c>
      <c r="C16251">
        <v>13</v>
      </c>
      <c r="D16251" s="1" t="s">
        <v>19497</v>
      </c>
      <c r="E16251" s="1" t="s">
        <v>19673</v>
      </c>
      <c r="F16251">
        <v>1</v>
      </c>
      <c r="G16251" s="1" t="s">
        <v>32946</v>
      </c>
      <c r="H16251" s="1" t="s">
        <v>32947</v>
      </c>
      <c r="I16251">
        <v>2990</v>
      </c>
      <c r="J16251">
        <v>21</v>
      </c>
      <c r="K16251">
        <v>20</v>
      </c>
      <c r="L16251" s="1" t="s">
        <v>18360</v>
      </c>
      <c r="M16251">
        <v>0</v>
      </c>
      <c r="N16251" s="3" t="s">
        <v>19889</v>
      </c>
      <c r="O16251" s="3" t="s">
        <v>19845</v>
      </c>
      <c r="P16251" s="1" t="s">
        <v>17228</v>
      </c>
      <c r="Q16251">
        <v>47430</v>
      </c>
      <c r="R16251" s="1" t="s">
        <v>36545</v>
      </c>
      <c r="S16251" s="1" t="s">
        <v>32912</v>
      </c>
      <c r="T16251" s="1" t="s">
        <v>33569</v>
      </c>
    </row>
    <row r="16252" spans="1:20" x14ac:dyDescent="0.25">
      <c r="A16252">
        <v>3</v>
      </c>
      <c r="B16252">
        <v>2010</v>
      </c>
      <c r="C16252">
        <v>18</v>
      </c>
      <c r="D16252" s="1" t="s">
        <v>18971</v>
      </c>
      <c r="E16252" s="1" t="s">
        <v>18972</v>
      </c>
      <c r="F16252">
        <v>1</v>
      </c>
      <c r="G16252" s="1" t="s">
        <v>17223</v>
      </c>
      <c r="H16252" s="1" t="s">
        <v>17237</v>
      </c>
      <c r="I16252">
        <v>2970</v>
      </c>
      <c r="J16252">
        <v>23</v>
      </c>
      <c r="K16252">
        <v>35</v>
      </c>
      <c r="L16252" s="1" t="s">
        <v>21491</v>
      </c>
      <c r="M16252">
        <v>0</v>
      </c>
      <c r="N16252" s="3" t="s">
        <v>17764</v>
      </c>
      <c r="O16252" s="3" t="s">
        <v>17383</v>
      </c>
      <c r="P16252" s="1" t="s">
        <v>17228</v>
      </c>
      <c r="Q16252">
        <v>77120</v>
      </c>
      <c r="R16252" s="1" t="s">
        <v>26370</v>
      </c>
      <c r="S16252" s="1" t="s">
        <v>32889</v>
      </c>
      <c r="T16252" s="1" t="s">
        <v>33500</v>
      </c>
    </row>
    <row r="16253" spans="1:20" x14ac:dyDescent="0.25">
      <c r="A16253">
        <v>4</v>
      </c>
      <c r="B16253">
        <v>2010</v>
      </c>
      <c r="C16253">
        <v>1</v>
      </c>
      <c r="D16253" s="1" t="s">
        <v>19497</v>
      </c>
      <c r="E16253" s="1" t="s">
        <v>20721</v>
      </c>
      <c r="F16253">
        <v>2</v>
      </c>
      <c r="G16253" s="1" t="s">
        <v>22578</v>
      </c>
      <c r="H16253" s="1" t="s">
        <v>37289</v>
      </c>
      <c r="I16253">
        <v>220</v>
      </c>
      <c r="J16253">
        <v>1</v>
      </c>
      <c r="K16253">
        <v>5</v>
      </c>
      <c r="L16253" s="1" t="s">
        <v>22579</v>
      </c>
      <c r="M16253">
        <v>0</v>
      </c>
      <c r="N16253" s="3" t="s">
        <v>17373</v>
      </c>
      <c r="O16253" s="3" t="s">
        <v>33632</v>
      </c>
      <c r="P16253" s="1" t="s">
        <v>17228</v>
      </c>
      <c r="Q16253">
        <v>33750</v>
      </c>
      <c r="R16253" s="1" t="s">
        <v>6282</v>
      </c>
      <c r="S16253" s="1" t="s">
        <v>32912</v>
      </c>
      <c r="T16253" s="1" t="s">
        <v>6228</v>
      </c>
    </row>
    <row r="16254" spans="1:20" x14ac:dyDescent="0.25">
      <c r="A16254">
        <v>3</v>
      </c>
      <c r="B16254">
        <v>2010</v>
      </c>
      <c r="C16254">
        <v>14</v>
      </c>
      <c r="D16254" s="1" t="s">
        <v>17853</v>
      </c>
      <c r="E16254" s="1" t="s">
        <v>33642</v>
      </c>
      <c r="F16254">
        <v>1</v>
      </c>
      <c r="G16254" s="1" t="s">
        <v>32946</v>
      </c>
      <c r="H16254" s="1" t="s">
        <v>33752</v>
      </c>
      <c r="I16254">
        <v>2940</v>
      </c>
      <c r="J16254">
        <v>18</v>
      </c>
      <c r="K16254">
        <v>20</v>
      </c>
      <c r="L16254" s="1" t="s">
        <v>19458</v>
      </c>
      <c r="M16254">
        <v>4053</v>
      </c>
      <c r="N16254" s="3" t="s">
        <v>17290</v>
      </c>
      <c r="O16254" s="3" t="s">
        <v>18304</v>
      </c>
      <c r="P16254" s="1" t="s">
        <v>17228</v>
      </c>
      <c r="Q16254">
        <v>34680</v>
      </c>
      <c r="R16254" s="1" t="s">
        <v>34741</v>
      </c>
      <c r="S16254" s="1" t="s">
        <v>32866</v>
      </c>
      <c r="T16254" s="1" t="s">
        <v>29954</v>
      </c>
    </row>
    <row r="16255" spans="1:20" x14ac:dyDescent="0.25">
      <c r="A16255">
        <v>8</v>
      </c>
      <c r="B16255">
        <v>2010</v>
      </c>
      <c r="C16255">
        <v>14</v>
      </c>
      <c r="D16255" s="1" t="s">
        <v>17408</v>
      </c>
      <c r="E16255" s="1" t="s">
        <v>25331</v>
      </c>
      <c r="F16255">
        <v>1</v>
      </c>
      <c r="G16255" s="1" t="s">
        <v>17408</v>
      </c>
      <c r="H16255" s="1" t="s">
        <v>22353</v>
      </c>
      <c r="I16255">
        <v>2940</v>
      </c>
      <c r="J16255">
        <v>24</v>
      </c>
      <c r="K16255">
        <v>30</v>
      </c>
      <c r="L16255" s="1" t="s">
        <v>17947</v>
      </c>
      <c r="M16255">
        <v>2683</v>
      </c>
      <c r="N16255" s="3" t="s">
        <v>19965</v>
      </c>
      <c r="O16255" s="3" t="s">
        <v>18463</v>
      </c>
      <c r="P16255" s="1" t="s">
        <v>17228</v>
      </c>
      <c r="Q16255">
        <v>62400</v>
      </c>
      <c r="R16255" s="1" t="s">
        <v>11905</v>
      </c>
      <c r="S16255" s="1" t="s">
        <v>32936</v>
      </c>
      <c r="T16255" s="1" t="s">
        <v>32967</v>
      </c>
    </row>
    <row r="16256" spans="1:20" x14ac:dyDescent="0.25">
      <c r="A16256">
        <v>9</v>
      </c>
      <c r="B16256">
        <v>2010</v>
      </c>
      <c r="C16256">
        <v>16</v>
      </c>
      <c r="D16256" s="1" t="s">
        <v>19420</v>
      </c>
      <c r="E16256" s="1" t="s">
        <v>37853</v>
      </c>
      <c r="F16256">
        <v>1</v>
      </c>
      <c r="G16256" s="1" t="s">
        <v>17309</v>
      </c>
      <c r="H16256" s="1" t="s">
        <v>21824</v>
      </c>
      <c r="I16256">
        <v>2880</v>
      </c>
      <c r="J16256">
        <v>20</v>
      </c>
      <c r="K16256">
        <v>45</v>
      </c>
      <c r="L16256" s="1" t="s">
        <v>26188</v>
      </c>
      <c r="M16256">
        <v>2873</v>
      </c>
      <c r="N16256" s="3" t="s">
        <v>20686</v>
      </c>
      <c r="O16256" s="3" t="s">
        <v>21450</v>
      </c>
      <c r="P16256" s="1" t="s">
        <v>17228</v>
      </c>
      <c r="Q16256">
        <v>62500</v>
      </c>
      <c r="R16256" s="1" t="s">
        <v>11710</v>
      </c>
      <c r="S16256" s="1" t="s">
        <v>32936</v>
      </c>
      <c r="T16256" s="1" t="s">
        <v>32967</v>
      </c>
    </row>
    <row r="16257" spans="1:20" x14ac:dyDescent="0.25">
      <c r="A16257">
        <v>9</v>
      </c>
      <c r="B16257">
        <v>2009</v>
      </c>
      <c r="C16257">
        <v>32</v>
      </c>
      <c r="D16257" s="1" t="s">
        <v>17427</v>
      </c>
      <c r="E16257" s="1" t="s">
        <v>21566</v>
      </c>
      <c r="F16257">
        <v>2</v>
      </c>
      <c r="G16257" s="1" t="s">
        <v>17292</v>
      </c>
      <c r="H16257" s="1" t="s">
        <v>19753</v>
      </c>
      <c r="I16257">
        <v>7520</v>
      </c>
      <c r="J16257">
        <v>57</v>
      </c>
      <c r="K16257">
        <v>15</v>
      </c>
      <c r="L16257" s="1" t="s">
        <v>26742</v>
      </c>
      <c r="M16257">
        <v>9344</v>
      </c>
      <c r="N16257" s="3" t="s">
        <v>18766</v>
      </c>
      <c r="O16257" s="3" t="s">
        <v>17646</v>
      </c>
      <c r="P16257" s="1" t="s">
        <v>17228</v>
      </c>
      <c r="Q16257">
        <v>26300</v>
      </c>
      <c r="R16257" s="1" t="s">
        <v>37468</v>
      </c>
      <c r="S16257" s="1" t="s">
        <v>32868</v>
      </c>
      <c r="T16257" s="1" t="s">
        <v>30507</v>
      </c>
    </row>
    <row r="16258" spans="1:20" x14ac:dyDescent="0.25">
      <c r="A16258">
        <v>9</v>
      </c>
      <c r="B16258">
        <v>2010</v>
      </c>
      <c r="C16258">
        <v>14</v>
      </c>
      <c r="D16258" s="1" t="s">
        <v>17427</v>
      </c>
      <c r="E16258" s="1" t="s">
        <v>19404</v>
      </c>
      <c r="F16258">
        <v>1</v>
      </c>
      <c r="G16258" s="1" t="s">
        <v>17292</v>
      </c>
      <c r="H16258" s="1" t="s">
        <v>19179</v>
      </c>
      <c r="I16258">
        <v>2996</v>
      </c>
      <c r="J16258">
        <v>24</v>
      </c>
      <c r="K16258">
        <v>35</v>
      </c>
      <c r="L16258" s="1" t="s">
        <v>26743</v>
      </c>
      <c r="M16258">
        <v>3251</v>
      </c>
      <c r="N16258" s="3" t="s">
        <v>18345</v>
      </c>
      <c r="O16258" s="3" t="s">
        <v>18793</v>
      </c>
      <c r="P16258" s="1" t="s">
        <v>17228</v>
      </c>
      <c r="Q16258">
        <v>89120</v>
      </c>
      <c r="R16258" s="1" t="s">
        <v>9252</v>
      </c>
      <c r="S16258" s="1" t="s">
        <v>32898</v>
      </c>
      <c r="T16258" s="1" t="s">
        <v>16708</v>
      </c>
    </row>
    <row r="16259" spans="1:20" x14ac:dyDescent="0.25">
      <c r="A16259">
        <v>3</v>
      </c>
      <c r="B16259">
        <v>2010</v>
      </c>
      <c r="C16259">
        <v>15</v>
      </c>
      <c r="D16259" s="1" t="s">
        <v>19148</v>
      </c>
      <c r="E16259" s="1" t="s">
        <v>33737</v>
      </c>
      <c r="F16259">
        <v>1</v>
      </c>
      <c r="G16259" s="1" t="s">
        <v>17223</v>
      </c>
      <c r="H16259" s="1" t="s">
        <v>17337</v>
      </c>
      <c r="I16259">
        <v>3000</v>
      </c>
      <c r="J16259">
        <v>22</v>
      </c>
      <c r="K16259">
        <v>35</v>
      </c>
      <c r="L16259" s="1" t="s">
        <v>21249</v>
      </c>
      <c r="M16259">
        <v>3099</v>
      </c>
      <c r="N16259" s="3" t="s">
        <v>17275</v>
      </c>
      <c r="O16259" s="3" t="s">
        <v>18872</v>
      </c>
      <c r="P16259" s="1" t="s">
        <v>17228</v>
      </c>
      <c r="Q16259">
        <v>67370</v>
      </c>
      <c r="R16259" s="1" t="s">
        <v>37854</v>
      </c>
      <c r="S16259" s="1" t="s">
        <v>32964</v>
      </c>
      <c r="T16259" s="1" t="s">
        <v>32979</v>
      </c>
    </row>
    <row r="16260" spans="1:20" x14ac:dyDescent="0.25">
      <c r="A16260">
        <v>12</v>
      </c>
      <c r="B16260">
        <v>2010</v>
      </c>
      <c r="C16260">
        <v>16</v>
      </c>
      <c r="D16260" s="1" t="s">
        <v>17970</v>
      </c>
      <c r="E16260" s="1" t="s">
        <v>19465</v>
      </c>
      <c r="F16260">
        <v>1</v>
      </c>
      <c r="G16260" s="1" t="s">
        <v>32946</v>
      </c>
      <c r="H16260" s="1" t="s">
        <v>32947</v>
      </c>
      <c r="I16260">
        <v>2960</v>
      </c>
      <c r="J16260">
        <v>22</v>
      </c>
      <c r="K16260">
        <v>60</v>
      </c>
      <c r="L16260" s="1" t="s">
        <v>18834</v>
      </c>
      <c r="M16260">
        <v>0</v>
      </c>
      <c r="N16260" s="3" t="s">
        <v>17402</v>
      </c>
      <c r="O16260" s="3" t="s">
        <v>17319</v>
      </c>
      <c r="P16260" s="1" t="s">
        <v>17228</v>
      </c>
      <c r="Q16260">
        <v>42580</v>
      </c>
      <c r="R16260" s="1" t="s">
        <v>26744</v>
      </c>
      <c r="S16260" s="1" t="s">
        <v>32868</v>
      </c>
      <c r="T16260" s="1" t="s">
        <v>7870</v>
      </c>
    </row>
    <row r="16261" spans="1:20" x14ac:dyDescent="0.25">
      <c r="A16261">
        <v>7</v>
      </c>
      <c r="B16261">
        <v>2009</v>
      </c>
      <c r="C16261">
        <v>8</v>
      </c>
      <c r="D16261" s="1" t="s">
        <v>17242</v>
      </c>
      <c r="E16261" s="1" t="s">
        <v>19740</v>
      </c>
      <c r="F16261">
        <v>1</v>
      </c>
      <c r="G16261" s="1" t="s">
        <v>17223</v>
      </c>
      <c r="H16261" s="1" t="s">
        <v>17237</v>
      </c>
      <c r="I16261">
        <v>2720</v>
      </c>
      <c r="J16261">
        <v>22</v>
      </c>
      <c r="K16261">
        <v>30</v>
      </c>
      <c r="L16261" s="1" t="s">
        <v>17341</v>
      </c>
      <c r="M16261">
        <v>0</v>
      </c>
      <c r="N16261" s="3" t="s">
        <v>22711</v>
      </c>
      <c r="O16261" s="3" t="s">
        <v>18574</v>
      </c>
      <c r="P16261" s="1" t="s">
        <v>17228</v>
      </c>
      <c r="Q16261">
        <v>26780</v>
      </c>
      <c r="R16261" s="1" t="s">
        <v>37081</v>
      </c>
      <c r="S16261" s="1" t="s">
        <v>32868</v>
      </c>
      <c r="T16261" s="1" t="s">
        <v>30507</v>
      </c>
    </row>
    <row r="16262" spans="1:20" x14ac:dyDescent="0.25">
      <c r="A16262">
        <v>11</v>
      </c>
      <c r="B16262">
        <v>2009</v>
      </c>
      <c r="C16262">
        <v>14</v>
      </c>
      <c r="D16262" s="1" t="s">
        <v>19497</v>
      </c>
      <c r="E16262" s="1" t="s">
        <v>19498</v>
      </c>
      <c r="F16262">
        <v>1</v>
      </c>
      <c r="G16262" s="1" t="s">
        <v>32946</v>
      </c>
      <c r="H16262" s="1" t="s">
        <v>33752</v>
      </c>
      <c r="I16262">
        <v>2940</v>
      </c>
      <c r="J16262">
        <v>23</v>
      </c>
      <c r="K16262">
        <v>20</v>
      </c>
      <c r="L16262" s="1" t="s">
        <v>18360</v>
      </c>
      <c r="M16262">
        <v>3501</v>
      </c>
      <c r="N16262" s="3" t="s">
        <v>19681</v>
      </c>
      <c r="O16262" s="3" t="s">
        <v>17885</v>
      </c>
      <c r="P16262" s="1" t="s">
        <v>17228</v>
      </c>
      <c r="Q16262">
        <v>47430</v>
      </c>
      <c r="R16262" s="1" t="s">
        <v>36545</v>
      </c>
      <c r="S16262" s="1" t="s">
        <v>32912</v>
      </c>
      <c r="T16262" s="1" t="s">
        <v>33569</v>
      </c>
    </row>
    <row r="16263" spans="1:20" x14ac:dyDescent="0.25">
      <c r="A16263">
        <v>11</v>
      </c>
      <c r="B16263">
        <v>2010</v>
      </c>
      <c r="C16263">
        <v>14</v>
      </c>
      <c r="D16263" s="1" t="s">
        <v>17222</v>
      </c>
      <c r="E16263" s="1" t="s">
        <v>33154</v>
      </c>
      <c r="F16263">
        <v>1</v>
      </c>
      <c r="G16263" s="1" t="s">
        <v>17223</v>
      </c>
      <c r="H16263" s="1" t="s">
        <v>17337</v>
      </c>
      <c r="I16263">
        <v>2996</v>
      </c>
      <c r="J16263">
        <v>18</v>
      </c>
      <c r="K16263">
        <v>45</v>
      </c>
      <c r="L16263" s="1" t="s">
        <v>26745</v>
      </c>
      <c r="M16263">
        <v>3178</v>
      </c>
      <c r="N16263" s="3" t="s">
        <v>18689</v>
      </c>
      <c r="O16263" s="3" t="s">
        <v>33786</v>
      </c>
      <c r="P16263" s="1" t="s">
        <v>17228</v>
      </c>
      <c r="Q16263">
        <v>44240</v>
      </c>
      <c r="R16263" s="1" t="s">
        <v>33730</v>
      </c>
      <c r="S16263" s="1" t="s">
        <v>8111</v>
      </c>
      <c r="T16263" s="1" t="s">
        <v>32906</v>
      </c>
    </row>
    <row r="16264" spans="1:20" x14ac:dyDescent="0.25">
      <c r="A16264">
        <v>6</v>
      </c>
      <c r="B16264">
        <v>2010</v>
      </c>
      <c r="C16264">
        <v>14</v>
      </c>
      <c r="D16264" s="1" t="s">
        <v>18998</v>
      </c>
      <c r="E16264" s="1" t="s">
        <v>33554</v>
      </c>
      <c r="F16264">
        <v>1</v>
      </c>
      <c r="G16264" s="1" t="s">
        <v>17223</v>
      </c>
      <c r="H16264" s="1" t="s">
        <v>17282</v>
      </c>
      <c r="I16264">
        <v>2940</v>
      </c>
      <c r="J16264">
        <v>23</v>
      </c>
      <c r="K16264">
        <v>20</v>
      </c>
      <c r="L16264" s="1" t="s">
        <v>25905</v>
      </c>
      <c r="M16264">
        <v>3916</v>
      </c>
      <c r="N16264" s="3" t="s">
        <v>19122</v>
      </c>
      <c r="O16264" s="3" t="s">
        <v>20992</v>
      </c>
      <c r="P16264" s="1" t="s">
        <v>17228</v>
      </c>
      <c r="Q16264">
        <v>66680</v>
      </c>
      <c r="R16264" s="1" t="s">
        <v>29775</v>
      </c>
      <c r="S16264" s="1" t="s">
        <v>32866</v>
      </c>
      <c r="T16264" s="1" t="s">
        <v>33069</v>
      </c>
    </row>
    <row r="16265" spans="1:20" x14ac:dyDescent="0.25">
      <c r="A16265">
        <v>6</v>
      </c>
      <c r="B16265">
        <v>2010</v>
      </c>
      <c r="C16265">
        <v>12</v>
      </c>
      <c r="D16265" s="1" t="s">
        <v>17394</v>
      </c>
      <c r="E16265" s="1" t="s">
        <v>18387</v>
      </c>
      <c r="F16265">
        <v>1</v>
      </c>
      <c r="G16265" s="1" t="s">
        <v>17897</v>
      </c>
      <c r="H16265" s="1" t="s">
        <v>18079</v>
      </c>
      <c r="I16265">
        <v>2160</v>
      </c>
      <c r="J16265">
        <v>16</v>
      </c>
      <c r="K16265">
        <v>40</v>
      </c>
      <c r="L16265" s="1" t="s">
        <v>19346</v>
      </c>
      <c r="M16265">
        <v>0</v>
      </c>
      <c r="N16265" s="3" t="s">
        <v>18195</v>
      </c>
      <c r="O16265" s="3" t="s">
        <v>33290</v>
      </c>
      <c r="P16265" s="1" t="s">
        <v>17228</v>
      </c>
      <c r="Q16265">
        <v>44140</v>
      </c>
      <c r="R16265" s="1" t="s">
        <v>8113</v>
      </c>
      <c r="S16265" s="1" t="s">
        <v>8111</v>
      </c>
      <c r="T16265" s="1" t="s">
        <v>32906</v>
      </c>
    </row>
    <row r="16266" spans="1:20" x14ac:dyDescent="0.25">
      <c r="A16266">
        <v>4</v>
      </c>
      <c r="B16266">
        <v>2010</v>
      </c>
      <c r="C16266">
        <v>8</v>
      </c>
      <c r="D16266" s="1" t="s">
        <v>17980</v>
      </c>
      <c r="E16266" s="1" t="s">
        <v>33142</v>
      </c>
      <c r="F16266">
        <v>1</v>
      </c>
      <c r="G16266" s="1" t="s">
        <v>17309</v>
      </c>
      <c r="H16266" s="1" t="s">
        <v>19705</v>
      </c>
      <c r="I16266">
        <v>1400</v>
      </c>
      <c r="J16266">
        <v>8</v>
      </c>
      <c r="K16266">
        <v>30</v>
      </c>
      <c r="L16266" s="1" t="s">
        <v>25356</v>
      </c>
      <c r="M16266">
        <v>0</v>
      </c>
      <c r="N16266" s="3" t="s">
        <v>17978</v>
      </c>
      <c r="O16266" s="3" t="s">
        <v>18203</v>
      </c>
      <c r="P16266" s="1" t="s">
        <v>17228</v>
      </c>
      <c r="Q16266">
        <v>38430</v>
      </c>
      <c r="R16266" s="1" t="s">
        <v>7140</v>
      </c>
      <c r="S16266" s="1" t="s">
        <v>32868</v>
      </c>
      <c r="T16266" s="1" t="s">
        <v>29766</v>
      </c>
    </row>
    <row r="16267" spans="1:20" x14ac:dyDescent="0.25">
      <c r="A16267">
        <v>10</v>
      </c>
      <c r="B16267">
        <v>2010</v>
      </c>
      <c r="C16267">
        <v>16</v>
      </c>
      <c r="D16267" s="1" t="s">
        <v>18200</v>
      </c>
      <c r="E16267" s="1" t="s">
        <v>21600</v>
      </c>
      <c r="F16267">
        <v>1</v>
      </c>
      <c r="G16267" s="1" t="s">
        <v>17223</v>
      </c>
      <c r="H16267" s="1" t="s">
        <v>17337</v>
      </c>
      <c r="I16267">
        <v>2960</v>
      </c>
      <c r="J16267">
        <v>20</v>
      </c>
      <c r="K16267">
        <v>15</v>
      </c>
      <c r="L16267" s="1" t="s">
        <v>19409</v>
      </c>
      <c r="M16267">
        <v>0</v>
      </c>
      <c r="N16267" s="3" t="s">
        <v>20961</v>
      </c>
      <c r="O16267" s="3" t="s">
        <v>33866</v>
      </c>
      <c r="P16267" s="1" t="s">
        <v>17228</v>
      </c>
      <c r="Q16267">
        <v>33380</v>
      </c>
      <c r="R16267" s="1" t="s">
        <v>6493</v>
      </c>
      <c r="S16267" s="1" t="s">
        <v>32912</v>
      </c>
      <c r="T16267" s="1" t="s">
        <v>6228</v>
      </c>
    </row>
    <row r="16268" spans="1:20" x14ac:dyDescent="0.25">
      <c r="A16268">
        <v>5</v>
      </c>
      <c r="B16268">
        <v>2010</v>
      </c>
      <c r="C16268">
        <v>15</v>
      </c>
      <c r="D16268" s="1" t="s">
        <v>17242</v>
      </c>
      <c r="E16268" s="1" t="s">
        <v>17709</v>
      </c>
      <c r="F16268">
        <v>1</v>
      </c>
      <c r="G16268" s="1" t="s">
        <v>17223</v>
      </c>
      <c r="H16268" s="1" t="s">
        <v>19292</v>
      </c>
      <c r="I16268">
        <v>3000</v>
      </c>
      <c r="J16268">
        <v>26</v>
      </c>
      <c r="K16268">
        <v>30</v>
      </c>
      <c r="L16268" s="1" t="s">
        <v>23571</v>
      </c>
      <c r="M16268">
        <v>0</v>
      </c>
      <c r="N16268" s="3" t="s">
        <v>18275</v>
      </c>
      <c r="O16268" s="3" t="s">
        <v>17488</v>
      </c>
      <c r="P16268" s="1" t="s">
        <v>17228</v>
      </c>
      <c r="Q16268">
        <v>78720</v>
      </c>
      <c r="R16268" s="1" t="s">
        <v>37855</v>
      </c>
      <c r="S16268" s="1" t="s">
        <v>32889</v>
      </c>
      <c r="T16268" s="1" t="s">
        <v>15196</v>
      </c>
    </row>
    <row r="16269" spans="1:20" x14ac:dyDescent="0.25">
      <c r="A16269">
        <v>1</v>
      </c>
      <c r="B16269">
        <v>2010</v>
      </c>
      <c r="C16269">
        <v>15</v>
      </c>
      <c r="D16269" s="1" t="s">
        <v>17364</v>
      </c>
      <c r="E16269" s="1" t="s">
        <v>33364</v>
      </c>
      <c r="F16269">
        <v>1</v>
      </c>
      <c r="G16269" s="1" t="s">
        <v>17263</v>
      </c>
      <c r="H16269" s="1" t="s">
        <v>17368</v>
      </c>
      <c r="I16269">
        <v>3000</v>
      </c>
      <c r="J16269">
        <v>23</v>
      </c>
      <c r="K16269">
        <v>35</v>
      </c>
      <c r="L16269" s="1" t="s">
        <v>18081</v>
      </c>
      <c r="M16269">
        <v>0</v>
      </c>
      <c r="N16269" s="3" t="s">
        <v>20438</v>
      </c>
      <c r="O16269" s="3" t="s">
        <v>20597</v>
      </c>
      <c r="P16269" s="1" t="s">
        <v>17228</v>
      </c>
      <c r="Q16269">
        <v>77270</v>
      </c>
      <c r="R16269" s="1" t="s">
        <v>15185</v>
      </c>
      <c r="S16269" s="1" t="s">
        <v>32889</v>
      </c>
      <c r="T16269" s="1" t="s">
        <v>33500</v>
      </c>
    </row>
    <row r="16270" spans="1:20" x14ac:dyDescent="0.25">
      <c r="A16270">
        <v>12</v>
      </c>
      <c r="B16270">
        <v>2009</v>
      </c>
      <c r="C16270">
        <v>15</v>
      </c>
      <c r="D16270" s="1" t="s">
        <v>17364</v>
      </c>
      <c r="E16270" s="1" t="s">
        <v>33489</v>
      </c>
      <c r="F16270">
        <v>1</v>
      </c>
      <c r="G16270" s="1" t="s">
        <v>17223</v>
      </c>
      <c r="H16270" s="1" t="s">
        <v>17282</v>
      </c>
      <c r="I16270">
        <v>3000</v>
      </c>
      <c r="J16270">
        <v>22</v>
      </c>
      <c r="K16270">
        <v>20</v>
      </c>
      <c r="L16270" s="1" t="s">
        <v>17621</v>
      </c>
      <c r="M16270">
        <v>3398</v>
      </c>
      <c r="N16270" s="3" t="s">
        <v>20938</v>
      </c>
      <c r="O16270" s="3" t="s">
        <v>33407</v>
      </c>
      <c r="P16270" s="1" t="s">
        <v>17228</v>
      </c>
      <c r="Q16270">
        <v>85710</v>
      </c>
      <c r="R16270" s="1" t="s">
        <v>16211</v>
      </c>
      <c r="S16270" s="1" t="s">
        <v>8111</v>
      </c>
      <c r="T16270" s="1" t="s">
        <v>29965</v>
      </c>
    </row>
    <row r="16271" spans="1:20" x14ac:dyDescent="0.25">
      <c r="A16271">
        <v>1</v>
      </c>
      <c r="B16271">
        <v>2010</v>
      </c>
      <c r="C16271">
        <v>14</v>
      </c>
      <c r="D16271" s="1" t="s">
        <v>17489</v>
      </c>
      <c r="E16271" s="1" t="s">
        <v>20835</v>
      </c>
      <c r="F16271">
        <v>1</v>
      </c>
      <c r="G16271" s="1" t="s">
        <v>18755</v>
      </c>
      <c r="H16271" s="1" t="s">
        <v>18756</v>
      </c>
      <c r="I16271">
        <v>2660</v>
      </c>
      <c r="J16271">
        <v>23</v>
      </c>
      <c r="K16271">
        <v>20</v>
      </c>
      <c r="L16271" s="1" t="s">
        <v>20973</v>
      </c>
      <c r="M16271">
        <v>3783</v>
      </c>
      <c r="N16271" s="3" t="s">
        <v>23373</v>
      </c>
      <c r="O16271" s="3" t="s">
        <v>20981</v>
      </c>
      <c r="P16271" s="1" t="s">
        <v>17228</v>
      </c>
      <c r="Q16271">
        <v>66300</v>
      </c>
      <c r="R16271" s="1" t="s">
        <v>13016</v>
      </c>
      <c r="S16271" s="1" t="s">
        <v>32866</v>
      </c>
      <c r="T16271" s="1" t="s">
        <v>33069</v>
      </c>
    </row>
    <row r="16272" spans="1:20" x14ac:dyDescent="0.25">
      <c r="A16272">
        <v>12</v>
      </c>
      <c r="B16272">
        <v>2010</v>
      </c>
      <c r="C16272">
        <v>18</v>
      </c>
      <c r="D16272" s="1" t="s">
        <v>18684</v>
      </c>
      <c r="E16272" s="1" t="s">
        <v>20251</v>
      </c>
      <c r="F16272">
        <v>1</v>
      </c>
      <c r="G16272" s="1" t="s">
        <v>17223</v>
      </c>
      <c r="H16272" s="1" t="s">
        <v>17246</v>
      </c>
      <c r="I16272">
        <v>3060</v>
      </c>
      <c r="J16272">
        <v>20</v>
      </c>
      <c r="K16272">
        <v>35</v>
      </c>
      <c r="L16272" s="1" t="s">
        <v>17868</v>
      </c>
      <c r="M16272">
        <v>3343</v>
      </c>
      <c r="N16272" s="3" t="s">
        <v>18493</v>
      </c>
      <c r="O16272" s="3" t="s">
        <v>33557</v>
      </c>
      <c r="P16272" s="1" t="s">
        <v>17228</v>
      </c>
      <c r="Q16272">
        <v>35510</v>
      </c>
      <c r="R16272" s="1" t="s">
        <v>34112</v>
      </c>
      <c r="S16272" s="1" t="s">
        <v>3745</v>
      </c>
      <c r="T16272" s="1" t="s">
        <v>33099</v>
      </c>
    </row>
    <row r="16273" spans="1:20" x14ac:dyDescent="0.25">
      <c r="A16273">
        <v>11</v>
      </c>
      <c r="B16273">
        <v>2010</v>
      </c>
      <c r="C16273">
        <v>14</v>
      </c>
      <c r="D16273" s="1" t="s">
        <v>19497</v>
      </c>
      <c r="E16273" s="1" t="s">
        <v>19498</v>
      </c>
      <c r="F16273">
        <v>1</v>
      </c>
      <c r="G16273" s="1" t="s">
        <v>32946</v>
      </c>
      <c r="H16273" s="1" t="s">
        <v>32947</v>
      </c>
      <c r="I16273">
        <v>2940</v>
      </c>
      <c r="J16273">
        <v>24</v>
      </c>
      <c r="K16273">
        <v>20</v>
      </c>
      <c r="L16273" s="1" t="s">
        <v>26746</v>
      </c>
      <c r="M16273">
        <v>3175</v>
      </c>
      <c r="N16273" s="3" t="s">
        <v>18916</v>
      </c>
      <c r="O16273" s="3" t="s">
        <v>21829</v>
      </c>
      <c r="P16273" s="1" t="s">
        <v>17228</v>
      </c>
      <c r="Q16273">
        <v>87140</v>
      </c>
      <c r="R16273" s="1" t="s">
        <v>16384</v>
      </c>
      <c r="S16273" s="1" t="s">
        <v>32912</v>
      </c>
      <c r="T16273" s="1" t="s">
        <v>33263</v>
      </c>
    </row>
    <row r="16274" spans="1:20" x14ac:dyDescent="0.25">
      <c r="A16274">
        <v>7</v>
      </c>
      <c r="B16274">
        <v>2010</v>
      </c>
      <c r="C16274">
        <v>14</v>
      </c>
      <c r="D16274" s="1" t="s">
        <v>17222</v>
      </c>
      <c r="E16274" s="1" t="s">
        <v>32941</v>
      </c>
      <c r="F16274">
        <v>1</v>
      </c>
      <c r="G16274" s="1" t="s">
        <v>17897</v>
      </c>
      <c r="H16274" s="1" t="s">
        <v>19081</v>
      </c>
      <c r="I16274">
        <v>2940</v>
      </c>
      <c r="J16274">
        <v>17</v>
      </c>
      <c r="K16274">
        <v>20</v>
      </c>
      <c r="L16274" s="1" t="s">
        <v>26747</v>
      </c>
      <c r="M16274">
        <v>2802</v>
      </c>
      <c r="N16274" s="3" t="s">
        <v>20008</v>
      </c>
      <c r="O16274" s="3" t="s">
        <v>20246</v>
      </c>
      <c r="P16274" s="1" t="s">
        <v>17228</v>
      </c>
      <c r="Q16274">
        <v>38410</v>
      </c>
      <c r="R16274" s="1" t="s">
        <v>32881</v>
      </c>
      <c r="S16274" s="1" t="s">
        <v>32868</v>
      </c>
      <c r="T16274" s="1" t="s">
        <v>29766</v>
      </c>
    </row>
    <row r="16275" spans="1:20" x14ac:dyDescent="0.25">
      <c r="A16275">
        <v>12</v>
      </c>
      <c r="B16275">
        <v>2009</v>
      </c>
      <c r="C16275">
        <v>16</v>
      </c>
      <c r="D16275" s="1" t="s">
        <v>17805</v>
      </c>
      <c r="E16275" s="1" t="s">
        <v>33702</v>
      </c>
      <c r="F16275">
        <v>1</v>
      </c>
      <c r="G16275" s="1" t="s">
        <v>17263</v>
      </c>
      <c r="H16275" s="1" t="s">
        <v>17368</v>
      </c>
      <c r="I16275">
        <v>2960</v>
      </c>
      <c r="J16275">
        <v>20</v>
      </c>
      <c r="K16275">
        <v>45</v>
      </c>
      <c r="L16275" s="1" t="s">
        <v>21995</v>
      </c>
      <c r="M16275">
        <v>0</v>
      </c>
      <c r="N16275" s="3" t="s">
        <v>19335</v>
      </c>
      <c r="O16275" s="3" t="s">
        <v>20455</v>
      </c>
      <c r="P16275" s="1" t="s">
        <v>17228</v>
      </c>
      <c r="Q16275">
        <v>62250</v>
      </c>
      <c r="R16275" s="1" t="s">
        <v>11802</v>
      </c>
      <c r="S16275" s="1" t="s">
        <v>32936</v>
      </c>
      <c r="T16275" s="1" t="s">
        <v>32967</v>
      </c>
    </row>
    <row r="16276" spans="1:20" x14ac:dyDescent="0.25">
      <c r="A16276">
        <v>9</v>
      </c>
      <c r="B16276">
        <v>2009</v>
      </c>
      <c r="C16276">
        <v>16</v>
      </c>
      <c r="D16276" s="1" t="s">
        <v>17377</v>
      </c>
      <c r="E16276" s="1" t="s">
        <v>33020</v>
      </c>
      <c r="F16276">
        <v>1</v>
      </c>
      <c r="G16276" s="1" t="s">
        <v>17223</v>
      </c>
      <c r="H16276" s="1" t="s">
        <v>17237</v>
      </c>
      <c r="I16276">
        <v>2800</v>
      </c>
      <c r="J16276">
        <v>21</v>
      </c>
      <c r="K16276">
        <v>25</v>
      </c>
      <c r="L16276" s="1" t="s">
        <v>17415</v>
      </c>
      <c r="M16276">
        <v>3857</v>
      </c>
      <c r="N16276" s="3" t="s">
        <v>17773</v>
      </c>
      <c r="O16276" s="3" t="s">
        <v>18737</v>
      </c>
      <c r="P16276" s="1" t="s">
        <v>17228</v>
      </c>
      <c r="Q16276">
        <v>13500</v>
      </c>
      <c r="R16276" s="1" t="s">
        <v>2327</v>
      </c>
      <c r="S16276" s="1" t="s">
        <v>32877</v>
      </c>
      <c r="T16276" s="1" t="s">
        <v>32878</v>
      </c>
    </row>
    <row r="16277" spans="1:20" x14ac:dyDescent="0.25">
      <c r="A16277">
        <v>1</v>
      </c>
      <c r="B16277">
        <v>2010</v>
      </c>
      <c r="C16277">
        <v>13</v>
      </c>
      <c r="D16277" s="1" t="s">
        <v>17786</v>
      </c>
      <c r="E16277" s="1" t="s">
        <v>24405</v>
      </c>
      <c r="F16277">
        <v>1</v>
      </c>
      <c r="G16277" s="1" t="s">
        <v>17223</v>
      </c>
      <c r="H16277" s="1" t="s">
        <v>17337</v>
      </c>
      <c r="I16277">
        <v>2990</v>
      </c>
      <c r="J16277">
        <v>21</v>
      </c>
      <c r="K16277">
        <v>20</v>
      </c>
      <c r="L16277" s="1" t="s">
        <v>18846</v>
      </c>
      <c r="M16277">
        <v>3632</v>
      </c>
      <c r="N16277" s="3" t="s">
        <v>17633</v>
      </c>
      <c r="O16277" s="3" t="s">
        <v>18386</v>
      </c>
      <c r="P16277" s="1" t="s">
        <v>17228</v>
      </c>
      <c r="Q16277">
        <v>31470</v>
      </c>
      <c r="R16277" s="1" t="s">
        <v>5807</v>
      </c>
      <c r="S16277" s="1" t="s">
        <v>32866</v>
      </c>
      <c r="T16277" s="1" t="s">
        <v>32864</v>
      </c>
    </row>
    <row r="16278" spans="1:20" x14ac:dyDescent="0.25">
      <c r="A16278">
        <v>5</v>
      </c>
      <c r="B16278">
        <v>2009</v>
      </c>
      <c r="C16278">
        <v>16</v>
      </c>
      <c r="D16278" s="1" t="s">
        <v>17746</v>
      </c>
      <c r="E16278" s="1" t="s">
        <v>19435</v>
      </c>
      <c r="F16278">
        <v>1</v>
      </c>
      <c r="G16278" s="1" t="s">
        <v>17223</v>
      </c>
      <c r="H16278" s="1" t="s">
        <v>19200</v>
      </c>
      <c r="I16278">
        <v>2880</v>
      </c>
      <c r="J16278">
        <v>20</v>
      </c>
      <c r="K16278">
        <v>30</v>
      </c>
      <c r="L16278" s="1" t="s">
        <v>26748</v>
      </c>
      <c r="M16278">
        <v>0</v>
      </c>
      <c r="N16278" s="3" t="s">
        <v>23373</v>
      </c>
      <c r="O16278" s="3" t="s">
        <v>18339</v>
      </c>
      <c r="P16278" s="1" t="s">
        <v>17228</v>
      </c>
      <c r="Q16278">
        <v>66670</v>
      </c>
      <c r="R16278" s="1" t="s">
        <v>1929</v>
      </c>
      <c r="S16278" s="1" t="s">
        <v>32866</v>
      </c>
      <c r="T16278" s="1" t="s">
        <v>33069</v>
      </c>
    </row>
    <row r="16279" spans="1:20" x14ac:dyDescent="0.25">
      <c r="A16279">
        <v>12</v>
      </c>
      <c r="B16279">
        <v>2010</v>
      </c>
      <c r="C16279">
        <v>14</v>
      </c>
      <c r="D16279" s="1" t="s">
        <v>17222</v>
      </c>
      <c r="E16279" s="1" t="s">
        <v>33154</v>
      </c>
      <c r="F16279">
        <v>1</v>
      </c>
      <c r="G16279" s="1" t="s">
        <v>17292</v>
      </c>
      <c r="H16279" s="1" t="s">
        <v>18111</v>
      </c>
      <c r="I16279">
        <v>2996</v>
      </c>
      <c r="J16279">
        <v>18</v>
      </c>
      <c r="K16279">
        <v>20</v>
      </c>
      <c r="L16279" s="1" t="s">
        <v>18081</v>
      </c>
      <c r="M16279">
        <v>3301</v>
      </c>
      <c r="N16279" s="3" t="s">
        <v>18801</v>
      </c>
      <c r="O16279" s="3" t="s">
        <v>17690</v>
      </c>
      <c r="P16279" s="1" t="s">
        <v>17228</v>
      </c>
      <c r="Q16279">
        <v>1480</v>
      </c>
      <c r="R16279" s="1" t="s">
        <v>37856</v>
      </c>
      <c r="S16279" s="1" t="s">
        <v>32868</v>
      </c>
      <c r="T16279" s="1" t="s">
        <v>8</v>
      </c>
    </row>
    <row r="16280" spans="1:20" x14ac:dyDescent="0.25">
      <c r="A16280">
        <v>11</v>
      </c>
      <c r="B16280">
        <v>2009</v>
      </c>
      <c r="C16280">
        <v>16</v>
      </c>
      <c r="D16280" s="1" t="s">
        <v>17489</v>
      </c>
      <c r="E16280" s="1" t="s">
        <v>19661</v>
      </c>
      <c r="F16280">
        <v>1</v>
      </c>
      <c r="G16280" s="1" t="s">
        <v>18755</v>
      </c>
      <c r="H16280" s="1" t="s">
        <v>18756</v>
      </c>
      <c r="I16280">
        <v>2960</v>
      </c>
      <c r="J16280">
        <v>23</v>
      </c>
      <c r="K16280">
        <v>20</v>
      </c>
      <c r="L16280" s="1" t="s">
        <v>21474</v>
      </c>
      <c r="M16280">
        <v>0</v>
      </c>
      <c r="N16280" s="3" t="s">
        <v>18131</v>
      </c>
      <c r="O16280" s="3" t="s">
        <v>18430</v>
      </c>
      <c r="P16280" s="1" t="s">
        <v>17228</v>
      </c>
      <c r="Q16280">
        <v>63540</v>
      </c>
      <c r="R16280" s="1" t="s">
        <v>12298</v>
      </c>
      <c r="S16280" s="1" t="s">
        <v>32868</v>
      </c>
      <c r="T16280" s="1" t="s">
        <v>32927</v>
      </c>
    </row>
    <row r="16281" spans="1:20" x14ac:dyDescent="0.25">
      <c r="A16281">
        <v>1</v>
      </c>
      <c r="B16281">
        <v>2010</v>
      </c>
      <c r="C16281">
        <v>14</v>
      </c>
      <c r="D16281" s="1" t="s">
        <v>19497</v>
      </c>
      <c r="E16281" s="1" t="s">
        <v>19498</v>
      </c>
      <c r="F16281">
        <v>1</v>
      </c>
      <c r="G16281" s="1" t="s">
        <v>32946</v>
      </c>
      <c r="H16281" s="1" t="s">
        <v>33752</v>
      </c>
      <c r="I16281">
        <v>2940</v>
      </c>
      <c r="J16281">
        <v>23</v>
      </c>
      <c r="K16281">
        <v>20</v>
      </c>
      <c r="L16281" s="1" t="s">
        <v>18360</v>
      </c>
      <c r="M16281">
        <v>0</v>
      </c>
      <c r="N16281" s="3" t="s">
        <v>17876</v>
      </c>
      <c r="O16281" s="3" t="s">
        <v>18264</v>
      </c>
      <c r="P16281" s="1" t="s">
        <v>17228</v>
      </c>
      <c r="Q16281">
        <v>31170</v>
      </c>
      <c r="R16281" s="1" t="s">
        <v>5980</v>
      </c>
      <c r="S16281" s="1" t="s">
        <v>32866</v>
      </c>
      <c r="T16281" s="1" t="s">
        <v>32864</v>
      </c>
    </row>
    <row r="16282" spans="1:20" x14ac:dyDescent="0.25">
      <c r="A16282">
        <v>12</v>
      </c>
      <c r="B16282">
        <v>2010</v>
      </c>
      <c r="C16282">
        <v>16</v>
      </c>
      <c r="D16282" s="1" t="s">
        <v>18894</v>
      </c>
      <c r="E16282" s="1" t="s">
        <v>18895</v>
      </c>
      <c r="F16282">
        <v>1</v>
      </c>
      <c r="G16282" s="1" t="s">
        <v>17263</v>
      </c>
      <c r="H16282" s="1" t="s">
        <v>17368</v>
      </c>
      <c r="I16282">
        <v>2960</v>
      </c>
      <c r="J16282">
        <v>20</v>
      </c>
      <c r="K16282">
        <v>40</v>
      </c>
      <c r="L16282" s="1" t="s">
        <v>26749</v>
      </c>
      <c r="M16282">
        <v>3069</v>
      </c>
      <c r="N16282" s="3" t="s">
        <v>20438</v>
      </c>
      <c r="O16282" s="3" t="s">
        <v>26105</v>
      </c>
      <c r="P16282" s="1" t="s">
        <v>17228</v>
      </c>
      <c r="Q16282">
        <v>67250</v>
      </c>
      <c r="R16282" s="1" t="s">
        <v>13192</v>
      </c>
      <c r="S16282" s="1" t="s">
        <v>32964</v>
      </c>
      <c r="T16282" s="1" t="s">
        <v>32979</v>
      </c>
    </row>
    <row r="16283" spans="1:20" x14ac:dyDescent="0.25">
      <c r="A16283">
        <v>7</v>
      </c>
      <c r="B16283">
        <v>2010</v>
      </c>
      <c r="C16283">
        <v>12</v>
      </c>
      <c r="D16283" s="1" t="s">
        <v>17242</v>
      </c>
      <c r="E16283" s="1" t="s">
        <v>19677</v>
      </c>
      <c r="F16283">
        <v>1</v>
      </c>
      <c r="G16283" s="1" t="s">
        <v>17223</v>
      </c>
      <c r="H16283" s="1" t="s">
        <v>17237</v>
      </c>
      <c r="I16283">
        <v>2520</v>
      </c>
      <c r="J16283">
        <v>18</v>
      </c>
      <c r="K16283">
        <v>20</v>
      </c>
      <c r="L16283" s="1" t="s">
        <v>26750</v>
      </c>
      <c r="M16283">
        <v>3076</v>
      </c>
      <c r="N16283" s="3" t="s">
        <v>17495</v>
      </c>
      <c r="O16283" s="3" t="s">
        <v>17291</v>
      </c>
      <c r="P16283" s="1" t="s">
        <v>17228</v>
      </c>
      <c r="Q16283">
        <v>31170</v>
      </c>
      <c r="R16283" s="1" t="s">
        <v>5980</v>
      </c>
      <c r="S16283" s="1" t="s">
        <v>32866</v>
      </c>
      <c r="T16283" s="1" t="s">
        <v>32864</v>
      </c>
    </row>
    <row r="16284" spans="1:20" x14ac:dyDescent="0.25">
      <c r="A16284">
        <v>1</v>
      </c>
      <c r="B16284">
        <v>2011</v>
      </c>
      <c r="C16284">
        <v>15</v>
      </c>
      <c r="D16284" s="1" t="s">
        <v>18200</v>
      </c>
      <c r="E16284" s="1" t="s">
        <v>19835</v>
      </c>
      <c r="F16284">
        <v>1</v>
      </c>
      <c r="G16284" s="1" t="s">
        <v>17223</v>
      </c>
      <c r="H16284" s="1" t="s">
        <v>17282</v>
      </c>
      <c r="I16284">
        <v>2925</v>
      </c>
      <c r="J16284">
        <v>21</v>
      </c>
      <c r="K16284">
        <v>30</v>
      </c>
      <c r="L16284" s="1" t="s">
        <v>19836</v>
      </c>
      <c r="M16284">
        <v>3241</v>
      </c>
      <c r="N16284" s="3" t="s">
        <v>17253</v>
      </c>
      <c r="O16284" s="3" t="s">
        <v>33047</v>
      </c>
      <c r="P16284" s="1" t="s">
        <v>17228</v>
      </c>
      <c r="Q16284">
        <v>16130</v>
      </c>
      <c r="R16284" s="1" t="s">
        <v>2917</v>
      </c>
      <c r="S16284" s="1" t="s">
        <v>33056</v>
      </c>
      <c r="T16284" s="1" t="s">
        <v>2752</v>
      </c>
    </row>
    <row r="16285" spans="1:20" x14ac:dyDescent="0.25">
      <c r="A16285">
        <v>12</v>
      </c>
      <c r="B16285">
        <v>2010</v>
      </c>
      <c r="C16285">
        <v>29</v>
      </c>
      <c r="D16285" s="1" t="s">
        <v>17853</v>
      </c>
      <c r="E16285" s="1" t="s">
        <v>33586</v>
      </c>
      <c r="F16285">
        <v>3</v>
      </c>
      <c r="G16285" s="1" t="s">
        <v>17223</v>
      </c>
      <c r="H16285" s="1" t="s">
        <v>17456</v>
      </c>
      <c r="I16285">
        <v>9135</v>
      </c>
      <c r="J16285">
        <v>47</v>
      </c>
      <c r="K16285">
        <v>20</v>
      </c>
      <c r="L16285" s="1" t="s">
        <v>26751</v>
      </c>
      <c r="M16285">
        <v>0</v>
      </c>
      <c r="N16285" s="3" t="s">
        <v>18781</v>
      </c>
      <c r="O16285" s="3" t="s">
        <v>33451</v>
      </c>
      <c r="P16285" s="1" t="s">
        <v>17228</v>
      </c>
      <c r="Q16285">
        <v>85170</v>
      </c>
      <c r="R16285" s="1" t="s">
        <v>33329</v>
      </c>
      <c r="S16285" s="1" t="s">
        <v>8111</v>
      </c>
      <c r="T16285" s="1" t="s">
        <v>29965</v>
      </c>
    </row>
    <row r="16286" spans="1:20" x14ac:dyDescent="0.25">
      <c r="A16286">
        <v>11</v>
      </c>
      <c r="B16286">
        <v>2009</v>
      </c>
      <c r="C16286">
        <v>16</v>
      </c>
      <c r="D16286" s="1" t="s">
        <v>17364</v>
      </c>
      <c r="E16286" s="1" t="s">
        <v>32933</v>
      </c>
      <c r="F16286">
        <v>1</v>
      </c>
      <c r="G16286" s="1" t="s">
        <v>17223</v>
      </c>
      <c r="H16286" s="1" t="s">
        <v>17237</v>
      </c>
      <c r="I16286">
        <v>2800</v>
      </c>
      <c r="J16286">
        <v>21</v>
      </c>
      <c r="K16286">
        <v>30</v>
      </c>
      <c r="L16286" s="1" t="s">
        <v>18292</v>
      </c>
      <c r="M16286">
        <v>3373</v>
      </c>
      <c r="N16286" s="3" t="s">
        <v>18471</v>
      </c>
      <c r="O16286" s="3" t="s">
        <v>33549</v>
      </c>
      <c r="P16286" s="1" t="s">
        <v>17228</v>
      </c>
      <c r="Q16286">
        <v>40280</v>
      </c>
      <c r="R16286" s="1" t="s">
        <v>36040</v>
      </c>
      <c r="S16286" s="1" t="s">
        <v>32912</v>
      </c>
      <c r="T16286" s="1" t="s">
        <v>3060</v>
      </c>
    </row>
    <row r="16287" spans="1:20" x14ac:dyDescent="0.25">
      <c r="A16287">
        <v>12</v>
      </c>
      <c r="B16287">
        <v>2009</v>
      </c>
      <c r="C16287">
        <v>25</v>
      </c>
      <c r="D16287" s="1" t="s">
        <v>17326</v>
      </c>
      <c r="E16287" s="1" t="s">
        <v>33256</v>
      </c>
      <c r="F16287">
        <v>1</v>
      </c>
      <c r="G16287" s="1" t="s">
        <v>17326</v>
      </c>
      <c r="H16287" s="1" t="s">
        <v>33257</v>
      </c>
      <c r="I16287">
        <v>3000</v>
      </c>
      <c r="J16287">
        <v>25</v>
      </c>
      <c r="K16287">
        <v>20</v>
      </c>
      <c r="L16287" s="1" t="s">
        <v>26752</v>
      </c>
      <c r="M16287">
        <v>3505</v>
      </c>
      <c r="N16287" s="3" t="s">
        <v>18268</v>
      </c>
      <c r="O16287" s="3" t="s">
        <v>18457</v>
      </c>
      <c r="P16287" s="1" t="s">
        <v>17228</v>
      </c>
      <c r="Q16287">
        <v>38200</v>
      </c>
      <c r="R16287" s="1" t="s">
        <v>7074</v>
      </c>
      <c r="S16287" s="1" t="s">
        <v>32868</v>
      </c>
      <c r="T16287" s="1" t="s">
        <v>29766</v>
      </c>
    </row>
    <row r="16288" spans="1:20" x14ac:dyDescent="0.25">
      <c r="A16288">
        <v>12</v>
      </c>
      <c r="B16288">
        <v>2010</v>
      </c>
      <c r="C16288">
        <v>16</v>
      </c>
      <c r="D16288" s="1" t="s">
        <v>17377</v>
      </c>
      <c r="E16288" s="1" t="s">
        <v>20743</v>
      </c>
      <c r="F16288">
        <v>1</v>
      </c>
      <c r="G16288" s="1" t="s">
        <v>32946</v>
      </c>
      <c r="H16288" s="1" t="s">
        <v>33115</v>
      </c>
      <c r="I16288">
        <v>2960</v>
      </c>
      <c r="J16288">
        <v>21</v>
      </c>
      <c r="K16288">
        <v>20</v>
      </c>
      <c r="L16288" s="1" t="s">
        <v>26753</v>
      </c>
      <c r="M16288">
        <v>3703</v>
      </c>
      <c r="N16288" s="3" t="s">
        <v>17495</v>
      </c>
      <c r="O16288" s="3" t="s">
        <v>33421</v>
      </c>
      <c r="P16288" s="1" t="s">
        <v>17228</v>
      </c>
      <c r="Q16288">
        <v>40440</v>
      </c>
      <c r="R16288" s="1" t="s">
        <v>7703</v>
      </c>
      <c r="S16288" s="1" t="s">
        <v>32912</v>
      </c>
      <c r="T16288" s="1" t="s">
        <v>3060</v>
      </c>
    </row>
    <row r="16289" spans="1:20" x14ac:dyDescent="0.25">
      <c r="A16289">
        <v>1</v>
      </c>
      <c r="B16289">
        <v>2010</v>
      </c>
      <c r="C16289">
        <v>13</v>
      </c>
      <c r="D16289" s="1" t="s">
        <v>21227</v>
      </c>
      <c r="E16289" s="1" t="s">
        <v>37857</v>
      </c>
      <c r="F16289">
        <v>1</v>
      </c>
      <c r="G16289" s="1" t="s">
        <v>17223</v>
      </c>
      <c r="H16289" s="1" t="s">
        <v>17282</v>
      </c>
      <c r="I16289">
        <v>3055</v>
      </c>
      <c r="J16289">
        <v>21</v>
      </c>
      <c r="K16289">
        <v>40</v>
      </c>
      <c r="L16289" s="1" t="s">
        <v>22078</v>
      </c>
      <c r="M16289">
        <v>3155</v>
      </c>
      <c r="N16289" s="3" t="s">
        <v>18043</v>
      </c>
      <c r="O16289" s="3" t="s">
        <v>18843</v>
      </c>
      <c r="P16289" s="1" t="s">
        <v>17228</v>
      </c>
      <c r="Q16289">
        <v>54710</v>
      </c>
      <c r="R16289" s="1" t="s">
        <v>37858</v>
      </c>
      <c r="S16289" s="1" t="s">
        <v>32964</v>
      </c>
      <c r="T16289" s="1" t="s">
        <v>32885</v>
      </c>
    </row>
    <row r="16290" spans="1:20" x14ac:dyDescent="0.25">
      <c r="A16290">
        <v>9</v>
      </c>
      <c r="B16290">
        <v>2009</v>
      </c>
      <c r="C16290">
        <v>14</v>
      </c>
      <c r="D16290" s="1" t="s">
        <v>19148</v>
      </c>
      <c r="E16290" s="1" t="s">
        <v>33621</v>
      </c>
      <c r="F16290">
        <v>1</v>
      </c>
      <c r="G16290" s="1" t="s">
        <v>17223</v>
      </c>
      <c r="H16290" s="1" t="s">
        <v>17337</v>
      </c>
      <c r="I16290">
        <v>2940</v>
      </c>
      <c r="J16290">
        <v>20</v>
      </c>
      <c r="K16290">
        <v>25</v>
      </c>
      <c r="L16290" s="1" t="s">
        <v>18937</v>
      </c>
      <c r="M16290">
        <v>0</v>
      </c>
      <c r="N16290" s="3" t="s">
        <v>21544</v>
      </c>
      <c r="O16290" s="3" t="s">
        <v>19107</v>
      </c>
      <c r="P16290" s="1" t="s">
        <v>17228</v>
      </c>
      <c r="Q16290">
        <v>57570</v>
      </c>
      <c r="R16290" s="1" t="s">
        <v>10516</v>
      </c>
      <c r="S16290" s="1" t="s">
        <v>32964</v>
      </c>
      <c r="T16290" s="1" t="s">
        <v>10132</v>
      </c>
    </row>
    <row r="16291" spans="1:20" x14ac:dyDescent="0.25">
      <c r="A16291">
        <v>1</v>
      </c>
      <c r="B16291">
        <v>2010</v>
      </c>
      <c r="C16291">
        <v>10</v>
      </c>
      <c r="D16291" s="1" t="s">
        <v>17853</v>
      </c>
      <c r="E16291" s="1" t="s">
        <v>33096</v>
      </c>
      <c r="F16291">
        <v>1</v>
      </c>
      <c r="G16291" s="1" t="s">
        <v>17292</v>
      </c>
      <c r="H16291" s="1" t="s">
        <v>17297</v>
      </c>
      <c r="I16291">
        <v>3000</v>
      </c>
      <c r="J16291">
        <v>15</v>
      </c>
      <c r="K16291">
        <v>45</v>
      </c>
      <c r="L16291" s="1" t="s">
        <v>20038</v>
      </c>
      <c r="M16291">
        <v>0</v>
      </c>
      <c r="N16291" s="3" t="s">
        <v>19871</v>
      </c>
      <c r="O16291" s="3" t="s">
        <v>35020</v>
      </c>
      <c r="P16291" s="1" t="s">
        <v>17228</v>
      </c>
      <c r="Q16291">
        <v>56520</v>
      </c>
      <c r="R16291" s="1" t="s">
        <v>10036</v>
      </c>
      <c r="S16291" s="1" t="s">
        <v>3745</v>
      </c>
      <c r="T16291" s="1" t="s">
        <v>9984</v>
      </c>
    </row>
    <row r="16292" spans="1:20" x14ac:dyDescent="0.25">
      <c r="A16292">
        <v>1</v>
      </c>
      <c r="B16292">
        <v>2010</v>
      </c>
      <c r="C16292">
        <v>16</v>
      </c>
      <c r="D16292" s="1" t="s">
        <v>19061</v>
      </c>
      <c r="E16292" s="1" t="s">
        <v>19062</v>
      </c>
      <c r="F16292">
        <v>1</v>
      </c>
      <c r="G16292" s="1" t="s">
        <v>17263</v>
      </c>
      <c r="H16292" s="1" t="s">
        <v>18506</v>
      </c>
      <c r="I16292">
        <v>2960</v>
      </c>
      <c r="J16292">
        <v>21</v>
      </c>
      <c r="K16292">
        <v>30</v>
      </c>
      <c r="L16292" s="1" t="s">
        <v>26754</v>
      </c>
      <c r="M16292">
        <v>2715</v>
      </c>
      <c r="N16292" s="3" t="s">
        <v>19384</v>
      </c>
      <c r="O16292" s="3" t="s">
        <v>37859</v>
      </c>
      <c r="P16292" s="1" t="s">
        <v>17228</v>
      </c>
      <c r="Q16292">
        <v>29200</v>
      </c>
      <c r="R16292" s="1" t="s">
        <v>5127</v>
      </c>
      <c r="S16292" s="1" t="s">
        <v>3745</v>
      </c>
      <c r="T16292" s="1" t="s">
        <v>29590</v>
      </c>
    </row>
    <row r="16293" spans="1:20" x14ac:dyDescent="0.25">
      <c r="A16293">
        <v>11</v>
      </c>
      <c r="B16293">
        <v>2009</v>
      </c>
      <c r="C16293">
        <v>13</v>
      </c>
      <c r="D16293" s="1" t="s">
        <v>17437</v>
      </c>
      <c r="E16293" s="1" t="s">
        <v>34617</v>
      </c>
      <c r="F16293">
        <v>1</v>
      </c>
      <c r="G16293" s="1" t="s">
        <v>17223</v>
      </c>
      <c r="H16293" s="1" t="s">
        <v>17282</v>
      </c>
      <c r="I16293">
        <v>2990</v>
      </c>
      <c r="J16293">
        <v>23</v>
      </c>
      <c r="K16293">
        <v>20</v>
      </c>
      <c r="L16293" s="1" t="s">
        <v>19375</v>
      </c>
      <c r="M16293">
        <v>0</v>
      </c>
      <c r="N16293" s="3" t="s">
        <v>18313</v>
      </c>
      <c r="O16293" s="3" t="s">
        <v>33539</v>
      </c>
      <c r="P16293" s="1" t="s">
        <v>17228</v>
      </c>
      <c r="Q16293">
        <v>64120</v>
      </c>
      <c r="R16293" s="1" t="s">
        <v>12472</v>
      </c>
      <c r="S16293" s="1" t="s">
        <v>32912</v>
      </c>
      <c r="T16293" s="1" t="s">
        <v>32995</v>
      </c>
    </row>
    <row r="16294" spans="1:20" x14ac:dyDescent="0.25">
      <c r="A16294">
        <v>12</v>
      </c>
      <c r="B16294">
        <v>2010</v>
      </c>
      <c r="C16294">
        <v>12</v>
      </c>
      <c r="D16294" s="1" t="s">
        <v>19900</v>
      </c>
      <c r="E16294" s="1" t="s">
        <v>19909</v>
      </c>
      <c r="F16294">
        <v>1</v>
      </c>
      <c r="G16294" s="1" t="s">
        <v>17223</v>
      </c>
      <c r="H16294" s="1" t="s">
        <v>17337</v>
      </c>
      <c r="I16294">
        <v>3000</v>
      </c>
      <c r="J16294">
        <v>20</v>
      </c>
      <c r="K16294">
        <v>30</v>
      </c>
      <c r="L16294" s="1" t="s">
        <v>17920</v>
      </c>
      <c r="M16294">
        <v>3325</v>
      </c>
      <c r="N16294" s="3" t="s">
        <v>18210</v>
      </c>
      <c r="O16294" s="3" t="s">
        <v>20714</v>
      </c>
      <c r="P16294" s="1" t="s">
        <v>17228</v>
      </c>
      <c r="Q16294">
        <v>43360</v>
      </c>
      <c r="R16294" s="1" t="s">
        <v>8103</v>
      </c>
      <c r="S16294" s="1" t="s">
        <v>32868</v>
      </c>
      <c r="T16294" s="1" t="s">
        <v>33050</v>
      </c>
    </row>
    <row r="16295" spans="1:20" x14ac:dyDescent="0.25">
      <c r="A16295">
        <v>1</v>
      </c>
      <c r="B16295">
        <v>2010</v>
      </c>
      <c r="C16295">
        <v>15</v>
      </c>
      <c r="D16295" s="1" t="s">
        <v>32879</v>
      </c>
      <c r="E16295" s="1" t="s">
        <v>18815</v>
      </c>
      <c r="F16295">
        <v>1</v>
      </c>
      <c r="G16295" s="1" t="s">
        <v>17223</v>
      </c>
      <c r="H16295" s="1" t="s">
        <v>17282</v>
      </c>
      <c r="I16295">
        <v>3000</v>
      </c>
      <c r="J16295">
        <v>25</v>
      </c>
      <c r="K16295">
        <v>20</v>
      </c>
      <c r="L16295" s="1" t="s">
        <v>20424</v>
      </c>
      <c r="M16295">
        <v>0</v>
      </c>
      <c r="N16295" s="3" t="s">
        <v>17667</v>
      </c>
      <c r="O16295" s="3" t="s">
        <v>32971</v>
      </c>
      <c r="P16295" s="1" t="s">
        <v>17228</v>
      </c>
      <c r="Q16295">
        <v>40180</v>
      </c>
      <c r="R16295" s="1" t="s">
        <v>7696</v>
      </c>
      <c r="S16295" s="1" t="s">
        <v>32912</v>
      </c>
      <c r="T16295" s="1" t="s">
        <v>3060</v>
      </c>
    </row>
    <row r="16296" spans="1:20" x14ac:dyDescent="0.25">
      <c r="A16296">
        <v>1</v>
      </c>
      <c r="B16296">
        <v>2010</v>
      </c>
      <c r="C16296">
        <v>25</v>
      </c>
      <c r="D16296" s="1" t="s">
        <v>17326</v>
      </c>
      <c r="E16296" s="1" t="s">
        <v>33524</v>
      </c>
      <c r="F16296">
        <v>1</v>
      </c>
      <c r="G16296" s="1" t="s">
        <v>17326</v>
      </c>
      <c r="H16296" s="1" t="s">
        <v>33257</v>
      </c>
      <c r="I16296">
        <v>3000</v>
      </c>
      <c r="J16296">
        <v>25</v>
      </c>
      <c r="K16296">
        <v>20</v>
      </c>
      <c r="L16296" s="1" t="s">
        <v>18255</v>
      </c>
      <c r="M16296">
        <v>3468</v>
      </c>
      <c r="N16296" s="3" t="s">
        <v>18905</v>
      </c>
      <c r="O16296" s="3" t="s">
        <v>18104</v>
      </c>
      <c r="P16296" s="1" t="s">
        <v>17228</v>
      </c>
      <c r="Q16296">
        <v>32500</v>
      </c>
      <c r="R16296" s="1" t="s">
        <v>6068</v>
      </c>
      <c r="S16296" s="1" t="s">
        <v>32866</v>
      </c>
      <c r="T16296" s="1" t="s">
        <v>6004</v>
      </c>
    </row>
    <row r="16297" spans="1:20" x14ac:dyDescent="0.25">
      <c r="A16297">
        <v>12</v>
      </c>
      <c r="B16297">
        <v>2010</v>
      </c>
      <c r="C16297">
        <v>14</v>
      </c>
      <c r="D16297" s="1" t="s">
        <v>17222</v>
      </c>
      <c r="E16297" s="1" t="s">
        <v>33154</v>
      </c>
      <c r="F16297">
        <v>1</v>
      </c>
      <c r="G16297" s="1" t="s">
        <v>17223</v>
      </c>
      <c r="H16297" s="1" t="s">
        <v>17337</v>
      </c>
      <c r="I16297">
        <v>2996</v>
      </c>
      <c r="J16297">
        <v>18</v>
      </c>
      <c r="K16297">
        <v>20</v>
      </c>
      <c r="L16297" s="1" t="s">
        <v>21872</v>
      </c>
      <c r="M16297">
        <v>3066</v>
      </c>
      <c r="N16297" s="3" t="s">
        <v>17306</v>
      </c>
      <c r="O16297" s="3" t="s">
        <v>33476</v>
      </c>
      <c r="P16297" s="1" t="s">
        <v>17228</v>
      </c>
      <c r="Q16297">
        <v>64310</v>
      </c>
      <c r="R16297" s="1" t="s">
        <v>12613</v>
      </c>
      <c r="S16297" s="1" t="s">
        <v>32912</v>
      </c>
      <c r="T16297" s="1" t="s">
        <v>32995</v>
      </c>
    </row>
    <row r="16298" spans="1:20" x14ac:dyDescent="0.25">
      <c r="A16298">
        <v>11</v>
      </c>
      <c r="B16298">
        <v>2010</v>
      </c>
      <c r="C16298">
        <v>16</v>
      </c>
      <c r="D16298" s="1" t="s">
        <v>19155</v>
      </c>
      <c r="E16298" s="1" t="s">
        <v>19156</v>
      </c>
      <c r="F16298">
        <v>1</v>
      </c>
      <c r="G16298" s="1" t="s">
        <v>19157</v>
      </c>
      <c r="H16298" s="1" t="s">
        <v>33626</v>
      </c>
      <c r="I16298">
        <v>2960</v>
      </c>
      <c r="J16298">
        <v>22</v>
      </c>
      <c r="K16298">
        <v>35</v>
      </c>
      <c r="L16298" s="1" t="s">
        <v>25478</v>
      </c>
      <c r="M16298">
        <v>3042</v>
      </c>
      <c r="N16298" s="3" t="s">
        <v>19772</v>
      </c>
      <c r="O16298" s="3" t="s">
        <v>18734</v>
      </c>
      <c r="P16298" s="1" t="s">
        <v>17228</v>
      </c>
      <c r="Q16298">
        <v>2290</v>
      </c>
      <c r="R16298" s="1" t="s">
        <v>36584</v>
      </c>
      <c r="S16298" s="1" t="s">
        <v>32936</v>
      </c>
      <c r="T16298" s="1" t="s">
        <v>240</v>
      </c>
    </row>
    <row r="16299" spans="1:20" x14ac:dyDescent="0.25">
      <c r="A16299">
        <v>4</v>
      </c>
      <c r="B16299">
        <v>2011</v>
      </c>
      <c r="C16299">
        <v>12</v>
      </c>
      <c r="D16299" s="1" t="s">
        <v>19905</v>
      </c>
      <c r="E16299" s="1" t="s">
        <v>22893</v>
      </c>
      <c r="F16299">
        <v>1</v>
      </c>
      <c r="G16299" s="1" t="s">
        <v>17231</v>
      </c>
      <c r="H16299" s="1" t="s">
        <v>17795</v>
      </c>
      <c r="I16299">
        <v>2340</v>
      </c>
      <c r="J16299">
        <v>22</v>
      </c>
      <c r="K16299">
        <v>10</v>
      </c>
      <c r="L16299" s="1" t="s">
        <v>26755</v>
      </c>
      <c r="M16299">
        <v>3191</v>
      </c>
      <c r="N16299" s="3" t="s">
        <v>18986</v>
      </c>
      <c r="O16299" s="3" t="s">
        <v>19004</v>
      </c>
      <c r="P16299" s="1" t="s">
        <v>17228</v>
      </c>
      <c r="Q16299">
        <v>13009</v>
      </c>
      <c r="R16299" s="1" t="s">
        <v>2326</v>
      </c>
      <c r="S16299" s="1" t="s">
        <v>32877</v>
      </c>
      <c r="T16299" s="1" t="s">
        <v>32878</v>
      </c>
    </row>
    <row r="16300" spans="1:20" x14ac:dyDescent="0.25">
      <c r="A16300">
        <v>11</v>
      </c>
      <c r="B16300">
        <v>2009</v>
      </c>
      <c r="C16300">
        <v>16</v>
      </c>
      <c r="D16300" s="1" t="s">
        <v>17377</v>
      </c>
      <c r="E16300" s="1" t="s">
        <v>33020</v>
      </c>
      <c r="F16300">
        <v>1</v>
      </c>
      <c r="G16300" s="1" t="s">
        <v>17223</v>
      </c>
      <c r="H16300" s="1" t="s">
        <v>17237</v>
      </c>
      <c r="I16300">
        <v>2800</v>
      </c>
      <c r="J16300">
        <v>20</v>
      </c>
      <c r="K16300">
        <v>40</v>
      </c>
      <c r="L16300" s="1" t="s">
        <v>17415</v>
      </c>
      <c r="M16300">
        <v>2886</v>
      </c>
      <c r="N16300" s="3" t="s">
        <v>19501</v>
      </c>
      <c r="O16300" s="3" t="s">
        <v>18002</v>
      </c>
      <c r="P16300" s="1" t="s">
        <v>17228</v>
      </c>
      <c r="Q16300">
        <v>62980</v>
      </c>
      <c r="R16300" s="1" t="s">
        <v>33166</v>
      </c>
      <c r="S16300" s="1" t="s">
        <v>32936</v>
      </c>
      <c r="T16300" s="1" t="s">
        <v>32967</v>
      </c>
    </row>
    <row r="16301" spans="1:20" x14ac:dyDescent="0.25">
      <c r="A16301">
        <v>5</v>
      </c>
      <c r="B16301">
        <v>2009</v>
      </c>
      <c r="C16301">
        <v>14</v>
      </c>
      <c r="D16301" s="1" t="s">
        <v>17222</v>
      </c>
      <c r="E16301" s="1" t="s">
        <v>32941</v>
      </c>
      <c r="F16301">
        <v>1</v>
      </c>
      <c r="G16301" s="1" t="s">
        <v>17263</v>
      </c>
      <c r="H16301" s="1" t="s">
        <v>17368</v>
      </c>
      <c r="I16301">
        <v>2940</v>
      </c>
      <c r="J16301">
        <v>18</v>
      </c>
      <c r="K16301">
        <v>20</v>
      </c>
      <c r="L16301" s="1" t="s">
        <v>18102</v>
      </c>
      <c r="M16301">
        <v>0</v>
      </c>
      <c r="N16301" s="3" t="s">
        <v>18299</v>
      </c>
      <c r="O16301" s="3" t="s">
        <v>17969</v>
      </c>
      <c r="P16301" s="1" t="s">
        <v>17228</v>
      </c>
      <c r="Q16301">
        <v>31880</v>
      </c>
      <c r="R16301" s="1" t="s">
        <v>33727</v>
      </c>
      <c r="S16301" s="1" t="s">
        <v>32866</v>
      </c>
      <c r="T16301" s="1" t="s">
        <v>32864</v>
      </c>
    </row>
    <row r="16302" spans="1:20" x14ac:dyDescent="0.25">
      <c r="A16302">
        <v>12</v>
      </c>
      <c r="B16302">
        <v>2009</v>
      </c>
      <c r="C16302">
        <v>16</v>
      </c>
      <c r="D16302" s="1" t="s">
        <v>17377</v>
      </c>
      <c r="E16302" s="1" t="s">
        <v>33918</v>
      </c>
      <c r="F16302">
        <v>1</v>
      </c>
      <c r="G16302" s="1" t="s">
        <v>17223</v>
      </c>
      <c r="H16302" s="1" t="s">
        <v>17337</v>
      </c>
      <c r="I16302">
        <v>2960</v>
      </c>
      <c r="J16302">
        <v>20</v>
      </c>
      <c r="K16302">
        <v>10</v>
      </c>
      <c r="L16302" s="1" t="s">
        <v>17431</v>
      </c>
      <c r="M16302">
        <v>3162</v>
      </c>
      <c r="N16302" s="3" t="s">
        <v>18464</v>
      </c>
      <c r="O16302" s="3" t="s">
        <v>33275</v>
      </c>
      <c r="P16302" s="1" t="s">
        <v>17228</v>
      </c>
      <c r="Q16302">
        <v>85000</v>
      </c>
      <c r="R16302" s="1" t="s">
        <v>33276</v>
      </c>
      <c r="S16302" s="1" t="s">
        <v>8111</v>
      </c>
      <c r="T16302" s="1" t="s">
        <v>29965</v>
      </c>
    </row>
    <row r="16303" spans="1:20" x14ac:dyDescent="0.25">
      <c r="A16303">
        <v>11</v>
      </c>
      <c r="B16303">
        <v>2009</v>
      </c>
      <c r="C16303">
        <v>8</v>
      </c>
      <c r="D16303" s="1" t="s">
        <v>17242</v>
      </c>
      <c r="E16303" s="1" t="s">
        <v>33313</v>
      </c>
      <c r="F16303">
        <v>1</v>
      </c>
      <c r="G16303" s="1" t="s">
        <v>17242</v>
      </c>
      <c r="H16303" s="1" t="s">
        <v>32954</v>
      </c>
      <c r="I16303">
        <v>2560</v>
      </c>
      <c r="J16303">
        <v>23</v>
      </c>
      <c r="K16303">
        <v>15</v>
      </c>
      <c r="L16303" s="1" t="s">
        <v>18037</v>
      </c>
      <c r="M16303">
        <v>0</v>
      </c>
      <c r="N16303" s="3" t="s">
        <v>20807</v>
      </c>
      <c r="O16303" s="3" t="s">
        <v>17952</v>
      </c>
      <c r="P16303" s="1" t="s">
        <v>17228</v>
      </c>
      <c r="Q16303">
        <v>30500</v>
      </c>
      <c r="R16303" s="1" t="s">
        <v>37209</v>
      </c>
      <c r="S16303" s="1" t="s">
        <v>32866</v>
      </c>
      <c r="T16303" s="1" t="s">
        <v>5524</v>
      </c>
    </row>
    <row r="16304" spans="1:20" x14ac:dyDescent="0.25">
      <c r="A16304">
        <v>4</v>
      </c>
      <c r="B16304">
        <v>2009</v>
      </c>
      <c r="C16304">
        <v>24</v>
      </c>
      <c r="D16304" s="1" t="s">
        <v>32879</v>
      </c>
      <c r="E16304" s="1" t="s">
        <v>17987</v>
      </c>
      <c r="F16304">
        <v>1</v>
      </c>
      <c r="G16304" s="1" t="s">
        <v>17309</v>
      </c>
      <c r="H16304" s="1" t="s">
        <v>17310</v>
      </c>
      <c r="I16304">
        <v>3000</v>
      </c>
      <c r="J16304">
        <v>24</v>
      </c>
      <c r="K16304">
        <v>40</v>
      </c>
      <c r="L16304" s="1" t="s">
        <v>21316</v>
      </c>
      <c r="M16304">
        <v>0</v>
      </c>
      <c r="N16304" s="3" t="s">
        <v>21909</v>
      </c>
      <c r="O16304" s="3" t="s">
        <v>20186</v>
      </c>
      <c r="P16304" s="1" t="s">
        <v>17228</v>
      </c>
      <c r="Q16304">
        <v>46100</v>
      </c>
      <c r="R16304" s="1" t="s">
        <v>8393</v>
      </c>
      <c r="S16304" s="1" t="s">
        <v>32866</v>
      </c>
      <c r="T16304" s="1" t="s">
        <v>8332</v>
      </c>
    </row>
    <row r="16305" spans="1:20" x14ac:dyDescent="0.25">
      <c r="A16305">
        <v>9</v>
      </c>
      <c r="B16305">
        <v>2009</v>
      </c>
      <c r="C16305">
        <v>16</v>
      </c>
      <c r="D16305" s="1" t="s">
        <v>17377</v>
      </c>
      <c r="E16305" s="1" t="s">
        <v>33020</v>
      </c>
      <c r="F16305">
        <v>1</v>
      </c>
      <c r="G16305" s="1" t="s">
        <v>17223</v>
      </c>
      <c r="H16305" s="1" t="s">
        <v>17237</v>
      </c>
      <c r="I16305">
        <v>2800</v>
      </c>
      <c r="J16305">
        <v>21</v>
      </c>
      <c r="K16305">
        <v>30</v>
      </c>
      <c r="L16305" s="1" t="s">
        <v>26756</v>
      </c>
      <c r="M16305">
        <v>3949</v>
      </c>
      <c r="N16305" s="3" t="s">
        <v>18198</v>
      </c>
      <c r="O16305" s="3" t="s">
        <v>17420</v>
      </c>
      <c r="P16305" s="1" t="s">
        <v>17228</v>
      </c>
      <c r="Q16305">
        <v>66600</v>
      </c>
      <c r="R16305" s="1" t="s">
        <v>12990</v>
      </c>
      <c r="S16305" s="1" t="s">
        <v>32866</v>
      </c>
      <c r="T16305" s="1" t="s">
        <v>33069</v>
      </c>
    </row>
    <row r="16306" spans="1:20" x14ac:dyDescent="0.25">
      <c r="A16306">
        <v>2</v>
      </c>
      <c r="B16306">
        <v>2011</v>
      </c>
      <c r="C16306">
        <v>20</v>
      </c>
      <c r="D16306" s="1" t="s">
        <v>17800</v>
      </c>
      <c r="E16306" s="1" t="s">
        <v>19343</v>
      </c>
      <c r="F16306">
        <v>1</v>
      </c>
      <c r="G16306" s="1" t="s">
        <v>17223</v>
      </c>
      <c r="H16306" s="1" t="s">
        <v>17282</v>
      </c>
      <c r="I16306">
        <v>3000</v>
      </c>
      <c r="J16306">
        <v>24</v>
      </c>
      <c r="K16306">
        <v>25</v>
      </c>
      <c r="L16306" s="1" t="s">
        <v>33848</v>
      </c>
      <c r="M16306">
        <v>3436</v>
      </c>
      <c r="N16306" s="3" t="s">
        <v>17870</v>
      </c>
      <c r="O16306" s="3" t="s">
        <v>33365</v>
      </c>
      <c r="P16306" s="1" t="s">
        <v>17228</v>
      </c>
      <c r="Q16306">
        <v>44330</v>
      </c>
      <c r="R16306" s="1" t="s">
        <v>8155</v>
      </c>
      <c r="S16306" s="1" t="s">
        <v>8111</v>
      </c>
      <c r="T16306" s="1" t="s">
        <v>32906</v>
      </c>
    </row>
    <row r="16307" spans="1:20" x14ac:dyDescent="0.25">
      <c r="A16307">
        <v>1</v>
      </c>
      <c r="B16307">
        <v>2010</v>
      </c>
      <c r="C16307">
        <v>16</v>
      </c>
      <c r="D16307" s="1" t="s">
        <v>17268</v>
      </c>
      <c r="E16307" s="1" t="s">
        <v>32976</v>
      </c>
      <c r="F16307">
        <v>1</v>
      </c>
      <c r="G16307" s="1" t="s">
        <v>17263</v>
      </c>
      <c r="H16307" s="1" t="s">
        <v>17368</v>
      </c>
      <c r="I16307">
        <v>2880</v>
      </c>
      <c r="J16307">
        <v>22</v>
      </c>
      <c r="K16307">
        <v>45</v>
      </c>
      <c r="L16307" s="1" t="s">
        <v>22973</v>
      </c>
      <c r="M16307">
        <v>0</v>
      </c>
      <c r="N16307" s="3" t="s">
        <v>21160</v>
      </c>
      <c r="O16307" s="3" t="s">
        <v>20092</v>
      </c>
      <c r="P16307" s="1" t="s">
        <v>17228</v>
      </c>
      <c r="Q16307">
        <v>62500</v>
      </c>
      <c r="R16307" s="1" t="s">
        <v>12113</v>
      </c>
      <c r="S16307" s="1" t="s">
        <v>32936</v>
      </c>
      <c r="T16307" s="1" t="s">
        <v>32967</v>
      </c>
    </row>
    <row r="16308" spans="1:20" x14ac:dyDescent="0.25">
      <c r="A16308">
        <v>1</v>
      </c>
      <c r="B16308">
        <v>2010</v>
      </c>
      <c r="C16308">
        <v>12</v>
      </c>
      <c r="D16308" s="1" t="s">
        <v>17427</v>
      </c>
      <c r="E16308" s="1" t="s">
        <v>33039</v>
      </c>
      <c r="F16308">
        <v>1</v>
      </c>
      <c r="G16308" s="1" t="s">
        <v>17223</v>
      </c>
      <c r="H16308" s="1" t="s">
        <v>17251</v>
      </c>
      <c r="I16308">
        <v>2100</v>
      </c>
      <c r="J16308">
        <v>16</v>
      </c>
      <c r="K16308">
        <v>25</v>
      </c>
      <c r="L16308" s="1" t="s">
        <v>17839</v>
      </c>
      <c r="M16308">
        <v>2297</v>
      </c>
      <c r="N16308" s="3" t="s">
        <v>19621</v>
      </c>
      <c r="O16308" s="3" t="s">
        <v>33112</v>
      </c>
      <c r="P16308" s="1" t="s">
        <v>17228</v>
      </c>
      <c r="Q16308">
        <v>49290</v>
      </c>
      <c r="R16308" s="1" t="s">
        <v>37860</v>
      </c>
      <c r="S16308" s="1" t="s">
        <v>8111</v>
      </c>
      <c r="T16308" s="1" t="s">
        <v>32873</v>
      </c>
    </row>
    <row r="16309" spans="1:20" x14ac:dyDescent="0.25">
      <c r="A16309">
        <v>1</v>
      </c>
      <c r="B16309">
        <v>2010</v>
      </c>
      <c r="C16309">
        <v>16</v>
      </c>
      <c r="D16309" s="1" t="s">
        <v>17255</v>
      </c>
      <c r="E16309" s="1" t="s">
        <v>33084</v>
      </c>
      <c r="F16309">
        <v>1</v>
      </c>
      <c r="G16309" s="1" t="s">
        <v>17263</v>
      </c>
      <c r="H16309" s="1" t="s">
        <v>17368</v>
      </c>
      <c r="I16309">
        <v>2960</v>
      </c>
      <c r="J16309">
        <v>21</v>
      </c>
      <c r="K16309">
        <v>45</v>
      </c>
      <c r="L16309" s="1" t="s">
        <v>18907</v>
      </c>
      <c r="M16309">
        <v>3453</v>
      </c>
      <c r="N16309" s="3" t="s">
        <v>18957</v>
      </c>
      <c r="O16309" s="3" t="s">
        <v>34061</v>
      </c>
      <c r="P16309" s="1" t="s">
        <v>17228</v>
      </c>
      <c r="Q16309">
        <v>56600</v>
      </c>
      <c r="R16309" s="1" t="s">
        <v>10049</v>
      </c>
      <c r="S16309" s="1" t="s">
        <v>3745</v>
      </c>
      <c r="T16309" s="1" t="s">
        <v>9984</v>
      </c>
    </row>
    <row r="16310" spans="1:20" x14ac:dyDescent="0.25">
      <c r="A16310">
        <v>8</v>
      </c>
      <c r="B16310">
        <v>2010</v>
      </c>
      <c r="C16310">
        <v>25</v>
      </c>
      <c r="D16310" s="1" t="s">
        <v>17326</v>
      </c>
      <c r="E16310" s="1" t="s">
        <v>33524</v>
      </c>
      <c r="F16310">
        <v>1</v>
      </c>
      <c r="G16310" s="1" t="s">
        <v>17326</v>
      </c>
      <c r="H16310" s="1" t="s">
        <v>33257</v>
      </c>
      <c r="I16310">
        <v>3000</v>
      </c>
      <c r="J16310">
        <v>25</v>
      </c>
      <c r="K16310">
        <v>45</v>
      </c>
      <c r="L16310" s="1" t="s">
        <v>20058</v>
      </c>
      <c r="M16310">
        <v>0</v>
      </c>
      <c r="N16310" s="3" t="s">
        <v>19125</v>
      </c>
      <c r="O16310" s="3" t="s">
        <v>33952</v>
      </c>
      <c r="P16310" s="1" t="s">
        <v>17228</v>
      </c>
      <c r="Q16310">
        <v>35480</v>
      </c>
      <c r="R16310" s="1" t="s">
        <v>20613</v>
      </c>
      <c r="S16310" s="1" t="s">
        <v>3745</v>
      </c>
      <c r="T16310" s="1" t="s">
        <v>33099</v>
      </c>
    </row>
    <row r="16311" spans="1:20" x14ac:dyDescent="0.25">
      <c r="A16311">
        <v>7</v>
      </c>
      <c r="B16311">
        <v>2010</v>
      </c>
      <c r="C16311">
        <v>14</v>
      </c>
      <c r="D16311" s="1" t="s">
        <v>17222</v>
      </c>
      <c r="E16311" s="1" t="s">
        <v>33154</v>
      </c>
      <c r="F16311">
        <v>1</v>
      </c>
      <c r="G16311" s="1" t="s">
        <v>17223</v>
      </c>
      <c r="H16311" s="1" t="s">
        <v>17337</v>
      </c>
      <c r="I16311">
        <v>2996</v>
      </c>
      <c r="J16311">
        <v>18</v>
      </c>
      <c r="K16311">
        <v>35</v>
      </c>
      <c r="L16311" s="1" t="s">
        <v>26757</v>
      </c>
      <c r="M16311">
        <v>0</v>
      </c>
      <c r="N16311" s="3" t="s">
        <v>17911</v>
      </c>
      <c r="O16311" s="3" t="s">
        <v>33311</v>
      </c>
      <c r="P16311" s="1" t="s">
        <v>17228</v>
      </c>
      <c r="Q16311">
        <v>33290</v>
      </c>
      <c r="R16311" s="1" t="s">
        <v>36194</v>
      </c>
      <c r="S16311" s="1" t="s">
        <v>32912</v>
      </c>
      <c r="T16311" s="1" t="s">
        <v>6228</v>
      </c>
    </row>
    <row r="16312" spans="1:20" x14ac:dyDescent="0.25">
      <c r="A16312">
        <v>3</v>
      </c>
      <c r="B16312">
        <v>2010</v>
      </c>
      <c r="C16312">
        <v>10</v>
      </c>
      <c r="D16312" s="1" t="s">
        <v>17308</v>
      </c>
      <c r="E16312" s="1" t="s">
        <v>32896</v>
      </c>
      <c r="F16312">
        <v>1</v>
      </c>
      <c r="G16312" s="1" t="s">
        <v>17263</v>
      </c>
      <c r="H16312" s="1" t="s">
        <v>18498</v>
      </c>
      <c r="I16312">
        <v>1750</v>
      </c>
      <c r="J16312">
        <v>13</v>
      </c>
      <c r="K16312">
        <v>45</v>
      </c>
      <c r="L16312" s="1" t="s">
        <v>23352</v>
      </c>
      <c r="M16312">
        <v>2006</v>
      </c>
      <c r="N16312" s="3" t="s">
        <v>18501</v>
      </c>
      <c r="O16312" s="3" t="s">
        <v>33340</v>
      </c>
      <c r="P16312" s="1" t="s">
        <v>17228</v>
      </c>
      <c r="Q16312">
        <v>49070</v>
      </c>
      <c r="R16312" s="1" t="s">
        <v>29987</v>
      </c>
      <c r="S16312" s="1" t="s">
        <v>8111</v>
      </c>
      <c r="T16312" s="1" t="s">
        <v>32873</v>
      </c>
    </row>
    <row r="16313" spans="1:20" x14ac:dyDescent="0.25">
      <c r="A16313">
        <v>2</v>
      </c>
      <c r="B16313">
        <v>2010</v>
      </c>
      <c r="C16313">
        <v>14</v>
      </c>
      <c r="D16313" s="1" t="s">
        <v>17364</v>
      </c>
      <c r="E16313" s="1" t="s">
        <v>33465</v>
      </c>
      <c r="F16313">
        <v>1</v>
      </c>
      <c r="G16313" s="1" t="s">
        <v>17292</v>
      </c>
      <c r="H16313" s="1" t="s">
        <v>17297</v>
      </c>
      <c r="I16313">
        <v>2520</v>
      </c>
      <c r="J16313">
        <v>20</v>
      </c>
      <c r="K16313">
        <v>30</v>
      </c>
      <c r="L16313" s="1" t="s">
        <v>17374</v>
      </c>
      <c r="M16313">
        <v>0</v>
      </c>
      <c r="N16313" s="3" t="s">
        <v>17912</v>
      </c>
      <c r="O16313" s="3" t="s">
        <v>33117</v>
      </c>
      <c r="P16313" s="1" t="s">
        <v>17228</v>
      </c>
      <c r="Q16313">
        <v>33127</v>
      </c>
      <c r="R16313" s="1" t="s">
        <v>33113</v>
      </c>
      <c r="S16313" s="1" t="s">
        <v>32912</v>
      </c>
      <c r="T16313" s="1" t="s">
        <v>6228</v>
      </c>
    </row>
    <row r="16314" spans="1:20" x14ac:dyDescent="0.25">
      <c r="A16314">
        <v>1</v>
      </c>
      <c r="B16314">
        <v>2010</v>
      </c>
      <c r="C16314">
        <v>10</v>
      </c>
      <c r="D16314" s="1" t="s">
        <v>17853</v>
      </c>
      <c r="E16314" s="1" t="s">
        <v>33096</v>
      </c>
      <c r="F16314">
        <v>1</v>
      </c>
      <c r="G16314" s="1" t="s">
        <v>17292</v>
      </c>
      <c r="H16314" s="1" t="s">
        <v>17297</v>
      </c>
      <c r="I16314">
        <v>3000</v>
      </c>
      <c r="J16314">
        <v>15</v>
      </c>
      <c r="K16314">
        <v>45</v>
      </c>
      <c r="L16314" s="1" t="s">
        <v>20038</v>
      </c>
      <c r="M16314">
        <v>0</v>
      </c>
      <c r="N16314" s="3" t="s">
        <v>20910</v>
      </c>
      <c r="O16314" s="3" t="s">
        <v>34809</v>
      </c>
      <c r="P16314" s="1" t="s">
        <v>17228</v>
      </c>
      <c r="Q16314">
        <v>56400</v>
      </c>
      <c r="R16314" s="1" t="s">
        <v>10105</v>
      </c>
      <c r="S16314" s="1" t="s">
        <v>3745</v>
      </c>
      <c r="T16314" s="1" t="s">
        <v>9984</v>
      </c>
    </row>
    <row r="16315" spans="1:20" x14ac:dyDescent="0.25">
      <c r="A16315">
        <v>1</v>
      </c>
      <c r="B16315">
        <v>2010</v>
      </c>
      <c r="C16315">
        <v>14</v>
      </c>
      <c r="D16315" s="1" t="s">
        <v>17853</v>
      </c>
      <c r="E16315" s="1" t="s">
        <v>33642</v>
      </c>
      <c r="F16315">
        <v>1</v>
      </c>
      <c r="G16315" s="1" t="s">
        <v>17223</v>
      </c>
      <c r="H16315" s="1" t="s">
        <v>17337</v>
      </c>
      <c r="I16315">
        <v>2940</v>
      </c>
      <c r="J16315">
        <v>18</v>
      </c>
      <c r="K16315">
        <v>20</v>
      </c>
      <c r="L16315" s="1" t="s">
        <v>17849</v>
      </c>
      <c r="M16315">
        <v>3293</v>
      </c>
      <c r="N16315" s="3" t="s">
        <v>20399</v>
      </c>
      <c r="O16315" s="3" t="s">
        <v>34395</v>
      </c>
      <c r="P16315" s="1" t="s">
        <v>17228</v>
      </c>
      <c r="Q16315">
        <v>79370</v>
      </c>
      <c r="R16315" s="1" t="s">
        <v>30425</v>
      </c>
      <c r="S16315" s="1" t="s">
        <v>32912</v>
      </c>
      <c r="T16315" s="1" t="s">
        <v>33011</v>
      </c>
    </row>
    <row r="16316" spans="1:20" x14ac:dyDescent="0.25">
      <c r="A16316">
        <v>8</v>
      </c>
      <c r="B16316">
        <v>2009</v>
      </c>
      <c r="C16316">
        <v>30</v>
      </c>
      <c r="D16316" s="1" t="s">
        <v>18355</v>
      </c>
      <c r="E16316" s="1" t="s">
        <v>33279</v>
      </c>
      <c r="F16316">
        <v>1</v>
      </c>
      <c r="G16316" s="1" t="s">
        <v>17223</v>
      </c>
      <c r="H16316" s="1" t="s">
        <v>19519</v>
      </c>
      <c r="I16316">
        <v>6420</v>
      </c>
      <c r="J16316">
        <v>56</v>
      </c>
      <c r="K16316">
        <v>40</v>
      </c>
      <c r="L16316" s="1" t="s">
        <v>18869</v>
      </c>
      <c r="M16316">
        <v>0</v>
      </c>
      <c r="N16316" s="3" t="s">
        <v>19380</v>
      </c>
      <c r="O16316" s="3" t="s">
        <v>33766</v>
      </c>
      <c r="P16316" s="1" t="s">
        <v>17228</v>
      </c>
      <c r="Q16316">
        <v>85800</v>
      </c>
      <c r="R16316" s="1" t="s">
        <v>16208</v>
      </c>
      <c r="S16316" s="1" t="s">
        <v>8111</v>
      </c>
      <c r="T16316" s="1" t="s">
        <v>29965</v>
      </c>
    </row>
    <row r="16317" spans="1:20" x14ac:dyDescent="0.25">
      <c r="A16317">
        <v>1</v>
      </c>
      <c r="B16317">
        <v>2010</v>
      </c>
      <c r="C16317">
        <v>14</v>
      </c>
      <c r="D16317" s="1" t="s">
        <v>17222</v>
      </c>
      <c r="E16317" s="1" t="s">
        <v>32941</v>
      </c>
      <c r="F16317">
        <v>1</v>
      </c>
      <c r="G16317" s="1" t="s">
        <v>17223</v>
      </c>
      <c r="H16317" s="1" t="s">
        <v>17337</v>
      </c>
      <c r="I16317">
        <v>2940</v>
      </c>
      <c r="J16317">
        <v>20</v>
      </c>
      <c r="K16317">
        <v>20</v>
      </c>
      <c r="L16317" s="1" t="s">
        <v>17851</v>
      </c>
      <c r="M16317">
        <v>3191</v>
      </c>
      <c r="N16317" s="3" t="s">
        <v>18796</v>
      </c>
      <c r="O16317" s="3" t="s">
        <v>33924</v>
      </c>
      <c r="P16317" s="1" t="s">
        <v>17228</v>
      </c>
      <c r="Q16317">
        <v>44240</v>
      </c>
      <c r="R16317" s="1" t="s">
        <v>33601</v>
      </c>
      <c r="S16317" s="1" t="s">
        <v>8111</v>
      </c>
      <c r="T16317" s="1" t="s">
        <v>32906</v>
      </c>
    </row>
    <row r="16318" spans="1:20" x14ac:dyDescent="0.25">
      <c r="A16318">
        <v>12</v>
      </c>
      <c r="B16318">
        <v>2010</v>
      </c>
      <c r="C16318">
        <v>24</v>
      </c>
      <c r="D16318" s="1" t="s">
        <v>17326</v>
      </c>
      <c r="E16318" s="1" t="s">
        <v>32953</v>
      </c>
      <c r="F16318">
        <v>1</v>
      </c>
      <c r="G16318" s="1" t="s">
        <v>18892</v>
      </c>
      <c r="H16318" s="1" t="s">
        <v>19321</v>
      </c>
      <c r="I16318">
        <v>3000</v>
      </c>
      <c r="J16318">
        <v>23</v>
      </c>
      <c r="K16318">
        <v>35</v>
      </c>
      <c r="L16318" s="1" t="s">
        <v>19419</v>
      </c>
      <c r="M16318">
        <v>3340</v>
      </c>
      <c r="N16318" s="3" t="s">
        <v>17303</v>
      </c>
      <c r="O16318" s="3" t="s">
        <v>17890</v>
      </c>
      <c r="P16318" s="1" t="s">
        <v>17228</v>
      </c>
      <c r="Q16318">
        <v>69850</v>
      </c>
      <c r="R16318" s="1" t="s">
        <v>37861</v>
      </c>
      <c r="S16318" s="1" t="s">
        <v>32868</v>
      </c>
      <c r="T16318" s="1" t="s">
        <v>30508</v>
      </c>
    </row>
    <row r="16319" spans="1:20" x14ac:dyDescent="0.25">
      <c r="A16319">
        <v>2</v>
      </c>
      <c r="B16319">
        <v>2011</v>
      </c>
      <c r="C16319">
        <v>16</v>
      </c>
      <c r="D16319" s="1" t="s">
        <v>17856</v>
      </c>
      <c r="E16319" s="1" t="s">
        <v>33710</v>
      </c>
      <c r="F16319">
        <v>1</v>
      </c>
      <c r="G16319" s="1" t="s">
        <v>17223</v>
      </c>
      <c r="H16319" s="1" t="s">
        <v>17337</v>
      </c>
      <c r="I16319">
        <v>2960</v>
      </c>
      <c r="J16319">
        <v>22</v>
      </c>
      <c r="K16319">
        <v>15</v>
      </c>
      <c r="L16319" s="1" t="s">
        <v>18037</v>
      </c>
      <c r="M16319">
        <v>3508</v>
      </c>
      <c r="N16319" s="3" t="s">
        <v>17425</v>
      </c>
      <c r="O16319" s="3" t="s">
        <v>18359</v>
      </c>
      <c r="P16319" s="1" t="s">
        <v>17228</v>
      </c>
      <c r="Q16319">
        <v>31470</v>
      </c>
      <c r="R16319" s="1" t="s">
        <v>5807</v>
      </c>
      <c r="S16319" s="1" t="s">
        <v>32866</v>
      </c>
      <c r="T16319" s="1" t="s">
        <v>32864</v>
      </c>
    </row>
    <row r="16320" spans="1:20" x14ac:dyDescent="0.25">
      <c r="A16320">
        <v>3</v>
      </c>
      <c r="B16320">
        <v>2010</v>
      </c>
      <c r="C16320">
        <v>16</v>
      </c>
      <c r="D16320" s="1" t="s">
        <v>17364</v>
      </c>
      <c r="E16320" s="1" t="s">
        <v>33775</v>
      </c>
      <c r="F16320">
        <v>1</v>
      </c>
      <c r="G16320" s="1" t="s">
        <v>17223</v>
      </c>
      <c r="H16320" s="1" t="s">
        <v>17237</v>
      </c>
      <c r="I16320">
        <v>2800</v>
      </c>
      <c r="J16320">
        <v>21</v>
      </c>
      <c r="K16320">
        <v>25</v>
      </c>
      <c r="L16320" s="1" t="s">
        <v>17415</v>
      </c>
      <c r="M16320">
        <v>0</v>
      </c>
      <c r="N16320" s="3" t="s">
        <v>17571</v>
      </c>
      <c r="O16320" s="3" t="s">
        <v>17379</v>
      </c>
      <c r="P16320" s="1" t="s">
        <v>17228</v>
      </c>
      <c r="Q16320">
        <v>13390</v>
      </c>
      <c r="R16320" s="1" t="s">
        <v>2293</v>
      </c>
      <c r="S16320" s="1" t="s">
        <v>32877</v>
      </c>
      <c r="T16320" s="1" t="s">
        <v>32878</v>
      </c>
    </row>
    <row r="16321" spans="1:20" x14ac:dyDescent="0.25">
      <c r="A16321">
        <v>6</v>
      </c>
      <c r="B16321">
        <v>2010</v>
      </c>
      <c r="C16321">
        <v>18</v>
      </c>
      <c r="D16321" s="1" t="s">
        <v>17394</v>
      </c>
      <c r="E16321" s="1" t="s">
        <v>17950</v>
      </c>
      <c r="F16321">
        <v>1</v>
      </c>
      <c r="G16321" s="1" t="s">
        <v>17897</v>
      </c>
      <c r="H16321" s="1" t="s">
        <v>18079</v>
      </c>
      <c r="I16321">
        <v>2880</v>
      </c>
      <c r="J16321">
        <v>24</v>
      </c>
      <c r="K16321">
        <v>30</v>
      </c>
      <c r="L16321" s="1" t="s">
        <v>18735</v>
      </c>
      <c r="M16321">
        <v>0</v>
      </c>
      <c r="N16321" s="3" t="s">
        <v>20198</v>
      </c>
      <c r="O16321" s="3" t="s">
        <v>33027</v>
      </c>
      <c r="P16321" s="1" t="s">
        <v>17228</v>
      </c>
      <c r="Q16321">
        <v>17700</v>
      </c>
      <c r="R16321" s="1" t="s">
        <v>35432</v>
      </c>
      <c r="S16321" s="1" t="s">
        <v>32912</v>
      </c>
      <c r="T16321" s="1" t="s">
        <v>32932</v>
      </c>
    </row>
    <row r="16322" spans="1:20" x14ac:dyDescent="0.25">
      <c r="A16322">
        <v>1</v>
      </c>
      <c r="B16322">
        <v>2011</v>
      </c>
      <c r="C16322">
        <v>14</v>
      </c>
      <c r="D16322" s="1" t="s">
        <v>17222</v>
      </c>
      <c r="E16322" s="1" t="s">
        <v>33154</v>
      </c>
      <c r="F16322">
        <v>1</v>
      </c>
      <c r="G16322" s="1" t="s">
        <v>32946</v>
      </c>
      <c r="H16322" s="1" t="s">
        <v>32947</v>
      </c>
      <c r="I16322">
        <v>2996</v>
      </c>
      <c r="J16322">
        <v>18</v>
      </c>
      <c r="K16322">
        <v>20</v>
      </c>
      <c r="L16322" s="1" t="s">
        <v>26758</v>
      </c>
      <c r="M16322">
        <v>3613</v>
      </c>
      <c r="N16322" s="3" t="s">
        <v>20283</v>
      </c>
      <c r="O16322" s="3" t="s">
        <v>18257</v>
      </c>
      <c r="P16322" s="1" t="s">
        <v>17228</v>
      </c>
      <c r="Q16322">
        <v>46230</v>
      </c>
      <c r="R16322" s="1" t="s">
        <v>8416</v>
      </c>
      <c r="S16322" s="1" t="s">
        <v>1533</v>
      </c>
      <c r="T16322" s="1" t="s">
        <v>8332</v>
      </c>
    </row>
    <row r="16323" spans="1:20" x14ac:dyDescent="0.25">
      <c r="A16323">
        <v>12</v>
      </c>
      <c r="B16323">
        <v>2010</v>
      </c>
      <c r="C16323">
        <v>16</v>
      </c>
      <c r="D16323" s="1" t="s">
        <v>17856</v>
      </c>
      <c r="E16323" s="1" t="s">
        <v>33590</v>
      </c>
      <c r="F16323">
        <v>1</v>
      </c>
      <c r="G16323" s="1" t="s">
        <v>32946</v>
      </c>
      <c r="H16323" s="1" t="s">
        <v>32947</v>
      </c>
      <c r="I16323">
        <v>2640</v>
      </c>
      <c r="J16323">
        <v>20</v>
      </c>
      <c r="K16323">
        <v>20</v>
      </c>
      <c r="L16323" s="1" t="s">
        <v>18037</v>
      </c>
      <c r="M16323">
        <v>0</v>
      </c>
      <c r="N16323" s="3" t="s">
        <v>18661</v>
      </c>
      <c r="O16323" s="3" t="s">
        <v>18286</v>
      </c>
      <c r="P16323" s="1" t="s">
        <v>17228</v>
      </c>
      <c r="Q16323">
        <v>69270</v>
      </c>
      <c r="R16323" s="1" t="s">
        <v>37862</v>
      </c>
      <c r="S16323" s="1" t="s">
        <v>32868</v>
      </c>
      <c r="T16323" s="1" t="s">
        <v>30508</v>
      </c>
    </row>
    <row r="16324" spans="1:20" x14ac:dyDescent="0.25">
      <c r="A16324">
        <v>3</v>
      </c>
      <c r="B16324">
        <v>2010</v>
      </c>
      <c r="C16324">
        <v>15</v>
      </c>
      <c r="D16324" s="1" t="s">
        <v>17242</v>
      </c>
      <c r="E16324" s="1" t="s">
        <v>17709</v>
      </c>
      <c r="F16324">
        <v>1</v>
      </c>
      <c r="G16324" s="1" t="s">
        <v>17242</v>
      </c>
      <c r="H16324" s="1" t="s">
        <v>33719</v>
      </c>
      <c r="I16324">
        <v>3000</v>
      </c>
      <c r="J16324">
        <v>23</v>
      </c>
      <c r="K16324">
        <v>30</v>
      </c>
      <c r="L16324" s="1" t="s">
        <v>26759</v>
      </c>
      <c r="M16324">
        <v>2923</v>
      </c>
      <c r="N16324" s="3" t="s">
        <v>18098</v>
      </c>
      <c r="O16324" s="3" t="s">
        <v>17276</v>
      </c>
      <c r="P16324" s="1" t="s">
        <v>17228</v>
      </c>
      <c r="Q16324">
        <v>88240</v>
      </c>
      <c r="R16324" s="1" t="s">
        <v>37863</v>
      </c>
      <c r="S16324" s="1" t="s">
        <v>32964</v>
      </c>
      <c r="T16324" s="1" t="s">
        <v>16449</v>
      </c>
    </row>
    <row r="16325" spans="1:20" x14ac:dyDescent="0.25">
      <c r="A16325">
        <v>8</v>
      </c>
      <c r="B16325">
        <v>2010</v>
      </c>
      <c r="C16325">
        <v>14</v>
      </c>
      <c r="D16325" s="1" t="s">
        <v>17222</v>
      </c>
      <c r="E16325" s="1" t="s">
        <v>33154</v>
      </c>
      <c r="F16325">
        <v>1</v>
      </c>
      <c r="G16325" s="1" t="s">
        <v>17223</v>
      </c>
      <c r="H16325" s="1" t="s">
        <v>17337</v>
      </c>
      <c r="I16325">
        <v>2996</v>
      </c>
      <c r="J16325">
        <v>19</v>
      </c>
      <c r="K16325">
        <v>30</v>
      </c>
      <c r="L16325" s="1" t="s">
        <v>26760</v>
      </c>
      <c r="M16325">
        <v>3222</v>
      </c>
      <c r="N16325" s="3" t="s">
        <v>19042</v>
      </c>
      <c r="O16325" s="3" t="s">
        <v>18454</v>
      </c>
      <c r="P16325" s="1" t="s">
        <v>17228</v>
      </c>
      <c r="Q16325">
        <v>73000</v>
      </c>
      <c r="R16325" s="1" t="s">
        <v>30138</v>
      </c>
      <c r="S16325" s="1" t="s">
        <v>32868</v>
      </c>
      <c r="T16325" s="1" t="s">
        <v>14456</v>
      </c>
    </row>
    <row r="16326" spans="1:20" x14ac:dyDescent="0.25">
      <c r="A16326">
        <v>10</v>
      </c>
      <c r="B16326">
        <v>2009</v>
      </c>
      <c r="C16326">
        <v>100</v>
      </c>
      <c r="D16326" s="1" t="s">
        <v>17364</v>
      </c>
      <c r="E16326" s="1" t="s">
        <v>32933</v>
      </c>
      <c r="F16326">
        <v>3</v>
      </c>
      <c r="G16326" s="1" t="s">
        <v>17223</v>
      </c>
      <c r="H16326" s="1" t="s">
        <v>21018</v>
      </c>
      <c r="I16326">
        <v>17500</v>
      </c>
      <c r="J16326">
        <v>150</v>
      </c>
      <c r="K16326">
        <v>15</v>
      </c>
      <c r="L16326" s="1" t="s">
        <v>18777</v>
      </c>
      <c r="M16326">
        <v>0</v>
      </c>
      <c r="N16326" s="3" t="s">
        <v>17673</v>
      </c>
      <c r="O16326" s="3" t="s">
        <v>17534</v>
      </c>
      <c r="P16326" s="1" t="s">
        <v>17228</v>
      </c>
      <c r="Q16326">
        <v>42600</v>
      </c>
      <c r="R16326" s="1" t="s">
        <v>7948</v>
      </c>
      <c r="S16326" s="1" t="s">
        <v>32868</v>
      </c>
      <c r="T16326" s="1" t="s">
        <v>7870</v>
      </c>
    </row>
    <row r="16327" spans="1:20" x14ac:dyDescent="0.25">
      <c r="A16327">
        <v>1</v>
      </c>
      <c r="B16327">
        <v>2010</v>
      </c>
      <c r="C16327">
        <v>18</v>
      </c>
      <c r="D16327" s="1" t="s">
        <v>17394</v>
      </c>
      <c r="E16327" s="1" t="s">
        <v>17950</v>
      </c>
      <c r="F16327">
        <v>1</v>
      </c>
      <c r="G16327" s="1" t="s">
        <v>17292</v>
      </c>
      <c r="H16327" s="1" t="s">
        <v>17297</v>
      </c>
      <c r="I16327">
        <v>2880</v>
      </c>
      <c r="J16327">
        <v>23</v>
      </c>
      <c r="K16327">
        <v>30</v>
      </c>
      <c r="L16327" s="1" t="s">
        <v>17535</v>
      </c>
      <c r="M16327">
        <v>2526</v>
      </c>
      <c r="N16327" s="3" t="s">
        <v>17284</v>
      </c>
      <c r="O16327" s="3" t="s">
        <v>17685</v>
      </c>
      <c r="P16327" s="1" t="s">
        <v>17228</v>
      </c>
      <c r="Q16327">
        <v>91700</v>
      </c>
      <c r="R16327" s="1" t="s">
        <v>37169</v>
      </c>
      <c r="S16327" s="1" t="s">
        <v>32889</v>
      </c>
      <c r="T16327" s="1" t="s">
        <v>16950</v>
      </c>
    </row>
    <row r="16328" spans="1:20" x14ac:dyDescent="0.25">
      <c r="A16328">
        <v>12</v>
      </c>
      <c r="B16328">
        <v>2010</v>
      </c>
      <c r="C16328">
        <v>16</v>
      </c>
      <c r="D16328" s="1" t="s">
        <v>17364</v>
      </c>
      <c r="E16328" s="1" t="s">
        <v>33465</v>
      </c>
      <c r="F16328">
        <v>1</v>
      </c>
      <c r="G16328" s="1" t="s">
        <v>17292</v>
      </c>
      <c r="H16328" s="1" t="s">
        <v>18111</v>
      </c>
      <c r="I16328">
        <v>2880</v>
      </c>
      <c r="J16328">
        <v>20</v>
      </c>
      <c r="K16328">
        <v>15</v>
      </c>
      <c r="L16328" s="1" t="s">
        <v>17374</v>
      </c>
      <c r="M16328">
        <v>3222</v>
      </c>
      <c r="N16328" s="3" t="s">
        <v>21165</v>
      </c>
      <c r="O16328" s="3" t="s">
        <v>33027</v>
      </c>
      <c r="P16328" s="1" t="s">
        <v>17228</v>
      </c>
      <c r="Q16328">
        <v>33600</v>
      </c>
      <c r="R16328" s="1" t="s">
        <v>6424</v>
      </c>
      <c r="S16328" s="1" t="s">
        <v>32912</v>
      </c>
      <c r="T16328" s="1" t="s">
        <v>6228</v>
      </c>
    </row>
    <row r="16329" spans="1:20" x14ac:dyDescent="0.25">
      <c r="A16329">
        <v>1</v>
      </c>
      <c r="B16329">
        <v>2010</v>
      </c>
      <c r="C16329">
        <v>12</v>
      </c>
      <c r="D16329" s="1" t="s">
        <v>18971</v>
      </c>
      <c r="E16329" s="1" t="s">
        <v>20192</v>
      </c>
      <c r="F16329">
        <v>1</v>
      </c>
      <c r="G16329" s="1" t="s">
        <v>17223</v>
      </c>
      <c r="H16329" s="1" t="s">
        <v>17251</v>
      </c>
      <c r="I16329">
        <v>2100</v>
      </c>
      <c r="J16329">
        <v>16</v>
      </c>
      <c r="K16329">
        <v>25</v>
      </c>
      <c r="L16329" s="1" t="s">
        <v>18820</v>
      </c>
      <c r="M16329">
        <v>0</v>
      </c>
      <c r="N16329" s="3" t="s">
        <v>19210</v>
      </c>
      <c r="O16329" s="3" t="s">
        <v>18135</v>
      </c>
      <c r="P16329" s="1" t="s">
        <v>17228</v>
      </c>
      <c r="Q16329">
        <v>69380</v>
      </c>
      <c r="R16329" s="1" t="s">
        <v>26761</v>
      </c>
      <c r="S16329" s="1" t="s">
        <v>32868</v>
      </c>
      <c r="T16329" s="1" t="s">
        <v>30508</v>
      </c>
    </row>
    <row r="16330" spans="1:20" x14ac:dyDescent="0.25">
      <c r="A16330">
        <v>1</v>
      </c>
      <c r="B16330">
        <v>2011</v>
      </c>
      <c r="C16330">
        <v>16</v>
      </c>
      <c r="D16330" s="1" t="s">
        <v>17255</v>
      </c>
      <c r="E16330" s="1" t="s">
        <v>33808</v>
      </c>
      <c r="F16330">
        <v>1</v>
      </c>
      <c r="G16330" s="1" t="s">
        <v>32946</v>
      </c>
      <c r="H16330" s="1" t="s">
        <v>32947</v>
      </c>
      <c r="I16330">
        <v>2960</v>
      </c>
      <c r="J16330">
        <v>22</v>
      </c>
      <c r="K16330">
        <v>45</v>
      </c>
      <c r="L16330" s="1" t="s">
        <v>19721</v>
      </c>
      <c r="M16330">
        <v>0</v>
      </c>
      <c r="N16330" s="3" t="s">
        <v>20221</v>
      </c>
      <c r="O16330" s="3" t="s">
        <v>33786</v>
      </c>
      <c r="P16330" s="1" t="s">
        <v>17228</v>
      </c>
      <c r="Q16330">
        <v>35620</v>
      </c>
      <c r="R16330" s="1" t="s">
        <v>6778</v>
      </c>
      <c r="S16330" s="1" t="s">
        <v>3745</v>
      </c>
      <c r="T16330" s="1" t="s">
        <v>33099</v>
      </c>
    </row>
    <row r="16331" spans="1:20" x14ac:dyDescent="0.25">
      <c r="A16331">
        <v>4</v>
      </c>
      <c r="B16331">
        <v>2010</v>
      </c>
      <c r="C16331">
        <v>56</v>
      </c>
      <c r="D16331" s="1" t="s">
        <v>17538</v>
      </c>
      <c r="E16331" s="1" t="s">
        <v>32974</v>
      </c>
      <c r="F16331">
        <v>1</v>
      </c>
      <c r="G16331" s="1" t="s">
        <v>17292</v>
      </c>
      <c r="H16331" s="1" t="s">
        <v>17297</v>
      </c>
      <c r="I16331">
        <v>2912</v>
      </c>
      <c r="J16331">
        <v>22</v>
      </c>
      <c r="K16331">
        <v>45</v>
      </c>
      <c r="L16331" s="1" t="s">
        <v>26762</v>
      </c>
      <c r="M16331">
        <v>3353</v>
      </c>
      <c r="N16331" s="3" t="s">
        <v>17617</v>
      </c>
      <c r="O16331" s="3" t="s">
        <v>34859</v>
      </c>
      <c r="P16331" s="1" t="s">
        <v>17228</v>
      </c>
      <c r="Q16331">
        <v>56450</v>
      </c>
      <c r="R16331" s="1" t="s">
        <v>25943</v>
      </c>
      <c r="S16331" s="1" t="s">
        <v>3745</v>
      </c>
      <c r="T16331" s="1" t="s">
        <v>9984</v>
      </c>
    </row>
    <row r="16332" spans="1:20" x14ac:dyDescent="0.25">
      <c r="A16332">
        <v>9</v>
      </c>
      <c r="B16332">
        <v>2009</v>
      </c>
      <c r="C16332">
        <v>13</v>
      </c>
      <c r="D16332" s="1" t="s">
        <v>18063</v>
      </c>
      <c r="E16332" s="1" t="s">
        <v>34690</v>
      </c>
      <c r="F16332">
        <v>1</v>
      </c>
      <c r="G16332" s="1" t="s">
        <v>17223</v>
      </c>
      <c r="H16332" s="1" t="s">
        <v>17282</v>
      </c>
      <c r="I16332">
        <v>2990</v>
      </c>
      <c r="J16332">
        <v>22</v>
      </c>
      <c r="K16332">
        <v>30</v>
      </c>
      <c r="L16332" s="1" t="s">
        <v>19233</v>
      </c>
      <c r="M16332">
        <v>4352</v>
      </c>
      <c r="N16332" s="3" t="s">
        <v>17653</v>
      </c>
      <c r="O16332" s="3" t="s">
        <v>17403</v>
      </c>
      <c r="P16332" s="1" t="s">
        <v>17228</v>
      </c>
      <c r="Q16332">
        <v>83210</v>
      </c>
      <c r="R16332" s="1" t="s">
        <v>33016</v>
      </c>
      <c r="S16332" s="1" t="s">
        <v>32877</v>
      </c>
      <c r="T16332" s="1" t="s">
        <v>16022</v>
      </c>
    </row>
    <row r="16333" spans="1:20" x14ac:dyDescent="0.25">
      <c r="A16333">
        <v>10</v>
      </c>
      <c r="B16333">
        <v>2009</v>
      </c>
      <c r="C16333">
        <v>12</v>
      </c>
      <c r="D16333" s="1" t="s">
        <v>17408</v>
      </c>
      <c r="E16333" s="1" t="s">
        <v>17409</v>
      </c>
      <c r="F16333">
        <v>1</v>
      </c>
      <c r="G16333" s="1" t="s">
        <v>17231</v>
      </c>
      <c r="H16333" s="1" t="s">
        <v>17795</v>
      </c>
      <c r="I16333">
        <v>2520</v>
      </c>
      <c r="J16333">
        <v>20</v>
      </c>
      <c r="K16333">
        <v>45</v>
      </c>
      <c r="L16333" s="1" t="s">
        <v>17947</v>
      </c>
      <c r="M16333">
        <v>2558</v>
      </c>
      <c r="N16333" s="3" t="s">
        <v>18127</v>
      </c>
      <c r="O16333" s="3" t="s">
        <v>17894</v>
      </c>
      <c r="P16333" s="1" t="s">
        <v>17228</v>
      </c>
      <c r="Q16333">
        <v>59190</v>
      </c>
      <c r="R16333" s="1" t="s">
        <v>10948</v>
      </c>
      <c r="S16333" s="1" t="s">
        <v>32936</v>
      </c>
      <c r="T16333" s="1" t="s">
        <v>10761</v>
      </c>
    </row>
    <row r="16334" spans="1:20" x14ac:dyDescent="0.25">
      <c r="A16334">
        <v>6</v>
      </c>
      <c r="B16334">
        <v>2010</v>
      </c>
      <c r="C16334">
        <v>10</v>
      </c>
      <c r="D16334" s="1" t="s">
        <v>19148</v>
      </c>
      <c r="E16334" s="1" t="s">
        <v>33621</v>
      </c>
      <c r="F16334">
        <v>1</v>
      </c>
      <c r="G16334" s="1" t="s">
        <v>17897</v>
      </c>
      <c r="H16334" s="1" t="s">
        <v>18079</v>
      </c>
      <c r="I16334">
        <v>2100</v>
      </c>
      <c r="J16334">
        <v>15</v>
      </c>
      <c r="K16334">
        <v>20</v>
      </c>
      <c r="L16334" s="1" t="s">
        <v>26763</v>
      </c>
      <c r="M16334">
        <v>2671</v>
      </c>
      <c r="N16334" s="3" t="s">
        <v>17773</v>
      </c>
      <c r="O16334" s="3" t="s">
        <v>17817</v>
      </c>
      <c r="P16334" s="1" t="s">
        <v>17228</v>
      </c>
      <c r="Q16334">
        <v>13127</v>
      </c>
      <c r="R16334" s="1" t="s">
        <v>1036</v>
      </c>
      <c r="S16334" s="1" t="s">
        <v>32877</v>
      </c>
      <c r="T16334" s="1" t="s">
        <v>32878</v>
      </c>
    </row>
    <row r="16335" spans="1:20" x14ac:dyDescent="0.25">
      <c r="A16335">
        <v>2</v>
      </c>
      <c r="B16335">
        <v>2010</v>
      </c>
      <c r="C16335">
        <v>14</v>
      </c>
      <c r="D16335" s="1" t="s">
        <v>17222</v>
      </c>
      <c r="E16335" s="1" t="s">
        <v>33154</v>
      </c>
      <c r="F16335">
        <v>1</v>
      </c>
      <c r="G16335" s="1" t="s">
        <v>17223</v>
      </c>
      <c r="H16335" s="1" t="s">
        <v>17337</v>
      </c>
      <c r="I16335">
        <v>2996</v>
      </c>
      <c r="J16335">
        <v>18</v>
      </c>
      <c r="K16335">
        <v>30</v>
      </c>
      <c r="L16335" s="1" t="s">
        <v>17302</v>
      </c>
      <c r="M16335">
        <v>3848</v>
      </c>
      <c r="N16335" s="3" t="s">
        <v>19031</v>
      </c>
      <c r="O16335" s="3" t="s">
        <v>19975</v>
      </c>
      <c r="P16335" s="1" t="s">
        <v>17228</v>
      </c>
      <c r="Q16335">
        <v>38650</v>
      </c>
      <c r="R16335" s="1" t="s">
        <v>7223</v>
      </c>
      <c r="S16335" s="1" t="s">
        <v>32868</v>
      </c>
      <c r="T16335" s="1" t="s">
        <v>29766</v>
      </c>
    </row>
    <row r="16336" spans="1:20" x14ac:dyDescent="0.25">
      <c r="A16336">
        <v>1</v>
      </c>
      <c r="B16336">
        <v>2010</v>
      </c>
      <c r="C16336">
        <v>13</v>
      </c>
      <c r="D16336" s="1" t="s">
        <v>17222</v>
      </c>
      <c r="E16336" s="1" t="s">
        <v>33131</v>
      </c>
      <c r="F16336">
        <v>1</v>
      </c>
      <c r="G16336" s="1" t="s">
        <v>17223</v>
      </c>
      <c r="H16336" s="1" t="s">
        <v>17482</v>
      </c>
      <c r="I16336">
        <v>2990</v>
      </c>
      <c r="J16336">
        <v>18</v>
      </c>
      <c r="K16336">
        <v>20</v>
      </c>
      <c r="L16336" s="1" t="s">
        <v>26764</v>
      </c>
      <c r="M16336">
        <v>3135</v>
      </c>
      <c r="N16336" s="3" t="s">
        <v>17353</v>
      </c>
      <c r="O16336" s="3" t="s">
        <v>34580</v>
      </c>
      <c r="P16336" s="1" t="s">
        <v>17228</v>
      </c>
      <c r="Q16336">
        <v>65100</v>
      </c>
      <c r="R16336" s="1" t="s">
        <v>30426</v>
      </c>
      <c r="S16336" s="1" t="s">
        <v>32866</v>
      </c>
      <c r="T16336" s="1" t="s">
        <v>33006</v>
      </c>
    </row>
    <row r="16337" spans="1:20" x14ac:dyDescent="0.25">
      <c r="A16337">
        <v>1</v>
      </c>
      <c r="B16337">
        <v>2010</v>
      </c>
      <c r="C16337">
        <v>45</v>
      </c>
      <c r="D16337" s="1" t="s">
        <v>17268</v>
      </c>
      <c r="E16337" s="1" t="s">
        <v>32976</v>
      </c>
      <c r="F16337">
        <v>2</v>
      </c>
      <c r="G16337" s="1" t="s">
        <v>17223</v>
      </c>
      <c r="H16337" s="1" t="s">
        <v>20410</v>
      </c>
      <c r="I16337">
        <v>8100</v>
      </c>
      <c r="J16337">
        <v>65</v>
      </c>
      <c r="K16337">
        <v>30</v>
      </c>
      <c r="L16337" s="1" t="s">
        <v>18360</v>
      </c>
      <c r="M16337">
        <v>0</v>
      </c>
      <c r="N16337" s="3" t="s">
        <v>20545</v>
      </c>
      <c r="O16337" s="3" t="s">
        <v>19184</v>
      </c>
      <c r="P16337" s="1" t="s">
        <v>17228</v>
      </c>
      <c r="Q16337">
        <v>24120</v>
      </c>
      <c r="R16337" s="1" t="s">
        <v>37436</v>
      </c>
      <c r="S16337" s="1" t="s">
        <v>32912</v>
      </c>
      <c r="T16337" s="1" t="s">
        <v>4011</v>
      </c>
    </row>
    <row r="16338" spans="1:20" x14ac:dyDescent="0.25">
      <c r="A16338">
        <v>11</v>
      </c>
      <c r="B16338">
        <v>2010</v>
      </c>
      <c r="C16338">
        <v>16</v>
      </c>
      <c r="D16338" s="1" t="s">
        <v>22288</v>
      </c>
      <c r="E16338" s="1" t="s">
        <v>35289</v>
      </c>
      <c r="F16338">
        <v>1</v>
      </c>
      <c r="G16338" s="1" t="s">
        <v>32946</v>
      </c>
      <c r="H16338" s="1" t="s">
        <v>33752</v>
      </c>
      <c r="I16338">
        <v>2880</v>
      </c>
      <c r="J16338">
        <v>21</v>
      </c>
      <c r="K16338">
        <v>15</v>
      </c>
      <c r="L16338" s="1" t="s">
        <v>20758</v>
      </c>
      <c r="M16338">
        <v>3118</v>
      </c>
      <c r="N16338" s="3" t="s">
        <v>19570</v>
      </c>
      <c r="O16338" s="3" t="s">
        <v>33555</v>
      </c>
      <c r="P16338" s="1" t="s">
        <v>17228</v>
      </c>
      <c r="Q16338">
        <v>49420</v>
      </c>
      <c r="R16338" s="1" t="s">
        <v>37864</v>
      </c>
      <c r="S16338" s="1" t="s">
        <v>8111</v>
      </c>
      <c r="T16338" s="1" t="s">
        <v>32873</v>
      </c>
    </row>
    <row r="16339" spans="1:20" x14ac:dyDescent="0.25">
      <c r="A16339">
        <v>2</v>
      </c>
      <c r="B16339">
        <v>2010</v>
      </c>
      <c r="C16339">
        <v>14</v>
      </c>
      <c r="D16339" s="1" t="s">
        <v>17222</v>
      </c>
      <c r="E16339" s="1" t="s">
        <v>33154</v>
      </c>
      <c r="F16339">
        <v>1</v>
      </c>
      <c r="G16339" s="1" t="s">
        <v>17223</v>
      </c>
      <c r="H16339" s="1" t="s">
        <v>17337</v>
      </c>
      <c r="I16339">
        <v>2996</v>
      </c>
      <c r="J16339">
        <v>19</v>
      </c>
      <c r="K16339">
        <v>45</v>
      </c>
      <c r="L16339" s="1" t="s">
        <v>17418</v>
      </c>
      <c r="M16339">
        <v>3122</v>
      </c>
      <c r="N16339" s="3" t="s">
        <v>19927</v>
      </c>
      <c r="O16339" s="3" t="s">
        <v>18341</v>
      </c>
      <c r="P16339" s="1" t="s">
        <v>17228</v>
      </c>
      <c r="Q16339">
        <v>62231</v>
      </c>
      <c r="R16339" s="1" t="s">
        <v>11974</v>
      </c>
      <c r="S16339" s="1" t="s">
        <v>32936</v>
      </c>
      <c r="T16339" s="1" t="s">
        <v>32967</v>
      </c>
    </row>
    <row r="16340" spans="1:20" x14ac:dyDescent="0.25">
      <c r="A16340">
        <v>1</v>
      </c>
      <c r="B16340">
        <v>2010</v>
      </c>
      <c r="C16340">
        <v>15</v>
      </c>
      <c r="D16340" s="1" t="s">
        <v>18039</v>
      </c>
      <c r="E16340" s="1" t="s">
        <v>21684</v>
      </c>
      <c r="F16340">
        <v>1</v>
      </c>
      <c r="G16340" s="1" t="s">
        <v>17223</v>
      </c>
      <c r="H16340" s="1" t="s">
        <v>17282</v>
      </c>
      <c r="I16340">
        <v>3000</v>
      </c>
      <c r="J16340">
        <v>22</v>
      </c>
      <c r="K16340">
        <v>35</v>
      </c>
      <c r="L16340" s="1" t="s">
        <v>18041</v>
      </c>
      <c r="M16340">
        <v>3000</v>
      </c>
      <c r="N16340" s="3" t="s">
        <v>17852</v>
      </c>
      <c r="O16340" s="3" t="s">
        <v>33470</v>
      </c>
      <c r="P16340" s="1" t="s">
        <v>17228</v>
      </c>
      <c r="Q16340">
        <v>44400</v>
      </c>
      <c r="R16340" s="1" t="s">
        <v>29969</v>
      </c>
      <c r="S16340" s="1" t="s">
        <v>8111</v>
      </c>
      <c r="T16340" s="1" t="s">
        <v>32906</v>
      </c>
    </row>
    <row r="16341" spans="1:20" x14ac:dyDescent="0.25">
      <c r="A16341">
        <v>7</v>
      </c>
      <c r="B16341">
        <v>2010</v>
      </c>
      <c r="C16341">
        <v>14</v>
      </c>
      <c r="D16341" s="1" t="s">
        <v>17222</v>
      </c>
      <c r="E16341" s="1" t="s">
        <v>32941</v>
      </c>
      <c r="F16341">
        <v>1</v>
      </c>
      <c r="G16341" s="1" t="s">
        <v>17263</v>
      </c>
      <c r="H16341" s="1" t="s">
        <v>17368</v>
      </c>
      <c r="I16341">
        <v>2940</v>
      </c>
      <c r="J16341">
        <v>19</v>
      </c>
      <c r="K16341">
        <v>45</v>
      </c>
      <c r="L16341" s="1" t="s">
        <v>18302</v>
      </c>
      <c r="M16341">
        <v>2755</v>
      </c>
      <c r="N16341" s="3" t="s">
        <v>20047</v>
      </c>
      <c r="O16341" s="3" t="s">
        <v>17515</v>
      </c>
      <c r="P16341" s="1" t="s">
        <v>17228</v>
      </c>
      <c r="Q16341">
        <v>59550</v>
      </c>
      <c r="R16341" s="1" t="s">
        <v>37865</v>
      </c>
      <c r="S16341" s="1" t="s">
        <v>32936</v>
      </c>
      <c r="T16341" s="1" t="s">
        <v>10761</v>
      </c>
    </row>
    <row r="16342" spans="1:20" x14ac:dyDescent="0.25">
      <c r="A16342">
        <v>12</v>
      </c>
      <c r="B16342">
        <v>2009</v>
      </c>
      <c r="C16342">
        <v>12</v>
      </c>
      <c r="D16342" s="1" t="s">
        <v>17480</v>
      </c>
      <c r="E16342" s="1" t="s">
        <v>26765</v>
      </c>
      <c r="F16342">
        <v>1</v>
      </c>
      <c r="G16342" s="1" t="s">
        <v>17223</v>
      </c>
      <c r="H16342" s="1" t="s">
        <v>17237</v>
      </c>
      <c r="I16342">
        <v>2760</v>
      </c>
      <c r="J16342">
        <v>20</v>
      </c>
      <c r="K16342">
        <v>20</v>
      </c>
      <c r="L16342" s="1" t="s">
        <v>26766</v>
      </c>
      <c r="M16342">
        <v>3444</v>
      </c>
      <c r="N16342" s="3" t="s">
        <v>19921</v>
      </c>
      <c r="O16342" s="3" t="s">
        <v>33081</v>
      </c>
      <c r="P16342" s="1" t="s">
        <v>17228</v>
      </c>
      <c r="Q16342">
        <v>17220</v>
      </c>
      <c r="R16342" s="1" t="s">
        <v>3052</v>
      </c>
      <c r="S16342" s="1" t="s">
        <v>32912</v>
      </c>
      <c r="T16342" s="1" t="s">
        <v>32932</v>
      </c>
    </row>
    <row r="16343" spans="1:20" x14ac:dyDescent="0.25">
      <c r="A16343">
        <v>2</v>
      </c>
      <c r="B16343">
        <v>2010</v>
      </c>
      <c r="C16343">
        <v>14</v>
      </c>
      <c r="D16343" s="1" t="s">
        <v>17222</v>
      </c>
      <c r="E16343" s="1" t="s">
        <v>32941</v>
      </c>
      <c r="F16343">
        <v>1</v>
      </c>
      <c r="G16343" s="1" t="s">
        <v>19202</v>
      </c>
      <c r="H16343" s="1" t="s">
        <v>19662</v>
      </c>
      <c r="I16343">
        <v>2940</v>
      </c>
      <c r="J16343">
        <v>18</v>
      </c>
      <c r="K16343">
        <v>25</v>
      </c>
      <c r="L16343" s="1" t="s">
        <v>20193</v>
      </c>
      <c r="M16343">
        <v>3460</v>
      </c>
      <c r="N16343" s="3" t="s">
        <v>19472</v>
      </c>
      <c r="O16343" s="3" t="s">
        <v>17646</v>
      </c>
      <c r="P16343" s="1" t="s">
        <v>17228</v>
      </c>
      <c r="Q16343">
        <v>71700</v>
      </c>
      <c r="R16343" s="1" t="s">
        <v>14247</v>
      </c>
      <c r="S16343" s="1" t="s">
        <v>32898</v>
      </c>
      <c r="T16343" s="1" t="s">
        <v>32899</v>
      </c>
    </row>
    <row r="16344" spans="1:20" x14ac:dyDescent="0.25">
      <c r="A16344">
        <v>12</v>
      </c>
      <c r="B16344">
        <v>2009</v>
      </c>
      <c r="C16344">
        <v>14</v>
      </c>
      <c r="D16344" s="1" t="s">
        <v>17408</v>
      </c>
      <c r="E16344" s="1" t="s">
        <v>17409</v>
      </c>
      <c r="F16344">
        <v>1</v>
      </c>
      <c r="G16344" s="1" t="s">
        <v>17223</v>
      </c>
      <c r="H16344" s="1" t="s">
        <v>17237</v>
      </c>
      <c r="I16344">
        <v>2940</v>
      </c>
      <c r="J16344">
        <v>20</v>
      </c>
      <c r="K16344">
        <v>30</v>
      </c>
      <c r="L16344" s="1" t="s">
        <v>20447</v>
      </c>
      <c r="M16344">
        <v>0</v>
      </c>
      <c r="N16344" s="3" t="s">
        <v>19595</v>
      </c>
      <c r="O16344" s="3" t="s">
        <v>19351</v>
      </c>
      <c r="P16344" s="1" t="s">
        <v>17228</v>
      </c>
      <c r="Q16344">
        <v>3500</v>
      </c>
      <c r="R16344" s="1" t="s">
        <v>676</v>
      </c>
      <c r="S16344" s="1" t="s">
        <v>32868</v>
      </c>
      <c r="T16344" s="1" t="s">
        <v>664</v>
      </c>
    </row>
    <row r="16345" spans="1:20" x14ac:dyDescent="0.25">
      <c r="A16345">
        <v>1</v>
      </c>
      <c r="B16345">
        <v>2009</v>
      </c>
      <c r="C16345">
        <v>12</v>
      </c>
      <c r="D16345" s="1" t="s">
        <v>17268</v>
      </c>
      <c r="E16345" s="1" t="s">
        <v>37298</v>
      </c>
      <c r="F16345">
        <v>1</v>
      </c>
      <c r="G16345" s="1" t="s">
        <v>17292</v>
      </c>
      <c r="H16345" s="1" t="s">
        <v>17433</v>
      </c>
      <c r="I16345">
        <v>1980</v>
      </c>
      <c r="J16345">
        <v>17</v>
      </c>
      <c r="K16345">
        <v>5</v>
      </c>
      <c r="L16345" s="1" t="s">
        <v>17323</v>
      </c>
      <c r="M16345">
        <v>0</v>
      </c>
      <c r="N16345" s="3" t="s">
        <v>18071</v>
      </c>
      <c r="O16345" s="3" t="s">
        <v>18261</v>
      </c>
      <c r="P16345" s="1" t="s">
        <v>17228</v>
      </c>
      <c r="Q16345">
        <v>69720</v>
      </c>
      <c r="R16345" s="1" t="s">
        <v>35359</v>
      </c>
      <c r="S16345" s="1" t="s">
        <v>32868</v>
      </c>
      <c r="T16345" s="1" t="s">
        <v>30508</v>
      </c>
    </row>
    <row r="16346" spans="1:20" x14ac:dyDescent="0.25">
      <c r="A16346">
        <v>1</v>
      </c>
      <c r="B16346">
        <v>2011</v>
      </c>
      <c r="C16346">
        <v>14</v>
      </c>
      <c r="D16346" s="1" t="s">
        <v>17222</v>
      </c>
      <c r="E16346" s="1" t="s">
        <v>33154</v>
      </c>
      <c r="F16346">
        <v>1</v>
      </c>
      <c r="G16346" s="1" t="s">
        <v>17223</v>
      </c>
      <c r="H16346" s="1" t="s">
        <v>17337</v>
      </c>
      <c r="I16346">
        <v>2996</v>
      </c>
      <c r="J16346">
        <v>18</v>
      </c>
      <c r="K16346">
        <v>30</v>
      </c>
      <c r="L16346" s="1" t="s">
        <v>20967</v>
      </c>
      <c r="M16346">
        <v>0</v>
      </c>
      <c r="N16346" s="3" t="s">
        <v>18464</v>
      </c>
      <c r="O16346" s="3" t="s">
        <v>18404</v>
      </c>
      <c r="P16346" s="1" t="s">
        <v>17228</v>
      </c>
      <c r="Q16346">
        <v>71290</v>
      </c>
      <c r="R16346" s="1" t="s">
        <v>14324</v>
      </c>
      <c r="S16346" s="1" t="s">
        <v>32898</v>
      </c>
      <c r="T16346" s="1" t="s">
        <v>32899</v>
      </c>
    </row>
    <row r="16347" spans="1:20" x14ac:dyDescent="0.25">
      <c r="A16347">
        <v>1</v>
      </c>
      <c r="B16347">
        <v>2010</v>
      </c>
      <c r="C16347">
        <v>11</v>
      </c>
      <c r="D16347" s="1" t="s">
        <v>18200</v>
      </c>
      <c r="E16347" s="1" t="s">
        <v>33803</v>
      </c>
      <c r="F16347">
        <v>1</v>
      </c>
      <c r="G16347" s="1" t="s">
        <v>17223</v>
      </c>
      <c r="H16347" s="1" t="s">
        <v>17237</v>
      </c>
      <c r="I16347">
        <v>2695</v>
      </c>
      <c r="J16347">
        <v>18</v>
      </c>
      <c r="K16347">
        <v>35</v>
      </c>
      <c r="L16347" s="1" t="s">
        <v>20447</v>
      </c>
      <c r="M16347">
        <v>0</v>
      </c>
      <c r="N16347" s="3" t="s">
        <v>20399</v>
      </c>
      <c r="O16347" s="3" t="s">
        <v>19388</v>
      </c>
      <c r="P16347" s="1" t="s">
        <v>17228</v>
      </c>
      <c r="Q16347">
        <v>3500</v>
      </c>
      <c r="R16347" s="1" t="s">
        <v>34170</v>
      </c>
      <c r="S16347" s="1" t="s">
        <v>32868</v>
      </c>
      <c r="T16347" s="1" t="s">
        <v>664</v>
      </c>
    </row>
    <row r="16348" spans="1:20" x14ac:dyDescent="0.25">
      <c r="A16348">
        <v>11</v>
      </c>
      <c r="B16348">
        <v>2010</v>
      </c>
      <c r="C16348">
        <v>586</v>
      </c>
      <c r="D16348" s="1" t="s">
        <v>17222</v>
      </c>
      <c r="E16348" s="1" t="s">
        <v>33306</v>
      </c>
      <c r="F16348">
        <v>10</v>
      </c>
      <c r="G16348" s="1" t="s">
        <v>17223</v>
      </c>
      <c r="H16348" s="1" t="s">
        <v>17946</v>
      </c>
      <c r="I16348">
        <v>140640</v>
      </c>
      <c r="J16348">
        <v>800</v>
      </c>
      <c r="K16348">
        <v>15</v>
      </c>
      <c r="L16348" s="1" t="s">
        <v>37866</v>
      </c>
      <c r="M16348">
        <v>0</v>
      </c>
      <c r="N16348" s="3" t="s">
        <v>17734</v>
      </c>
      <c r="O16348" s="3" t="s">
        <v>18925</v>
      </c>
      <c r="P16348" s="1" t="s">
        <v>17228</v>
      </c>
      <c r="Q16348">
        <v>13600</v>
      </c>
      <c r="R16348" s="1" t="s">
        <v>2304</v>
      </c>
      <c r="S16348" s="1" t="s">
        <v>32877</v>
      </c>
      <c r="T16348" s="1" t="s">
        <v>32878</v>
      </c>
    </row>
    <row r="16349" spans="1:20" x14ac:dyDescent="0.25">
      <c r="A16349">
        <v>2</v>
      </c>
      <c r="B16349">
        <v>2010</v>
      </c>
      <c r="C16349">
        <v>36</v>
      </c>
      <c r="D16349" s="1" t="s">
        <v>19248</v>
      </c>
      <c r="E16349" s="1" t="s">
        <v>37020</v>
      </c>
      <c r="F16349">
        <v>1</v>
      </c>
      <c r="G16349" s="1" t="s">
        <v>17223</v>
      </c>
      <c r="H16349" s="1" t="s">
        <v>17282</v>
      </c>
      <c r="I16349">
        <v>2880</v>
      </c>
      <c r="J16349">
        <v>29</v>
      </c>
      <c r="K16349">
        <v>20</v>
      </c>
      <c r="L16349" s="1" t="s">
        <v>18192</v>
      </c>
      <c r="M16349">
        <v>0</v>
      </c>
      <c r="N16349" s="3" t="s">
        <v>17439</v>
      </c>
      <c r="O16349" s="3" t="s">
        <v>19875</v>
      </c>
      <c r="P16349" s="1" t="s">
        <v>17228</v>
      </c>
      <c r="Q16349">
        <v>31650</v>
      </c>
      <c r="R16349" s="1" t="s">
        <v>34156</v>
      </c>
      <c r="S16349" s="1" t="s">
        <v>32866</v>
      </c>
      <c r="T16349" s="1" t="s">
        <v>32864</v>
      </c>
    </row>
    <row r="16350" spans="1:20" x14ac:dyDescent="0.25">
      <c r="A16350">
        <v>2</v>
      </c>
      <c r="B16350">
        <v>2010</v>
      </c>
      <c r="C16350">
        <v>18</v>
      </c>
      <c r="D16350" s="1" t="s">
        <v>17800</v>
      </c>
      <c r="E16350" s="1" t="s">
        <v>18024</v>
      </c>
      <c r="F16350">
        <v>1</v>
      </c>
      <c r="G16350" s="1" t="s">
        <v>17263</v>
      </c>
      <c r="H16350" s="1" t="s">
        <v>17368</v>
      </c>
      <c r="I16350">
        <v>3060</v>
      </c>
      <c r="J16350">
        <v>25</v>
      </c>
      <c r="K16350">
        <v>20</v>
      </c>
      <c r="L16350" s="1" t="s">
        <v>18074</v>
      </c>
      <c r="M16350">
        <v>0</v>
      </c>
      <c r="N16350" s="3" t="s">
        <v>18794</v>
      </c>
      <c r="O16350" s="3" t="s">
        <v>33433</v>
      </c>
      <c r="P16350" s="1" t="s">
        <v>17228</v>
      </c>
      <c r="Q16350">
        <v>79700</v>
      </c>
      <c r="R16350" s="1" t="s">
        <v>29967</v>
      </c>
      <c r="S16350" s="1" t="s">
        <v>32912</v>
      </c>
      <c r="T16350" s="1" t="s">
        <v>33011</v>
      </c>
    </row>
    <row r="16351" spans="1:20" x14ac:dyDescent="0.25">
      <c r="A16351">
        <v>9</v>
      </c>
      <c r="B16351">
        <v>2010</v>
      </c>
      <c r="C16351">
        <v>10</v>
      </c>
      <c r="D16351" s="1" t="s">
        <v>17853</v>
      </c>
      <c r="E16351" s="1" t="s">
        <v>33096</v>
      </c>
      <c r="F16351">
        <v>1</v>
      </c>
      <c r="G16351" s="1" t="s">
        <v>17223</v>
      </c>
      <c r="H16351" s="1" t="s">
        <v>17456</v>
      </c>
      <c r="I16351">
        <v>3000</v>
      </c>
      <c r="J16351">
        <v>10</v>
      </c>
      <c r="K16351">
        <v>30</v>
      </c>
      <c r="L16351" s="1" t="s">
        <v>17418</v>
      </c>
      <c r="M16351">
        <v>3072</v>
      </c>
      <c r="N16351" s="3" t="s">
        <v>18424</v>
      </c>
      <c r="O16351" s="3" t="s">
        <v>18128</v>
      </c>
      <c r="P16351" s="1" t="s">
        <v>17228</v>
      </c>
      <c r="Q16351">
        <v>62149</v>
      </c>
      <c r="R16351" s="1" t="s">
        <v>11768</v>
      </c>
      <c r="S16351" s="1" t="s">
        <v>32936</v>
      </c>
      <c r="T16351" s="1" t="s">
        <v>32967</v>
      </c>
    </row>
    <row r="16352" spans="1:20" x14ac:dyDescent="0.25">
      <c r="A16352">
        <v>12</v>
      </c>
      <c r="B16352">
        <v>2009</v>
      </c>
      <c r="C16352">
        <v>14</v>
      </c>
      <c r="D16352" s="1" t="s">
        <v>17222</v>
      </c>
      <c r="E16352" s="1" t="s">
        <v>33154</v>
      </c>
      <c r="F16352">
        <v>1</v>
      </c>
      <c r="G16352" s="1" t="s">
        <v>17223</v>
      </c>
      <c r="H16352" s="1" t="s">
        <v>17337</v>
      </c>
      <c r="I16352">
        <v>2996</v>
      </c>
      <c r="J16352">
        <v>18</v>
      </c>
      <c r="K16352">
        <v>35</v>
      </c>
      <c r="L16352" s="1" t="s">
        <v>17507</v>
      </c>
      <c r="M16352">
        <v>0</v>
      </c>
      <c r="N16352" s="3" t="s">
        <v>17758</v>
      </c>
      <c r="O16352" s="3" t="s">
        <v>33597</v>
      </c>
      <c r="P16352" s="1" t="s">
        <v>17228</v>
      </c>
      <c r="Q16352">
        <v>44130</v>
      </c>
      <c r="R16352" s="1" t="s">
        <v>36385</v>
      </c>
      <c r="S16352" s="1" t="s">
        <v>8111</v>
      </c>
      <c r="T16352" s="1" t="s">
        <v>32906</v>
      </c>
    </row>
    <row r="16353" spans="1:20" x14ac:dyDescent="0.25">
      <c r="A16353">
        <v>11</v>
      </c>
      <c r="B16353">
        <v>2009</v>
      </c>
      <c r="C16353">
        <v>14</v>
      </c>
      <c r="D16353" s="1" t="s">
        <v>17408</v>
      </c>
      <c r="E16353" s="1" t="s">
        <v>17409</v>
      </c>
      <c r="F16353">
        <v>1</v>
      </c>
      <c r="G16353" s="1" t="s">
        <v>17223</v>
      </c>
      <c r="H16353" s="1" t="s">
        <v>17237</v>
      </c>
      <c r="I16353">
        <v>2940</v>
      </c>
      <c r="J16353">
        <v>21</v>
      </c>
      <c r="K16353">
        <v>40</v>
      </c>
      <c r="L16353" s="1" t="s">
        <v>20447</v>
      </c>
      <c r="M16353">
        <v>0</v>
      </c>
      <c r="N16353" s="3" t="s">
        <v>17506</v>
      </c>
      <c r="O16353" s="3" t="s">
        <v>19065</v>
      </c>
      <c r="P16353" s="1" t="s">
        <v>17228</v>
      </c>
      <c r="Q16353">
        <v>3440</v>
      </c>
      <c r="R16353" s="1" t="s">
        <v>707</v>
      </c>
      <c r="S16353" s="1" t="s">
        <v>32868</v>
      </c>
      <c r="T16353" s="1" t="s">
        <v>664</v>
      </c>
    </row>
    <row r="16354" spans="1:20" x14ac:dyDescent="0.25">
      <c r="A16354">
        <v>2</v>
      </c>
      <c r="B16354">
        <v>2011</v>
      </c>
      <c r="C16354">
        <v>16</v>
      </c>
      <c r="D16354" s="1" t="s">
        <v>17242</v>
      </c>
      <c r="E16354" s="1" t="s">
        <v>18964</v>
      </c>
      <c r="F16354">
        <v>1</v>
      </c>
      <c r="G16354" s="1" t="s">
        <v>17223</v>
      </c>
      <c r="H16354" s="1" t="s">
        <v>17337</v>
      </c>
      <c r="I16354">
        <v>2960</v>
      </c>
      <c r="J16354">
        <v>21</v>
      </c>
      <c r="K16354">
        <v>20</v>
      </c>
      <c r="L16354" s="1" t="s">
        <v>22177</v>
      </c>
      <c r="M16354">
        <v>3345</v>
      </c>
      <c r="N16354" s="3" t="s">
        <v>19461</v>
      </c>
      <c r="O16354" s="3" t="s">
        <v>33892</v>
      </c>
      <c r="P16354" s="1" t="s">
        <v>17228</v>
      </c>
      <c r="Q16354">
        <v>85280</v>
      </c>
      <c r="R16354" s="1" t="s">
        <v>24141</v>
      </c>
      <c r="S16354" s="1" t="s">
        <v>8111</v>
      </c>
      <c r="T16354" s="1" t="s">
        <v>29965</v>
      </c>
    </row>
    <row r="16355" spans="1:20" x14ac:dyDescent="0.25">
      <c r="A16355">
        <v>1</v>
      </c>
      <c r="B16355">
        <v>2010</v>
      </c>
      <c r="C16355">
        <v>14</v>
      </c>
      <c r="D16355" s="1" t="s">
        <v>17222</v>
      </c>
      <c r="E16355" s="1" t="s">
        <v>32941</v>
      </c>
      <c r="F16355">
        <v>1</v>
      </c>
      <c r="G16355" s="1" t="s">
        <v>17292</v>
      </c>
      <c r="H16355" s="1" t="s">
        <v>17400</v>
      </c>
      <c r="I16355">
        <v>2940</v>
      </c>
      <c r="J16355">
        <v>20</v>
      </c>
      <c r="K16355">
        <v>15</v>
      </c>
      <c r="L16355" s="1" t="s">
        <v>19486</v>
      </c>
      <c r="M16355">
        <v>3457</v>
      </c>
      <c r="N16355" s="3" t="s">
        <v>17348</v>
      </c>
      <c r="O16355" s="3" t="s">
        <v>33110</v>
      </c>
      <c r="P16355" s="1" t="s">
        <v>17228</v>
      </c>
      <c r="Q16355">
        <v>33420</v>
      </c>
      <c r="R16355" s="1" t="s">
        <v>6441</v>
      </c>
      <c r="S16355" s="1" t="s">
        <v>32912</v>
      </c>
      <c r="T16355" s="1" t="s">
        <v>6228</v>
      </c>
    </row>
    <row r="16356" spans="1:20" x14ac:dyDescent="0.25">
      <c r="A16356">
        <v>10</v>
      </c>
      <c r="B16356">
        <v>2009</v>
      </c>
      <c r="C16356">
        <v>14</v>
      </c>
      <c r="D16356" s="1" t="s">
        <v>17222</v>
      </c>
      <c r="E16356" s="1" t="s">
        <v>32935</v>
      </c>
      <c r="F16356">
        <v>1</v>
      </c>
      <c r="G16356" s="1" t="s">
        <v>17231</v>
      </c>
      <c r="H16356" s="1" t="s">
        <v>17795</v>
      </c>
      <c r="I16356">
        <v>2940</v>
      </c>
      <c r="J16356">
        <v>19</v>
      </c>
      <c r="K16356">
        <v>30</v>
      </c>
      <c r="L16356" s="1" t="s">
        <v>26767</v>
      </c>
      <c r="M16356">
        <v>3519</v>
      </c>
      <c r="N16356" s="3" t="s">
        <v>18916</v>
      </c>
      <c r="O16356" s="3" t="s">
        <v>32996</v>
      </c>
      <c r="P16356" s="1" t="s">
        <v>17228</v>
      </c>
      <c r="Q16356">
        <v>17870</v>
      </c>
      <c r="R16356" s="1" t="s">
        <v>34824</v>
      </c>
      <c r="S16356" s="1" t="s">
        <v>32912</v>
      </c>
      <c r="T16356" s="1" t="s">
        <v>32932</v>
      </c>
    </row>
    <row r="16357" spans="1:20" x14ac:dyDescent="0.25">
      <c r="A16357">
        <v>3</v>
      </c>
      <c r="B16357">
        <v>2011</v>
      </c>
      <c r="C16357">
        <v>24</v>
      </c>
      <c r="D16357" s="1" t="s">
        <v>18063</v>
      </c>
      <c r="E16357" s="1" t="s">
        <v>34364</v>
      </c>
      <c r="F16357">
        <v>2</v>
      </c>
      <c r="G16357" s="1" t="s">
        <v>17223</v>
      </c>
      <c r="H16357" s="1" t="s">
        <v>17337</v>
      </c>
      <c r="I16357">
        <v>5880</v>
      </c>
      <c r="J16357">
        <v>40</v>
      </c>
      <c r="K16357">
        <v>15</v>
      </c>
      <c r="L16357" s="1" t="s">
        <v>26053</v>
      </c>
      <c r="M16357">
        <v>7531</v>
      </c>
      <c r="N16357" s="3" t="s">
        <v>17892</v>
      </c>
      <c r="O16357" s="3" t="s">
        <v>20217</v>
      </c>
      <c r="P16357" s="1" t="s">
        <v>17228</v>
      </c>
      <c r="Q16357">
        <v>34570</v>
      </c>
      <c r="R16357" s="1" t="s">
        <v>34002</v>
      </c>
      <c r="S16357" s="1" t="s">
        <v>32866</v>
      </c>
      <c r="T16357" s="1" t="s">
        <v>29954</v>
      </c>
    </row>
    <row r="16358" spans="1:20" x14ac:dyDescent="0.25">
      <c r="A16358">
        <v>2</v>
      </c>
      <c r="B16358">
        <v>2010</v>
      </c>
      <c r="C16358">
        <v>8</v>
      </c>
      <c r="D16358" s="1" t="s">
        <v>17242</v>
      </c>
      <c r="E16358" s="1" t="s">
        <v>23119</v>
      </c>
      <c r="F16358">
        <v>1</v>
      </c>
      <c r="G16358" s="1" t="s">
        <v>17223</v>
      </c>
      <c r="H16358" s="1" t="s">
        <v>17337</v>
      </c>
      <c r="I16358">
        <v>2800</v>
      </c>
      <c r="J16358">
        <v>28</v>
      </c>
      <c r="K16358">
        <v>45</v>
      </c>
      <c r="L16358" s="1" t="s">
        <v>22176</v>
      </c>
      <c r="M16358">
        <v>2906</v>
      </c>
      <c r="N16358" s="3" t="s">
        <v>19264</v>
      </c>
      <c r="O16358" s="3" t="s">
        <v>33077</v>
      </c>
      <c r="P16358" s="1" t="s">
        <v>17228</v>
      </c>
      <c r="Q16358">
        <v>49670</v>
      </c>
      <c r="R16358" s="1" t="s">
        <v>20652</v>
      </c>
      <c r="S16358" s="1" t="s">
        <v>8111</v>
      </c>
      <c r="T16358" s="1" t="s">
        <v>32873</v>
      </c>
    </row>
    <row r="16359" spans="1:20" x14ac:dyDescent="0.25">
      <c r="A16359">
        <v>1</v>
      </c>
      <c r="B16359">
        <v>2010</v>
      </c>
      <c r="C16359">
        <v>14</v>
      </c>
      <c r="D16359" s="1" t="s">
        <v>17222</v>
      </c>
      <c r="E16359" s="1" t="s">
        <v>33154</v>
      </c>
      <c r="F16359">
        <v>1</v>
      </c>
      <c r="G16359" s="1" t="s">
        <v>17223</v>
      </c>
      <c r="H16359" s="1" t="s">
        <v>17337</v>
      </c>
      <c r="I16359">
        <v>2996</v>
      </c>
      <c r="J16359">
        <v>18</v>
      </c>
      <c r="K16359">
        <v>45</v>
      </c>
      <c r="L16359" s="1" t="s">
        <v>18302</v>
      </c>
      <c r="M16359">
        <v>0</v>
      </c>
      <c r="N16359" s="3" t="s">
        <v>22148</v>
      </c>
      <c r="O16359" s="3" t="s">
        <v>21450</v>
      </c>
      <c r="P16359" s="1" t="s">
        <v>17228</v>
      </c>
      <c r="Q16359">
        <v>62162</v>
      </c>
      <c r="R16359" s="1" t="s">
        <v>37559</v>
      </c>
      <c r="S16359" s="1" t="s">
        <v>32936</v>
      </c>
      <c r="T16359" s="1" t="s">
        <v>32967</v>
      </c>
    </row>
    <row r="16360" spans="1:20" x14ac:dyDescent="0.25">
      <c r="A16360">
        <v>8</v>
      </c>
      <c r="B16360">
        <v>2011</v>
      </c>
      <c r="C16360">
        <v>12</v>
      </c>
      <c r="D16360" s="1" t="s">
        <v>18668</v>
      </c>
      <c r="E16360" s="1" t="s">
        <v>20148</v>
      </c>
      <c r="F16360">
        <v>1</v>
      </c>
      <c r="G16360" s="1" t="s">
        <v>17263</v>
      </c>
      <c r="H16360" s="1" t="s">
        <v>17368</v>
      </c>
      <c r="I16360">
        <v>2940</v>
      </c>
      <c r="J16360">
        <v>20</v>
      </c>
      <c r="K16360">
        <v>45</v>
      </c>
      <c r="L16360" s="1" t="s">
        <v>20365</v>
      </c>
      <c r="M16360">
        <v>2544</v>
      </c>
      <c r="N16360" s="3" t="s">
        <v>17935</v>
      </c>
      <c r="O16360" s="3" t="s">
        <v>32939</v>
      </c>
      <c r="P16360" s="1" t="s">
        <v>17228</v>
      </c>
      <c r="Q16360">
        <v>22600</v>
      </c>
      <c r="R16360" s="1" t="s">
        <v>3831</v>
      </c>
      <c r="S16360" s="1" t="s">
        <v>3745</v>
      </c>
      <c r="T16360" s="1" t="s">
        <v>32940</v>
      </c>
    </row>
    <row r="16361" spans="1:20" x14ac:dyDescent="0.25">
      <c r="A16361">
        <v>1</v>
      </c>
      <c r="B16361">
        <v>2011</v>
      </c>
      <c r="C16361">
        <v>15</v>
      </c>
      <c r="D16361" s="1" t="s">
        <v>17814</v>
      </c>
      <c r="E16361" s="1" t="s">
        <v>17815</v>
      </c>
      <c r="F16361">
        <v>1</v>
      </c>
      <c r="G16361" s="1" t="s">
        <v>17231</v>
      </c>
      <c r="H16361" s="1" t="s">
        <v>17795</v>
      </c>
      <c r="I16361">
        <v>3000</v>
      </c>
      <c r="J16361">
        <v>23</v>
      </c>
      <c r="K16361">
        <v>20</v>
      </c>
      <c r="L16361" s="1" t="s">
        <v>17347</v>
      </c>
      <c r="M16361">
        <v>0</v>
      </c>
      <c r="N16361" s="3" t="s">
        <v>17417</v>
      </c>
      <c r="O16361" s="3" t="s">
        <v>33204</v>
      </c>
      <c r="P16361" s="1" t="s">
        <v>17228</v>
      </c>
      <c r="Q16361">
        <v>33160</v>
      </c>
      <c r="R16361" s="1" t="s">
        <v>33493</v>
      </c>
      <c r="S16361" s="1" t="s">
        <v>32912</v>
      </c>
      <c r="T16361" s="1" t="s">
        <v>6228</v>
      </c>
    </row>
    <row r="16362" spans="1:20" x14ac:dyDescent="0.25">
      <c r="A16362">
        <v>6</v>
      </c>
      <c r="B16362">
        <v>2010</v>
      </c>
      <c r="C16362">
        <v>12</v>
      </c>
      <c r="D16362" s="1" t="s">
        <v>17308</v>
      </c>
      <c r="E16362" s="1" t="s">
        <v>32896</v>
      </c>
      <c r="F16362">
        <v>1</v>
      </c>
      <c r="G16362" s="1" t="s">
        <v>17263</v>
      </c>
      <c r="H16362" s="1" t="s">
        <v>17368</v>
      </c>
      <c r="I16362">
        <v>2100</v>
      </c>
      <c r="J16362">
        <v>16</v>
      </c>
      <c r="K16362">
        <v>15</v>
      </c>
      <c r="L16362" s="1" t="s">
        <v>23440</v>
      </c>
      <c r="M16362">
        <v>3068</v>
      </c>
      <c r="N16362" s="3" t="s">
        <v>17724</v>
      </c>
      <c r="O16362" s="3" t="s">
        <v>18533</v>
      </c>
      <c r="P16362" s="1" t="s">
        <v>17228</v>
      </c>
      <c r="Q16362">
        <v>13120</v>
      </c>
      <c r="R16362" s="1" t="s">
        <v>2315</v>
      </c>
      <c r="S16362" s="1" t="s">
        <v>32877</v>
      </c>
      <c r="T16362" s="1" t="s">
        <v>32878</v>
      </c>
    </row>
    <row r="16363" spans="1:20" x14ac:dyDescent="0.25">
      <c r="A16363">
        <v>10</v>
      </c>
      <c r="B16363">
        <v>2010</v>
      </c>
      <c r="C16363">
        <v>16</v>
      </c>
      <c r="D16363" s="1" t="s">
        <v>17970</v>
      </c>
      <c r="E16363" s="1" t="s">
        <v>19287</v>
      </c>
      <c r="F16363">
        <v>1</v>
      </c>
      <c r="G16363" s="1" t="s">
        <v>17223</v>
      </c>
      <c r="H16363" s="1" t="s">
        <v>17337</v>
      </c>
      <c r="I16363">
        <v>2960</v>
      </c>
      <c r="J16363">
        <v>23</v>
      </c>
      <c r="K16363">
        <v>35</v>
      </c>
      <c r="L16363" s="1" t="s">
        <v>17727</v>
      </c>
      <c r="M16363">
        <v>3276</v>
      </c>
      <c r="N16363" s="3" t="s">
        <v>17758</v>
      </c>
      <c r="O16363" s="3" t="s">
        <v>19768</v>
      </c>
      <c r="P16363" s="1" t="s">
        <v>17228</v>
      </c>
      <c r="Q16363">
        <v>37210</v>
      </c>
      <c r="R16363" s="1" t="s">
        <v>6980</v>
      </c>
      <c r="S16363" s="1" t="s">
        <v>33042</v>
      </c>
      <c r="T16363" s="1" t="s">
        <v>33043</v>
      </c>
    </row>
    <row r="16364" spans="1:20" x14ac:dyDescent="0.25">
      <c r="A16364">
        <v>2</v>
      </c>
      <c r="B16364">
        <v>2009</v>
      </c>
      <c r="C16364">
        <v>16</v>
      </c>
      <c r="D16364" s="1" t="s">
        <v>18684</v>
      </c>
      <c r="E16364" s="1" t="s">
        <v>21024</v>
      </c>
      <c r="F16364">
        <v>1</v>
      </c>
      <c r="G16364" s="1" t="s">
        <v>17579</v>
      </c>
      <c r="H16364" s="1" t="s">
        <v>32988</v>
      </c>
      <c r="I16364">
        <v>2880</v>
      </c>
      <c r="J16364">
        <v>23</v>
      </c>
      <c r="K16364">
        <v>15</v>
      </c>
      <c r="L16364" s="1" t="s">
        <v>17742</v>
      </c>
      <c r="M16364">
        <v>0</v>
      </c>
      <c r="N16364" s="3" t="s">
        <v>17724</v>
      </c>
      <c r="O16364" s="3" t="s">
        <v>19071</v>
      </c>
      <c r="P16364" s="1" t="s">
        <v>17228</v>
      </c>
      <c r="Q16364">
        <v>83520</v>
      </c>
      <c r="R16364" s="1" t="s">
        <v>36115</v>
      </c>
      <c r="S16364" s="1" t="s">
        <v>32877</v>
      </c>
      <c r="T16364" s="1" t="s">
        <v>16022</v>
      </c>
    </row>
    <row r="16365" spans="1:20" x14ac:dyDescent="0.25">
      <c r="A16365">
        <v>4</v>
      </c>
      <c r="B16365">
        <v>2009</v>
      </c>
      <c r="C16365">
        <v>16</v>
      </c>
      <c r="D16365" s="1" t="s">
        <v>17268</v>
      </c>
      <c r="E16365" s="1" t="s">
        <v>32917</v>
      </c>
      <c r="F16365">
        <v>1</v>
      </c>
      <c r="G16365" s="1" t="s">
        <v>17223</v>
      </c>
      <c r="H16365" s="1" t="s">
        <v>17237</v>
      </c>
      <c r="I16365">
        <v>2720</v>
      </c>
      <c r="J16365">
        <v>21</v>
      </c>
      <c r="K16365">
        <v>10</v>
      </c>
      <c r="L16365" s="1" t="s">
        <v>21913</v>
      </c>
      <c r="M16365">
        <v>2936</v>
      </c>
      <c r="N16365" s="3" t="s">
        <v>17382</v>
      </c>
      <c r="O16365" s="3" t="s">
        <v>18737</v>
      </c>
      <c r="P16365" s="1" t="s">
        <v>17228</v>
      </c>
      <c r="Q16365">
        <v>1120</v>
      </c>
      <c r="R16365" s="1" t="s">
        <v>30427</v>
      </c>
      <c r="S16365" s="1" t="s">
        <v>32868</v>
      </c>
      <c r="T16365" s="1" t="s">
        <v>8</v>
      </c>
    </row>
    <row r="16366" spans="1:20" x14ac:dyDescent="0.25">
      <c r="A16366">
        <v>12</v>
      </c>
      <c r="B16366">
        <v>2009</v>
      </c>
      <c r="C16366">
        <v>14</v>
      </c>
      <c r="D16366" s="1" t="s">
        <v>17222</v>
      </c>
      <c r="E16366" s="1" t="s">
        <v>32935</v>
      </c>
      <c r="F16366">
        <v>1</v>
      </c>
      <c r="G16366" s="1" t="s">
        <v>17263</v>
      </c>
      <c r="H16366" s="1" t="s">
        <v>17368</v>
      </c>
      <c r="I16366">
        <v>2940</v>
      </c>
      <c r="J16366">
        <v>18</v>
      </c>
      <c r="K16366">
        <v>30</v>
      </c>
      <c r="L16366" s="1" t="s">
        <v>17320</v>
      </c>
      <c r="M16366">
        <v>3646</v>
      </c>
      <c r="N16366" s="3" t="s">
        <v>20606</v>
      </c>
      <c r="O16366" s="3" t="s">
        <v>18318</v>
      </c>
      <c r="P16366" s="1" t="s">
        <v>17228</v>
      </c>
      <c r="Q16366">
        <v>82000</v>
      </c>
      <c r="R16366" s="1" t="s">
        <v>15994</v>
      </c>
      <c r="S16366" s="1" t="s">
        <v>32866</v>
      </c>
      <c r="T16366" s="1" t="s">
        <v>32900</v>
      </c>
    </row>
    <row r="16367" spans="1:20" x14ac:dyDescent="0.25">
      <c r="A16367">
        <v>8</v>
      </c>
      <c r="B16367">
        <v>2010</v>
      </c>
      <c r="C16367">
        <v>12</v>
      </c>
      <c r="D16367" s="1" t="s">
        <v>17222</v>
      </c>
      <c r="E16367" s="1" t="s">
        <v>33306</v>
      </c>
      <c r="F16367">
        <v>1</v>
      </c>
      <c r="G16367" s="1" t="s">
        <v>17223</v>
      </c>
      <c r="H16367" s="1" t="s">
        <v>17337</v>
      </c>
      <c r="I16367">
        <v>2880</v>
      </c>
      <c r="J16367">
        <v>18</v>
      </c>
      <c r="K16367">
        <v>45</v>
      </c>
      <c r="L16367" s="1" t="s">
        <v>18302</v>
      </c>
      <c r="M16367">
        <v>2779</v>
      </c>
      <c r="N16367" s="3" t="s">
        <v>18810</v>
      </c>
      <c r="O16367" s="3" t="s">
        <v>19230</v>
      </c>
      <c r="P16367" s="1" t="s">
        <v>17228</v>
      </c>
      <c r="Q16367">
        <v>59510</v>
      </c>
      <c r="R16367" s="1" t="s">
        <v>11084</v>
      </c>
      <c r="S16367" s="1" t="s">
        <v>32936</v>
      </c>
      <c r="T16367" s="1" t="s">
        <v>10761</v>
      </c>
    </row>
    <row r="16368" spans="1:20" x14ac:dyDescent="0.25">
      <c r="A16368">
        <v>1</v>
      </c>
      <c r="B16368">
        <v>2010</v>
      </c>
      <c r="C16368">
        <v>45</v>
      </c>
      <c r="D16368" s="1" t="s">
        <v>17300</v>
      </c>
      <c r="E16368" s="1" t="s">
        <v>17569</v>
      </c>
      <c r="F16368">
        <v>1</v>
      </c>
      <c r="G16368" s="1" t="s">
        <v>17223</v>
      </c>
      <c r="H16368" s="1" t="s">
        <v>17237</v>
      </c>
      <c r="I16368">
        <v>2475</v>
      </c>
      <c r="J16368">
        <v>21</v>
      </c>
      <c r="K16368">
        <v>25</v>
      </c>
      <c r="L16368" s="1" t="s">
        <v>18070</v>
      </c>
      <c r="M16368">
        <v>0</v>
      </c>
      <c r="N16368" s="3" t="s">
        <v>18107</v>
      </c>
      <c r="O16368" s="3" t="s">
        <v>17407</v>
      </c>
      <c r="P16368" s="1" t="s">
        <v>17228</v>
      </c>
      <c r="Q16368">
        <v>73600</v>
      </c>
      <c r="R16368" s="1" t="s">
        <v>22331</v>
      </c>
      <c r="S16368" s="1" t="s">
        <v>32868</v>
      </c>
      <c r="T16368" s="1" t="s">
        <v>14456</v>
      </c>
    </row>
    <row r="16369" spans="1:20" x14ac:dyDescent="0.25">
      <c r="A16369">
        <v>12</v>
      </c>
      <c r="B16369">
        <v>2009</v>
      </c>
      <c r="C16369">
        <v>14</v>
      </c>
      <c r="D16369" s="1" t="s">
        <v>17258</v>
      </c>
      <c r="E16369" s="1" t="s">
        <v>18083</v>
      </c>
      <c r="F16369">
        <v>1</v>
      </c>
      <c r="G16369" s="1" t="s">
        <v>17258</v>
      </c>
      <c r="H16369" s="1" t="s">
        <v>17380</v>
      </c>
      <c r="I16369">
        <v>2940</v>
      </c>
      <c r="J16369">
        <v>23</v>
      </c>
      <c r="K16369">
        <v>25</v>
      </c>
      <c r="L16369" s="1" t="s">
        <v>20028</v>
      </c>
      <c r="M16369">
        <v>3366</v>
      </c>
      <c r="N16369" s="3" t="s">
        <v>18921</v>
      </c>
      <c r="O16369" s="3" t="s">
        <v>33275</v>
      </c>
      <c r="P16369" s="1" t="s">
        <v>17228</v>
      </c>
      <c r="Q16369">
        <v>85310</v>
      </c>
      <c r="R16369" s="1" t="s">
        <v>16238</v>
      </c>
      <c r="S16369" s="1" t="s">
        <v>8111</v>
      </c>
      <c r="T16369" s="1" t="s">
        <v>29965</v>
      </c>
    </row>
    <row r="16370" spans="1:20" x14ac:dyDescent="0.25">
      <c r="A16370">
        <v>12</v>
      </c>
      <c r="B16370">
        <v>2009</v>
      </c>
      <c r="C16370">
        <v>16</v>
      </c>
      <c r="D16370" s="1" t="s">
        <v>17308</v>
      </c>
      <c r="E16370" s="1" t="s">
        <v>33416</v>
      </c>
      <c r="F16370">
        <v>1</v>
      </c>
      <c r="G16370" s="1" t="s">
        <v>17223</v>
      </c>
      <c r="H16370" s="1" t="s">
        <v>17337</v>
      </c>
      <c r="I16370">
        <v>2880</v>
      </c>
      <c r="J16370">
        <v>21</v>
      </c>
      <c r="K16370">
        <v>20</v>
      </c>
      <c r="L16370" s="1" t="s">
        <v>18070</v>
      </c>
      <c r="M16370">
        <v>0</v>
      </c>
      <c r="N16370" s="3" t="s">
        <v>17586</v>
      </c>
      <c r="O16370" s="3" t="s">
        <v>17523</v>
      </c>
      <c r="P16370" s="1" t="s">
        <v>17228</v>
      </c>
      <c r="Q16370">
        <v>73350</v>
      </c>
      <c r="R16370" s="1" t="s">
        <v>14478</v>
      </c>
      <c r="S16370" s="1" t="s">
        <v>32868</v>
      </c>
      <c r="T16370" s="1" t="s">
        <v>14456</v>
      </c>
    </row>
    <row r="16371" spans="1:20" x14ac:dyDescent="0.25">
      <c r="A16371">
        <v>1</v>
      </c>
      <c r="B16371">
        <v>2010</v>
      </c>
      <c r="C16371">
        <v>16</v>
      </c>
      <c r="D16371" s="1" t="s">
        <v>17308</v>
      </c>
      <c r="E16371" s="1" t="s">
        <v>33416</v>
      </c>
      <c r="F16371">
        <v>1</v>
      </c>
      <c r="G16371" s="1" t="s">
        <v>17223</v>
      </c>
      <c r="H16371" s="1" t="s">
        <v>17337</v>
      </c>
      <c r="I16371">
        <v>2880</v>
      </c>
      <c r="J16371">
        <v>21</v>
      </c>
      <c r="K16371">
        <v>30</v>
      </c>
      <c r="L16371" s="1" t="s">
        <v>18070</v>
      </c>
      <c r="M16371">
        <v>0</v>
      </c>
      <c r="N16371" s="3" t="s">
        <v>17660</v>
      </c>
      <c r="O16371" s="3" t="s">
        <v>17592</v>
      </c>
      <c r="P16371" s="1" t="s">
        <v>17228</v>
      </c>
      <c r="Q16371">
        <v>73300</v>
      </c>
      <c r="R16371" s="1" t="s">
        <v>37867</v>
      </c>
      <c r="S16371" s="1" t="s">
        <v>32868</v>
      </c>
      <c r="T16371" s="1" t="s">
        <v>14456</v>
      </c>
    </row>
    <row r="16372" spans="1:20" x14ac:dyDescent="0.25">
      <c r="A16372">
        <v>12</v>
      </c>
      <c r="B16372">
        <v>2009</v>
      </c>
      <c r="C16372">
        <v>160</v>
      </c>
      <c r="D16372" s="1" t="s">
        <v>18355</v>
      </c>
      <c r="E16372" s="1" t="s">
        <v>33279</v>
      </c>
      <c r="F16372">
        <v>6</v>
      </c>
      <c r="G16372" s="1" t="s">
        <v>17231</v>
      </c>
      <c r="H16372" s="1" t="s">
        <v>19995</v>
      </c>
      <c r="I16372">
        <v>34240</v>
      </c>
      <c r="J16372">
        <v>280</v>
      </c>
      <c r="K16372">
        <v>20</v>
      </c>
      <c r="L16372" s="1" t="s">
        <v>18070</v>
      </c>
      <c r="M16372">
        <v>0</v>
      </c>
      <c r="N16372" s="3" t="s">
        <v>17703</v>
      </c>
      <c r="O16372" s="3" t="s">
        <v>19126</v>
      </c>
      <c r="P16372" s="1" t="s">
        <v>17228</v>
      </c>
      <c r="Q16372">
        <v>73200</v>
      </c>
      <c r="R16372" s="1" t="s">
        <v>14459</v>
      </c>
      <c r="S16372" s="1" t="s">
        <v>32868</v>
      </c>
      <c r="T16372" s="1" t="s">
        <v>14456</v>
      </c>
    </row>
    <row r="16373" spans="1:20" x14ac:dyDescent="0.25">
      <c r="A16373">
        <v>1</v>
      </c>
      <c r="B16373">
        <v>2010</v>
      </c>
      <c r="C16373">
        <v>14</v>
      </c>
      <c r="D16373" s="1" t="s">
        <v>19119</v>
      </c>
      <c r="E16373" s="1" t="s">
        <v>21196</v>
      </c>
      <c r="F16373">
        <v>1</v>
      </c>
      <c r="G16373" s="1" t="s">
        <v>17231</v>
      </c>
      <c r="H16373" s="1" t="s">
        <v>17795</v>
      </c>
      <c r="I16373">
        <v>2870</v>
      </c>
      <c r="J16373">
        <v>21</v>
      </c>
      <c r="K16373">
        <v>30</v>
      </c>
      <c r="L16373" s="1" t="s">
        <v>22948</v>
      </c>
      <c r="M16373">
        <v>0</v>
      </c>
      <c r="N16373" s="3" t="s">
        <v>17353</v>
      </c>
      <c r="O16373" s="3" t="s">
        <v>17963</v>
      </c>
      <c r="P16373" s="1" t="s">
        <v>17228</v>
      </c>
      <c r="Q16373">
        <v>83260</v>
      </c>
      <c r="R16373" s="1" t="s">
        <v>16046</v>
      </c>
      <c r="S16373" s="1" t="s">
        <v>32877</v>
      </c>
      <c r="T16373" s="1" t="s">
        <v>16022</v>
      </c>
    </row>
    <row r="16374" spans="1:20" x14ac:dyDescent="0.25">
      <c r="A16374">
        <v>7</v>
      </c>
      <c r="B16374">
        <v>2009</v>
      </c>
      <c r="C16374">
        <v>16</v>
      </c>
      <c r="D16374" s="1" t="s">
        <v>17258</v>
      </c>
      <c r="E16374" s="1" t="s">
        <v>17903</v>
      </c>
      <c r="F16374">
        <v>1</v>
      </c>
      <c r="G16374" s="1" t="s">
        <v>17258</v>
      </c>
      <c r="H16374" s="1" t="s">
        <v>17761</v>
      </c>
      <c r="I16374">
        <v>3200</v>
      </c>
      <c r="J16374">
        <v>20</v>
      </c>
      <c r="K16374">
        <v>20</v>
      </c>
      <c r="L16374" s="1" t="s">
        <v>26768</v>
      </c>
      <c r="M16374">
        <v>0</v>
      </c>
      <c r="N16374" s="3" t="s">
        <v>20032</v>
      </c>
      <c r="O16374" s="3" t="s">
        <v>20775</v>
      </c>
      <c r="P16374" s="1" t="s">
        <v>17228</v>
      </c>
      <c r="Q16374">
        <v>86440</v>
      </c>
      <c r="R16374" s="1" t="s">
        <v>37620</v>
      </c>
      <c r="S16374" s="1" t="s">
        <v>32912</v>
      </c>
      <c r="T16374" s="1" t="s">
        <v>7244</v>
      </c>
    </row>
    <row r="16375" spans="1:20" x14ac:dyDescent="0.25">
      <c r="A16375">
        <v>12</v>
      </c>
      <c r="B16375">
        <v>2009</v>
      </c>
      <c r="C16375">
        <v>14</v>
      </c>
      <c r="D16375" s="1" t="s">
        <v>17222</v>
      </c>
      <c r="E16375" s="1" t="s">
        <v>33154</v>
      </c>
      <c r="F16375">
        <v>1</v>
      </c>
      <c r="G16375" s="1" t="s">
        <v>17263</v>
      </c>
      <c r="H16375" s="1" t="s">
        <v>17368</v>
      </c>
      <c r="I16375">
        <v>2996</v>
      </c>
      <c r="J16375">
        <v>18</v>
      </c>
      <c r="K16375">
        <v>40</v>
      </c>
      <c r="L16375" s="1" t="s">
        <v>17507</v>
      </c>
      <c r="M16375">
        <v>3208</v>
      </c>
      <c r="N16375" s="3" t="s">
        <v>21174</v>
      </c>
      <c r="O16375" s="3" t="s">
        <v>33204</v>
      </c>
      <c r="P16375" s="1" t="s">
        <v>17228</v>
      </c>
      <c r="Q16375">
        <v>61350</v>
      </c>
      <c r="R16375" s="1" t="s">
        <v>26769</v>
      </c>
      <c r="S16375" s="1" t="s">
        <v>2372</v>
      </c>
      <c r="T16375" s="1" t="s">
        <v>11491</v>
      </c>
    </row>
    <row r="16376" spans="1:20" x14ac:dyDescent="0.25">
      <c r="A16376">
        <v>12</v>
      </c>
      <c r="B16376">
        <v>2009</v>
      </c>
      <c r="C16376">
        <v>16</v>
      </c>
      <c r="D16376" s="1" t="s">
        <v>17255</v>
      </c>
      <c r="E16376" s="1" t="s">
        <v>33808</v>
      </c>
      <c r="F16376">
        <v>1</v>
      </c>
      <c r="G16376" s="1" t="s">
        <v>17223</v>
      </c>
      <c r="H16376" s="1" t="s">
        <v>17337</v>
      </c>
      <c r="I16376">
        <v>2960</v>
      </c>
      <c r="J16376">
        <v>21</v>
      </c>
      <c r="K16376">
        <v>20</v>
      </c>
      <c r="L16376" s="1" t="s">
        <v>23862</v>
      </c>
      <c r="M16376">
        <v>3487</v>
      </c>
      <c r="N16376" s="3" t="s">
        <v>17425</v>
      </c>
      <c r="O16376" s="3" t="s">
        <v>17783</v>
      </c>
      <c r="P16376" s="1" t="s">
        <v>17228</v>
      </c>
      <c r="Q16376">
        <v>31520</v>
      </c>
      <c r="R16376" s="1" t="s">
        <v>33176</v>
      </c>
      <c r="S16376" s="1" t="s">
        <v>32866</v>
      </c>
      <c r="T16376" s="1" t="s">
        <v>32864</v>
      </c>
    </row>
    <row r="16377" spans="1:20" x14ac:dyDescent="0.25">
      <c r="A16377">
        <v>6</v>
      </c>
      <c r="B16377">
        <v>2010</v>
      </c>
      <c r="C16377">
        <v>16</v>
      </c>
      <c r="D16377" s="1" t="s">
        <v>17489</v>
      </c>
      <c r="E16377" s="1" t="s">
        <v>18147</v>
      </c>
      <c r="F16377">
        <v>1</v>
      </c>
      <c r="G16377" s="1" t="s">
        <v>17223</v>
      </c>
      <c r="H16377" s="1" t="s">
        <v>17337</v>
      </c>
      <c r="I16377">
        <v>2880</v>
      </c>
      <c r="J16377">
        <v>22</v>
      </c>
      <c r="K16377">
        <v>45</v>
      </c>
      <c r="L16377" s="1" t="s">
        <v>17767</v>
      </c>
      <c r="M16377">
        <v>3215</v>
      </c>
      <c r="N16377" s="3" t="s">
        <v>19642</v>
      </c>
      <c r="O16377" s="3" t="s">
        <v>33451</v>
      </c>
      <c r="P16377" s="1" t="s">
        <v>17228</v>
      </c>
      <c r="Q16377">
        <v>35150</v>
      </c>
      <c r="R16377" s="1" t="s">
        <v>30046</v>
      </c>
      <c r="S16377" s="1" t="s">
        <v>3745</v>
      </c>
      <c r="T16377" s="1" t="s">
        <v>33099</v>
      </c>
    </row>
    <row r="16378" spans="1:20" x14ac:dyDescent="0.25">
      <c r="A16378">
        <v>1</v>
      </c>
      <c r="B16378">
        <v>2010</v>
      </c>
      <c r="C16378">
        <v>14</v>
      </c>
      <c r="D16378" s="1" t="s">
        <v>17222</v>
      </c>
      <c r="E16378" s="1" t="s">
        <v>33154</v>
      </c>
      <c r="F16378">
        <v>1</v>
      </c>
      <c r="G16378" s="1" t="s">
        <v>32946</v>
      </c>
      <c r="H16378" s="1" t="s">
        <v>32947</v>
      </c>
      <c r="I16378">
        <v>2996</v>
      </c>
      <c r="J16378">
        <v>17</v>
      </c>
      <c r="K16378">
        <v>20</v>
      </c>
      <c r="L16378" s="1" t="s">
        <v>19486</v>
      </c>
      <c r="M16378">
        <v>3467</v>
      </c>
      <c r="N16378" s="3" t="s">
        <v>18850</v>
      </c>
      <c r="O16378" s="3" t="s">
        <v>33227</v>
      </c>
      <c r="P16378" s="1" t="s">
        <v>17228</v>
      </c>
      <c r="Q16378">
        <v>33920</v>
      </c>
      <c r="R16378" s="1" t="s">
        <v>33878</v>
      </c>
      <c r="S16378" s="1" t="s">
        <v>32912</v>
      </c>
      <c r="T16378" s="1" t="s">
        <v>6228</v>
      </c>
    </row>
    <row r="16379" spans="1:20" x14ac:dyDescent="0.25">
      <c r="A16379">
        <v>10</v>
      </c>
      <c r="B16379">
        <v>2009</v>
      </c>
      <c r="C16379">
        <v>14</v>
      </c>
      <c r="D16379" s="1" t="s">
        <v>19497</v>
      </c>
      <c r="E16379" s="1" t="s">
        <v>22220</v>
      </c>
      <c r="F16379">
        <v>1</v>
      </c>
      <c r="G16379" s="1" t="s">
        <v>32946</v>
      </c>
      <c r="H16379" s="1" t="s">
        <v>33376</v>
      </c>
      <c r="I16379">
        <v>2240</v>
      </c>
      <c r="J16379">
        <v>23</v>
      </c>
      <c r="K16379">
        <v>20</v>
      </c>
      <c r="L16379" s="1" t="s">
        <v>18360</v>
      </c>
      <c r="M16379">
        <v>2568</v>
      </c>
      <c r="N16379" s="3" t="s">
        <v>18182</v>
      </c>
      <c r="O16379" s="3" t="s">
        <v>17729</v>
      </c>
      <c r="P16379" s="1" t="s">
        <v>17228</v>
      </c>
      <c r="Q16379">
        <v>47220</v>
      </c>
      <c r="R16379" s="1" t="s">
        <v>37868</v>
      </c>
      <c r="S16379" s="1" t="s">
        <v>32912</v>
      </c>
      <c r="T16379" s="1" t="s">
        <v>33569</v>
      </c>
    </row>
    <row r="16380" spans="1:20" x14ac:dyDescent="0.25">
      <c r="A16380">
        <v>1</v>
      </c>
      <c r="B16380">
        <v>2010</v>
      </c>
      <c r="C16380">
        <v>47</v>
      </c>
      <c r="D16380" s="1" t="s">
        <v>17242</v>
      </c>
      <c r="E16380" s="1" t="s">
        <v>18119</v>
      </c>
      <c r="F16380">
        <v>2</v>
      </c>
      <c r="G16380" s="1" t="s">
        <v>17223</v>
      </c>
      <c r="H16380" s="1" t="s">
        <v>17441</v>
      </c>
      <c r="I16380">
        <v>9635</v>
      </c>
      <c r="J16380">
        <v>70</v>
      </c>
      <c r="K16380">
        <v>25</v>
      </c>
      <c r="L16380" s="1" t="s">
        <v>26770</v>
      </c>
      <c r="M16380">
        <v>9714</v>
      </c>
      <c r="N16380" s="3" t="s">
        <v>21150</v>
      </c>
      <c r="O16380" s="3" t="s">
        <v>18690</v>
      </c>
      <c r="P16380" s="1" t="s">
        <v>17228</v>
      </c>
      <c r="Q16380">
        <v>57100</v>
      </c>
      <c r="R16380" s="1" t="s">
        <v>10558</v>
      </c>
      <c r="S16380" s="1" t="s">
        <v>32964</v>
      </c>
      <c r="T16380" s="1" t="s">
        <v>10132</v>
      </c>
    </row>
    <row r="16381" spans="1:20" x14ac:dyDescent="0.25">
      <c r="A16381">
        <v>1</v>
      </c>
      <c r="B16381">
        <v>2010</v>
      </c>
      <c r="C16381">
        <v>14</v>
      </c>
      <c r="D16381" s="1" t="s">
        <v>17853</v>
      </c>
      <c r="E16381" s="1" t="s">
        <v>33900</v>
      </c>
      <c r="F16381">
        <v>1</v>
      </c>
      <c r="G16381" s="1" t="s">
        <v>32946</v>
      </c>
      <c r="H16381" s="1" t="s">
        <v>32947</v>
      </c>
      <c r="I16381">
        <v>2940</v>
      </c>
      <c r="J16381">
        <v>18</v>
      </c>
      <c r="K16381">
        <v>20</v>
      </c>
      <c r="L16381" s="1" t="s">
        <v>19910</v>
      </c>
      <c r="M16381">
        <v>3519</v>
      </c>
      <c r="N16381" s="3" t="s">
        <v>18328</v>
      </c>
      <c r="O16381" s="3" t="s">
        <v>18700</v>
      </c>
      <c r="P16381" s="1" t="s">
        <v>17228</v>
      </c>
      <c r="Q16381">
        <v>34260</v>
      </c>
      <c r="R16381" s="1" t="s">
        <v>34619</v>
      </c>
      <c r="S16381" s="1" t="s">
        <v>32866</v>
      </c>
      <c r="T16381" s="1" t="s">
        <v>29954</v>
      </c>
    </row>
    <row r="16382" spans="1:20" x14ac:dyDescent="0.25">
      <c r="A16382">
        <v>11</v>
      </c>
      <c r="B16382">
        <v>2010</v>
      </c>
      <c r="C16382">
        <v>12</v>
      </c>
      <c r="D16382" s="1" t="s">
        <v>19345</v>
      </c>
      <c r="E16382" s="1" t="s">
        <v>33708</v>
      </c>
      <c r="F16382">
        <v>1</v>
      </c>
      <c r="G16382" s="1" t="s">
        <v>17263</v>
      </c>
      <c r="H16382" s="1" t="s">
        <v>17368</v>
      </c>
      <c r="I16382">
        <v>3000</v>
      </c>
      <c r="J16382">
        <v>20</v>
      </c>
      <c r="K16382">
        <v>45</v>
      </c>
      <c r="L16382" s="1" t="s">
        <v>19973</v>
      </c>
      <c r="M16382">
        <v>3446</v>
      </c>
      <c r="N16382" s="3" t="s">
        <v>19795</v>
      </c>
      <c r="O16382" s="3" t="s">
        <v>33952</v>
      </c>
      <c r="P16382" s="1" t="s">
        <v>17228</v>
      </c>
      <c r="Q16382">
        <v>35580</v>
      </c>
      <c r="R16382" s="1" t="s">
        <v>6715</v>
      </c>
      <c r="S16382" s="1" t="s">
        <v>3745</v>
      </c>
      <c r="T16382" s="1" t="s">
        <v>33099</v>
      </c>
    </row>
    <row r="16383" spans="1:20" x14ac:dyDescent="0.25">
      <c r="A16383">
        <v>1</v>
      </c>
      <c r="B16383">
        <v>2010</v>
      </c>
      <c r="C16383">
        <v>14</v>
      </c>
      <c r="D16383" s="1" t="s">
        <v>17258</v>
      </c>
      <c r="E16383" s="1" t="s">
        <v>18083</v>
      </c>
      <c r="F16383">
        <v>1</v>
      </c>
      <c r="G16383" s="1" t="s">
        <v>17223</v>
      </c>
      <c r="H16383" s="1" t="s">
        <v>17282</v>
      </c>
      <c r="I16383">
        <v>2940</v>
      </c>
      <c r="J16383">
        <v>23</v>
      </c>
      <c r="K16383">
        <v>20</v>
      </c>
      <c r="L16383" s="1" t="s">
        <v>17381</v>
      </c>
      <c r="M16383">
        <v>3269</v>
      </c>
      <c r="N16383" s="3" t="s">
        <v>18523</v>
      </c>
      <c r="O16383" s="3" t="s">
        <v>18734</v>
      </c>
      <c r="P16383" s="1" t="s">
        <v>17228</v>
      </c>
      <c r="Q16383">
        <v>63100</v>
      </c>
      <c r="R16383" s="1" t="s">
        <v>34740</v>
      </c>
      <c r="S16383" s="1" t="s">
        <v>32868</v>
      </c>
      <c r="T16383" s="1" t="s">
        <v>32927</v>
      </c>
    </row>
    <row r="16384" spans="1:20" x14ac:dyDescent="0.25">
      <c r="A16384">
        <v>4</v>
      </c>
      <c r="B16384">
        <v>2009</v>
      </c>
      <c r="C16384">
        <v>15</v>
      </c>
      <c r="D16384" s="1" t="s">
        <v>17742</v>
      </c>
      <c r="E16384" s="1" t="s">
        <v>20098</v>
      </c>
      <c r="F16384">
        <v>1</v>
      </c>
      <c r="G16384" s="1" t="s">
        <v>17579</v>
      </c>
      <c r="H16384" s="1" t="s">
        <v>32988</v>
      </c>
      <c r="I16384">
        <v>2700</v>
      </c>
      <c r="J16384">
        <v>22</v>
      </c>
      <c r="K16384">
        <v>25</v>
      </c>
      <c r="L16384" s="1" t="s">
        <v>17742</v>
      </c>
      <c r="M16384">
        <v>3178</v>
      </c>
      <c r="N16384" s="3" t="s">
        <v>18566</v>
      </c>
      <c r="O16384" s="3" t="s">
        <v>33110</v>
      </c>
      <c r="P16384" s="1" t="s">
        <v>17228</v>
      </c>
      <c r="Q16384">
        <v>40120</v>
      </c>
      <c r="R16384" s="1" t="s">
        <v>7680</v>
      </c>
      <c r="S16384" s="1" t="s">
        <v>32912</v>
      </c>
      <c r="T16384" s="1" t="s">
        <v>3060</v>
      </c>
    </row>
    <row r="16385" spans="1:20" x14ac:dyDescent="0.25">
      <c r="A16385">
        <v>2</v>
      </c>
      <c r="B16385">
        <v>2011</v>
      </c>
      <c r="C16385">
        <v>10</v>
      </c>
      <c r="D16385" s="1" t="s">
        <v>17853</v>
      </c>
      <c r="E16385" s="1" t="s">
        <v>33096</v>
      </c>
      <c r="F16385">
        <v>2</v>
      </c>
      <c r="G16385" s="1" t="s">
        <v>17223</v>
      </c>
      <c r="H16385" s="1" t="s">
        <v>20850</v>
      </c>
      <c r="I16385">
        <v>3000</v>
      </c>
      <c r="J16385">
        <v>16</v>
      </c>
      <c r="K16385">
        <v>25</v>
      </c>
      <c r="L16385" s="1" t="s">
        <v>17920</v>
      </c>
      <c r="M16385">
        <v>4429</v>
      </c>
      <c r="N16385" s="3" t="s">
        <v>18916</v>
      </c>
      <c r="O16385" s="3" t="s">
        <v>18430</v>
      </c>
      <c r="P16385" s="1" t="s">
        <v>17228</v>
      </c>
      <c r="Q16385">
        <v>63460</v>
      </c>
      <c r="R16385" s="1" t="s">
        <v>12172</v>
      </c>
      <c r="S16385" s="1" t="s">
        <v>32868</v>
      </c>
      <c r="T16385" s="1" t="s">
        <v>32927</v>
      </c>
    </row>
    <row r="16386" spans="1:20" x14ac:dyDescent="0.25">
      <c r="A16386">
        <v>3</v>
      </c>
      <c r="B16386">
        <v>2011</v>
      </c>
      <c r="C16386">
        <v>9</v>
      </c>
      <c r="D16386" s="1" t="s">
        <v>17222</v>
      </c>
      <c r="E16386" s="1" t="s">
        <v>33154</v>
      </c>
      <c r="F16386">
        <v>1</v>
      </c>
      <c r="G16386" s="1" t="s">
        <v>17263</v>
      </c>
      <c r="H16386" s="1" t="s">
        <v>18498</v>
      </c>
      <c r="I16386">
        <v>1926</v>
      </c>
      <c r="J16386">
        <v>12</v>
      </c>
      <c r="K16386">
        <v>20</v>
      </c>
      <c r="L16386" s="1" t="s">
        <v>17359</v>
      </c>
      <c r="M16386">
        <v>2231</v>
      </c>
      <c r="N16386" s="3" t="s">
        <v>18978</v>
      </c>
      <c r="O16386" s="3" t="s">
        <v>17562</v>
      </c>
      <c r="P16386" s="1" t="s">
        <v>17228</v>
      </c>
      <c r="Q16386">
        <v>69310</v>
      </c>
      <c r="R16386" s="1" t="s">
        <v>37869</v>
      </c>
      <c r="S16386" s="1" t="s">
        <v>32868</v>
      </c>
      <c r="T16386" s="1" t="s">
        <v>30508</v>
      </c>
    </row>
    <row r="16387" spans="1:20" x14ac:dyDescent="0.25">
      <c r="A16387">
        <v>3</v>
      </c>
      <c r="B16387">
        <v>2010</v>
      </c>
      <c r="C16387">
        <v>16</v>
      </c>
      <c r="D16387" s="1" t="s">
        <v>17255</v>
      </c>
      <c r="E16387" s="1" t="s">
        <v>33808</v>
      </c>
      <c r="F16387">
        <v>1</v>
      </c>
      <c r="G16387" s="1" t="s">
        <v>17897</v>
      </c>
      <c r="H16387" s="1" t="s">
        <v>17898</v>
      </c>
      <c r="I16387">
        <v>2960</v>
      </c>
      <c r="J16387">
        <v>21</v>
      </c>
      <c r="K16387">
        <v>45</v>
      </c>
      <c r="L16387" s="1" t="s">
        <v>17418</v>
      </c>
      <c r="M16387">
        <v>2897</v>
      </c>
      <c r="N16387" s="3" t="s">
        <v>26013</v>
      </c>
      <c r="O16387" s="3" t="s">
        <v>17371</v>
      </c>
      <c r="P16387" s="1" t="s">
        <v>17228</v>
      </c>
      <c r="Q16387">
        <v>76470</v>
      </c>
      <c r="R16387" s="1" t="s">
        <v>30359</v>
      </c>
      <c r="S16387" s="1" t="s">
        <v>2372</v>
      </c>
      <c r="T16387" s="1" t="s">
        <v>32958</v>
      </c>
    </row>
    <row r="16388" spans="1:20" x14ac:dyDescent="0.25">
      <c r="A16388">
        <v>12</v>
      </c>
      <c r="B16388">
        <v>2010</v>
      </c>
      <c r="C16388">
        <v>102</v>
      </c>
      <c r="D16388" s="1" t="s">
        <v>18458</v>
      </c>
      <c r="E16388" s="1" t="s">
        <v>19297</v>
      </c>
      <c r="F16388">
        <v>3</v>
      </c>
      <c r="G16388" s="1" t="s">
        <v>19391</v>
      </c>
      <c r="H16388" s="1" t="s">
        <v>26771</v>
      </c>
      <c r="I16388">
        <v>19890</v>
      </c>
      <c r="J16388">
        <v>148</v>
      </c>
      <c r="K16388">
        <v>20</v>
      </c>
      <c r="L16388" s="1" t="s">
        <v>37870</v>
      </c>
      <c r="M16388">
        <v>19855</v>
      </c>
      <c r="N16388" s="3" t="s">
        <v>17284</v>
      </c>
      <c r="O16388" s="3" t="s">
        <v>36733</v>
      </c>
      <c r="P16388" s="1" t="s">
        <v>17228</v>
      </c>
      <c r="Q16388">
        <v>29233</v>
      </c>
      <c r="R16388" s="1" t="s">
        <v>30428</v>
      </c>
      <c r="S16388" s="1" t="s">
        <v>3745</v>
      </c>
      <c r="T16388" s="1" t="s">
        <v>29590</v>
      </c>
    </row>
    <row r="16389" spans="1:20" x14ac:dyDescent="0.25">
      <c r="A16389">
        <v>9</v>
      </c>
      <c r="B16389">
        <v>2009</v>
      </c>
      <c r="C16389">
        <v>28</v>
      </c>
      <c r="D16389" s="1" t="s">
        <v>19453</v>
      </c>
      <c r="E16389" s="1" t="s">
        <v>19454</v>
      </c>
      <c r="F16389">
        <v>1</v>
      </c>
      <c r="G16389" s="1" t="s">
        <v>17292</v>
      </c>
      <c r="H16389" s="1" t="s">
        <v>18612</v>
      </c>
      <c r="I16389">
        <v>2940</v>
      </c>
      <c r="J16389">
        <v>34</v>
      </c>
      <c r="K16389">
        <v>35</v>
      </c>
      <c r="L16389" s="1" t="s">
        <v>18030</v>
      </c>
      <c r="M16389">
        <v>2927</v>
      </c>
      <c r="N16389" s="3" t="s">
        <v>17638</v>
      </c>
      <c r="O16389" s="3" t="s">
        <v>20812</v>
      </c>
      <c r="P16389" s="1" t="s">
        <v>17228</v>
      </c>
      <c r="Q16389">
        <v>57810</v>
      </c>
      <c r="R16389" s="1" t="s">
        <v>37871</v>
      </c>
      <c r="S16389" s="1" t="s">
        <v>32964</v>
      </c>
      <c r="T16389" s="1" t="s">
        <v>10132</v>
      </c>
    </row>
    <row r="16390" spans="1:20" x14ac:dyDescent="0.25">
      <c r="A16390">
        <v>7</v>
      </c>
      <c r="B16390">
        <v>2010</v>
      </c>
      <c r="C16390">
        <v>16</v>
      </c>
      <c r="D16390" s="1" t="s">
        <v>18770</v>
      </c>
      <c r="E16390" s="1" t="s">
        <v>33446</v>
      </c>
      <c r="F16390">
        <v>1</v>
      </c>
      <c r="G16390" s="1" t="s">
        <v>17231</v>
      </c>
      <c r="H16390" s="1" t="s">
        <v>17795</v>
      </c>
      <c r="I16390">
        <v>2880</v>
      </c>
      <c r="J16390">
        <v>20</v>
      </c>
      <c r="K16390">
        <v>45</v>
      </c>
      <c r="L16390" s="1" t="s">
        <v>20123</v>
      </c>
      <c r="M16390">
        <v>3067</v>
      </c>
      <c r="N16390" s="3" t="s">
        <v>19760</v>
      </c>
      <c r="O16390" s="3" t="s">
        <v>19401</v>
      </c>
      <c r="P16390" s="1" t="s">
        <v>17228</v>
      </c>
      <c r="Q16390">
        <v>89240</v>
      </c>
      <c r="R16390" s="1" t="s">
        <v>8766</v>
      </c>
      <c r="S16390" s="1" t="s">
        <v>32898</v>
      </c>
      <c r="T16390" s="1" t="s">
        <v>16708</v>
      </c>
    </row>
    <row r="16391" spans="1:20" x14ac:dyDescent="0.25">
      <c r="A16391">
        <v>11</v>
      </c>
      <c r="B16391">
        <v>2010</v>
      </c>
      <c r="C16391">
        <v>24</v>
      </c>
      <c r="D16391" s="1" t="s">
        <v>17268</v>
      </c>
      <c r="E16391" s="1" t="s">
        <v>37872</v>
      </c>
      <c r="F16391">
        <v>1</v>
      </c>
      <c r="G16391" s="1" t="s">
        <v>17292</v>
      </c>
      <c r="H16391" s="1" t="s">
        <v>19179</v>
      </c>
      <c r="I16391">
        <v>3072</v>
      </c>
      <c r="J16391">
        <v>34</v>
      </c>
      <c r="K16391">
        <v>20</v>
      </c>
      <c r="L16391" s="1" t="s">
        <v>18697</v>
      </c>
      <c r="M16391">
        <v>3438</v>
      </c>
      <c r="N16391" s="3" t="s">
        <v>19212</v>
      </c>
      <c r="O16391" s="3" t="s">
        <v>33701</v>
      </c>
      <c r="P16391" s="1" t="s">
        <v>17228</v>
      </c>
      <c r="Q16391">
        <v>85640</v>
      </c>
      <c r="R16391" s="1" t="s">
        <v>16236</v>
      </c>
      <c r="S16391" s="1" t="s">
        <v>8111</v>
      </c>
      <c r="T16391" s="1" t="s">
        <v>29965</v>
      </c>
    </row>
    <row r="16392" spans="1:20" x14ac:dyDescent="0.25">
      <c r="A16392">
        <v>4</v>
      </c>
      <c r="B16392">
        <v>2010</v>
      </c>
      <c r="C16392">
        <v>14</v>
      </c>
      <c r="D16392" s="1" t="s">
        <v>17408</v>
      </c>
      <c r="E16392" s="1" t="s">
        <v>17409</v>
      </c>
      <c r="F16392">
        <v>1</v>
      </c>
      <c r="G16392" s="1" t="s">
        <v>17223</v>
      </c>
      <c r="H16392" s="1" t="s">
        <v>17482</v>
      </c>
      <c r="I16392">
        <v>2940</v>
      </c>
      <c r="J16392">
        <v>23</v>
      </c>
      <c r="K16392">
        <v>25</v>
      </c>
      <c r="L16392" s="1" t="s">
        <v>19295</v>
      </c>
      <c r="M16392">
        <v>2864</v>
      </c>
      <c r="N16392" s="3" t="s">
        <v>17435</v>
      </c>
      <c r="O16392" s="3" t="s">
        <v>18038</v>
      </c>
      <c r="P16392" s="1" t="s">
        <v>17228</v>
      </c>
      <c r="Q16392">
        <v>38920</v>
      </c>
      <c r="R16392" s="1" t="s">
        <v>7085</v>
      </c>
      <c r="S16392" s="1" t="s">
        <v>32868</v>
      </c>
      <c r="T16392" s="1" t="s">
        <v>29766</v>
      </c>
    </row>
    <row r="16393" spans="1:20" x14ac:dyDescent="0.25">
      <c r="A16393">
        <v>2</v>
      </c>
      <c r="B16393">
        <v>2010</v>
      </c>
      <c r="C16393">
        <v>12</v>
      </c>
      <c r="D16393" s="1" t="s">
        <v>18468</v>
      </c>
      <c r="E16393" s="1" t="s">
        <v>19815</v>
      </c>
      <c r="F16393">
        <v>1</v>
      </c>
      <c r="G16393" s="1" t="s">
        <v>17263</v>
      </c>
      <c r="H16393" s="1" t="s">
        <v>17368</v>
      </c>
      <c r="I16393">
        <v>2520</v>
      </c>
      <c r="J16393">
        <v>20</v>
      </c>
      <c r="K16393">
        <v>30</v>
      </c>
      <c r="L16393" s="1" t="s">
        <v>17320</v>
      </c>
      <c r="M16393">
        <v>0</v>
      </c>
      <c r="N16393" s="3" t="s">
        <v>17375</v>
      </c>
      <c r="O16393" s="3" t="s">
        <v>21829</v>
      </c>
      <c r="P16393" s="1" t="s">
        <v>17228</v>
      </c>
      <c r="Q16393">
        <v>31530</v>
      </c>
      <c r="R16393" s="1" t="s">
        <v>26772</v>
      </c>
      <c r="S16393" s="1" t="s">
        <v>32866</v>
      </c>
      <c r="T16393" s="1" t="s">
        <v>32864</v>
      </c>
    </row>
    <row r="16394" spans="1:20" x14ac:dyDescent="0.25">
      <c r="A16394">
        <v>11</v>
      </c>
      <c r="B16394">
        <v>2009</v>
      </c>
      <c r="C16394">
        <v>16</v>
      </c>
      <c r="D16394" s="1" t="s">
        <v>19155</v>
      </c>
      <c r="E16394" s="1" t="s">
        <v>19156</v>
      </c>
      <c r="F16394">
        <v>1</v>
      </c>
      <c r="G16394" s="1" t="s">
        <v>17223</v>
      </c>
      <c r="H16394" s="1" t="s">
        <v>17282</v>
      </c>
      <c r="I16394">
        <v>2960</v>
      </c>
      <c r="J16394">
        <v>21</v>
      </c>
      <c r="K16394">
        <v>40</v>
      </c>
      <c r="L16394" s="1" t="s">
        <v>20359</v>
      </c>
      <c r="M16394">
        <v>0</v>
      </c>
      <c r="N16394" s="3" t="s">
        <v>18969</v>
      </c>
      <c r="O16394" s="3" t="s">
        <v>33330</v>
      </c>
      <c r="P16394" s="1" t="s">
        <v>17228</v>
      </c>
      <c r="Q16394">
        <v>61410</v>
      </c>
      <c r="R16394" s="1" t="s">
        <v>26773</v>
      </c>
      <c r="S16394" s="1" t="s">
        <v>2372</v>
      </c>
      <c r="T16394" s="1" t="s">
        <v>11491</v>
      </c>
    </row>
    <row r="16395" spans="1:20" x14ac:dyDescent="0.25">
      <c r="A16395">
        <v>1</v>
      </c>
      <c r="B16395">
        <v>2011</v>
      </c>
      <c r="C16395">
        <v>24</v>
      </c>
      <c r="D16395" s="1" t="s">
        <v>17326</v>
      </c>
      <c r="E16395" s="1" t="s">
        <v>32953</v>
      </c>
      <c r="F16395">
        <v>1</v>
      </c>
      <c r="G16395" s="1" t="s">
        <v>17223</v>
      </c>
      <c r="H16395" s="1" t="s">
        <v>17337</v>
      </c>
      <c r="I16395">
        <v>3000</v>
      </c>
      <c r="J16395">
        <v>24</v>
      </c>
      <c r="K16395">
        <v>25</v>
      </c>
      <c r="L16395" s="1" t="s">
        <v>19558</v>
      </c>
      <c r="M16395">
        <v>3093</v>
      </c>
      <c r="N16395" s="3" t="s">
        <v>17388</v>
      </c>
      <c r="O16395" s="3" t="s">
        <v>19126</v>
      </c>
      <c r="P16395" s="1" t="s">
        <v>17228</v>
      </c>
      <c r="Q16395">
        <v>88150</v>
      </c>
      <c r="R16395" s="1" t="s">
        <v>36272</v>
      </c>
      <c r="S16395" s="1" t="s">
        <v>32964</v>
      </c>
      <c r="T16395" s="1" t="s">
        <v>16449</v>
      </c>
    </row>
    <row r="16396" spans="1:20" x14ac:dyDescent="0.25">
      <c r="A16396">
        <v>2</v>
      </c>
      <c r="B16396">
        <v>2010</v>
      </c>
      <c r="C16396">
        <v>15</v>
      </c>
      <c r="D16396" s="1" t="s">
        <v>33456</v>
      </c>
      <c r="E16396" s="1" t="s">
        <v>33757</v>
      </c>
      <c r="F16396">
        <v>1</v>
      </c>
      <c r="G16396" s="1" t="s">
        <v>17223</v>
      </c>
      <c r="H16396" s="1" t="s">
        <v>17337</v>
      </c>
      <c r="I16396">
        <v>3000</v>
      </c>
      <c r="J16396">
        <v>21</v>
      </c>
      <c r="K16396">
        <v>30</v>
      </c>
      <c r="L16396" s="1" t="s">
        <v>26774</v>
      </c>
      <c r="M16396">
        <v>0</v>
      </c>
      <c r="N16396" s="3" t="s">
        <v>17451</v>
      </c>
      <c r="O16396" s="3" t="s">
        <v>17542</v>
      </c>
      <c r="P16396" s="1" t="s">
        <v>17228</v>
      </c>
      <c r="Q16396">
        <v>69330</v>
      </c>
      <c r="R16396" s="1" t="s">
        <v>13860</v>
      </c>
      <c r="S16396" s="1" t="s">
        <v>32868</v>
      </c>
      <c r="T16396" s="1" t="s">
        <v>30508</v>
      </c>
    </row>
    <row r="16397" spans="1:20" x14ac:dyDescent="0.25">
      <c r="A16397">
        <v>8</v>
      </c>
      <c r="B16397">
        <v>2009</v>
      </c>
      <c r="C16397">
        <v>18</v>
      </c>
      <c r="D16397" s="1" t="s">
        <v>17427</v>
      </c>
      <c r="E16397" s="1" t="s">
        <v>18029</v>
      </c>
      <c r="F16397">
        <v>1</v>
      </c>
      <c r="G16397" s="1" t="s">
        <v>17223</v>
      </c>
      <c r="H16397" s="1" t="s">
        <v>17337</v>
      </c>
      <c r="I16397">
        <v>2970</v>
      </c>
      <c r="J16397">
        <v>25</v>
      </c>
      <c r="K16397">
        <v>45</v>
      </c>
      <c r="L16397" s="1" t="s">
        <v>25871</v>
      </c>
      <c r="M16397">
        <v>3095</v>
      </c>
      <c r="N16397" s="3" t="s">
        <v>18062</v>
      </c>
      <c r="O16397" s="3" t="s">
        <v>33468</v>
      </c>
      <c r="P16397" s="1" t="s">
        <v>17228</v>
      </c>
      <c r="Q16397">
        <v>35370</v>
      </c>
      <c r="R16397" s="1" t="s">
        <v>6745</v>
      </c>
      <c r="S16397" s="1" t="s">
        <v>3745</v>
      </c>
      <c r="T16397" s="1" t="s">
        <v>33099</v>
      </c>
    </row>
    <row r="16398" spans="1:20" x14ac:dyDescent="0.25">
      <c r="A16398">
        <v>1</v>
      </c>
      <c r="B16398">
        <v>2011</v>
      </c>
      <c r="C16398">
        <v>10</v>
      </c>
      <c r="D16398" s="1" t="s">
        <v>17853</v>
      </c>
      <c r="E16398" s="1" t="s">
        <v>33096</v>
      </c>
      <c r="F16398">
        <v>1</v>
      </c>
      <c r="G16398" s="1" t="s">
        <v>17223</v>
      </c>
      <c r="H16398" s="1" t="s">
        <v>17456</v>
      </c>
      <c r="I16398">
        <v>3000</v>
      </c>
      <c r="J16398">
        <v>20</v>
      </c>
      <c r="K16398">
        <v>20</v>
      </c>
      <c r="L16398" s="1" t="s">
        <v>17891</v>
      </c>
      <c r="M16398">
        <v>0</v>
      </c>
      <c r="N16398" s="3" t="s">
        <v>18483</v>
      </c>
      <c r="O16398" s="3" t="s">
        <v>21339</v>
      </c>
      <c r="P16398" s="1" t="s">
        <v>17228</v>
      </c>
      <c r="Q16398">
        <v>12100</v>
      </c>
      <c r="R16398" s="1" t="s">
        <v>2227</v>
      </c>
      <c r="S16398" s="1" t="s">
        <v>32866</v>
      </c>
      <c r="T16398" s="1" t="s">
        <v>2154</v>
      </c>
    </row>
    <row r="16399" spans="1:20" x14ac:dyDescent="0.25">
      <c r="A16399">
        <v>1</v>
      </c>
      <c r="B16399">
        <v>2010</v>
      </c>
      <c r="C16399">
        <v>8</v>
      </c>
      <c r="D16399" s="1" t="s">
        <v>17364</v>
      </c>
      <c r="E16399" s="1" t="s">
        <v>34470</v>
      </c>
      <c r="F16399">
        <v>1</v>
      </c>
      <c r="G16399" s="1" t="s">
        <v>17231</v>
      </c>
      <c r="H16399" s="1" t="s">
        <v>18989</v>
      </c>
      <c r="I16399">
        <v>1440</v>
      </c>
      <c r="J16399">
        <v>10</v>
      </c>
      <c r="K16399">
        <v>30</v>
      </c>
      <c r="L16399" s="1" t="s">
        <v>20215</v>
      </c>
      <c r="M16399">
        <v>1610</v>
      </c>
      <c r="N16399" s="3" t="s">
        <v>18661</v>
      </c>
      <c r="O16399" s="3" t="s">
        <v>20050</v>
      </c>
      <c r="P16399" s="1" t="s">
        <v>17228</v>
      </c>
      <c r="Q16399">
        <v>69490</v>
      </c>
      <c r="R16399" s="1" t="s">
        <v>13763</v>
      </c>
      <c r="S16399" s="1" t="s">
        <v>32868</v>
      </c>
      <c r="T16399" s="1" t="s">
        <v>30508</v>
      </c>
    </row>
    <row r="16400" spans="1:20" x14ac:dyDescent="0.25">
      <c r="A16400">
        <v>4</v>
      </c>
      <c r="B16400">
        <v>2009</v>
      </c>
      <c r="C16400">
        <v>15</v>
      </c>
      <c r="D16400" s="1" t="s">
        <v>18063</v>
      </c>
      <c r="E16400" s="1" t="s">
        <v>35174</v>
      </c>
      <c r="F16400">
        <v>1</v>
      </c>
      <c r="G16400" s="1" t="s">
        <v>17223</v>
      </c>
      <c r="H16400" s="1" t="s">
        <v>17282</v>
      </c>
      <c r="I16400">
        <v>3000</v>
      </c>
      <c r="J16400">
        <v>24</v>
      </c>
      <c r="K16400">
        <v>25</v>
      </c>
      <c r="L16400" s="1" t="s">
        <v>19233</v>
      </c>
      <c r="M16400">
        <v>3579</v>
      </c>
      <c r="N16400" s="3" t="s">
        <v>17570</v>
      </c>
      <c r="O16400" s="3" t="s">
        <v>18454</v>
      </c>
      <c r="P16400" s="1" t="s">
        <v>17228</v>
      </c>
      <c r="Q16400">
        <v>73000</v>
      </c>
      <c r="R16400" s="1" t="s">
        <v>37173</v>
      </c>
      <c r="S16400" s="1" t="s">
        <v>32868</v>
      </c>
      <c r="T16400" s="1" t="s">
        <v>14456</v>
      </c>
    </row>
    <row r="16401" spans="1:20" x14ac:dyDescent="0.25">
      <c r="A16401">
        <v>11</v>
      </c>
      <c r="B16401">
        <v>2007</v>
      </c>
      <c r="C16401">
        <v>8</v>
      </c>
      <c r="D16401" s="1" t="s">
        <v>17242</v>
      </c>
      <c r="E16401" s="1" t="s">
        <v>32982</v>
      </c>
      <c r="F16401">
        <v>1</v>
      </c>
      <c r="G16401" s="1" t="s">
        <v>17242</v>
      </c>
      <c r="H16401" s="1" t="s">
        <v>32954</v>
      </c>
      <c r="I16401">
        <v>2480</v>
      </c>
      <c r="J16401">
        <v>22</v>
      </c>
      <c r="K16401">
        <v>35</v>
      </c>
      <c r="L16401" s="1" t="s">
        <v>26775</v>
      </c>
      <c r="M16401">
        <v>0</v>
      </c>
      <c r="N16401" s="3" t="s">
        <v>20663</v>
      </c>
      <c r="O16401" s="3" t="s">
        <v>20534</v>
      </c>
      <c r="P16401" s="1" t="s">
        <v>17228</v>
      </c>
      <c r="Q16401">
        <v>30620</v>
      </c>
      <c r="R16401" s="1" t="s">
        <v>5547</v>
      </c>
      <c r="S16401" s="1" t="s">
        <v>32866</v>
      </c>
      <c r="T16401" s="1" t="s">
        <v>5524</v>
      </c>
    </row>
    <row r="16402" spans="1:20" x14ac:dyDescent="0.25">
      <c r="A16402">
        <v>2</v>
      </c>
      <c r="B16402">
        <v>2010</v>
      </c>
      <c r="C16402">
        <v>13</v>
      </c>
      <c r="D16402" s="1" t="s">
        <v>17308</v>
      </c>
      <c r="E16402" s="1" t="s">
        <v>34844</v>
      </c>
      <c r="F16402">
        <v>1</v>
      </c>
      <c r="G16402" s="1" t="s">
        <v>17223</v>
      </c>
      <c r="H16402" s="1" t="s">
        <v>17237</v>
      </c>
      <c r="I16402">
        <v>2990</v>
      </c>
      <c r="J16402">
        <v>22</v>
      </c>
      <c r="K16402">
        <v>40</v>
      </c>
      <c r="L16402" s="1" t="s">
        <v>18896</v>
      </c>
      <c r="M16402">
        <v>3193</v>
      </c>
      <c r="N16402" s="3" t="s">
        <v>17826</v>
      </c>
      <c r="O16402" s="3" t="s">
        <v>20572</v>
      </c>
      <c r="P16402" s="1" t="s">
        <v>17228</v>
      </c>
      <c r="Q16402">
        <v>21400</v>
      </c>
      <c r="R16402" s="1" t="s">
        <v>37873</v>
      </c>
      <c r="S16402" s="1" t="s">
        <v>32898</v>
      </c>
      <c r="T16402" s="1" t="s">
        <v>33067</v>
      </c>
    </row>
    <row r="16403" spans="1:20" x14ac:dyDescent="0.25">
      <c r="A16403">
        <v>2</v>
      </c>
      <c r="B16403">
        <v>2010</v>
      </c>
      <c r="C16403">
        <v>14</v>
      </c>
      <c r="D16403" s="1" t="s">
        <v>17408</v>
      </c>
      <c r="E16403" s="1" t="s">
        <v>23331</v>
      </c>
      <c r="F16403">
        <v>1</v>
      </c>
      <c r="G16403" s="1" t="s">
        <v>17223</v>
      </c>
      <c r="H16403" s="1" t="s">
        <v>17282</v>
      </c>
      <c r="I16403">
        <v>3220</v>
      </c>
      <c r="J16403">
        <v>24</v>
      </c>
      <c r="K16403">
        <v>20</v>
      </c>
      <c r="L16403" s="1" t="s">
        <v>19218</v>
      </c>
      <c r="M16403">
        <v>3310</v>
      </c>
      <c r="N16403" s="3" t="s">
        <v>17402</v>
      </c>
      <c r="O16403" s="3" t="s">
        <v>18272</v>
      </c>
      <c r="P16403" s="1" t="s">
        <v>17228</v>
      </c>
      <c r="Q16403">
        <v>42290</v>
      </c>
      <c r="R16403" s="1" t="s">
        <v>1028</v>
      </c>
      <c r="S16403" s="1" t="s">
        <v>32868</v>
      </c>
      <c r="T16403" s="1" t="s">
        <v>7870</v>
      </c>
    </row>
    <row r="16404" spans="1:20" x14ac:dyDescent="0.25">
      <c r="A16404">
        <v>1</v>
      </c>
      <c r="B16404">
        <v>2010</v>
      </c>
      <c r="C16404">
        <v>14</v>
      </c>
      <c r="D16404" s="1" t="s">
        <v>17408</v>
      </c>
      <c r="E16404" s="1" t="s">
        <v>17409</v>
      </c>
      <c r="F16404">
        <v>1</v>
      </c>
      <c r="G16404" s="1" t="s">
        <v>17223</v>
      </c>
      <c r="H16404" s="1" t="s">
        <v>17337</v>
      </c>
      <c r="I16404">
        <v>2940</v>
      </c>
      <c r="J16404">
        <v>23</v>
      </c>
      <c r="K16404">
        <v>45</v>
      </c>
      <c r="L16404" s="1" t="s">
        <v>18400</v>
      </c>
      <c r="M16404">
        <v>3152</v>
      </c>
      <c r="N16404" s="3" t="s">
        <v>18526</v>
      </c>
      <c r="O16404" s="3" t="s">
        <v>18958</v>
      </c>
      <c r="P16404" s="1" t="s">
        <v>17228</v>
      </c>
      <c r="Q16404">
        <v>68440</v>
      </c>
      <c r="R16404" s="1" t="s">
        <v>13606</v>
      </c>
      <c r="S16404" s="1" t="s">
        <v>32964</v>
      </c>
      <c r="T16404" s="1" t="s">
        <v>33002</v>
      </c>
    </row>
    <row r="16405" spans="1:20" x14ac:dyDescent="0.25">
      <c r="A16405">
        <v>1</v>
      </c>
      <c r="B16405">
        <v>2011</v>
      </c>
      <c r="C16405">
        <v>16</v>
      </c>
      <c r="D16405" s="1" t="s">
        <v>19119</v>
      </c>
      <c r="E16405" s="1" t="s">
        <v>19120</v>
      </c>
      <c r="F16405">
        <v>1</v>
      </c>
      <c r="G16405" s="1" t="s">
        <v>17231</v>
      </c>
      <c r="H16405" s="1" t="s">
        <v>17795</v>
      </c>
      <c r="I16405">
        <v>2880</v>
      </c>
      <c r="J16405">
        <v>20</v>
      </c>
      <c r="K16405">
        <v>45</v>
      </c>
      <c r="L16405" s="1" t="s">
        <v>19318</v>
      </c>
      <c r="M16405">
        <v>0</v>
      </c>
      <c r="N16405" s="3" t="s">
        <v>17942</v>
      </c>
      <c r="O16405" s="3" t="s">
        <v>17642</v>
      </c>
      <c r="P16405" s="1" t="s">
        <v>17228</v>
      </c>
      <c r="Q16405">
        <v>21290</v>
      </c>
      <c r="R16405" s="1" t="s">
        <v>37874</v>
      </c>
      <c r="S16405" s="1" t="s">
        <v>32898</v>
      </c>
      <c r="T16405" s="1" t="s">
        <v>33067</v>
      </c>
    </row>
    <row r="16406" spans="1:20" x14ac:dyDescent="0.25">
      <c r="A16406">
        <v>12</v>
      </c>
      <c r="B16406">
        <v>2009</v>
      </c>
      <c r="C16406">
        <v>12</v>
      </c>
      <c r="D16406" s="1" t="s">
        <v>17364</v>
      </c>
      <c r="E16406" s="1" t="s">
        <v>34393</v>
      </c>
      <c r="F16406">
        <v>1</v>
      </c>
      <c r="G16406" s="1" t="s">
        <v>17223</v>
      </c>
      <c r="H16406" s="1" t="s">
        <v>17251</v>
      </c>
      <c r="I16406">
        <v>2160</v>
      </c>
      <c r="J16406">
        <v>16</v>
      </c>
      <c r="K16406">
        <v>15</v>
      </c>
      <c r="L16406" s="1" t="s">
        <v>17374</v>
      </c>
      <c r="M16406">
        <v>2566</v>
      </c>
      <c r="N16406" s="3" t="s">
        <v>19237</v>
      </c>
      <c r="O16406" s="3" t="s">
        <v>33342</v>
      </c>
      <c r="P16406" s="1" t="s">
        <v>17228</v>
      </c>
      <c r="Q16406">
        <v>33510</v>
      </c>
      <c r="R16406" s="1" t="s">
        <v>33734</v>
      </c>
      <c r="S16406" s="1" t="s">
        <v>32912</v>
      </c>
      <c r="T16406" s="1" t="s">
        <v>6228</v>
      </c>
    </row>
    <row r="16407" spans="1:20" x14ac:dyDescent="0.25">
      <c r="A16407">
        <v>1</v>
      </c>
      <c r="B16407">
        <v>2010</v>
      </c>
      <c r="C16407">
        <v>14</v>
      </c>
      <c r="D16407" s="1" t="s">
        <v>17258</v>
      </c>
      <c r="E16407" s="1" t="s">
        <v>18083</v>
      </c>
      <c r="F16407">
        <v>1</v>
      </c>
      <c r="G16407" s="1" t="s">
        <v>17223</v>
      </c>
      <c r="H16407" s="1" t="s">
        <v>17237</v>
      </c>
      <c r="I16407">
        <v>2940</v>
      </c>
      <c r="J16407">
        <v>24</v>
      </c>
      <c r="K16407">
        <v>20</v>
      </c>
      <c r="L16407" s="1" t="s">
        <v>26776</v>
      </c>
      <c r="M16407">
        <v>3303</v>
      </c>
      <c r="N16407" s="3" t="s">
        <v>19042</v>
      </c>
      <c r="O16407" s="3" t="s">
        <v>18624</v>
      </c>
      <c r="P16407" s="1" t="s">
        <v>17228</v>
      </c>
      <c r="Q16407">
        <v>63320</v>
      </c>
      <c r="R16407" s="1" t="s">
        <v>12156</v>
      </c>
      <c r="S16407" s="1" t="s">
        <v>32868</v>
      </c>
      <c r="T16407" s="1" t="s">
        <v>32927</v>
      </c>
    </row>
    <row r="16408" spans="1:20" x14ac:dyDescent="0.25">
      <c r="A16408">
        <v>12</v>
      </c>
      <c r="B16408">
        <v>2009</v>
      </c>
      <c r="C16408">
        <v>14</v>
      </c>
      <c r="D16408" s="1" t="s">
        <v>17222</v>
      </c>
      <c r="E16408" s="1" t="s">
        <v>32941</v>
      </c>
      <c r="F16408">
        <v>1</v>
      </c>
      <c r="G16408" s="1" t="s">
        <v>17223</v>
      </c>
      <c r="H16408" s="1" t="s">
        <v>17337</v>
      </c>
      <c r="I16408">
        <v>2940</v>
      </c>
      <c r="J16408">
        <v>18</v>
      </c>
      <c r="K16408">
        <v>15</v>
      </c>
      <c r="L16408" s="1" t="s">
        <v>18192</v>
      </c>
      <c r="M16408">
        <v>3405</v>
      </c>
      <c r="N16408" s="3" t="s">
        <v>20838</v>
      </c>
      <c r="O16408" s="3" t="s">
        <v>18333</v>
      </c>
      <c r="P16408" s="1" t="s">
        <v>17228</v>
      </c>
      <c r="Q16408">
        <v>9000</v>
      </c>
      <c r="R16408" s="1" t="s">
        <v>37875</v>
      </c>
      <c r="S16408" s="1" t="s">
        <v>32866</v>
      </c>
      <c r="T16408" s="1" t="s">
        <v>29328</v>
      </c>
    </row>
    <row r="16409" spans="1:20" x14ac:dyDescent="0.25">
      <c r="A16409">
        <v>12</v>
      </c>
      <c r="B16409">
        <v>2010</v>
      </c>
      <c r="C16409">
        <v>12</v>
      </c>
      <c r="D16409" s="1" t="s">
        <v>18953</v>
      </c>
      <c r="E16409" s="1" t="s">
        <v>33644</v>
      </c>
      <c r="F16409">
        <v>1</v>
      </c>
      <c r="G16409" s="1" t="s">
        <v>17897</v>
      </c>
      <c r="H16409" s="1" t="s">
        <v>18079</v>
      </c>
      <c r="I16409">
        <v>3000</v>
      </c>
      <c r="J16409">
        <v>24</v>
      </c>
      <c r="K16409">
        <v>20</v>
      </c>
      <c r="L16409" s="1" t="s">
        <v>18953</v>
      </c>
      <c r="M16409">
        <v>0</v>
      </c>
      <c r="N16409" s="3" t="s">
        <v>18415</v>
      </c>
      <c r="O16409" s="3" t="s">
        <v>18576</v>
      </c>
      <c r="P16409" s="1" t="s">
        <v>17228</v>
      </c>
      <c r="Q16409">
        <v>6510</v>
      </c>
      <c r="R16409" s="1" t="s">
        <v>1057</v>
      </c>
      <c r="S16409" s="1" t="s">
        <v>32877</v>
      </c>
      <c r="T16409" s="1" t="s">
        <v>32973</v>
      </c>
    </row>
    <row r="16410" spans="1:20" x14ac:dyDescent="0.25">
      <c r="A16410">
        <v>11</v>
      </c>
      <c r="B16410">
        <v>2010</v>
      </c>
      <c r="C16410">
        <v>14</v>
      </c>
      <c r="D16410" s="1" t="s">
        <v>21985</v>
      </c>
      <c r="E16410" s="1" t="s">
        <v>22689</v>
      </c>
      <c r="F16410">
        <v>1</v>
      </c>
      <c r="G16410" s="1" t="s">
        <v>19202</v>
      </c>
      <c r="H16410" s="1" t="s">
        <v>19662</v>
      </c>
      <c r="I16410">
        <v>3010</v>
      </c>
      <c r="J16410">
        <v>23</v>
      </c>
      <c r="K16410">
        <v>30</v>
      </c>
      <c r="L16410" s="1" t="s">
        <v>26777</v>
      </c>
      <c r="M16410">
        <v>3157</v>
      </c>
      <c r="N16410" s="3" t="s">
        <v>17363</v>
      </c>
      <c r="O16410" s="3" t="s">
        <v>19016</v>
      </c>
      <c r="P16410" s="1" t="s">
        <v>17228</v>
      </c>
      <c r="Q16410">
        <v>25150</v>
      </c>
      <c r="R16410" s="1" t="s">
        <v>4262</v>
      </c>
      <c r="S16410" s="1" t="s">
        <v>32898</v>
      </c>
      <c r="T16410" s="1" t="s">
        <v>4211</v>
      </c>
    </row>
    <row r="16411" spans="1:20" x14ac:dyDescent="0.25">
      <c r="A16411">
        <v>9</v>
      </c>
      <c r="B16411">
        <v>2009</v>
      </c>
      <c r="C16411">
        <v>13</v>
      </c>
      <c r="D16411" s="1" t="s">
        <v>17222</v>
      </c>
      <c r="E16411" s="1" t="s">
        <v>32941</v>
      </c>
      <c r="F16411">
        <v>1</v>
      </c>
      <c r="G16411" s="1" t="s">
        <v>17223</v>
      </c>
      <c r="H16411" s="1" t="s">
        <v>17482</v>
      </c>
      <c r="I16411">
        <v>2730</v>
      </c>
      <c r="J16411">
        <v>22</v>
      </c>
      <c r="K16411">
        <v>25</v>
      </c>
      <c r="L16411" s="1" t="s">
        <v>17861</v>
      </c>
      <c r="M16411">
        <v>2842</v>
      </c>
      <c r="N16411" s="3" t="s">
        <v>19008</v>
      </c>
      <c r="O16411" s="3" t="s">
        <v>17493</v>
      </c>
      <c r="P16411" s="1" t="s">
        <v>17228</v>
      </c>
      <c r="Q16411">
        <v>78570</v>
      </c>
      <c r="R16411" s="1" t="s">
        <v>30099</v>
      </c>
      <c r="S16411" s="1" t="s">
        <v>32889</v>
      </c>
      <c r="T16411" s="1" t="s">
        <v>15196</v>
      </c>
    </row>
    <row r="16412" spans="1:20" x14ac:dyDescent="0.25">
      <c r="A16412">
        <v>12</v>
      </c>
      <c r="B16412">
        <v>2010</v>
      </c>
      <c r="C16412">
        <v>12</v>
      </c>
      <c r="D16412" s="1" t="s">
        <v>19988</v>
      </c>
      <c r="E16412" s="1" t="s">
        <v>34001</v>
      </c>
      <c r="F16412">
        <v>1</v>
      </c>
      <c r="G16412" s="1" t="s">
        <v>32946</v>
      </c>
      <c r="H16412" s="1" t="s">
        <v>32947</v>
      </c>
      <c r="I16412">
        <v>2820</v>
      </c>
      <c r="J16412">
        <v>20</v>
      </c>
      <c r="K16412">
        <v>30</v>
      </c>
      <c r="L16412" s="1" t="s">
        <v>26778</v>
      </c>
      <c r="M16412">
        <v>3120</v>
      </c>
      <c r="N16412" s="3" t="s">
        <v>19217</v>
      </c>
      <c r="O16412" s="3" t="s">
        <v>33311</v>
      </c>
      <c r="P16412" s="1" t="s">
        <v>17228</v>
      </c>
      <c r="Q16412">
        <v>49460</v>
      </c>
      <c r="R16412" s="1" t="s">
        <v>33231</v>
      </c>
      <c r="S16412" s="1" t="s">
        <v>8111</v>
      </c>
      <c r="T16412" s="1" t="s">
        <v>32873</v>
      </c>
    </row>
    <row r="16413" spans="1:20" x14ac:dyDescent="0.25">
      <c r="A16413">
        <v>1</v>
      </c>
      <c r="B16413">
        <v>2010</v>
      </c>
      <c r="C16413">
        <v>14</v>
      </c>
      <c r="D16413" s="1" t="s">
        <v>17222</v>
      </c>
      <c r="E16413" s="1" t="s">
        <v>32935</v>
      </c>
      <c r="F16413">
        <v>1</v>
      </c>
      <c r="G16413" s="1" t="s">
        <v>17223</v>
      </c>
      <c r="H16413" s="1" t="s">
        <v>17337</v>
      </c>
      <c r="I16413">
        <v>2940</v>
      </c>
      <c r="J16413">
        <v>18</v>
      </c>
      <c r="K16413">
        <v>20</v>
      </c>
      <c r="L16413" s="1" t="s">
        <v>17772</v>
      </c>
      <c r="M16413">
        <v>0</v>
      </c>
      <c r="N16413" s="3" t="s">
        <v>17261</v>
      </c>
      <c r="O16413" s="3" t="s">
        <v>17722</v>
      </c>
      <c r="P16413" s="1" t="s">
        <v>17228</v>
      </c>
      <c r="Q16413">
        <v>13380</v>
      </c>
      <c r="R16413" s="1" t="s">
        <v>37876</v>
      </c>
      <c r="S16413" s="1" t="s">
        <v>32877</v>
      </c>
      <c r="T16413" s="1" t="s">
        <v>32878</v>
      </c>
    </row>
    <row r="16414" spans="1:20" x14ac:dyDescent="0.25">
      <c r="A16414">
        <v>3</v>
      </c>
      <c r="B16414">
        <v>2010</v>
      </c>
      <c r="C16414">
        <v>14</v>
      </c>
      <c r="D16414" s="1" t="s">
        <v>17222</v>
      </c>
      <c r="E16414" s="1" t="s">
        <v>32941</v>
      </c>
      <c r="F16414">
        <v>1</v>
      </c>
      <c r="G16414" s="1" t="s">
        <v>17223</v>
      </c>
      <c r="H16414" s="1" t="s">
        <v>17337</v>
      </c>
      <c r="I16414">
        <v>2940</v>
      </c>
      <c r="J16414">
        <v>18</v>
      </c>
      <c r="K16414">
        <v>20</v>
      </c>
      <c r="L16414" s="1" t="s">
        <v>21361</v>
      </c>
      <c r="M16414">
        <v>3271</v>
      </c>
      <c r="N16414" s="3" t="s">
        <v>17671</v>
      </c>
      <c r="O16414" s="3" t="s">
        <v>18430</v>
      </c>
      <c r="P16414" s="1" t="s">
        <v>17228</v>
      </c>
      <c r="Q16414">
        <v>63200</v>
      </c>
      <c r="R16414" s="1" t="s">
        <v>12258</v>
      </c>
      <c r="S16414" s="1" t="s">
        <v>32868</v>
      </c>
      <c r="T16414" s="1" t="s">
        <v>32927</v>
      </c>
    </row>
    <row r="16415" spans="1:20" x14ac:dyDescent="0.25">
      <c r="A16415">
        <v>1</v>
      </c>
      <c r="B16415">
        <v>2010</v>
      </c>
      <c r="C16415">
        <v>14</v>
      </c>
      <c r="D16415" s="1" t="s">
        <v>17408</v>
      </c>
      <c r="E16415" s="1" t="s">
        <v>25331</v>
      </c>
      <c r="F16415">
        <v>1</v>
      </c>
      <c r="G16415" s="1" t="s">
        <v>17223</v>
      </c>
      <c r="H16415" s="1" t="s">
        <v>17237</v>
      </c>
      <c r="I16415">
        <v>2940</v>
      </c>
      <c r="J16415">
        <v>24</v>
      </c>
      <c r="K16415">
        <v>40</v>
      </c>
      <c r="L16415" s="1" t="s">
        <v>17947</v>
      </c>
      <c r="M16415">
        <v>3130</v>
      </c>
      <c r="N16415" s="3" t="s">
        <v>17239</v>
      </c>
      <c r="O16415" s="3" t="s">
        <v>18662</v>
      </c>
      <c r="P16415" s="1" t="s">
        <v>17228</v>
      </c>
      <c r="Q16415">
        <v>7410</v>
      </c>
      <c r="R16415" s="1" t="s">
        <v>37877</v>
      </c>
      <c r="S16415" s="1" t="s">
        <v>32868</v>
      </c>
      <c r="T16415" s="1" t="s">
        <v>29777</v>
      </c>
    </row>
    <row r="16416" spans="1:20" x14ac:dyDescent="0.25">
      <c r="A16416">
        <v>3</v>
      </c>
      <c r="B16416">
        <v>2010</v>
      </c>
      <c r="C16416">
        <v>14</v>
      </c>
      <c r="D16416" s="1" t="s">
        <v>17853</v>
      </c>
      <c r="E16416" s="1" t="s">
        <v>33900</v>
      </c>
      <c r="F16416">
        <v>1</v>
      </c>
      <c r="G16416" s="1" t="s">
        <v>17223</v>
      </c>
      <c r="H16416" s="1" t="s">
        <v>17337</v>
      </c>
      <c r="I16416">
        <v>2940</v>
      </c>
      <c r="J16416">
        <v>20</v>
      </c>
      <c r="K16416">
        <v>45</v>
      </c>
      <c r="L16416" s="1" t="s">
        <v>18943</v>
      </c>
      <c r="M16416">
        <v>3465</v>
      </c>
      <c r="N16416" s="3" t="s">
        <v>17884</v>
      </c>
      <c r="O16416" s="3" t="s">
        <v>18263</v>
      </c>
      <c r="P16416" s="1" t="s">
        <v>17228</v>
      </c>
      <c r="Q16416">
        <v>38070</v>
      </c>
      <c r="R16416" s="1" t="s">
        <v>7240</v>
      </c>
      <c r="S16416" s="1" t="s">
        <v>32868</v>
      </c>
      <c r="T16416" s="1" t="s">
        <v>7015</v>
      </c>
    </row>
    <row r="16417" spans="1:20" x14ac:dyDescent="0.25">
      <c r="A16417">
        <v>9</v>
      </c>
      <c r="B16417">
        <v>2008</v>
      </c>
      <c r="C16417">
        <v>9</v>
      </c>
      <c r="D16417" s="1" t="s">
        <v>17242</v>
      </c>
      <c r="E16417" s="1" t="s">
        <v>32982</v>
      </c>
      <c r="F16417">
        <v>1</v>
      </c>
      <c r="G16417" s="1" t="s">
        <v>17223</v>
      </c>
      <c r="H16417" s="1" t="s">
        <v>17282</v>
      </c>
      <c r="I16417">
        <v>2790</v>
      </c>
      <c r="J16417">
        <v>22</v>
      </c>
      <c r="K16417">
        <v>20</v>
      </c>
      <c r="L16417" s="1" t="s">
        <v>26779</v>
      </c>
      <c r="M16417">
        <v>3948</v>
      </c>
      <c r="N16417" s="3" t="s">
        <v>17658</v>
      </c>
      <c r="O16417" s="3" t="s">
        <v>18716</v>
      </c>
      <c r="P16417" s="1" t="s">
        <v>17228</v>
      </c>
      <c r="Q16417">
        <v>84100</v>
      </c>
      <c r="R16417" s="1" t="s">
        <v>16147</v>
      </c>
      <c r="S16417" s="1" t="s">
        <v>32877</v>
      </c>
      <c r="T16417" s="1" t="s">
        <v>4512</v>
      </c>
    </row>
    <row r="16418" spans="1:20" x14ac:dyDescent="0.25">
      <c r="A16418">
        <v>10</v>
      </c>
      <c r="B16418">
        <v>2009</v>
      </c>
      <c r="C16418">
        <v>12</v>
      </c>
      <c r="D16418" s="1" t="s">
        <v>17408</v>
      </c>
      <c r="E16418" s="1" t="s">
        <v>17409</v>
      </c>
      <c r="F16418">
        <v>1</v>
      </c>
      <c r="G16418" s="1" t="s">
        <v>17263</v>
      </c>
      <c r="H16418" s="1" t="s">
        <v>17368</v>
      </c>
      <c r="I16418">
        <v>2520</v>
      </c>
      <c r="J16418">
        <v>19</v>
      </c>
      <c r="K16418">
        <v>35</v>
      </c>
      <c r="L16418" s="1" t="s">
        <v>20145</v>
      </c>
      <c r="M16418">
        <v>0</v>
      </c>
      <c r="N16418" s="3" t="s">
        <v>19181</v>
      </c>
      <c r="O16418" s="3" t="s">
        <v>20626</v>
      </c>
      <c r="P16418" s="1" t="s">
        <v>17228</v>
      </c>
      <c r="Q16418">
        <v>59122</v>
      </c>
      <c r="R16418" s="1" t="s">
        <v>10971</v>
      </c>
      <c r="S16418" s="1" t="s">
        <v>32936</v>
      </c>
      <c r="T16418" s="1" t="s">
        <v>10761</v>
      </c>
    </row>
    <row r="16419" spans="1:20" x14ac:dyDescent="0.25">
      <c r="A16419">
        <v>1</v>
      </c>
      <c r="B16419">
        <v>2010</v>
      </c>
      <c r="C16419">
        <v>14</v>
      </c>
      <c r="D16419" s="1" t="s">
        <v>17222</v>
      </c>
      <c r="E16419" s="1" t="s">
        <v>32935</v>
      </c>
      <c r="F16419">
        <v>1</v>
      </c>
      <c r="G16419" s="1" t="s">
        <v>32946</v>
      </c>
      <c r="H16419" s="1" t="s">
        <v>32947</v>
      </c>
      <c r="I16419">
        <v>2940</v>
      </c>
      <c r="J16419">
        <v>18</v>
      </c>
      <c r="K16419">
        <v>20</v>
      </c>
      <c r="L16419" s="1" t="s">
        <v>26780</v>
      </c>
      <c r="M16419">
        <v>0</v>
      </c>
      <c r="N16419" s="3" t="s">
        <v>17812</v>
      </c>
      <c r="O16419" s="3" t="s">
        <v>33892</v>
      </c>
      <c r="P16419" s="1" t="s">
        <v>17228</v>
      </c>
      <c r="Q16419">
        <v>44430</v>
      </c>
      <c r="R16419" s="1" t="s">
        <v>8141</v>
      </c>
      <c r="S16419" s="1" t="s">
        <v>8111</v>
      </c>
      <c r="T16419" s="1" t="s">
        <v>32906</v>
      </c>
    </row>
    <row r="16420" spans="1:20" x14ac:dyDescent="0.25">
      <c r="A16420">
        <v>3</v>
      </c>
      <c r="B16420">
        <v>2010</v>
      </c>
      <c r="C16420">
        <v>12</v>
      </c>
      <c r="D16420" s="1" t="s">
        <v>17326</v>
      </c>
      <c r="E16420" s="1" t="s">
        <v>22330</v>
      </c>
      <c r="F16420">
        <v>1</v>
      </c>
      <c r="G16420" s="1" t="s">
        <v>17263</v>
      </c>
      <c r="H16420" s="1" t="s">
        <v>18498</v>
      </c>
      <c r="I16420">
        <v>2100</v>
      </c>
      <c r="J16420">
        <v>16</v>
      </c>
      <c r="K16420">
        <v>30</v>
      </c>
      <c r="L16420" s="1" t="s">
        <v>26524</v>
      </c>
      <c r="M16420">
        <v>2334</v>
      </c>
      <c r="N16420" s="3" t="s">
        <v>20008</v>
      </c>
      <c r="O16420" s="3" t="s">
        <v>21275</v>
      </c>
      <c r="P16420" s="1" t="s">
        <v>17228</v>
      </c>
      <c r="Q16420">
        <v>38160</v>
      </c>
      <c r="R16420" s="1" t="s">
        <v>36669</v>
      </c>
      <c r="S16420" s="1" t="s">
        <v>32868</v>
      </c>
      <c r="T16420" s="1" t="s">
        <v>29766</v>
      </c>
    </row>
    <row r="16421" spans="1:20" x14ac:dyDescent="0.25">
      <c r="A16421">
        <v>1</v>
      </c>
      <c r="B16421">
        <v>2010</v>
      </c>
      <c r="C16421">
        <v>14</v>
      </c>
      <c r="D16421" s="1" t="s">
        <v>17286</v>
      </c>
      <c r="E16421" s="1" t="s">
        <v>17623</v>
      </c>
      <c r="F16421">
        <v>1</v>
      </c>
      <c r="G16421" s="1" t="s">
        <v>17286</v>
      </c>
      <c r="H16421" s="1" t="s">
        <v>25320</v>
      </c>
      <c r="I16421">
        <v>2940</v>
      </c>
      <c r="J16421">
        <v>22</v>
      </c>
      <c r="K16421">
        <v>20</v>
      </c>
      <c r="L16421" s="1" t="s">
        <v>17323</v>
      </c>
      <c r="M16421">
        <v>3134</v>
      </c>
      <c r="N16421" s="3" t="s">
        <v>17479</v>
      </c>
      <c r="O16421" s="3" t="s">
        <v>33346</v>
      </c>
      <c r="P16421" s="1" t="s">
        <v>17228</v>
      </c>
      <c r="Q16421">
        <v>40000</v>
      </c>
      <c r="R16421" s="1" t="s">
        <v>34709</v>
      </c>
      <c r="S16421" s="1" t="s">
        <v>32912</v>
      </c>
      <c r="T16421" s="1" t="s">
        <v>3060</v>
      </c>
    </row>
    <row r="16422" spans="1:20" x14ac:dyDescent="0.25">
      <c r="A16422">
        <v>12</v>
      </c>
      <c r="B16422">
        <v>2008</v>
      </c>
      <c r="C16422">
        <v>16</v>
      </c>
      <c r="D16422" s="1" t="s">
        <v>17364</v>
      </c>
      <c r="E16422" s="1" t="s">
        <v>34240</v>
      </c>
      <c r="F16422">
        <v>1</v>
      </c>
      <c r="G16422" s="1" t="s">
        <v>17231</v>
      </c>
      <c r="H16422" s="1" t="s">
        <v>17795</v>
      </c>
      <c r="I16422">
        <v>2960</v>
      </c>
      <c r="J16422">
        <v>21</v>
      </c>
      <c r="K16422">
        <v>45</v>
    